 <v>105</v>
      </c>
      <c r="B754" t="s">
        <v>551</v>
      </c>
      <c r="C754" t="s">
        <v>2352</v>
      </c>
      <c r="D754" t="s">
        <v>31</v>
      </c>
      <c r="E754" t="s">
        <v>31</v>
      </c>
      <c r="F754">
        <v>45</v>
      </c>
      <c r="G754" t="s">
        <v>606</v>
      </c>
      <c r="H754" t="s">
        <v>167</v>
      </c>
      <c r="I754" t="s">
        <v>2353</v>
      </c>
      <c r="J754">
        <v>-0.96765330000000005</v>
      </c>
      <c r="K754">
        <v>-80.708910099999997</v>
      </c>
      <c r="L754" t="s">
        <v>157</v>
      </c>
      <c r="M754" t="b">
        <v>0</v>
      </c>
      <c r="N754" s="1">
        <v>43856</v>
      </c>
      <c r="O754">
        <v>64700.66</v>
      </c>
      <c r="P754">
        <v>1.9900000000000001E-2</v>
      </c>
      <c r="Q754">
        <v>40308.78</v>
      </c>
      <c r="R754">
        <v>0.03</v>
      </c>
      <c r="S754">
        <v>186.7</v>
      </c>
      <c r="T754">
        <v>8</v>
      </c>
    </row>
    <row r="755" spans="1:20" x14ac:dyDescent="0.3">
      <c r="A755" t="s">
        <v>244</v>
      </c>
      <c r="B755" t="s">
        <v>440</v>
      </c>
      <c r="C755" t="s">
        <v>2354</v>
      </c>
      <c r="D755" t="s">
        <v>23</v>
      </c>
      <c r="E755" t="s">
        <v>31</v>
      </c>
      <c r="F755">
        <v>75</v>
      </c>
      <c r="G755" t="s">
        <v>1345</v>
      </c>
      <c r="H755" t="s">
        <v>1470</v>
      </c>
      <c r="I755" t="s">
        <v>2355</v>
      </c>
      <c r="J755">
        <v>41.164169999999999</v>
      </c>
      <c r="K755">
        <v>20.623329999999999</v>
      </c>
      <c r="L755" t="s">
        <v>93</v>
      </c>
      <c r="M755" t="b">
        <v>0</v>
      </c>
      <c r="N755" s="1">
        <v>39475</v>
      </c>
      <c r="O755">
        <v>49103.21</v>
      </c>
      <c r="P755">
        <v>0.62660000000000005</v>
      </c>
      <c r="Q755">
        <v>34793.730000000003</v>
      </c>
      <c r="R755">
        <v>0.15</v>
      </c>
      <c r="S755">
        <v>166.5</v>
      </c>
      <c r="T755">
        <v>8.8000000000000007</v>
      </c>
    </row>
    <row r="756" spans="1:20" x14ac:dyDescent="0.3">
      <c r="A756" t="s">
        <v>36</v>
      </c>
      <c r="B756" t="s">
        <v>2356</v>
      </c>
      <c r="C756" t="s">
        <v>2357</v>
      </c>
      <c r="D756" t="s">
        <v>31</v>
      </c>
      <c r="E756" t="s">
        <v>23</v>
      </c>
      <c r="F756">
        <v>52</v>
      </c>
      <c r="G756" t="s">
        <v>1918</v>
      </c>
      <c r="H756" t="s">
        <v>72</v>
      </c>
      <c r="I756" t="s">
        <v>2358</v>
      </c>
      <c r="J756">
        <v>61.661410400000001</v>
      </c>
      <c r="K756">
        <v>40.201995400000001</v>
      </c>
      <c r="L756" t="s">
        <v>174</v>
      </c>
      <c r="M756" t="b">
        <v>1</v>
      </c>
      <c r="N756" s="1">
        <v>38434</v>
      </c>
      <c r="O756">
        <v>73170.61</v>
      </c>
      <c r="P756">
        <v>0.43259999999999998</v>
      </c>
      <c r="Q756">
        <v>28986.07</v>
      </c>
      <c r="R756">
        <v>0.17</v>
      </c>
      <c r="S756">
        <v>180.9</v>
      </c>
      <c r="T756">
        <v>8.4</v>
      </c>
    </row>
    <row r="757" spans="1:20" x14ac:dyDescent="0.3">
      <c r="A757" t="s">
        <v>49</v>
      </c>
      <c r="B757" t="s">
        <v>1148</v>
      </c>
      <c r="C757" t="s">
        <v>2359</v>
      </c>
      <c r="D757" t="s">
        <v>31</v>
      </c>
      <c r="E757" t="s">
        <v>23</v>
      </c>
      <c r="F757">
        <v>73</v>
      </c>
      <c r="G757" t="s">
        <v>2090</v>
      </c>
      <c r="H757" t="s">
        <v>33</v>
      </c>
      <c r="I757" t="s">
        <v>2360</v>
      </c>
      <c r="J757">
        <v>21.660934999999998</v>
      </c>
      <c r="K757">
        <v>109.207335</v>
      </c>
      <c r="L757" t="s">
        <v>48</v>
      </c>
      <c r="M757" t="b">
        <v>1</v>
      </c>
      <c r="N757" s="1">
        <v>37746</v>
      </c>
      <c r="O757">
        <v>88495.51</v>
      </c>
      <c r="P757">
        <v>0.621</v>
      </c>
      <c r="Q757">
        <v>25562.92</v>
      </c>
      <c r="R757">
        <v>7.0000000000000007E-2</v>
      </c>
      <c r="S757">
        <v>157.9</v>
      </c>
      <c r="T757">
        <v>11.1</v>
      </c>
    </row>
    <row r="758" spans="1:20" x14ac:dyDescent="0.3">
      <c r="A758" t="s">
        <v>75</v>
      </c>
      <c r="B758" t="s">
        <v>1536</v>
      </c>
      <c r="C758" t="s">
        <v>2361</v>
      </c>
      <c r="D758" t="s">
        <v>23</v>
      </c>
      <c r="E758" t="s">
        <v>31</v>
      </c>
      <c r="F758">
        <v>32</v>
      </c>
      <c r="G758" t="s">
        <v>661</v>
      </c>
      <c r="H758" t="s">
        <v>103</v>
      </c>
      <c r="I758" t="s">
        <v>2362</v>
      </c>
      <c r="J758">
        <v>10.5113238</v>
      </c>
      <c r="K758">
        <v>122.5202355</v>
      </c>
      <c r="L758" t="s">
        <v>151</v>
      </c>
      <c r="M758" t="b">
        <v>1</v>
      </c>
      <c r="N758" s="1">
        <v>37788</v>
      </c>
      <c r="O758">
        <v>81097.08</v>
      </c>
      <c r="P758">
        <v>0.29559999999999997</v>
      </c>
      <c r="Q758">
        <v>48296.15</v>
      </c>
      <c r="R758">
        <v>0.14000000000000001</v>
      </c>
      <c r="S758">
        <v>212.2</v>
      </c>
      <c r="T758">
        <v>5.3</v>
      </c>
    </row>
    <row r="759" spans="1:20" x14ac:dyDescent="0.3">
      <c r="A759" t="s">
        <v>207</v>
      </c>
      <c r="B759" t="s">
        <v>969</v>
      </c>
      <c r="C759" t="s">
        <v>2363</v>
      </c>
      <c r="D759" t="s">
        <v>31</v>
      </c>
      <c r="E759" t="s">
        <v>23</v>
      </c>
      <c r="F759">
        <v>40</v>
      </c>
      <c r="G759" t="s">
        <v>2017</v>
      </c>
      <c r="H759" t="s">
        <v>200</v>
      </c>
      <c r="I759" t="s">
        <v>2364</v>
      </c>
      <c r="J759">
        <v>45.038687099999997</v>
      </c>
      <c r="K759">
        <v>3.103119</v>
      </c>
      <c r="L759" t="s">
        <v>157</v>
      </c>
      <c r="M759" t="b">
        <v>1</v>
      </c>
      <c r="N759" s="1">
        <v>41543</v>
      </c>
      <c r="O759">
        <v>55064.74</v>
      </c>
      <c r="P759">
        <v>0.19070000000000001</v>
      </c>
      <c r="Q759">
        <v>48192.13</v>
      </c>
      <c r="R759">
        <v>0.25</v>
      </c>
      <c r="S759">
        <v>171.1</v>
      </c>
      <c r="T759">
        <v>11.4</v>
      </c>
    </row>
    <row r="760" spans="1:20" x14ac:dyDescent="0.3">
      <c r="A760" t="s">
        <v>244</v>
      </c>
      <c r="B760" t="s">
        <v>2210</v>
      </c>
      <c r="C760" t="s">
        <v>2365</v>
      </c>
      <c r="D760" t="s">
        <v>31</v>
      </c>
      <c r="E760" t="s">
        <v>23</v>
      </c>
      <c r="F760">
        <v>38</v>
      </c>
      <c r="G760" t="s">
        <v>802</v>
      </c>
      <c r="H760" t="s">
        <v>33</v>
      </c>
      <c r="I760" t="s">
        <v>2366</v>
      </c>
      <c r="J760">
        <v>28.845625999999999</v>
      </c>
      <c r="K760">
        <v>104.969882</v>
      </c>
      <c r="L760" t="s">
        <v>216</v>
      </c>
      <c r="M760" t="b">
        <v>0</v>
      </c>
      <c r="N760" s="1">
        <v>40194</v>
      </c>
      <c r="O760">
        <v>19894.5</v>
      </c>
      <c r="P760">
        <v>0.51639999999999997</v>
      </c>
      <c r="Q760">
        <v>19489.560000000001</v>
      </c>
      <c r="R760">
        <v>0.24</v>
      </c>
      <c r="S760">
        <v>245.5</v>
      </c>
      <c r="T760">
        <v>9.3000000000000007</v>
      </c>
    </row>
    <row r="761" spans="1:20" x14ac:dyDescent="0.3">
      <c r="A761" t="s">
        <v>227</v>
      </c>
      <c r="B761" t="s">
        <v>559</v>
      </c>
      <c r="C761" t="s">
        <v>2367</v>
      </c>
      <c r="D761" t="s">
        <v>31</v>
      </c>
      <c r="E761" t="s">
        <v>31</v>
      </c>
      <c r="F761">
        <v>34</v>
      </c>
      <c r="G761" t="s">
        <v>1975</v>
      </c>
      <c r="H761" t="s">
        <v>2289</v>
      </c>
      <c r="I761" t="s">
        <v>2368</v>
      </c>
      <c r="J761">
        <v>18.934217</v>
      </c>
      <c r="K761">
        <v>-70.406643700000004</v>
      </c>
      <c r="L761" t="s">
        <v>48</v>
      </c>
      <c r="M761" t="b">
        <v>0</v>
      </c>
      <c r="N761" s="1">
        <v>39091</v>
      </c>
      <c r="O761">
        <v>24573.1</v>
      </c>
      <c r="P761">
        <v>0.57869999999999999</v>
      </c>
      <c r="Q761">
        <v>34579.910000000003</v>
      </c>
      <c r="R761">
        <v>7.0000000000000007E-2</v>
      </c>
      <c r="S761">
        <v>196.9</v>
      </c>
      <c r="T761">
        <v>6</v>
      </c>
    </row>
    <row r="762" spans="1:20" x14ac:dyDescent="0.3">
      <c r="A762" t="s">
        <v>270</v>
      </c>
      <c r="B762" t="s">
        <v>484</v>
      </c>
      <c r="C762" t="s">
        <v>411</v>
      </c>
      <c r="D762" t="s">
        <v>23</v>
      </c>
      <c r="E762" t="s">
        <v>31</v>
      </c>
      <c r="F762">
        <v>37</v>
      </c>
      <c r="G762" t="s">
        <v>794</v>
      </c>
      <c r="H762" t="s">
        <v>59</v>
      </c>
      <c r="I762" t="s">
        <v>2369</v>
      </c>
      <c r="J762">
        <v>19.380393099999999</v>
      </c>
      <c r="K762">
        <v>-99.147690800000007</v>
      </c>
      <c r="L762" t="s">
        <v>122</v>
      </c>
      <c r="M762" t="b">
        <v>1</v>
      </c>
      <c r="N762" s="1">
        <v>39745</v>
      </c>
      <c r="O762">
        <v>60200.73</v>
      </c>
      <c r="P762">
        <v>0.2286</v>
      </c>
      <c r="Q762">
        <v>18250.900000000001</v>
      </c>
      <c r="R762">
        <v>0.04</v>
      </c>
      <c r="S762">
        <v>127.6</v>
      </c>
      <c r="T762">
        <v>7.9</v>
      </c>
    </row>
    <row r="763" spans="1:20" x14ac:dyDescent="0.3">
      <c r="A763" t="s">
        <v>244</v>
      </c>
      <c r="B763" t="s">
        <v>265</v>
      </c>
      <c r="C763" t="s">
        <v>1121</v>
      </c>
      <c r="D763" t="s">
        <v>23</v>
      </c>
      <c r="E763" t="s">
        <v>23</v>
      </c>
      <c r="F763">
        <v>43</v>
      </c>
      <c r="G763" t="s">
        <v>387</v>
      </c>
      <c r="H763" t="s">
        <v>33</v>
      </c>
      <c r="I763" t="s">
        <v>2370</v>
      </c>
      <c r="J763">
        <v>22.720594999999999</v>
      </c>
      <c r="K763">
        <v>113.829667</v>
      </c>
      <c r="L763" t="s">
        <v>174</v>
      </c>
      <c r="M763" t="b">
        <v>0</v>
      </c>
      <c r="N763" s="1">
        <v>43614</v>
      </c>
      <c r="O763">
        <v>51978.46</v>
      </c>
      <c r="P763">
        <v>0.56899999999999995</v>
      </c>
      <c r="Q763">
        <v>38130.879999999997</v>
      </c>
      <c r="R763">
        <v>0.04</v>
      </c>
      <c r="S763">
        <v>185.7</v>
      </c>
      <c r="T763">
        <v>9.9</v>
      </c>
    </row>
    <row r="764" spans="1:20" x14ac:dyDescent="0.3">
      <c r="A764" t="s">
        <v>42</v>
      </c>
      <c r="B764" t="s">
        <v>1855</v>
      </c>
      <c r="C764" t="s">
        <v>2371</v>
      </c>
      <c r="D764" t="s">
        <v>23</v>
      </c>
      <c r="E764" t="s">
        <v>31</v>
      </c>
      <c r="F764">
        <v>32</v>
      </c>
      <c r="G764" t="s">
        <v>1289</v>
      </c>
      <c r="H764" t="s">
        <v>281</v>
      </c>
      <c r="I764" t="s">
        <v>2372</v>
      </c>
      <c r="J764">
        <v>48.848988200000001</v>
      </c>
      <c r="K764">
        <v>16.091075799999999</v>
      </c>
      <c r="L764" t="s">
        <v>151</v>
      </c>
      <c r="M764" t="b">
        <v>0</v>
      </c>
      <c r="N764" s="1">
        <v>39986</v>
      </c>
      <c r="O764">
        <v>53415.81</v>
      </c>
      <c r="P764">
        <v>0.25590000000000002</v>
      </c>
      <c r="Q764">
        <v>39142.75</v>
      </c>
      <c r="R764">
        <v>0.19</v>
      </c>
      <c r="S764">
        <v>183</v>
      </c>
      <c r="T764">
        <v>2.5</v>
      </c>
    </row>
    <row r="765" spans="1:20" x14ac:dyDescent="0.3">
      <c r="A765" t="s">
        <v>42</v>
      </c>
      <c r="B765" t="s">
        <v>2373</v>
      </c>
      <c r="C765" t="s">
        <v>2374</v>
      </c>
      <c r="D765" t="s">
        <v>23</v>
      </c>
      <c r="E765" t="s">
        <v>23</v>
      </c>
      <c r="F765">
        <v>48</v>
      </c>
      <c r="G765" t="s">
        <v>387</v>
      </c>
      <c r="H765" t="s">
        <v>33</v>
      </c>
      <c r="I765" t="s">
        <v>2375</v>
      </c>
      <c r="J765">
        <v>23.498459</v>
      </c>
      <c r="K765">
        <v>111.746261</v>
      </c>
      <c r="L765" t="s">
        <v>27</v>
      </c>
      <c r="M765" t="b">
        <v>1</v>
      </c>
      <c r="N765" s="1">
        <v>37319</v>
      </c>
      <c r="O765">
        <v>61940.34</v>
      </c>
      <c r="P765">
        <v>0.64939999999999998</v>
      </c>
      <c r="Q765">
        <v>44109.36</v>
      </c>
      <c r="R765">
        <v>0.21</v>
      </c>
      <c r="S765">
        <v>141.6</v>
      </c>
      <c r="T765">
        <v>4</v>
      </c>
    </row>
    <row r="766" spans="1:20" x14ac:dyDescent="0.3">
      <c r="A766" t="s">
        <v>227</v>
      </c>
      <c r="B766" t="s">
        <v>228</v>
      </c>
      <c r="C766" t="s">
        <v>2376</v>
      </c>
      <c r="D766" t="s">
        <v>23</v>
      </c>
      <c r="E766" t="s">
        <v>31</v>
      </c>
      <c r="F766">
        <v>42</v>
      </c>
      <c r="G766" t="s">
        <v>508</v>
      </c>
      <c r="H766" t="s">
        <v>1954</v>
      </c>
      <c r="I766" t="s">
        <v>2377</v>
      </c>
      <c r="J766">
        <v>38.8611918</v>
      </c>
      <c r="K766">
        <v>65.784726899999995</v>
      </c>
      <c r="L766" t="s">
        <v>174</v>
      </c>
      <c r="M766" t="b">
        <v>1</v>
      </c>
      <c r="N766" s="1">
        <v>39738</v>
      </c>
      <c r="O766">
        <v>15962.58</v>
      </c>
      <c r="P766">
        <v>0.2293</v>
      </c>
      <c r="Q766">
        <v>45638.1</v>
      </c>
      <c r="R766">
        <v>0.21</v>
      </c>
      <c r="S766">
        <v>191.3</v>
      </c>
      <c r="T766">
        <v>2.1</v>
      </c>
    </row>
    <row r="767" spans="1:20" x14ac:dyDescent="0.3">
      <c r="A767" t="s">
        <v>256</v>
      </c>
      <c r="B767" t="s">
        <v>2378</v>
      </c>
      <c r="C767" t="s">
        <v>2379</v>
      </c>
      <c r="D767" t="s">
        <v>31</v>
      </c>
      <c r="E767" t="s">
        <v>23</v>
      </c>
      <c r="F767">
        <v>70</v>
      </c>
      <c r="G767" t="s">
        <v>520</v>
      </c>
      <c r="H767" t="s">
        <v>59</v>
      </c>
      <c r="I767" t="s">
        <v>1140</v>
      </c>
      <c r="J767">
        <v>19.726771200000002</v>
      </c>
      <c r="K767">
        <v>-101.1850967</v>
      </c>
      <c r="L767" t="s">
        <v>116</v>
      </c>
      <c r="M767" t="b">
        <v>0</v>
      </c>
      <c r="N767" s="1">
        <v>39157</v>
      </c>
      <c r="O767">
        <v>32431.72</v>
      </c>
      <c r="P767">
        <v>0.56430000000000002</v>
      </c>
      <c r="Q767">
        <v>35131.08</v>
      </c>
      <c r="R767">
        <v>0.17</v>
      </c>
      <c r="S767">
        <v>153.69999999999999</v>
      </c>
      <c r="T767">
        <v>7.3</v>
      </c>
    </row>
    <row r="768" spans="1:20" x14ac:dyDescent="0.3">
      <c r="A768" t="s">
        <v>105</v>
      </c>
      <c r="B768" t="s">
        <v>2380</v>
      </c>
      <c r="C768" t="s">
        <v>2381</v>
      </c>
      <c r="D768" t="s">
        <v>23</v>
      </c>
      <c r="E768" t="s">
        <v>31</v>
      </c>
      <c r="F768">
        <v>42</v>
      </c>
      <c r="G768" t="s">
        <v>916</v>
      </c>
      <c r="H768" t="s">
        <v>1430</v>
      </c>
      <c r="I768" t="s">
        <v>2382</v>
      </c>
      <c r="J768">
        <v>31.182480000000002</v>
      </c>
      <c r="K768">
        <v>35.69999</v>
      </c>
      <c r="L768" t="s">
        <v>41</v>
      </c>
      <c r="M768" t="b">
        <v>1</v>
      </c>
      <c r="N768" s="1">
        <v>42460</v>
      </c>
      <c r="O768">
        <v>92225.9</v>
      </c>
      <c r="P768">
        <v>0.61409999999999998</v>
      </c>
      <c r="Q768">
        <v>14628.18</v>
      </c>
      <c r="R768">
        <v>0.05</v>
      </c>
      <c r="S768">
        <v>225.5</v>
      </c>
      <c r="T768">
        <v>11.3</v>
      </c>
    </row>
    <row r="769" spans="1:20" x14ac:dyDescent="0.3">
      <c r="A769" t="s">
        <v>163</v>
      </c>
      <c r="B769" t="s">
        <v>2383</v>
      </c>
      <c r="C769" t="s">
        <v>2384</v>
      </c>
      <c r="D769" t="s">
        <v>31</v>
      </c>
      <c r="E769" t="s">
        <v>23</v>
      </c>
      <c r="F769">
        <v>30</v>
      </c>
      <c r="G769" t="s">
        <v>1429</v>
      </c>
      <c r="H769" t="s">
        <v>2385</v>
      </c>
      <c r="I769" t="s">
        <v>2386</v>
      </c>
      <c r="J769">
        <v>-10.7275273</v>
      </c>
      <c r="K769">
        <v>25.5088914</v>
      </c>
      <c r="L769" t="s">
        <v>116</v>
      </c>
      <c r="M769" t="b">
        <v>0</v>
      </c>
      <c r="N769" s="1">
        <v>43094</v>
      </c>
      <c r="O769">
        <v>32326.09</v>
      </c>
      <c r="P769">
        <v>0.63349999999999995</v>
      </c>
      <c r="Q769">
        <v>32181.77</v>
      </c>
      <c r="R769">
        <v>0.1</v>
      </c>
      <c r="S769">
        <v>223</v>
      </c>
      <c r="T769">
        <v>7.5</v>
      </c>
    </row>
    <row r="770" spans="1:20" x14ac:dyDescent="0.3">
      <c r="A770" t="s">
        <v>82</v>
      </c>
      <c r="B770" t="s">
        <v>2387</v>
      </c>
      <c r="C770" t="s">
        <v>2388</v>
      </c>
      <c r="D770" t="s">
        <v>31</v>
      </c>
      <c r="E770" t="s">
        <v>23</v>
      </c>
      <c r="F770">
        <v>22</v>
      </c>
      <c r="G770" t="s">
        <v>395</v>
      </c>
      <c r="H770" t="s">
        <v>33</v>
      </c>
      <c r="I770" t="s">
        <v>2389</v>
      </c>
      <c r="J770">
        <v>27.4583303</v>
      </c>
      <c r="K770">
        <v>120.3078508</v>
      </c>
      <c r="L770" t="s">
        <v>48</v>
      </c>
      <c r="M770" t="b">
        <v>0</v>
      </c>
      <c r="N770" s="1">
        <v>37802</v>
      </c>
      <c r="O770">
        <v>15772.94</v>
      </c>
      <c r="P770">
        <v>0.29480000000000001</v>
      </c>
      <c r="Q770">
        <v>22673.58</v>
      </c>
      <c r="R770">
        <v>0.22</v>
      </c>
      <c r="S770">
        <v>171.9</v>
      </c>
      <c r="T770">
        <v>12.1</v>
      </c>
    </row>
    <row r="771" spans="1:20" x14ac:dyDescent="0.3">
      <c r="A771" t="s">
        <v>152</v>
      </c>
      <c r="B771" t="s">
        <v>704</v>
      </c>
      <c r="C771" t="s">
        <v>2390</v>
      </c>
      <c r="D771" t="s">
        <v>31</v>
      </c>
      <c r="E771" t="s">
        <v>23</v>
      </c>
      <c r="F771">
        <v>51</v>
      </c>
      <c r="G771" t="s">
        <v>1404</v>
      </c>
      <c r="H771" t="s">
        <v>307</v>
      </c>
      <c r="I771" t="s">
        <v>2391</v>
      </c>
      <c r="J771">
        <v>9.8759581000000001</v>
      </c>
      <c r="K771">
        <v>-84.037516800000006</v>
      </c>
      <c r="L771" t="s">
        <v>151</v>
      </c>
      <c r="M771" t="b">
        <v>1</v>
      </c>
      <c r="N771" s="1">
        <v>42694</v>
      </c>
      <c r="O771">
        <v>52397.71</v>
      </c>
      <c r="P771">
        <v>0.48309999999999997</v>
      </c>
      <c r="Q771">
        <v>38390.04</v>
      </c>
      <c r="R771">
        <v>0.18</v>
      </c>
      <c r="S771">
        <v>172.7</v>
      </c>
      <c r="T771">
        <v>13.2</v>
      </c>
    </row>
    <row r="772" spans="1:20" x14ac:dyDescent="0.3">
      <c r="A772" t="s">
        <v>244</v>
      </c>
      <c r="B772" t="s">
        <v>2392</v>
      </c>
      <c r="C772" t="s">
        <v>2393</v>
      </c>
      <c r="D772" t="s">
        <v>23</v>
      </c>
      <c r="E772" t="s">
        <v>23</v>
      </c>
      <c r="F772">
        <v>56</v>
      </c>
      <c r="G772" t="s">
        <v>391</v>
      </c>
      <c r="H772" t="s">
        <v>127</v>
      </c>
      <c r="I772" t="s">
        <v>2394</v>
      </c>
      <c r="J772">
        <v>-6.3193858000000001</v>
      </c>
      <c r="K772">
        <v>106.78618040000001</v>
      </c>
      <c r="L772" t="s">
        <v>116</v>
      </c>
      <c r="M772" t="b">
        <v>1</v>
      </c>
      <c r="N772" s="1">
        <v>43959</v>
      </c>
      <c r="O772">
        <v>88787.56</v>
      </c>
      <c r="P772">
        <v>0.34189999999999998</v>
      </c>
      <c r="Q772">
        <v>31751.34</v>
      </c>
      <c r="R772">
        <v>0.02</v>
      </c>
      <c r="S772">
        <v>247</v>
      </c>
      <c r="T772">
        <v>11.8</v>
      </c>
    </row>
    <row r="773" spans="1:20" x14ac:dyDescent="0.3">
      <c r="A773" t="s">
        <v>309</v>
      </c>
      <c r="B773" t="s">
        <v>1427</v>
      </c>
      <c r="C773" t="s">
        <v>2395</v>
      </c>
      <c r="D773" t="s">
        <v>31</v>
      </c>
      <c r="E773" t="s">
        <v>31</v>
      </c>
      <c r="F773">
        <v>53</v>
      </c>
      <c r="G773" t="s">
        <v>1047</v>
      </c>
      <c r="H773" t="s">
        <v>127</v>
      </c>
      <c r="I773" t="s">
        <v>2396</v>
      </c>
      <c r="J773">
        <v>-7.023104</v>
      </c>
      <c r="K773">
        <v>108.27630689999999</v>
      </c>
      <c r="L773" t="s">
        <v>74</v>
      </c>
      <c r="M773" t="b">
        <v>1</v>
      </c>
      <c r="N773" s="1">
        <v>39837</v>
      </c>
      <c r="O773">
        <v>65452.22</v>
      </c>
      <c r="P773">
        <v>0.63739999999999997</v>
      </c>
      <c r="Q773">
        <v>34779.06</v>
      </c>
      <c r="R773">
        <v>7.0000000000000007E-2</v>
      </c>
      <c r="S773">
        <v>173.1</v>
      </c>
      <c r="T773">
        <v>4.0999999999999996</v>
      </c>
    </row>
    <row r="774" spans="1:20" x14ac:dyDescent="0.3">
      <c r="A774" t="s">
        <v>20</v>
      </c>
      <c r="B774" t="s">
        <v>2397</v>
      </c>
      <c r="C774" t="s">
        <v>2398</v>
      </c>
      <c r="D774" t="s">
        <v>23</v>
      </c>
      <c r="E774" t="s">
        <v>31</v>
      </c>
      <c r="F774">
        <v>34</v>
      </c>
      <c r="G774" t="s">
        <v>546</v>
      </c>
      <c r="H774" t="s">
        <v>755</v>
      </c>
      <c r="I774" t="s">
        <v>2399</v>
      </c>
      <c r="J774">
        <v>11.2927933</v>
      </c>
      <c r="K774">
        <v>11.311909200000001</v>
      </c>
      <c r="L774" t="s">
        <v>157</v>
      </c>
      <c r="M774" t="b">
        <v>0</v>
      </c>
      <c r="N774" s="1">
        <v>42623</v>
      </c>
      <c r="O774">
        <v>31311.5</v>
      </c>
      <c r="P774">
        <v>2.6499999999999999E-2</v>
      </c>
      <c r="Q774">
        <v>19447.64</v>
      </c>
      <c r="R774">
        <v>0.25</v>
      </c>
      <c r="S774">
        <v>217.1</v>
      </c>
      <c r="T774">
        <v>11.4</v>
      </c>
    </row>
    <row r="775" spans="1:20" x14ac:dyDescent="0.3">
      <c r="A775" t="s">
        <v>105</v>
      </c>
      <c r="B775" t="s">
        <v>551</v>
      </c>
      <c r="C775" t="s">
        <v>2400</v>
      </c>
      <c r="D775" t="s">
        <v>23</v>
      </c>
      <c r="E775" t="s">
        <v>23</v>
      </c>
      <c r="F775">
        <v>61</v>
      </c>
      <c r="G775" t="s">
        <v>1598</v>
      </c>
      <c r="H775" t="s">
        <v>302</v>
      </c>
      <c r="I775" t="s">
        <v>1056</v>
      </c>
      <c r="J775">
        <v>4.5666370000000001</v>
      </c>
      <c r="K775">
        <v>-75.750119999999995</v>
      </c>
      <c r="L775" t="s">
        <v>41</v>
      </c>
      <c r="M775" t="b">
        <v>1</v>
      </c>
      <c r="N775" s="1">
        <v>37415</v>
      </c>
      <c r="O775">
        <v>77187.75</v>
      </c>
      <c r="P775">
        <v>0.65920000000000001</v>
      </c>
      <c r="Q775">
        <v>28595.86</v>
      </c>
      <c r="R775">
        <v>0.24</v>
      </c>
      <c r="S775">
        <v>211.5</v>
      </c>
      <c r="T775">
        <v>7.2</v>
      </c>
    </row>
    <row r="776" spans="1:20" x14ac:dyDescent="0.3">
      <c r="A776" t="s">
        <v>49</v>
      </c>
      <c r="B776" t="s">
        <v>1334</v>
      </c>
      <c r="C776" t="s">
        <v>266</v>
      </c>
      <c r="D776" t="s">
        <v>23</v>
      </c>
      <c r="E776" t="s">
        <v>31</v>
      </c>
      <c r="F776">
        <v>69</v>
      </c>
      <c r="G776" t="s">
        <v>382</v>
      </c>
      <c r="H776" t="s">
        <v>33</v>
      </c>
      <c r="I776" t="s">
        <v>2401</v>
      </c>
      <c r="J776">
        <v>41.000672999999999</v>
      </c>
      <c r="K776">
        <v>123.2861901</v>
      </c>
      <c r="L776" t="s">
        <v>81</v>
      </c>
      <c r="M776" t="b">
        <v>0</v>
      </c>
      <c r="N776" s="1">
        <v>37674</v>
      </c>
      <c r="O776">
        <v>13209.62</v>
      </c>
      <c r="P776">
        <v>0.2235</v>
      </c>
      <c r="Q776">
        <v>25973.07</v>
      </c>
      <c r="R776">
        <v>0.22</v>
      </c>
      <c r="S776">
        <v>179.8</v>
      </c>
      <c r="T776">
        <v>11.5</v>
      </c>
    </row>
    <row r="777" spans="1:20" x14ac:dyDescent="0.3">
      <c r="A777" t="s">
        <v>244</v>
      </c>
      <c r="B777" t="s">
        <v>2247</v>
      </c>
      <c r="C777" t="s">
        <v>2402</v>
      </c>
      <c r="D777" t="s">
        <v>23</v>
      </c>
      <c r="E777" t="s">
        <v>31</v>
      </c>
      <c r="F777">
        <v>46</v>
      </c>
      <c r="G777" t="s">
        <v>400</v>
      </c>
      <c r="H777" t="s">
        <v>33</v>
      </c>
      <c r="I777" t="s">
        <v>2403</v>
      </c>
      <c r="J777">
        <v>29.693315999999999</v>
      </c>
      <c r="K777">
        <v>120.16777399999999</v>
      </c>
      <c r="L777" t="s">
        <v>206</v>
      </c>
      <c r="M777" t="b">
        <v>0</v>
      </c>
      <c r="N777" s="1">
        <v>41376</v>
      </c>
      <c r="O777">
        <v>34159.26</v>
      </c>
      <c r="P777">
        <v>0.27310000000000001</v>
      </c>
      <c r="Q777">
        <v>21221.54</v>
      </c>
      <c r="R777">
        <v>0.1</v>
      </c>
      <c r="S777">
        <v>132.69999999999999</v>
      </c>
      <c r="T777">
        <v>8.9</v>
      </c>
    </row>
    <row r="778" spans="1:20" x14ac:dyDescent="0.3">
      <c r="A778" t="s">
        <v>49</v>
      </c>
      <c r="B778" t="s">
        <v>769</v>
      </c>
      <c r="C778" t="s">
        <v>2404</v>
      </c>
      <c r="D778" t="s">
        <v>23</v>
      </c>
      <c r="E778" t="s">
        <v>23</v>
      </c>
      <c r="F778">
        <v>28</v>
      </c>
      <c r="G778" t="s">
        <v>754</v>
      </c>
      <c r="H778" t="s">
        <v>200</v>
      </c>
      <c r="I778" t="s">
        <v>2405</v>
      </c>
      <c r="J778">
        <v>48.294117999999997</v>
      </c>
      <c r="K778">
        <v>4.0675056999999999</v>
      </c>
      <c r="L778" t="s">
        <v>27</v>
      </c>
      <c r="M778" t="b">
        <v>1</v>
      </c>
      <c r="N778" s="1">
        <v>43462</v>
      </c>
      <c r="O778">
        <v>34660.15</v>
      </c>
      <c r="P778">
        <v>0.47639999999999999</v>
      </c>
      <c r="Q778">
        <v>5047.71</v>
      </c>
      <c r="R778">
        <v>0.14000000000000001</v>
      </c>
      <c r="S778">
        <v>186.8</v>
      </c>
      <c r="T778">
        <v>11.5</v>
      </c>
    </row>
    <row r="779" spans="1:20" x14ac:dyDescent="0.3">
      <c r="A779" t="s">
        <v>368</v>
      </c>
      <c r="B779" t="s">
        <v>2406</v>
      </c>
      <c r="C779" t="s">
        <v>480</v>
      </c>
      <c r="D779" t="s">
        <v>31</v>
      </c>
      <c r="E779" t="s">
        <v>23</v>
      </c>
      <c r="F779">
        <v>51</v>
      </c>
      <c r="G779" t="s">
        <v>2407</v>
      </c>
      <c r="H779" t="s">
        <v>103</v>
      </c>
      <c r="I779" t="s">
        <v>2408</v>
      </c>
      <c r="J779">
        <v>10.6713871</v>
      </c>
      <c r="K779">
        <v>123.0555033</v>
      </c>
      <c r="L779" t="s">
        <v>216</v>
      </c>
      <c r="M779" t="b">
        <v>1</v>
      </c>
      <c r="N779" s="1">
        <v>40761</v>
      </c>
      <c r="O779">
        <v>74732.7</v>
      </c>
      <c r="P779">
        <v>0.6804</v>
      </c>
      <c r="Q779">
        <v>6080.12</v>
      </c>
      <c r="R779">
        <v>0.16</v>
      </c>
      <c r="S779">
        <v>200.7</v>
      </c>
      <c r="T779">
        <v>10.9</v>
      </c>
    </row>
    <row r="780" spans="1:20" x14ac:dyDescent="0.3">
      <c r="A780" t="s">
        <v>152</v>
      </c>
      <c r="B780" t="s">
        <v>2409</v>
      </c>
      <c r="C780" t="s">
        <v>2410</v>
      </c>
      <c r="D780" t="s">
        <v>31</v>
      </c>
      <c r="E780" t="s">
        <v>31</v>
      </c>
      <c r="F780">
        <v>50</v>
      </c>
      <c r="G780" t="s">
        <v>1068</v>
      </c>
      <c r="H780" t="s">
        <v>127</v>
      </c>
      <c r="I780" t="s">
        <v>2411</v>
      </c>
      <c r="J780">
        <v>2.1577130000000002</v>
      </c>
      <c r="K780">
        <v>100.81619999999999</v>
      </c>
      <c r="L780" t="s">
        <v>332</v>
      </c>
      <c r="M780" t="b">
        <v>1</v>
      </c>
      <c r="N780" s="1">
        <v>42722</v>
      </c>
      <c r="O780">
        <v>97124.2</v>
      </c>
      <c r="P780">
        <v>0.40179999999999999</v>
      </c>
      <c r="Q780">
        <v>6178.73</v>
      </c>
      <c r="R780">
        <v>0.19</v>
      </c>
      <c r="S780">
        <v>211.5</v>
      </c>
      <c r="T780">
        <v>9.6</v>
      </c>
    </row>
    <row r="781" spans="1:20" x14ac:dyDescent="0.3">
      <c r="A781" t="s">
        <v>1449</v>
      </c>
      <c r="B781" t="s">
        <v>1450</v>
      </c>
      <c r="C781" t="s">
        <v>237</v>
      </c>
      <c r="D781" t="s">
        <v>31</v>
      </c>
      <c r="E781" t="s">
        <v>31</v>
      </c>
      <c r="F781">
        <v>66</v>
      </c>
      <c r="G781" t="s">
        <v>468</v>
      </c>
      <c r="H781" t="s">
        <v>103</v>
      </c>
      <c r="I781" t="s">
        <v>2412</v>
      </c>
      <c r="J781">
        <v>14.569452800000001</v>
      </c>
      <c r="K781">
        <v>121.0168115</v>
      </c>
      <c r="L781" t="s">
        <v>260</v>
      </c>
      <c r="M781" t="b">
        <v>0</v>
      </c>
      <c r="N781" s="1">
        <v>43056</v>
      </c>
      <c r="O781">
        <v>50629.46</v>
      </c>
      <c r="P781">
        <v>0.45390000000000003</v>
      </c>
      <c r="Q781">
        <v>20856.14</v>
      </c>
      <c r="R781">
        <v>0.16</v>
      </c>
      <c r="S781">
        <v>135.5</v>
      </c>
      <c r="T781">
        <v>4.9000000000000004</v>
      </c>
    </row>
    <row r="782" spans="1:20" x14ac:dyDescent="0.3">
      <c r="A782" t="s">
        <v>270</v>
      </c>
      <c r="B782" t="s">
        <v>2296</v>
      </c>
      <c r="C782" t="s">
        <v>2413</v>
      </c>
      <c r="D782" t="s">
        <v>31</v>
      </c>
      <c r="E782" t="s">
        <v>23</v>
      </c>
      <c r="F782">
        <v>40</v>
      </c>
      <c r="G782" t="s">
        <v>382</v>
      </c>
      <c r="H782" t="s">
        <v>302</v>
      </c>
      <c r="I782" t="s">
        <v>2414</v>
      </c>
      <c r="J782">
        <v>5.5762689999999999</v>
      </c>
      <c r="K782">
        <v>-74.889556999999996</v>
      </c>
      <c r="L782" t="s">
        <v>111</v>
      </c>
      <c r="M782" t="b">
        <v>0</v>
      </c>
      <c r="N782" s="1">
        <v>39331</v>
      </c>
      <c r="O782">
        <v>52800.35</v>
      </c>
      <c r="P782">
        <v>0.38019999999999998</v>
      </c>
      <c r="Q782">
        <v>4496.95</v>
      </c>
      <c r="R782">
        <v>0.24</v>
      </c>
      <c r="S782">
        <v>187</v>
      </c>
      <c r="T782">
        <v>13.7</v>
      </c>
    </row>
    <row r="783" spans="1:20" x14ac:dyDescent="0.3">
      <c r="A783" t="s">
        <v>1127</v>
      </c>
      <c r="B783" t="s">
        <v>1417</v>
      </c>
      <c r="C783" t="s">
        <v>2415</v>
      </c>
      <c r="D783" t="s">
        <v>23</v>
      </c>
      <c r="E783" t="s">
        <v>23</v>
      </c>
      <c r="F783">
        <v>20</v>
      </c>
      <c r="G783" t="s">
        <v>2416</v>
      </c>
      <c r="H783" t="s">
        <v>91</v>
      </c>
      <c r="I783" t="s">
        <v>2417</v>
      </c>
      <c r="J783">
        <v>-13.5362103</v>
      </c>
      <c r="K783">
        <v>-39.940154999999997</v>
      </c>
      <c r="L783" t="s">
        <v>157</v>
      </c>
      <c r="M783" t="b">
        <v>1</v>
      </c>
      <c r="N783" s="1">
        <v>39664</v>
      </c>
      <c r="O783">
        <v>70475.11</v>
      </c>
      <c r="P783">
        <v>0.2868</v>
      </c>
      <c r="Q783">
        <v>28472.69</v>
      </c>
      <c r="R783">
        <v>0.25</v>
      </c>
      <c r="S783">
        <v>188.9</v>
      </c>
      <c r="T783">
        <v>7.3</v>
      </c>
    </row>
    <row r="784" spans="1:20" x14ac:dyDescent="0.3">
      <c r="A784" t="s">
        <v>478</v>
      </c>
      <c r="B784" t="s">
        <v>2418</v>
      </c>
      <c r="C784" t="s">
        <v>2419</v>
      </c>
      <c r="D784" t="s">
        <v>31</v>
      </c>
      <c r="E784" t="s">
        <v>23</v>
      </c>
      <c r="F784">
        <v>61</v>
      </c>
      <c r="G784" t="s">
        <v>1469</v>
      </c>
      <c r="H784" t="s">
        <v>46</v>
      </c>
      <c r="I784" t="s">
        <v>2420</v>
      </c>
      <c r="J784">
        <v>39.754645199999999</v>
      </c>
      <c r="K784">
        <v>-8.5234076000000005</v>
      </c>
      <c r="L784" t="s">
        <v>99</v>
      </c>
      <c r="M784" t="b">
        <v>0</v>
      </c>
      <c r="N784" s="1">
        <v>42258</v>
      </c>
      <c r="O784">
        <v>14784.13</v>
      </c>
      <c r="P784">
        <v>6.0499999999999998E-2</v>
      </c>
      <c r="Q784">
        <v>45629.67</v>
      </c>
      <c r="R784">
        <v>0.21</v>
      </c>
      <c r="S784">
        <v>229.1</v>
      </c>
      <c r="T784">
        <v>6.3</v>
      </c>
    </row>
    <row r="785" spans="1:20" x14ac:dyDescent="0.3">
      <c r="A785" t="s">
        <v>431</v>
      </c>
      <c r="B785" t="s">
        <v>496</v>
      </c>
      <c r="C785" t="s">
        <v>2421</v>
      </c>
      <c r="D785" t="s">
        <v>23</v>
      </c>
      <c r="E785" t="s">
        <v>23</v>
      </c>
      <c r="F785">
        <v>67</v>
      </c>
      <c r="G785" t="s">
        <v>1860</v>
      </c>
      <c r="H785" t="s">
        <v>46</v>
      </c>
      <c r="I785" t="s">
        <v>2422</v>
      </c>
      <c r="J785">
        <v>40.620788900000001</v>
      </c>
      <c r="K785">
        <v>-7.5388856999999998</v>
      </c>
      <c r="L785" t="s">
        <v>332</v>
      </c>
      <c r="M785" t="b">
        <v>1</v>
      </c>
      <c r="N785" s="1">
        <v>38735</v>
      </c>
      <c r="O785">
        <v>69416.38</v>
      </c>
      <c r="P785">
        <v>0.35899999999999999</v>
      </c>
      <c r="Q785">
        <v>12555.87</v>
      </c>
      <c r="R785">
        <v>0.06</v>
      </c>
      <c r="S785">
        <v>146.4</v>
      </c>
      <c r="T785">
        <v>8.1</v>
      </c>
    </row>
    <row r="786" spans="1:20" x14ac:dyDescent="0.3">
      <c r="A786" t="s">
        <v>1080</v>
      </c>
      <c r="B786" t="s">
        <v>1520</v>
      </c>
      <c r="C786" t="s">
        <v>2423</v>
      </c>
      <c r="D786" t="s">
        <v>31</v>
      </c>
      <c r="E786" t="s">
        <v>31</v>
      </c>
      <c r="F786">
        <v>53</v>
      </c>
      <c r="G786" t="s">
        <v>1367</v>
      </c>
      <c r="H786" t="s">
        <v>187</v>
      </c>
      <c r="I786" t="s">
        <v>2424</v>
      </c>
      <c r="J786">
        <v>31.549333000000001</v>
      </c>
      <c r="K786">
        <v>-97.146669500000002</v>
      </c>
      <c r="L786" t="s">
        <v>81</v>
      </c>
      <c r="M786" t="b">
        <v>0</v>
      </c>
      <c r="N786" s="1">
        <v>42148</v>
      </c>
      <c r="O786">
        <v>24351.03</v>
      </c>
      <c r="P786">
        <v>0.40260000000000001</v>
      </c>
      <c r="Q786">
        <v>46563.78</v>
      </c>
      <c r="R786">
        <v>0.23</v>
      </c>
      <c r="S786">
        <v>234.6</v>
      </c>
      <c r="T786">
        <v>6.2</v>
      </c>
    </row>
    <row r="787" spans="1:20" x14ac:dyDescent="0.3">
      <c r="A787" t="s">
        <v>123</v>
      </c>
      <c r="B787" t="s">
        <v>2425</v>
      </c>
      <c r="C787" t="s">
        <v>2426</v>
      </c>
      <c r="D787" t="s">
        <v>31</v>
      </c>
      <c r="E787" t="s">
        <v>23</v>
      </c>
      <c r="F787">
        <v>56</v>
      </c>
      <c r="G787" t="s">
        <v>1078</v>
      </c>
      <c r="H787" t="s">
        <v>127</v>
      </c>
      <c r="I787" t="s">
        <v>2427</v>
      </c>
      <c r="J787">
        <v>-7.0987285</v>
      </c>
      <c r="K787">
        <v>110.8880753</v>
      </c>
      <c r="L787" t="s">
        <v>27</v>
      </c>
      <c r="M787" t="b">
        <v>1</v>
      </c>
      <c r="N787" s="1">
        <v>38404</v>
      </c>
      <c r="O787">
        <v>62114.8</v>
      </c>
      <c r="P787">
        <v>0.22070000000000001</v>
      </c>
      <c r="Q787">
        <v>33514.980000000003</v>
      </c>
      <c r="R787">
        <v>0.21</v>
      </c>
      <c r="S787">
        <v>163</v>
      </c>
      <c r="T787">
        <v>11.6</v>
      </c>
    </row>
    <row r="788" spans="1:20" x14ac:dyDescent="0.3">
      <c r="A788" t="s">
        <v>129</v>
      </c>
      <c r="B788" t="s">
        <v>354</v>
      </c>
      <c r="C788" t="s">
        <v>2428</v>
      </c>
      <c r="D788" t="s">
        <v>23</v>
      </c>
      <c r="E788" t="s">
        <v>31</v>
      </c>
      <c r="F788">
        <v>32</v>
      </c>
      <c r="G788" t="s">
        <v>1713</v>
      </c>
      <c r="H788" t="s">
        <v>103</v>
      </c>
      <c r="I788" t="s">
        <v>2429</v>
      </c>
      <c r="J788">
        <v>7.8394835</v>
      </c>
      <c r="K788">
        <v>126.0502748</v>
      </c>
      <c r="L788" t="s">
        <v>35</v>
      </c>
      <c r="M788" t="b">
        <v>1</v>
      </c>
      <c r="N788" s="1">
        <v>39203</v>
      </c>
      <c r="O788">
        <v>19537.939999999999</v>
      </c>
      <c r="P788">
        <v>5.9200000000000003E-2</v>
      </c>
      <c r="Q788">
        <v>33010.54</v>
      </c>
      <c r="R788">
        <v>0.1</v>
      </c>
      <c r="S788">
        <v>196.1</v>
      </c>
      <c r="T788">
        <v>7</v>
      </c>
    </row>
    <row r="789" spans="1:20" x14ac:dyDescent="0.3">
      <c r="A789" t="s">
        <v>256</v>
      </c>
      <c r="B789" t="s">
        <v>1070</v>
      </c>
      <c r="C789" t="s">
        <v>2430</v>
      </c>
      <c r="D789" t="s">
        <v>23</v>
      </c>
      <c r="E789" t="s">
        <v>23</v>
      </c>
      <c r="F789">
        <v>67</v>
      </c>
      <c r="G789" t="s">
        <v>938</v>
      </c>
      <c r="H789" t="s">
        <v>127</v>
      </c>
      <c r="I789" t="s">
        <v>2431</v>
      </c>
      <c r="J789">
        <v>-7.6559369000000004</v>
      </c>
      <c r="K789">
        <v>109.5895384</v>
      </c>
      <c r="L789" t="s">
        <v>151</v>
      </c>
      <c r="M789" t="b">
        <v>0</v>
      </c>
      <c r="N789" s="1">
        <v>41736</v>
      </c>
      <c r="O789">
        <v>90784.67</v>
      </c>
      <c r="P789">
        <v>0.33360000000000001</v>
      </c>
      <c r="Q789">
        <v>26897.56</v>
      </c>
      <c r="R789">
        <v>0.18</v>
      </c>
      <c r="S789">
        <v>209.8</v>
      </c>
      <c r="T789">
        <v>9.3000000000000007</v>
      </c>
    </row>
    <row r="790" spans="1:20" x14ac:dyDescent="0.3">
      <c r="A790" t="s">
        <v>145</v>
      </c>
      <c r="B790" t="s">
        <v>2432</v>
      </c>
      <c r="C790" t="s">
        <v>2433</v>
      </c>
      <c r="D790" t="s">
        <v>31</v>
      </c>
      <c r="E790" t="s">
        <v>23</v>
      </c>
      <c r="F790">
        <v>29</v>
      </c>
      <c r="G790" t="s">
        <v>1243</v>
      </c>
      <c r="H790" t="s">
        <v>921</v>
      </c>
      <c r="I790" t="s">
        <v>2434</v>
      </c>
      <c r="J790">
        <v>13.621663099999999</v>
      </c>
      <c r="K790">
        <v>-87.899151399999994</v>
      </c>
      <c r="L790" t="s">
        <v>116</v>
      </c>
      <c r="M790" t="b">
        <v>0</v>
      </c>
      <c r="N790" s="1">
        <v>40080</v>
      </c>
      <c r="O790">
        <v>39936.47</v>
      </c>
      <c r="P790">
        <v>0.6472</v>
      </c>
      <c r="Q790">
        <v>38012.85</v>
      </c>
      <c r="R790">
        <v>0.13</v>
      </c>
      <c r="S790">
        <v>207.9</v>
      </c>
      <c r="T790">
        <v>10.1</v>
      </c>
    </row>
    <row r="791" spans="1:20" x14ac:dyDescent="0.3">
      <c r="A791" t="s">
        <v>1080</v>
      </c>
      <c r="B791" t="s">
        <v>2435</v>
      </c>
      <c r="C791" t="s">
        <v>1054</v>
      </c>
      <c r="D791" t="s">
        <v>31</v>
      </c>
      <c r="E791" t="s">
        <v>31</v>
      </c>
      <c r="F791">
        <v>57</v>
      </c>
      <c r="G791" t="s">
        <v>1254</v>
      </c>
      <c r="H791" t="s">
        <v>1496</v>
      </c>
      <c r="I791" t="s">
        <v>2436</v>
      </c>
      <c r="J791">
        <v>33.877902300000002</v>
      </c>
      <c r="K791">
        <v>9.7455649999999991</v>
      </c>
      <c r="L791" t="s">
        <v>35</v>
      </c>
      <c r="M791" t="b">
        <v>1</v>
      </c>
      <c r="N791" s="1">
        <v>38376</v>
      </c>
      <c r="O791">
        <v>16971.400000000001</v>
      </c>
      <c r="P791">
        <v>0.45660000000000001</v>
      </c>
      <c r="Q791">
        <v>47368.47</v>
      </c>
      <c r="R791">
        <v>0.1</v>
      </c>
      <c r="S791">
        <v>220.2</v>
      </c>
      <c r="T791">
        <v>4.9000000000000004</v>
      </c>
    </row>
    <row r="792" spans="1:20" x14ac:dyDescent="0.3">
      <c r="A792" t="s">
        <v>105</v>
      </c>
      <c r="B792" t="s">
        <v>2060</v>
      </c>
      <c r="C792" t="s">
        <v>1830</v>
      </c>
      <c r="D792" t="s">
        <v>31</v>
      </c>
      <c r="E792" t="s">
        <v>23</v>
      </c>
      <c r="F792">
        <v>45</v>
      </c>
      <c r="G792" t="s">
        <v>516</v>
      </c>
      <c r="H792" t="s">
        <v>254</v>
      </c>
      <c r="I792" t="s">
        <v>2437</v>
      </c>
      <c r="J792">
        <v>65.8255044</v>
      </c>
      <c r="K792">
        <v>21.650105100000001</v>
      </c>
      <c r="L792" t="s">
        <v>174</v>
      </c>
      <c r="M792" t="b">
        <v>0</v>
      </c>
      <c r="N792" s="1">
        <v>41169</v>
      </c>
      <c r="O792">
        <v>99320.47</v>
      </c>
      <c r="P792">
        <v>0.47610000000000002</v>
      </c>
      <c r="Q792">
        <v>41444.94</v>
      </c>
      <c r="R792">
        <v>0.09</v>
      </c>
      <c r="S792">
        <v>223.9</v>
      </c>
      <c r="T792">
        <v>13.8</v>
      </c>
    </row>
    <row r="793" spans="1:20" x14ac:dyDescent="0.3">
      <c r="A793" t="s">
        <v>36</v>
      </c>
      <c r="B793" t="s">
        <v>240</v>
      </c>
      <c r="C793" t="s">
        <v>2438</v>
      </c>
      <c r="D793" t="s">
        <v>31</v>
      </c>
      <c r="E793" t="s">
        <v>31</v>
      </c>
      <c r="F793">
        <v>62</v>
      </c>
      <c r="G793" t="s">
        <v>378</v>
      </c>
      <c r="H793" t="s">
        <v>2439</v>
      </c>
      <c r="I793" t="s">
        <v>2440</v>
      </c>
      <c r="J793">
        <v>-8.7224084000000008</v>
      </c>
      <c r="K793">
        <v>125.5712576</v>
      </c>
      <c r="L793" t="s">
        <v>111</v>
      </c>
      <c r="M793" t="b">
        <v>1</v>
      </c>
      <c r="N793" s="1">
        <v>42160</v>
      </c>
      <c r="O793">
        <v>17023.32</v>
      </c>
      <c r="P793">
        <v>9.1600000000000001E-2</v>
      </c>
      <c r="Q793">
        <v>28771.25</v>
      </c>
      <c r="R793">
        <v>0.12</v>
      </c>
      <c r="S793">
        <v>228.6</v>
      </c>
      <c r="T793">
        <v>3.1</v>
      </c>
    </row>
    <row r="794" spans="1:20" x14ac:dyDescent="0.3">
      <c r="A794" t="s">
        <v>28</v>
      </c>
      <c r="B794" t="s">
        <v>2441</v>
      </c>
      <c r="C794" t="s">
        <v>2442</v>
      </c>
      <c r="D794" t="s">
        <v>31</v>
      </c>
      <c r="E794" t="s">
        <v>23</v>
      </c>
      <c r="F794">
        <v>35</v>
      </c>
      <c r="G794" t="s">
        <v>1285</v>
      </c>
      <c r="H794" t="s">
        <v>193</v>
      </c>
      <c r="I794" t="s">
        <v>2443</v>
      </c>
      <c r="J794">
        <v>52.500584799999999</v>
      </c>
      <c r="K794">
        <v>22.307108599999999</v>
      </c>
      <c r="L794" t="s">
        <v>122</v>
      </c>
      <c r="M794" t="b">
        <v>1</v>
      </c>
      <c r="N794" s="1">
        <v>40606</v>
      </c>
      <c r="O794">
        <v>28237.16</v>
      </c>
      <c r="P794">
        <v>0.4985</v>
      </c>
      <c r="Q794">
        <v>10754.89</v>
      </c>
      <c r="R794">
        <v>0.03</v>
      </c>
      <c r="S794">
        <v>229.5</v>
      </c>
      <c r="T794">
        <v>10.7</v>
      </c>
    </row>
    <row r="795" spans="1:20" x14ac:dyDescent="0.3">
      <c r="A795" t="s">
        <v>49</v>
      </c>
      <c r="B795" t="s">
        <v>197</v>
      </c>
      <c r="C795" t="s">
        <v>2444</v>
      </c>
      <c r="D795" t="s">
        <v>31</v>
      </c>
      <c r="E795" t="s">
        <v>31</v>
      </c>
      <c r="F795">
        <v>31</v>
      </c>
      <c r="G795" t="s">
        <v>569</v>
      </c>
      <c r="H795" t="s">
        <v>91</v>
      </c>
      <c r="I795" t="s">
        <v>2445</v>
      </c>
      <c r="J795">
        <v>-8.9444807999999991</v>
      </c>
      <c r="K795">
        <v>-35.2807624</v>
      </c>
      <c r="L795" t="s">
        <v>174</v>
      </c>
      <c r="M795" t="b">
        <v>1</v>
      </c>
      <c r="N795" s="1">
        <v>40524</v>
      </c>
      <c r="O795">
        <v>28743.46</v>
      </c>
      <c r="P795">
        <v>8.5800000000000001E-2</v>
      </c>
      <c r="Q795">
        <v>38814.75</v>
      </c>
      <c r="R795">
        <v>0.08</v>
      </c>
      <c r="S795">
        <v>164.8</v>
      </c>
      <c r="T795">
        <v>13.6</v>
      </c>
    </row>
    <row r="796" spans="1:20" x14ac:dyDescent="0.3">
      <c r="A796" t="s">
        <v>227</v>
      </c>
      <c r="B796" t="s">
        <v>295</v>
      </c>
      <c r="C796" t="s">
        <v>2446</v>
      </c>
      <c r="D796" t="s">
        <v>23</v>
      </c>
      <c r="E796" t="s">
        <v>31</v>
      </c>
      <c r="F796">
        <v>50</v>
      </c>
      <c r="G796" t="s">
        <v>1456</v>
      </c>
      <c r="H796" t="s">
        <v>254</v>
      </c>
      <c r="I796" t="s">
        <v>2447</v>
      </c>
      <c r="J796">
        <v>59.264304099999997</v>
      </c>
      <c r="K796">
        <v>18.039969500000002</v>
      </c>
      <c r="L796" t="s">
        <v>41</v>
      </c>
      <c r="M796" t="b">
        <v>0</v>
      </c>
      <c r="N796" s="1">
        <v>37257</v>
      </c>
      <c r="O796">
        <v>96015.679999999993</v>
      </c>
      <c r="P796">
        <v>0.65800000000000003</v>
      </c>
      <c r="Q796">
        <v>12274.31</v>
      </c>
      <c r="R796">
        <v>0.22</v>
      </c>
      <c r="S796">
        <v>158.6</v>
      </c>
      <c r="T796">
        <v>6.6</v>
      </c>
    </row>
    <row r="797" spans="1:20" x14ac:dyDescent="0.3">
      <c r="A797" t="s">
        <v>75</v>
      </c>
      <c r="B797" t="s">
        <v>2448</v>
      </c>
      <c r="C797" t="s">
        <v>2449</v>
      </c>
      <c r="D797" t="s">
        <v>31</v>
      </c>
      <c r="E797" t="s">
        <v>23</v>
      </c>
      <c r="F797">
        <v>22</v>
      </c>
      <c r="G797" t="s">
        <v>569</v>
      </c>
      <c r="H797" t="s">
        <v>127</v>
      </c>
      <c r="I797" t="s">
        <v>2450</v>
      </c>
      <c r="J797">
        <v>-6.9547302999999996</v>
      </c>
      <c r="K797">
        <v>107.37874480000001</v>
      </c>
      <c r="L797" t="s">
        <v>216</v>
      </c>
      <c r="M797" t="b">
        <v>1</v>
      </c>
      <c r="N797" s="1">
        <v>41892</v>
      </c>
      <c r="O797">
        <v>51901.45</v>
      </c>
      <c r="P797">
        <v>0.1774</v>
      </c>
      <c r="Q797">
        <v>27283.63</v>
      </c>
      <c r="R797">
        <v>0.15</v>
      </c>
      <c r="S797">
        <v>174.2</v>
      </c>
      <c r="T797">
        <v>7.6</v>
      </c>
    </row>
    <row r="798" spans="1:20" x14ac:dyDescent="0.3">
      <c r="A798" t="s">
        <v>129</v>
      </c>
      <c r="B798" t="s">
        <v>1984</v>
      </c>
      <c r="C798" t="s">
        <v>1366</v>
      </c>
      <c r="D798" t="s">
        <v>23</v>
      </c>
      <c r="E798" t="s">
        <v>31</v>
      </c>
      <c r="F798">
        <v>47</v>
      </c>
      <c r="G798" t="s">
        <v>1487</v>
      </c>
      <c r="H798" t="s">
        <v>2289</v>
      </c>
      <c r="I798" t="s">
        <v>2451</v>
      </c>
      <c r="J798">
        <v>18.2604623</v>
      </c>
      <c r="K798">
        <v>-70.147320300000004</v>
      </c>
      <c r="L798" t="s">
        <v>99</v>
      </c>
      <c r="M798" t="b">
        <v>1</v>
      </c>
      <c r="N798" s="1">
        <v>43676</v>
      </c>
      <c r="O798">
        <v>28604.59</v>
      </c>
      <c r="P798">
        <v>2.7400000000000001E-2</v>
      </c>
      <c r="Q798">
        <v>22178.7</v>
      </c>
      <c r="R798">
        <v>0.08</v>
      </c>
      <c r="S798">
        <v>202.5</v>
      </c>
      <c r="T798">
        <v>10.3</v>
      </c>
    </row>
    <row r="799" spans="1:20" x14ac:dyDescent="0.3">
      <c r="A799" t="s">
        <v>123</v>
      </c>
      <c r="B799" t="s">
        <v>1739</v>
      </c>
      <c r="C799" t="s">
        <v>2452</v>
      </c>
      <c r="D799" t="s">
        <v>23</v>
      </c>
      <c r="E799" t="s">
        <v>23</v>
      </c>
      <c r="F799">
        <v>25</v>
      </c>
      <c r="G799" t="s">
        <v>2337</v>
      </c>
      <c r="H799" t="s">
        <v>33</v>
      </c>
      <c r="I799" t="s">
        <v>2453</v>
      </c>
      <c r="J799">
        <v>28.018107000000001</v>
      </c>
      <c r="K799">
        <v>111.945153</v>
      </c>
      <c r="L799" t="s">
        <v>27</v>
      </c>
      <c r="M799" t="b">
        <v>1</v>
      </c>
      <c r="N799" s="1">
        <v>37824</v>
      </c>
      <c r="O799">
        <v>33890.39</v>
      </c>
      <c r="P799">
        <v>2.52E-2</v>
      </c>
      <c r="Q799">
        <v>15865.98</v>
      </c>
      <c r="R799">
        <v>0.09</v>
      </c>
      <c r="S799">
        <v>188.2</v>
      </c>
      <c r="T799">
        <v>13.9</v>
      </c>
    </row>
    <row r="800" spans="1:20" x14ac:dyDescent="0.3">
      <c r="A800" t="s">
        <v>373</v>
      </c>
      <c r="B800" t="s">
        <v>374</v>
      </c>
      <c r="C800" t="s">
        <v>2454</v>
      </c>
      <c r="D800" t="s">
        <v>23</v>
      </c>
      <c r="E800" t="s">
        <v>31</v>
      </c>
      <c r="F800">
        <v>71</v>
      </c>
      <c r="G800" t="s">
        <v>960</v>
      </c>
      <c r="H800" t="s">
        <v>664</v>
      </c>
      <c r="I800" t="s">
        <v>2455</v>
      </c>
      <c r="J800">
        <v>13.5497754</v>
      </c>
      <c r="K800">
        <v>100.2740821</v>
      </c>
      <c r="L800" t="s">
        <v>216</v>
      </c>
      <c r="M800" t="b">
        <v>0</v>
      </c>
      <c r="N800" s="1">
        <v>41773</v>
      </c>
      <c r="O800">
        <v>69425.39</v>
      </c>
      <c r="P800">
        <v>0.38519999999999999</v>
      </c>
      <c r="Q800">
        <v>29374.06</v>
      </c>
      <c r="R800">
        <v>0.14000000000000001</v>
      </c>
      <c r="S800">
        <v>133.1</v>
      </c>
      <c r="T800">
        <v>10.4</v>
      </c>
    </row>
    <row r="801" spans="1:20" x14ac:dyDescent="0.3">
      <c r="A801" t="s">
        <v>42</v>
      </c>
      <c r="B801" t="s">
        <v>1110</v>
      </c>
      <c r="C801" t="s">
        <v>2456</v>
      </c>
      <c r="D801" t="s">
        <v>23</v>
      </c>
      <c r="E801" t="s">
        <v>23</v>
      </c>
      <c r="F801">
        <v>44</v>
      </c>
      <c r="G801" t="s">
        <v>2340</v>
      </c>
      <c r="H801" t="s">
        <v>33</v>
      </c>
      <c r="I801" t="s">
        <v>2457</v>
      </c>
      <c r="J801">
        <v>39.105786999999999</v>
      </c>
      <c r="K801">
        <v>111.862117</v>
      </c>
      <c r="L801" t="s">
        <v>206</v>
      </c>
      <c r="M801" t="b">
        <v>1</v>
      </c>
      <c r="N801" s="1">
        <v>38986</v>
      </c>
      <c r="O801">
        <v>80585.39</v>
      </c>
      <c r="P801">
        <v>3.3999999999999998E-3</v>
      </c>
      <c r="Q801">
        <v>45076.72</v>
      </c>
      <c r="R801">
        <v>0.22</v>
      </c>
      <c r="S801">
        <v>204.5</v>
      </c>
      <c r="T801">
        <v>2</v>
      </c>
    </row>
    <row r="802" spans="1:20" x14ac:dyDescent="0.3">
      <c r="A802" t="s">
        <v>123</v>
      </c>
      <c r="B802" t="s">
        <v>2458</v>
      </c>
      <c r="C802" t="s">
        <v>2459</v>
      </c>
      <c r="D802" t="s">
        <v>31</v>
      </c>
      <c r="E802" t="s">
        <v>31</v>
      </c>
      <c r="F802">
        <v>30</v>
      </c>
      <c r="G802" t="s">
        <v>1196</v>
      </c>
      <c r="H802" t="s">
        <v>33</v>
      </c>
      <c r="I802" t="s">
        <v>2460</v>
      </c>
      <c r="J802">
        <v>30.742802999999999</v>
      </c>
      <c r="K802">
        <v>120.48806</v>
      </c>
      <c r="L802" t="s">
        <v>116</v>
      </c>
      <c r="M802" t="b">
        <v>1</v>
      </c>
      <c r="N802" s="1">
        <v>40221</v>
      </c>
      <c r="O802">
        <v>40866.959999999999</v>
      </c>
      <c r="P802">
        <v>4.5999999999999999E-3</v>
      </c>
      <c r="Q802">
        <v>31885.08</v>
      </c>
      <c r="R802">
        <v>0.21</v>
      </c>
      <c r="S802">
        <v>234.6</v>
      </c>
      <c r="T802">
        <v>12.4</v>
      </c>
    </row>
    <row r="803" spans="1:20" x14ac:dyDescent="0.3">
      <c r="A803" t="s">
        <v>82</v>
      </c>
      <c r="B803" t="s">
        <v>83</v>
      </c>
      <c r="C803" t="s">
        <v>2461</v>
      </c>
      <c r="D803" t="s">
        <v>23</v>
      </c>
      <c r="E803" t="s">
        <v>31</v>
      </c>
      <c r="F803">
        <v>59</v>
      </c>
      <c r="G803" t="s">
        <v>810</v>
      </c>
      <c r="H803" t="s">
        <v>91</v>
      </c>
      <c r="I803" t="s">
        <v>2462</v>
      </c>
      <c r="J803">
        <v>-23.818285899999999</v>
      </c>
      <c r="K803">
        <v>-46.085168099999997</v>
      </c>
      <c r="L803" t="s">
        <v>41</v>
      </c>
      <c r="M803" t="b">
        <v>1</v>
      </c>
      <c r="N803" s="1">
        <v>39328</v>
      </c>
      <c r="O803">
        <v>30304.38</v>
      </c>
      <c r="P803">
        <v>0.59940000000000004</v>
      </c>
      <c r="Q803">
        <v>32408.99</v>
      </c>
      <c r="R803">
        <v>0.2</v>
      </c>
      <c r="S803">
        <v>239.1</v>
      </c>
      <c r="T803">
        <v>11.5</v>
      </c>
    </row>
    <row r="804" spans="1:20" x14ac:dyDescent="0.3">
      <c r="A804" t="s">
        <v>100</v>
      </c>
      <c r="B804" t="s">
        <v>724</v>
      </c>
      <c r="C804" t="s">
        <v>2463</v>
      </c>
      <c r="D804" t="s">
        <v>31</v>
      </c>
      <c r="E804" t="s">
        <v>23</v>
      </c>
      <c r="F804">
        <v>45</v>
      </c>
      <c r="G804" t="s">
        <v>1230</v>
      </c>
      <c r="H804" t="s">
        <v>2464</v>
      </c>
      <c r="I804" t="s">
        <v>2465</v>
      </c>
      <c r="J804">
        <v>16.7587537</v>
      </c>
      <c r="K804">
        <v>96.248214899999994</v>
      </c>
      <c r="L804" t="s">
        <v>74</v>
      </c>
      <c r="M804" t="b">
        <v>1</v>
      </c>
      <c r="N804" s="1">
        <v>42931</v>
      </c>
      <c r="O804">
        <v>66185.36</v>
      </c>
      <c r="P804">
        <v>0.5615</v>
      </c>
      <c r="Q804">
        <v>47627.93</v>
      </c>
      <c r="R804">
        <v>0.04</v>
      </c>
      <c r="S804">
        <v>156.5</v>
      </c>
      <c r="T804">
        <v>3</v>
      </c>
    </row>
    <row r="805" spans="1:20" x14ac:dyDescent="0.3">
      <c r="A805" t="s">
        <v>100</v>
      </c>
      <c r="B805" t="s">
        <v>1703</v>
      </c>
      <c r="C805" t="s">
        <v>2466</v>
      </c>
      <c r="D805" t="s">
        <v>31</v>
      </c>
      <c r="E805" t="s">
        <v>31</v>
      </c>
      <c r="F805">
        <v>43</v>
      </c>
      <c r="G805" t="s">
        <v>1078</v>
      </c>
      <c r="H805" t="s">
        <v>221</v>
      </c>
      <c r="I805" t="s">
        <v>2467</v>
      </c>
      <c r="J805">
        <v>28.018588600000001</v>
      </c>
      <c r="K805">
        <v>89.925323300000002</v>
      </c>
      <c r="L805" t="s">
        <v>111</v>
      </c>
      <c r="M805" t="b">
        <v>0</v>
      </c>
      <c r="N805" s="1">
        <v>40905</v>
      </c>
      <c r="O805">
        <v>97346.22</v>
      </c>
      <c r="P805">
        <v>0.16839999999999999</v>
      </c>
      <c r="Q805">
        <v>29096.58</v>
      </c>
      <c r="R805">
        <v>0.22</v>
      </c>
      <c r="S805">
        <v>242</v>
      </c>
      <c r="T805">
        <v>14.1</v>
      </c>
    </row>
    <row r="806" spans="1:20" x14ac:dyDescent="0.3">
      <c r="A806" t="s">
        <v>283</v>
      </c>
      <c r="B806" t="s">
        <v>1458</v>
      </c>
      <c r="C806" t="s">
        <v>2468</v>
      </c>
      <c r="D806" t="s">
        <v>23</v>
      </c>
      <c r="E806" t="s">
        <v>31</v>
      </c>
      <c r="F806">
        <v>60</v>
      </c>
      <c r="G806" t="s">
        <v>1487</v>
      </c>
      <c r="H806" t="s">
        <v>2469</v>
      </c>
      <c r="I806" t="s">
        <v>2470</v>
      </c>
      <c r="J806">
        <v>13.5668258</v>
      </c>
      <c r="K806">
        <v>-2.4109908</v>
      </c>
      <c r="L806" t="s">
        <v>41</v>
      </c>
      <c r="M806" t="b">
        <v>1</v>
      </c>
      <c r="N806" s="1">
        <v>38602</v>
      </c>
      <c r="O806">
        <v>78816.81</v>
      </c>
      <c r="P806">
        <v>0.5464</v>
      </c>
      <c r="Q806">
        <v>34394.58</v>
      </c>
      <c r="R806">
        <v>0.05</v>
      </c>
      <c r="S806">
        <v>205</v>
      </c>
      <c r="T806">
        <v>9.9</v>
      </c>
    </row>
    <row r="807" spans="1:20" x14ac:dyDescent="0.3">
      <c r="A807" t="s">
        <v>643</v>
      </c>
      <c r="B807" t="s">
        <v>2471</v>
      </c>
      <c r="C807" t="s">
        <v>2472</v>
      </c>
      <c r="D807" t="s">
        <v>31</v>
      </c>
      <c r="E807" t="s">
        <v>31</v>
      </c>
      <c r="F807">
        <v>64</v>
      </c>
      <c r="G807" t="s">
        <v>1825</v>
      </c>
      <c r="H807" t="s">
        <v>72</v>
      </c>
      <c r="I807" t="s">
        <v>2473</v>
      </c>
      <c r="J807">
        <v>54.240785299999999</v>
      </c>
      <c r="K807">
        <v>86.209380400000001</v>
      </c>
      <c r="L807" t="s">
        <v>74</v>
      </c>
      <c r="M807" t="b">
        <v>1</v>
      </c>
      <c r="N807" s="1">
        <v>41188</v>
      </c>
      <c r="O807">
        <v>96208.13</v>
      </c>
      <c r="P807">
        <v>0.23300000000000001</v>
      </c>
      <c r="Q807">
        <v>37660.46</v>
      </c>
      <c r="R807">
        <v>0.02</v>
      </c>
      <c r="S807">
        <v>209.2</v>
      </c>
      <c r="T807">
        <v>7</v>
      </c>
    </row>
    <row r="808" spans="1:20" x14ac:dyDescent="0.3">
      <c r="A808" t="s">
        <v>36</v>
      </c>
      <c r="B808" t="s">
        <v>2356</v>
      </c>
      <c r="C808" t="s">
        <v>2111</v>
      </c>
      <c r="D808" t="s">
        <v>31</v>
      </c>
      <c r="E808" t="s">
        <v>23</v>
      </c>
      <c r="F808">
        <v>25</v>
      </c>
      <c r="G808" t="s">
        <v>306</v>
      </c>
      <c r="H808" t="s">
        <v>46</v>
      </c>
      <c r="I808" t="s">
        <v>2474</v>
      </c>
      <c r="J808">
        <v>39.411377299999998</v>
      </c>
      <c r="K808">
        <v>-8.8033260000000002</v>
      </c>
      <c r="L808" t="s">
        <v>332</v>
      </c>
      <c r="M808" t="b">
        <v>0</v>
      </c>
      <c r="N808" s="1">
        <v>40733</v>
      </c>
      <c r="O808">
        <v>78394.460000000006</v>
      </c>
      <c r="P808">
        <v>0.23619999999999999</v>
      </c>
      <c r="Q808">
        <v>24392.14</v>
      </c>
      <c r="R808">
        <v>0.13</v>
      </c>
      <c r="S808">
        <v>144.30000000000001</v>
      </c>
      <c r="T808">
        <v>10.8</v>
      </c>
    </row>
    <row r="809" spans="1:20" x14ac:dyDescent="0.3">
      <c r="A809" t="s">
        <v>359</v>
      </c>
      <c r="B809" t="s">
        <v>1395</v>
      </c>
      <c r="C809" t="s">
        <v>2475</v>
      </c>
      <c r="D809" t="s">
        <v>23</v>
      </c>
      <c r="E809" t="s">
        <v>31</v>
      </c>
      <c r="F809">
        <v>71</v>
      </c>
      <c r="G809" t="s">
        <v>2319</v>
      </c>
      <c r="H809" t="s">
        <v>2476</v>
      </c>
      <c r="I809" t="s">
        <v>2477</v>
      </c>
      <c r="J809">
        <v>-13.8474624</v>
      </c>
      <c r="K809">
        <v>-172.0448001</v>
      </c>
      <c r="L809" t="s">
        <v>27</v>
      </c>
      <c r="M809" t="b">
        <v>0</v>
      </c>
      <c r="N809" s="1">
        <v>43731</v>
      </c>
      <c r="O809">
        <v>32476.31</v>
      </c>
      <c r="P809">
        <v>0.25119999999999998</v>
      </c>
      <c r="Q809">
        <v>8139.97</v>
      </c>
      <c r="R809">
        <v>0.11</v>
      </c>
      <c r="S809">
        <v>154.19999999999999</v>
      </c>
      <c r="T809">
        <v>4.5999999999999996</v>
      </c>
    </row>
    <row r="810" spans="1:20" x14ac:dyDescent="0.3">
      <c r="A810" t="s">
        <v>935</v>
      </c>
      <c r="B810" t="s">
        <v>2478</v>
      </c>
      <c r="C810" t="s">
        <v>1650</v>
      </c>
      <c r="D810" t="s">
        <v>23</v>
      </c>
      <c r="E810" t="s">
        <v>31</v>
      </c>
      <c r="F810">
        <v>71</v>
      </c>
      <c r="G810" t="s">
        <v>78</v>
      </c>
      <c r="H810" t="s">
        <v>2156</v>
      </c>
      <c r="I810" t="s">
        <v>2479</v>
      </c>
      <c r="J810">
        <v>9.2716618000000004</v>
      </c>
      <c r="K810">
        <v>-2.9925576999999999</v>
      </c>
      <c r="L810" t="s">
        <v>174</v>
      </c>
      <c r="M810" t="b">
        <v>0</v>
      </c>
      <c r="N810" s="1">
        <v>37940</v>
      </c>
      <c r="O810">
        <v>11585.64</v>
      </c>
      <c r="P810">
        <v>0.68830000000000002</v>
      </c>
      <c r="Q810">
        <v>23077.79</v>
      </c>
      <c r="R810">
        <v>0.2</v>
      </c>
      <c r="S810">
        <v>183.2</v>
      </c>
      <c r="T810">
        <v>12.6</v>
      </c>
    </row>
    <row r="811" spans="1:20" x14ac:dyDescent="0.3">
      <c r="A811" t="s">
        <v>105</v>
      </c>
      <c r="B811" t="s">
        <v>2311</v>
      </c>
      <c r="C811" t="s">
        <v>2480</v>
      </c>
      <c r="D811" t="s">
        <v>31</v>
      </c>
      <c r="E811" t="s">
        <v>31</v>
      </c>
      <c r="F811">
        <v>54</v>
      </c>
      <c r="G811" t="s">
        <v>230</v>
      </c>
      <c r="H811" t="s">
        <v>103</v>
      </c>
      <c r="I811" t="s">
        <v>2481</v>
      </c>
      <c r="J811">
        <v>10.837949099999999</v>
      </c>
      <c r="K811">
        <v>124.0251538</v>
      </c>
      <c r="L811" t="s">
        <v>48</v>
      </c>
      <c r="M811" t="b">
        <v>1</v>
      </c>
      <c r="N811" s="1">
        <v>40442</v>
      </c>
      <c r="O811">
        <v>95140.63</v>
      </c>
      <c r="P811">
        <v>0.39379999999999998</v>
      </c>
      <c r="Q811">
        <v>23878.48</v>
      </c>
      <c r="R811">
        <v>0.03</v>
      </c>
      <c r="S811">
        <v>176.1</v>
      </c>
      <c r="T811">
        <v>3.2</v>
      </c>
    </row>
    <row r="812" spans="1:20" x14ac:dyDescent="0.3">
      <c r="A812" t="s">
        <v>105</v>
      </c>
      <c r="B812" t="s">
        <v>551</v>
      </c>
      <c r="C812" t="s">
        <v>2482</v>
      </c>
      <c r="D812" t="s">
        <v>31</v>
      </c>
      <c r="E812" t="s">
        <v>31</v>
      </c>
      <c r="F812">
        <v>30</v>
      </c>
      <c r="G812" t="s">
        <v>864</v>
      </c>
      <c r="H812" t="s">
        <v>72</v>
      </c>
      <c r="I812" t="s">
        <v>2483</v>
      </c>
      <c r="J812">
        <v>54.884303199999998</v>
      </c>
      <c r="K812">
        <v>38.164260400000003</v>
      </c>
      <c r="L812" t="s">
        <v>111</v>
      </c>
      <c r="M812" t="b">
        <v>1</v>
      </c>
      <c r="N812" s="1">
        <v>40286</v>
      </c>
      <c r="O812">
        <v>59210.37</v>
      </c>
      <c r="P812">
        <v>0.20449999999999999</v>
      </c>
      <c r="Q812">
        <v>18283.34</v>
      </c>
      <c r="R812">
        <v>0.12</v>
      </c>
      <c r="S812">
        <v>202</v>
      </c>
      <c r="T812">
        <v>14.7</v>
      </c>
    </row>
    <row r="813" spans="1:20" x14ac:dyDescent="0.3">
      <c r="A813" t="s">
        <v>129</v>
      </c>
      <c r="B813">
        <v>929</v>
      </c>
      <c r="C813" t="s">
        <v>1683</v>
      </c>
      <c r="D813" t="s">
        <v>31</v>
      </c>
      <c r="E813" t="s">
        <v>31</v>
      </c>
      <c r="F813">
        <v>22</v>
      </c>
      <c r="G813" t="s">
        <v>1258</v>
      </c>
      <c r="H813" t="s">
        <v>103</v>
      </c>
      <c r="I813" t="s">
        <v>2484</v>
      </c>
      <c r="J813">
        <v>14.4400324</v>
      </c>
      <c r="K813">
        <v>121.0299296</v>
      </c>
      <c r="L813" t="s">
        <v>48</v>
      </c>
      <c r="M813" t="b">
        <v>0</v>
      </c>
      <c r="N813" s="1">
        <v>43271</v>
      </c>
      <c r="O813">
        <v>19054.03</v>
      </c>
      <c r="P813">
        <v>0.13039999999999999</v>
      </c>
      <c r="Q813">
        <v>37622.879999999997</v>
      </c>
      <c r="R813">
        <v>0.02</v>
      </c>
      <c r="S813">
        <v>227.5</v>
      </c>
      <c r="T813">
        <v>8.8000000000000007</v>
      </c>
    </row>
    <row r="814" spans="1:20" x14ac:dyDescent="0.3">
      <c r="A814" t="s">
        <v>2485</v>
      </c>
      <c r="B814" t="s">
        <v>1436</v>
      </c>
      <c r="C814" t="s">
        <v>2486</v>
      </c>
      <c r="D814" t="s">
        <v>23</v>
      </c>
      <c r="E814" t="s">
        <v>31</v>
      </c>
      <c r="F814">
        <v>35</v>
      </c>
      <c r="G814" t="s">
        <v>323</v>
      </c>
      <c r="H814" t="s">
        <v>127</v>
      </c>
      <c r="I814" t="s">
        <v>2487</v>
      </c>
      <c r="J814">
        <v>4.5475154</v>
      </c>
      <c r="K814">
        <v>97.157478400000002</v>
      </c>
      <c r="L814" t="s">
        <v>332</v>
      </c>
      <c r="M814" t="b">
        <v>1</v>
      </c>
      <c r="N814" s="1">
        <v>38831</v>
      </c>
      <c r="O814">
        <v>12679.19</v>
      </c>
      <c r="P814">
        <v>0.42659999999999998</v>
      </c>
      <c r="Q814">
        <v>6679.71</v>
      </c>
      <c r="R814">
        <v>0.06</v>
      </c>
      <c r="S814">
        <v>215.8</v>
      </c>
      <c r="T814">
        <v>6.5</v>
      </c>
    </row>
    <row r="815" spans="1:20" x14ac:dyDescent="0.3">
      <c r="A815" t="s">
        <v>189</v>
      </c>
      <c r="B815">
        <v>900</v>
      </c>
      <c r="C815" t="s">
        <v>1510</v>
      </c>
      <c r="D815" t="s">
        <v>23</v>
      </c>
      <c r="E815" t="s">
        <v>23</v>
      </c>
      <c r="F815">
        <v>47</v>
      </c>
      <c r="G815" t="s">
        <v>2488</v>
      </c>
      <c r="H815" t="s">
        <v>200</v>
      </c>
      <c r="I815" t="s">
        <v>2489</v>
      </c>
      <c r="J815">
        <v>48.787706700000001</v>
      </c>
      <c r="K815">
        <v>2.3300776999999999</v>
      </c>
      <c r="L815" t="s">
        <v>151</v>
      </c>
      <c r="M815" t="b">
        <v>0</v>
      </c>
      <c r="N815" s="1">
        <v>38143</v>
      </c>
      <c r="O815">
        <v>19617.03</v>
      </c>
      <c r="P815">
        <v>2.4799999999999999E-2</v>
      </c>
      <c r="Q815">
        <v>24257.52</v>
      </c>
      <c r="R815">
        <v>7.0000000000000007E-2</v>
      </c>
      <c r="S815">
        <v>214.4</v>
      </c>
      <c r="T815">
        <v>10.7</v>
      </c>
    </row>
    <row r="816" spans="1:20" x14ac:dyDescent="0.3">
      <c r="A816" t="s">
        <v>1080</v>
      </c>
      <c r="B816" t="s">
        <v>1467</v>
      </c>
      <c r="C816" t="s">
        <v>2490</v>
      </c>
      <c r="D816" t="s">
        <v>23</v>
      </c>
      <c r="E816" t="s">
        <v>23</v>
      </c>
      <c r="F816">
        <v>29</v>
      </c>
      <c r="G816" t="s">
        <v>2090</v>
      </c>
      <c r="H816" t="s">
        <v>33</v>
      </c>
      <c r="I816" t="s">
        <v>2491</v>
      </c>
      <c r="J816">
        <v>34.749864000000002</v>
      </c>
      <c r="K816">
        <v>106.137293</v>
      </c>
      <c r="L816" t="s">
        <v>74</v>
      </c>
      <c r="M816" t="b">
        <v>0</v>
      </c>
      <c r="N816" s="1">
        <v>37363</v>
      </c>
      <c r="O816">
        <v>34155.21</v>
      </c>
      <c r="P816">
        <v>0.1018</v>
      </c>
      <c r="Q816">
        <v>14973.5</v>
      </c>
      <c r="R816">
        <v>7.0000000000000007E-2</v>
      </c>
      <c r="S816">
        <v>128.9</v>
      </c>
      <c r="T816">
        <v>5.7</v>
      </c>
    </row>
    <row r="817" spans="1:20" x14ac:dyDescent="0.3">
      <c r="A817" t="s">
        <v>49</v>
      </c>
      <c r="B817" t="s">
        <v>914</v>
      </c>
      <c r="C817" t="s">
        <v>2492</v>
      </c>
      <c r="D817" t="s">
        <v>23</v>
      </c>
      <c r="E817" t="s">
        <v>31</v>
      </c>
      <c r="F817">
        <v>35</v>
      </c>
      <c r="G817" t="s">
        <v>810</v>
      </c>
      <c r="H817" t="s">
        <v>91</v>
      </c>
      <c r="I817" t="s">
        <v>2493</v>
      </c>
      <c r="J817">
        <v>-7.8478439</v>
      </c>
      <c r="K817">
        <v>-35.757065699999998</v>
      </c>
      <c r="L817" t="s">
        <v>27</v>
      </c>
      <c r="M817" t="b">
        <v>0</v>
      </c>
      <c r="N817" s="1">
        <v>38384</v>
      </c>
      <c r="O817">
        <v>50650.27</v>
      </c>
      <c r="P817">
        <v>0.55800000000000005</v>
      </c>
      <c r="Q817">
        <v>32806.81</v>
      </c>
      <c r="R817">
        <v>0.15</v>
      </c>
      <c r="S817">
        <v>249.7</v>
      </c>
      <c r="T817">
        <v>10.5</v>
      </c>
    </row>
    <row r="818" spans="1:20" x14ac:dyDescent="0.3">
      <c r="A818" t="s">
        <v>42</v>
      </c>
      <c r="B818" t="s">
        <v>716</v>
      </c>
      <c r="C818" t="s">
        <v>2494</v>
      </c>
      <c r="D818" t="s">
        <v>23</v>
      </c>
      <c r="E818" t="s">
        <v>23</v>
      </c>
      <c r="F818">
        <v>44</v>
      </c>
      <c r="G818" t="s">
        <v>2042</v>
      </c>
      <c r="H818" t="s">
        <v>72</v>
      </c>
      <c r="I818" t="s">
        <v>2495</v>
      </c>
      <c r="J818">
        <v>54.799102300000001</v>
      </c>
      <c r="K818">
        <v>105.1718357</v>
      </c>
      <c r="L818" t="s">
        <v>157</v>
      </c>
      <c r="M818" t="b">
        <v>0</v>
      </c>
      <c r="N818" s="1">
        <v>39589</v>
      </c>
      <c r="O818">
        <v>35683.97</v>
      </c>
      <c r="P818">
        <v>0.2596</v>
      </c>
      <c r="Q818">
        <v>21229.23</v>
      </c>
      <c r="R818">
        <v>0.05</v>
      </c>
      <c r="S818">
        <v>204.5</v>
      </c>
      <c r="T818">
        <v>11.2</v>
      </c>
    </row>
    <row r="819" spans="1:20" x14ac:dyDescent="0.3">
      <c r="A819" t="s">
        <v>55</v>
      </c>
      <c r="B819" t="s">
        <v>2496</v>
      </c>
      <c r="C819" t="s">
        <v>2497</v>
      </c>
      <c r="D819" t="s">
        <v>23</v>
      </c>
      <c r="E819" t="s">
        <v>23</v>
      </c>
      <c r="F819">
        <v>69</v>
      </c>
      <c r="G819" t="s">
        <v>1370</v>
      </c>
      <c r="H819" t="s">
        <v>72</v>
      </c>
      <c r="I819" t="s">
        <v>2498</v>
      </c>
      <c r="J819">
        <v>55.802423500000003</v>
      </c>
      <c r="K819">
        <v>37.4219388</v>
      </c>
      <c r="L819" t="s">
        <v>74</v>
      </c>
      <c r="M819" t="b">
        <v>0</v>
      </c>
      <c r="N819" s="1">
        <v>38343</v>
      </c>
      <c r="O819">
        <v>26558.94</v>
      </c>
      <c r="P819">
        <v>3.3500000000000002E-2</v>
      </c>
      <c r="Q819">
        <v>28800.37</v>
      </c>
      <c r="R819">
        <v>0.24</v>
      </c>
      <c r="S819">
        <v>125.5</v>
      </c>
      <c r="T819">
        <v>7</v>
      </c>
    </row>
    <row r="820" spans="1:20" x14ac:dyDescent="0.3">
      <c r="A820" t="s">
        <v>431</v>
      </c>
      <c r="B820" t="s">
        <v>859</v>
      </c>
      <c r="C820" t="s">
        <v>2499</v>
      </c>
      <c r="D820" t="s">
        <v>23</v>
      </c>
      <c r="E820" t="s">
        <v>31</v>
      </c>
      <c r="F820">
        <v>56</v>
      </c>
      <c r="G820" t="s">
        <v>186</v>
      </c>
      <c r="H820" t="s">
        <v>281</v>
      </c>
      <c r="I820" t="s">
        <v>2500</v>
      </c>
      <c r="J820">
        <v>49.6546211</v>
      </c>
      <c r="K820">
        <v>17.129694400000002</v>
      </c>
      <c r="L820" t="s">
        <v>74</v>
      </c>
      <c r="M820" t="b">
        <v>1</v>
      </c>
      <c r="N820" s="1">
        <v>40233</v>
      </c>
      <c r="O820">
        <v>39915.410000000003</v>
      </c>
      <c r="P820">
        <v>0.49659999999999999</v>
      </c>
      <c r="Q820">
        <v>11487.39</v>
      </c>
      <c r="R820">
        <v>0.12</v>
      </c>
      <c r="S820">
        <v>243.7</v>
      </c>
      <c r="T820">
        <v>2.6</v>
      </c>
    </row>
    <row r="821" spans="1:20" x14ac:dyDescent="0.3">
      <c r="A821" t="s">
        <v>270</v>
      </c>
      <c r="B821" t="s">
        <v>946</v>
      </c>
      <c r="C821" t="s">
        <v>1748</v>
      </c>
      <c r="D821" t="s">
        <v>31</v>
      </c>
      <c r="E821" t="s">
        <v>23</v>
      </c>
      <c r="F821">
        <v>62</v>
      </c>
      <c r="G821" t="s">
        <v>2003</v>
      </c>
      <c r="H821" t="s">
        <v>348</v>
      </c>
      <c r="I821" t="s">
        <v>2501</v>
      </c>
      <c r="J821">
        <v>-11.806679000000001</v>
      </c>
      <c r="K821">
        <v>-77.165771599999999</v>
      </c>
      <c r="L821" t="s">
        <v>174</v>
      </c>
      <c r="M821" t="b">
        <v>1</v>
      </c>
      <c r="N821" s="1">
        <v>43771</v>
      </c>
      <c r="O821">
        <v>83980.98</v>
      </c>
      <c r="P821">
        <v>0.66320000000000001</v>
      </c>
      <c r="Q821">
        <v>9854.08</v>
      </c>
      <c r="R821">
        <v>0.23</v>
      </c>
      <c r="S821">
        <v>143.6</v>
      </c>
      <c r="T821">
        <v>4.5</v>
      </c>
    </row>
    <row r="822" spans="1:20" x14ac:dyDescent="0.3">
      <c r="A822" t="s">
        <v>49</v>
      </c>
      <c r="B822" t="s">
        <v>197</v>
      </c>
      <c r="C822" t="s">
        <v>2502</v>
      </c>
      <c r="D822" t="s">
        <v>31</v>
      </c>
      <c r="E822" t="s">
        <v>31</v>
      </c>
      <c r="F822">
        <v>38</v>
      </c>
      <c r="G822" t="s">
        <v>2337</v>
      </c>
      <c r="H822" t="s">
        <v>72</v>
      </c>
      <c r="I822" t="s">
        <v>2503</v>
      </c>
      <c r="J822">
        <v>41.533546299999998</v>
      </c>
      <c r="K822">
        <v>47.423811700000002</v>
      </c>
      <c r="L822" t="s">
        <v>206</v>
      </c>
      <c r="M822" t="b">
        <v>0</v>
      </c>
      <c r="N822" s="1">
        <v>40499</v>
      </c>
      <c r="O822">
        <v>79667.789999999994</v>
      </c>
      <c r="P822">
        <v>0.45079999999999998</v>
      </c>
      <c r="Q822">
        <v>42029.11</v>
      </c>
      <c r="R822">
        <v>7.0000000000000007E-2</v>
      </c>
      <c r="S822">
        <v>193.2</v>
      </c>
      <c r="T822">
        <v>6.5</v>
      </c>
    </row>
    <row r="823" spans="1:20" x14ac:dyDescent="0.3">
      <c r="A823" t="s">
        <v>117</v>
      </c>
      <c r="B823" t="s">
        <v>1042</v>
      </c>
      <c r="C823" t="s">
        <v>2504</v>
      </c>
      <c r="D823" t="s">
        <v>31</v>
      </c>
      <c r="E823" t="s">
        <v>31</v>
      </c>
      <c r="F823">
        <v>68</v>
      </c>
      <c r="G823" t="s">
        <v>1078</v>
      </c>
      <c r="H823" t="s">
        <v>65</v>
      </c>
      <c r="I823" t="s">
        <v>2505</v>
      </c>
      <c r="J823">
        <v>37.969762500000002</v>
      </c>
      <c r="K823">
        <v>140.7803658</v>
      </c>
      <c r="L823" t="s">
        <v>27</v>
      </c>
      <c r="M823" t="b">
        <v>0</v>
      </c>
      <c r="N823" s="1">
        <v>42558</v>
      </c>
      <c r="O823">
        <v>10489.66</v>
      </c>
      <c r="P823">
        <v>0.62549999999999994</v>
      </c>
      <c r="Q823">
        <v>11139.54</v>
      </c>
      <c r="R823">
        <v>0.23</v>
      </c>
      <c r="S823">
        <v>238.9</v>
      </c>
      <c r="T823">
        <v>3.5</v>
      </c>
    </row>
    <row r="824" spans="1:20" x14ac:dyDescent="0.3">
      <c r="A824" t="s">
        <v>117</v>
      </c>
      <c r="B824" t="s">
        <v>1454</v>
      </c>
      <c r="C824" t="s">
        <v>2506</v>
      </c>
      <c r="D824" t="s">
        <v>31</v>
      </c>
      <c r="E824" t="s">
        <v>23</v>
      </c>
      <c r="F824">
        <v>27</v>
      </c>
      <c r="G824" t="s">
        <v>699</v>
      </c>
      <c r="H824" t="s">
        <v>127</v>
      </c>
      <c r="I824" t="s">
        <v>2507</v>
      </c>
      <c r="J824">
        <v>-7.5740866999999996</v>
      </c>
      <c r="K824">
        <v>112.28609</v>
      </c>
      <c r="L824" t="s">
        <v>93</v>
      </c>
      <c r="M824" t="b">
        <v>1</v>
      </c>
      <c r="N824" s="1">
        <v>43793</v>
      </c>
      <c r="O824">
        <v>48106</v>
      </c>
      <c r="P824">
        <v>0.56630000000000003</v>
      </c>
      <c r="Q824">
        <v>49980.92</v>
      </c>
      <c r="R824">
        <v>0.2</v>
      </c>
      <c r="S824">
        <v>125</v>
      </c>
      <c r="T824">
        <v>13.9</v>
      </c>
    </row>
    <row r="825" spans="1:20" x14ac:dyDescent="0.3">
      <c r="A825" t="s">
        <v>129</v>
      </c>
      <c r="B825" t="s">
        <v>787</v>
      </c>
      <c r="C825" t="s">
        <v>2508</v>
      </c>
      <c r="D825" t="s">
        <v>31</v>
      </c>
      <c r="E825" t="s">
        <v>23</v>
      </c>
      <c r="F825">
        <v>45</v>
      </c>
      <c r="G825" t="s">
        <v>2509</v>
      </c>
      <c r="H825" t="s">
        <v>193</v>
      </c>
      <c r="I825" t="s">
        <v>2510</v>
      </c>
      <c r="J825">
        <v>54.269025900000003</v>
      </c>
      <c r="K825">
        <v>21.0143445</v>
      </c>
      <c r="L825" t="s">
        <v>48</v>
      </c>
      <c r="M825" t="b">
        <v>1</v>
      </c>
      <c r="N825" s="1">
        <v>42447</v>
      </c>
      <c r="O825">
        <v>68243.88</v>
      </c>
      <c r="P825">
        <v>0.19389999999999999</v>
      </c>
      <c r="Q825">
        <v>14679.86</v>
      </c>
      <c r="R825">
        <v>0.13</v>
      </c>
      <c r="S825">
        <v>212.7</v>
      </c>
      <c r="T825">
        <v>13.6</v>
      </c>
    </row>
    <row r="826" spans="1:20" x14ac:dyDescent="0.3">
      <c r="A826" t="s">
        <v>1127</v>
      </c>
      <c r="B826" t="s">
        <v>2511</v>
      </c>
      <c r="C826" t="s">
        <v>1827</v>
      </c>
      <c r="D826" t="s">
        <v>23</v>
      </c>
      <c r="E826" t="s">
        <v>31</v>
      </c>
      <c r="F826">
        <v>52</v>
      </c>
      <c r="G826" t="s">
        <v>827</v>
      </c>
      <c r="H826" t="s">
        <v>72</v>
      </c>
      <c r="I826" t="s">
        <v>2512</v>
      </c>
      <c r="J826">
        <v>59.418208</v>
      </c>
      <c r="K826">
        <v>60.514705999999997</v>
      </c>
      <c r="L826" t="s">
        <v>48</v>
      </c>
      <c r="M826" t="b">
        <v>0</v>
      </c>
      <c r="N826" s="1">
        <v>43563</v>
      </c>
      <c r="O826">
        <v>48680.03</v>
      </c>
      <c r="P826">
        <v>0.4178</v>
      </c>
      <c r="Q826">
        <v>39519.25</v>
      </c>
      <c r="R826">
        <v>0.08</v>
      </c>
      <c r="S826">
        <v>173.4</v>
      </c>
      <c r="T826">
        <v>3.9</v>
      </c>
    </row>
    <row r="827" spans="1:20" x14ac:dyDescent="0.3">
      <c r="A827" t="s">
        <v>207</v>
      </c>
      <c r="B827" t="s">
        <v>488</v>
      </c>
      <c r="C827" t="s">
        <v>2428</v>
      </c>
      <c r="D827" t="s">
        <v>23</v>
      </c>
      <c r="E827" t="s">
        <v>31</v>
      </c>
      <c r="F827">
        <v>31</v>
      </c>
      <c r="G827" t="s">
        <v>1944</v>
      </c>
      <c r="H827" t="s">
        <v>33</v>
      </c>
      <c r="I827" t="s">
        <v>1813</v>
      </c>
      <c r="J827">
        <v>28.398949999999999</v>
      </c>
      <c r="K827">
        <v>113.02064</v>
      </c>
      <c r="L827" t="s">
        <v>35</v>
      </c>
      <c r="M827" t="b">
        <v>0</v>
      </c>
      <c r="N827" s="1">
        <v>38989</v>
      </c>
      <c r="O827">
        <v>22073.74</v>
      </c>
      <c r="P827">
        <v>0.46550000000000002</v>
      </c>
      <c r="Q827">
        <v>13081.98</v>
      </c>
      <c r="R827">
        <v>7.0000000000000007E-2</v>
      </c>
      <c r="S827">
        <v>145.80000000000001</v>
      </c>
      <c r="T827">
        <v>8.6</v>
      </c>
    </row>
    <row r="828" spans="1:20" x14ac:dyDescent="0.3">
      <c r="A828" t="s">
        <v>117</v>
      </c>
      <c r="B828" t="s">
        <v>1042</v>
      </c>
      <c r="C828" t="s">
        <v>2513</v>
      </c>
      <c r="D828" t="s">
        <v>31</v>
      </c>
      <c r="E828" t="s">
        <v>23</v>
      </c>
      <c r="F828">
        <v>53</v>
      </c>
      <c r="G828" t="s">
        <v>1927</v>
      </c>
      <c r="H828" t="s">
        <v>46</v>
      </c>
      <c r="I828" t="s">
        <v>2514</v>
      </c>
      <c r="J828">
        <v>38.609367200000001</v>
      </c>
      <c r="K828">
        <v>-8.8876869999999997</v>
      </c>
      <c r="L828" t="s">
        <v>67</v>
      </c>
      <c r="M828" t="b">
        <v>0</v>
      </c>
      <c r="N828" s="1">
        <v>42917</v>
      </c>
      <c r="O828">
        <v>31933.8</v>
      </c>
      <c r="P828">
        <v>8.2000000000000007E-3</v>
      </c>
      <c r="Q828">
        <v>2458.2600000000002</v>
      </c>
      <c r="R828">
        <v>0.21</v>
      </c>
      <c r="S828">
        <v>181.9</v>
      </c>
      <c r="T828">
        <v>3.3</v>
      </c>
    </row>
    <row r="829" spans="1:20" x14ac:dyDescent="0.3">
      <c r="A829" t="s">
        <v>28</v>
      </c>
      <c r="B829" t="s">
        <v>567</v>
      </c>
      <c r="C829" t="s">
        <v>2515</v>
      </c>
      <c r="D829" t="s">
        <v>23</v>
      </c>
      <c r="E829" t="s">
        <v>23</v>
      </c>
      <c r="F829">
        <v>69</v>
      </c>
      <c r="G829" t="s">
        <v>2516</v>
      </c>
      <c r="H829" t="s">
        <v>302</v>
      </c>
      <c r="I829" t="s">
        <v>2517</v>
      </c>
      <c r="J829">
        <v>1.4081109000000001</v>
      </c>
      <c r="K829">
        <v>-77.391526999999996</v>
      </c>
      <c r="L829" t="s">
        <v>81</v>
      </c>
      <c r="M829" t="b">
        <v>0</v>
      </c>
      <c r="N829" s="1">
        <v>41765</v>
      </c>
      <c r="O829">
        <v>57034.78</v>
      </c>
      <c r="P829">
        <v>0.255</v>
      </c>
      <c r="Q829">
        <v>12278.67</v>
      </c>
      <c r="R829">
        <v>0.19</v>
      </c>
      <c r="S829">
        <v>141.30000000000001</v>
      </c>
      <c r="T829">
        <v>14.2</v>
      </c>
    </row>
    <row r="830" spans="1:20" x14ac:dyDescent="0.3">
      <c r="A830" t="s">
        <v>123</v>
      </c>
      <c r="B830" t="s">
        <v>1656</v>
      </c>
      <c r="C830" t="s">
        <v>2518</v>
      </c>
      <c r="D830" t="s">
        <v>31</v>
      </c>
      <c r="E830" t="s">
        <v>23</v>
      </c>
      <c r="F830">
        <v>74</v>
      </c>
      <c r="G830" t="s">
        <v>2100</v>
      </c>
      <c r="H830" t="s">
        <v>127</v>
      </c>
      <c r="I830" t="s">
        <v>2519</v>
      </c>
      <c r="J830">
        <v>-2.9863925999999998</v>
      </c>
      <c r="K830">
        <v>101.5134398</v>
      </c>
      <c r="L830" t="s">
        <v>81</v>
      </c>
      <c r="M830" t="b">
        <v>1</v>
      </c>
      <c r="N830" s="1">
        <v>43535</v>
      </c>
      <c r="O830">
        <v>86193.56</v>
      </c>
      <c r="P830">
        <v>0.58930000000000005</v>
      </c>
      <c r="Q830">
        <v>41140.39</v>
      </c>
      <c r="R830">
        <v>0.19</v>
      </c>
      <c r="S830">
        <v>198.5</v>
      </c>
      <c r="T830">
        <v>6</v>
      </c>
    </row>
    <row r="831" spans="1:20" x14ac:dyDescent="0.3">
      <c r="A831" t="s">
        <v>129</v>
      </c>
      <c r="B831" t="s">
        <v>1201</v>
      </c>
      <c r="C831" t="s">
        <v>2520</v>
      </c>
      <c r="D831" t="s">
        <v>31</v>
      </c>
      <c r="E831" t="s">
        <v>23</v>
      </c>
      <c r="F831">
        <v>43</v>
      </c>
      <c r="G831" t="s">
        <v>1615</v>
      </c>
      <c r="H831" t="s">
        <v>2464</v>
      </c>
      <c r="I831" t="s">
        <v>2521</v>
      </c>
      <c r="J831">
        <v>17.322071099999999</v>
      </c>
      <c r="K831">
        <v>96.466328599999997</v>
      </c>
      <c r="L831" t="s">
        <v>81</v>
      </c>
      <c r="M831" t="b">
        <v>0</v>
      </c>
      <c r="N831" s="1">
        <v>37995</v>
      </c>
      <c r="O831">
        <v>31651.95</v>
      </c>
      <c r="P831">
        <v>0.2225</v>
      </c>
      <c r="Q831">
        <v>40063.919999999998</v>
      </c>
      <c r="R831">
        <v>0.2</v>
      </c>
      <c r="S831">
        <v>220.3</v>
      </c>
      <c r="T831">
        <v>7.9</v>
      </c>
    </row>
    <row r="832" spans="1:20" x14ac:dyDescent="0.3">
      <c r="A832" t="s">
        <v>256</v>
      </c>
      <c r="B832" t="s">
        <v>2522</v>
      </c>
      <c r="C832" t="s">
        <v>2523</v>
      </c>
      <c r="D832" t="s">
        <v>31</v>
      </c>
      <c r="E832" t="s">
        <v>31</v>
      </c>
      <c r="F832">
        <v>57</v>
      </c>
      <c r="G832" t="s">
        <v>1206</v>
      </c>
      <c r="H832" t="s">
        <v>103</v>
      </c>
      <c r="I832" t="s">
        <v>369</v>
      </c>
      <c r="J832">
        <v>14.5458392</v>
      </c>
      <c r="K832">
        <v>121.00448830000001</v>
      </c>
      <c r="L832" t="s">
        <v>67</v>
      </c>
      <c r="M832" t="b">
        <v>0</v>
      </c>
      <c r="N832" s="1">
        <v>42946</v>
      </c>
      <c r="O832">
        <v>61024.09</v>
      </c>
      <c r="P832">
        <v>0.44090000000000001</v>
      </c>
      <c r="Q832">
        <v>33248.31</v>
      </c>
      <c r="R832">
        <v>0.13</v>
      </c>
      <c r="S832">
        <v>203.1</v>
      </c>
      <c r="T832">
        <v>14.3</v>
      </c>
    </row>
    <row r="833" spans="1:20" x14ac:dyDescent="0.3">
      <c r="A833" t="s">
        <v>129</v>
      </c>
      <c r="B833" t="s">
        <v>2524</v>
      </c>
      <c r="C833" t="s">
        <v>2525</v>
      </c>
      <c r="D833" t="s">
        <v>31</v>
      </c>
      <c r="E833" t="s">
        <v>23</v>
      </c>
      <c r="F833">
        <v>46</v>
      </c>
      <c r="G833" t="s">
        <v>819</v>
      </c>
      <c r="H833" t="s">
        <v>396</v>
      </c>
      <c r="I833" t="s">
        <v>2526</v>
      </c>
      <c r="J833">
        <v>37.969550900000002</v>
      </c>
      <c r="K833">
        <v>23.2138496</v>
      </c>
      <c r="L833" t="s">
        <v>35</v>
      </c>
      <c r="M833" t="b">
        <v>0</v>
      </c>
      <c r="N833" s="1">
        <v>38923</v>
      </c>
      <c r="O833">
        <v>54892.34</v>
      </c>
      <c r="P833">
        <v>9.9900000000000003E-2</v>
      </c>
      <c r="Q833">
        <v>20311.47</v>
      </c>
      <c r="R833">
        <v>0.18</v>
      </c>
      <c r="S833">
        <v>130.69999999999999</v>
      </c>
      <c r="T833">
        <v>8.5</v>
      </c>
    </row>
    <row r="834" spans="1:20" x14ac:dyDescent="0.3">
      <c r="A834" t="s">
        <v>55</v>
      </c>
      <c r="B834" t="s">
        <v>444</v>
      </c>
      <c r="C834" t="s">
        <v>2527</v>
      </c>
      <c r="D834" t="s">
        <v>23</v>
      </c>
      <c r="E834" t="s">
        <v>31</v>
      </c>
      <c r="F834">
        <v>62</v>
      </c>
      <c r="G834" t="s">
        <v>1097</v>
      </c>
      <c r="H834" t="s">
        <v>33</v>
      </c>
      <c r="I834" t="s">
        <v>2528</v>
      </c>
      <c r="J834">
        <v>31.095979</v>
      </c>
      <c r="K834">
        <v>105.09458600000001</v>
      </c>
      <c r="L834" t="s">
        <v>151</v>
      </c>
      <c r="M834" t="b">
        <v>0</v>
      </c>
      <c r="N834" s="1">
        <v>44168</v>
      </c>
      <c r="O834">
        <v>72733.55</v>
      </c>
      <c r="P834">
        <v>0.16200000000000001</v>
      </c>
      <c r="Q834">
        <v>8922.16</v>
      </c>
      <c r="R834">
        <v>0.16</v>
      </c>
      <c r="S834">
        <v>139.1</v>
      </c>
      <c r="T834">
        <v>9</v>
      </c>
    </row>
    <row r="835" spans="1:20" x14ac:dyDescent="0.3">
      <c r="A835" t="s">
        <v>123</v>
      </c>
      <c r="B835" t="s">
        <v>1656</v>
      </c>
      <c r="C835" t="s">
        <v>2529</v>
      </c>
      <c r="D835" t="s">
        <v>31</v>
      </c>
      <c r="E835" t="s">
        <v>23</v>
      </c>
      <c r="F835">
        <v>63</v>
      </c>
      <c r="G835" t="s">
        <v>481</v>
      </c>
      <c r="H835" t="s">
        <v>396</v>
      </c>
      <c r="I835" t="s">
        <v>2530</v>
      </c>
      <c r="J835">
        <v>37.2445983</v>
      </c>
      <c r="K835">
        <v>22.5517042</v>
      </c>
      <c r="L835" t="s">
        <v>81</v>
      </c>
      <c r="M835" t="b">
        <v>1</v>
      </c>
      <c r="N835" s="1">
        <v>42193</v>
      </c>
      <c r="O835">
        <v>76592.960000000006</v>
      </c>
      <c r="P835">
        <v>0.20349999999999999</v>
      </c>
      <c r="Q835">
        <v>46660.68</v>
      </c>
      <c r="R835">
        <v>0.11</v>
      </c>
      <c r="S835">
        <v>210.6</v>
      </c>
      <c r="T835">
        <v>7.2</v>
      </c>
    </row>
    <row r="836" spans="1:20" x14ac:dyDescent="0.3">
      <c r="A836" t="s">
        <v>36</v>
      </c>
      <c r="B836" t="s">
        <v>2531</v>
      </c>
      <c r="C836" t="s">
        <v>2532</v>
      </c>
      <c r="D836" t="s">
        <v>31</v>
      </c>
      <c r="E836" t="s">
        <v>23</v>
      </c>
      <c r="F836">
        <v>31</v>
      </c>
      <c r="G836" t="s">
        <v>765</v>
      </c>
      <c r="H836" t="s">
        <v>172</v>
      </c>
      <c r="I836" t="s">
        <v>2533</v>
      </c>
      <c r="J836">
        <v>33.731926000000001</v>
      </c>
      <c r="K836">
        <v>67.068152999999995</v>
      </c>
      <c r="L836" t="s">
        <v>99</v>
      </c>
      <c r="M836" t="b">
        <v>0</v>
      </c>
      <c r="N836" s="1">
        <v>42413</v>
      </c>
      <c r="O836">
        <v>99184.49</v>
      </c>
      <c r="P836">
        <v>0.55900000000000005</v>
      </c>
      <c r="Q836">
        <v>4817.76</v>
      </c>
      <c r="R836">
        <v>0.15</v>
      </c>
      <c r="S836">
        <v>190.4</v>
      </c>
      <c r="T836">
        <v>5.8</v>
      </c>
    </row>
    <row r="837" spans="1:20" x14ac:dyDescent="0.3">
      <c r="A837" t="s">
        <v>1127</v>
      </c>
      <c r="B837" t="s">
        <v>1882</v>
      </c>
      <c r="C837" t="s">
        <v>2534</v>
      </c>
      <c r="D837" t="s">
        <v>23</v>
      </c>
      <c r="E837" t="s">
        <v>31</v>
      </c>
      <c r="F837">
        <v>22</v>
      </c>
      <c r="G837" t="s">
        <v>994</v>
      </c>
      <c r="H837" t="s">
        <v>33</v>
      </c>
      <c r="I837" t="s">
        <v>2535</v>
      </c>
      <c r="J837">
        <v>33.044814000000002</v>
      </c>
      <c r="K837">
        <v>106.65663499999999</v>
      </c>
      <c r="L837" t="s">
        <v>74</v>
      </c>
      <c r="M837" t="b">
        <v>0</v>
      </c>
      <c r="N837" s="1">
        <v>42872</v>
      </c>
      <c r="O837">
        <v>56637.09</v>
      </c>
      <c r="P837">
        <v>0.31929999999999997</v>
      </c>
      <c r="Q837">
        <v>18567.96</v>
      </c>
      <c r="R837">
        <v>0.03</v>
      </c>
      <c r="S837">
        <v>173</v>
      </c>
      <c r="T837">
        <v>14.7</v>
      </c>
    </row>
    <row r="838" spans="1:20" x14ac:dyDescent="0.3">
      <c r="A838" t="s">
        <v>244</v>
      </c>
      <c r="B838" t="s">
        <v>2536</v>
      </c>
      <c r="C838" t="s">
        <v>2537</v>
      </c>
      <c r="D838" t="s">
        <v>23</v>
      </c>
      <c r="E838" t="s">
        <v>23</v>
      </c>
      <c r="F838">
        <v>22</v>
      </c>
      <c r="G838" t="s">
        <v>531</v>
      </c>
      <c r="H838" t="s">
        <v>664</v>
      </c>
      <c r="I838" t="s">
        <v>2538</v>
      </c>
      <c r="J838">
        <v>15.208137799999999</v>
      </c>
      <c r="K838">
        <v>99.968863600000006</v>
      </c>
      <c r="L838" t="s">
        <v>122</v>
      </c>
      <c r="M838" t="b">
        <v>0</v>
      </c>
      <c r="N838" s="1">
        <v>41518</v>
      </c>
      <c r="O838">
        <v>70940.33</v>
      </c>
      <c r="P838">
        <v>8.7599999999999997E-2</v>
      </c>
      <c r="Q838">
        <v>47674.05</v>
      </c>
      <c r="R838">
        <v>0.15</v>
      </c>
      <c r="S838">
        <v>154.69999999999999</v>
      </c>
      <c r="T838">
        <v>4.5</v>
      </c>
    </row>
    <row r="839" spans="1:20" x14ac:dyDescent="0.3">
      <c r="A839" t="s">
        <v>256</v>
      </c>
      <c r="B839" t="s">
        <v>1070</v>
      </c>
      <c r="C839" t="s">
        <v>2539</v>
      </c>
      <c r="D839" t="s">
        <v>31</v>
      </c>
      <c r="E839" t="s">
        <v>23</v>
      </c>
      <c r="F839">
        <v>69</v>
      </c>
      <c r="G839" t="s">
        <v>737</v>
      </c>
      <c r="H839" t="s">
        <v>72</v>
      </c>
      <c r="I839" t="s">
        <v>2540</v>
      </c>
      <c r="J839">
        <v>51.223547600000003</v>
      </c>
      <c r="K839">
        <v>37.877553800000001</v>
      </c>
      <c r="L839" t="s">
        <v>122</v>
      </c>
      <c r="M839" t="b">
        <v>0</v>
      </c>
      <c r="N839" s="1">
        <v>39621</v>
      </c>
      <c r="O839">
        <v>64090.22</v>
      </c>
      <c r="P839">
        <v>0.1295</v>
      </c>
      <c r="Q839">
        <v>16377.57</v>
      </c>
      <c r="R839">
        <v>0.14000000000000001</v>
      </c>
      <c r="S839">
        <v>183.1</v>
      </c>
      <c r="T839">
        <v>10.7</v>
      </c>
    </row>
    <row r="840" spans="1:20" x14ac:dyDescent="0.3">
      <c r="A840" t="s">
        <v>256</v>
      </c>
      <c r="B840" t="s">
        <v>1107</v>
      </c>
      <c r="C840" t="s">
        <v>2541</v>
      </c>
      <c r="D840" t="s">
        <v>23</v>
      </c>
      <c r="E840" t="s">
        <v>31</v>
      </c>
      <c r="F840">
        <v>63</v>
      </c>
      <c r="G840" t="s">
        <v>45</v>
      </c>
      <c r="H840" t="s">
        <v>781</v>
      </c>
      <c r="I840" t="s">
        <v>2542</v>
      </c>
      <c r="J840">
        <v>39.975463400000002</v>
      </c>
      <c r="K840">
        <v>44.527386100000001</v>
      </c>
      <c r="L840" t="s">
        <v>206</v>
      </c>
      <c r="M840" t="b">
        <v>1</v>
      </c>
      <c r="N840" s="1">
        <v>41389</v>
      </c>
      <c r="O840">
        <v>54523.199999999997</v>
      </c>
      <c r="P840">
        <v>0.33589999999999998</v>
      </c>
      <c r="Q840">
        <v>17276.759999999998</v>
      </c>
      <c r="R840">
        <v>0.14000000000000001</v>
      </c>
      <c r="S840">
        <v>177.5</v>
      </c>
      <c r="T840">
        <v>8.3000000000000007</v>
      </c>
    </row>
    <row r="841" spans="1:20" x14ac:dyDescent="0.3">
      <c r="A841" t="s">
        <v>55</v>
      </c>
      <c r="B841" t="s">
        <v>1464</v>
      </c>
      <c r="C841" t="s">
        <v>2543</v>
      </c>
      <c r="D841" t="s">
        <v>23</v>
      </c>
      <c r="E841" t="s">
        <v>31</v>
      </c>
      <c r="F841">
        <v>59</v>
      </c>
      <c r="G841" t="s">
        <v>2544</v>
      </c>
      <c r="H841" t="s">
        <v>91</v>
      </c>
      <c r="I841" t="s">
        <v>487</v>
      </c>
      <c r="J841">
        <v>-19.807896100000001</v>
      </c>
      <c r="K841">
        <v>-43.9875878</v>
      </c>
      <c r="L841" t="s">
        <v>48</v>
      </c>
      <c r="M841" t="b">
        <v>0</v>
      </c>
      <c r="N841" s="1">
        <v>38084</v>
      </c>
      <c r="O841">
        <v>47282.95</v>
      </c>
      <c r="P841">
        <v>0.2263</v>
      </c>
      <c r="Q841">
        <v>23078.1</v>
      </c>
      <c r="R841">
        <v>0.12</v>
      </c>
      <c r="S841">
        <v>224.5</v>
      </c>
      <c r="T841">
        <v>12.1</v>
      </c>
    </row>
    <row r="842" spans="1:20" x14ac:dyDescent="0.3">
      <c r="A842" t="s">
        <v>256</v>
      </c>
      <c r="B842" t="s">
        <v>1107</v>
      </c>
      <c r="C842" t="s">
        <v>2545</v>
      </c>
      <c r="D842" t="s">
        <v>23</v>
      </c>
      <c r="E842" t="s">
        <v>31</v>
      </c>
      <c r="F842">
        <v>27</v>
      </c>
      <c r="G842" t="s">
        <v>885</v>
      </c>
      <c r="H842" t="s">
        <v>33</v>
      </c>
      <c r="I842" t="s">
        <v>2546</v>
      </c>
      <c r="J842">
        <v>24.042666000000001</v>
      </c>
      <c r="K842">
        <v>114.345641</v>
      </c>
      <c r="L842" t="s">
        <v>35</v>
      </c>
      <c r="M842" t="b">
        <v>0</v>
      </c>
      <c r="N842" s="1">
        <v>38330</v>
      </c>
      <c r="O842">
        <v>45525.440000000002</v>
      </c>
      <c r="P842">
        <v>0.26079999999999998</v>
      </c>
      <c r="Q842">
        <v>28519.48</v>
      </c>
      <c r="R842">
        <v>0.1</v>
      </c>
      <c r="S842">
        <v>211.2</v>
      </c>
      <c r="T842">
        <v>9.1999999999999993</v>
      </c>
    </row>
    <row r="843" spans="1:20" x14ac:dyDescent="0.3">
      <c r="A843" t="s">
        <v>49</v>
      </c>
      <c r="B843" t="s">
        <v>752</v>
      </c>
      <c r="C843" t="s">
        <v>2547</v>
      </c>
      <c r="D843" t="s">
        <v>23</v>
      </c>
      <c r="E843" t="s">
        <v>31</v>
      </c>
      <c r="F843">
        <v>32</v>
      </c>
      <c r="G843" t="s">
        <v>1713</v>
      </c>
      <c r="H843" t="s">
        <v>297</v>
      </c>
      <c r="I843" t="s">
        <v>2548</v>
      </c>
      <c r="J843">
        <v>-25.923909299999998</v>
      </c>
      <c r="K843">
        <v>32.465801999999996</v>
      </c>
      <c r="L843" t="s">
        <v>27</v>
      </c>
      <c r="M843" t="b">
        <v>1</v>
      </c>
      <c r="N843" s="1">
        <v>39251</v>
      </c>
      <c r="O843">
        <v>69394.259999999995</v>
      </c>
      <c r="P843">
        <v>0.24779999999999999</v>
      </c>
      <c r="Q843">
        <v>17470.45</v>
      </c>
      <c r="R843">
        <v>0.17</v>
      </c>
      <c r="S843">
        <v>208.1</v>
      </c>
      <c r="T843">
        <v>2.5</v>
      </c>
    </row>
    <row r="844" spans="1:20" x14ac:dyDescent="0.3">
      <c r="A844" t="s">
        <v>431</v>
      </c>
      <c r="B844" t="s">
        <v>859</v>
      </c>
      <c r="C844" t="s">
        <v>2549</v>
      </c>
      <c r="D844" t="s">
        <v>23</v>
      </c>
      <c r="E844" t="s">
        <v>23</v>
      </c>
      <c r="F844">
        <v>42</v>
      </c>
      <c r="G844" t="s">
        <v>2003</v>
      </c>
      <c r="H844" t="s">
        <v>187</v>
      </c>
      <c r="I844" t="s">
        <v>2550</v>
      </c>
      <c r="J844">
        <v>30.0435239</v>
      </c>
      <c r="K844">
        <v>-94.274362800000006</v>
      </c>
      <c r="L844" t="s">
        <v>151</v>
      </c>
      <c r="M844" t="b">
        <v>1</v>
      </c>
      <c r="N844" s="1">
        <v>38358</v>
      </c>
      <c r="O844">
        <v>75280.899999999994</v>
      </c>
      <c r="P844">
        <v>0.30819999999999997</v>
      </c>
      <c r="Q844">
        <v>16888.59</v>
      </c>
      <c r="R844">
        <v>0.19</v>
      </c>
      <c r="S844">
        <v>211.1</v>
      </c>
      <c r="T844">
        <v>12.1</v>
      </c>
    </row>
    <row r="845" spans="1:20" x14ac:dyDescent="0.3">
      <c r="A845" t="s">
        <v>28</v>
      </c>
      <c r="B845" t="s">
        <v>567</v>
      </c>
      <c r="C845" t="s">
        <v>2551</v>
      </c>
      <c r="D845" t="s">
        <v>23</v>
      </c>
      <c r="E845" t="s">
        <v>31</v>
      </c>
      <c r="F845">
        <v>35</v>
      </c>
      <c r="G845" t="s">
        <v>267</v>
      </c>
      <c r="H845" t="s">
        <v>33</v>
      </c>
      <c r="I845" t="s">
        <v>2552</v>
      </c>
      <c r="J845">
        <v>38.940809999999999</v>
      </c>
      <c r="K845">
        <v>117.325744</v>
      </c>
      <c r="L845" t="s">
        <v>157</v>
      </c>
      <c r="M845" t="b">
        <v>1</v>
      </c>
      <c r="N845" s="1">
        <v>38391</v>
      </c>
      <c r="O845">
        <v>20568.54</v>
      </c>
      <c r="P845">
        <v>0.15229999999999999</v>
      </c>
      <c r="Q845">
        <v>31522.99</v>
      </c>
      <c r="R845">
        <v>0.2</v>
      </c>
      <c r="S845">
        <v>161.69999999999999</v>
      </c>
      <c r="T845">
        <v>12.7</v>
      </c>
    </row>
    <row r="846" spans="1:20" x14ac:dyDescent="0.3">
      <c r="A846" t="s">
        <v>117</v>
      </c>
      <c r="B846" t="s">
        <v>2553</v>
      </c>
      <c r="C846" t="s">
        <v>2554</v>
      </c>
      <c r="D846" t="s">
        <v>31</v>
      </c>
      <c r="E846" t="s">
        <v>23</v>
      </c>
      <c r="F846">
        <v>52</v>
      </c>
      <c r="G846" t="s">
        <v>45</v>
      </c>
      <c r="H846" t="s">
        <v>1393</v>
      </c>
      <c r="I846" t="s">
        <v>2555</v>
      </c>
      <c r="J846">
        <v>40.9357866</v>
      </c>
      <c r="K846">
        <v>20.289923699999999</v>
      </c>
      <c r="L846" t="s">
        <v>99</v>
      </c>
      <c r="M846" t="b">
        <v>1</v>
      </c>
      <c r="N846" s="1">
        <v>39772</v>
      </c>
      <c r="O846">
        <v>92256.82</v>
      </c>
      <c r="P846">
        <v>0.64639999999999997</v>
      </c>
      <c r="Q846">
        <v>10502.28</v>
      </c>
      <c r="R846">
        <v>0.25</v>
      </c>
      <c r="S846">
        <v>134.1</v>
      </c>
      <c r="T846">
        <v>2.5</v>
      </c>
    </row>
    <row r="847" spans="1:20" x14ac:dyDescent="0.3">
      <c r="A847" t="s">
        <v>123</v>
      </c>
      <c r="B847" t="s">
        <v>2556</v>
      </c>
      <c r="C847" t="s">
        <v>2547</v>
      </c>
      <c r="D847" t="s">
        <v>31</v>
      </c>
      <c r="E847" t="s">
        <v>31</v>
      </c>
      <c r="F847">
        <v>53</v>
      </c>
      <c r="G847" t="s">
        <v>1785</v>
      </c>
      <c r="H847" t="s">
        <v>193</v>
      </c>
      <c r="I847" t="s">
        <v>2557</v>
      </c>
      <c r="J847">
        <v>53.140624500000001</v>
      </c>
      <c r="K847">
        <v>17.125960800000001</v>
      </c>
      <c r="L847" t="s">
        <v>67</v>
      </c>
      <c r="M847" t="b">
        <v>1</v>
      </c>
      <c r="N847" s="1">
        <v>41718</v>
      </c>
      <c r="O847">
        <v>63955.29</v>
      </c>
      <c r="P847">
        <v>0.66859999999999997</v>
      </c>
      <c r="Q847">
        <v>4173.62</v>
      </c>
      <c r="R847">
        <v>0.21</v>
      </c>
      <c r="S847">
        <v>203.3</v>
      </c>
      <c r="T847">
        <v>7.9</v>
      </c>
    </row>
    <row r="848" spans="1:20" x14ac:dyDescent="0.3">
      <c r="A848" t="s">
        <v>926</v>
      </c>
      <c r="B848" t="s">
        <v>2558</v>
      </c>
      <c r="C848" t="s">
        <v>2559</v>
      </c>
      <c r="D848" t="s">
        <v>23</v>
      </c>
      <c r="E848" t="s">
        <v>23</v>
      </c>
      <c r="F848">
        <v>48</v>
      </c>
      <c r="G848" t="s">
        <v>199</v>
      </c>
      <c r="H848" t="s">
        <v>646</v>
      </c>
      <c r="I848" t="s">
        <v>2560</v>
      </c>
      <c r="J848">
        <v>50.816670000000002</v>
      </c>
      <c r="K848">
        <v>27.033329999999999</v>
      </c>
      <c r="L848" t="s">
        <v>116</v>
      </c>
      <c r="M848" t="b">
        <v>0</v>
      </c>
      <c r="N848" s="1">
        <v>38503</v>
      </c>
      <c r="O848">
        <v>33562.33</v>
      </c>
      <c r="P848">
        <v>0.45379999999999998</v>
      </c>
      <c r="Q848">
        <v>5882.23</v>
      </c>
      <c r="R848">
        <v>0.24</v>
      </c>
      <c r="S848">
        <v>152.9</v>
      </c>
      <c r="T848">
        <v>4.5999999999999996</v>
      </c>
    </row>
    <row r="849" spans="1:20" x14ac:dyDescent="0.3">
      <c r="A849" t="s">
        <v>42</v>
      </c>
      <c r="B849" t="s">
        <v>731</v>
      </c>
      <c r="C849" t="s">
        <v>2561</v>
      </c>
      <c r="D849" t="s">
        <v>23</v>
      </c>
      <c r="E849" t="s">
        <v>31</v>
      </c>
      <c r="F849">
        <v>43</v>
      </c>
      <c r="G849" t="s">
        <v>1888</v>
      </c>
      <c r="H849" t="s">
        <v>302</v>
      </c>
      <c r="I849" t="s">
        <v>2562</v>
      </c>
      <c r="J849">
        <v>6.7249169999999996</v>
      </c>
      <c r="K849">
        <v>-75.282298999999995</v>
      </c>
      <c r="L849" t="s">
        <v>67</v>
      </c>
      <c r="M849" t="b">
        <v>0</v>
      </c>
      <c r="N849" s="1">
        <v>39734</v>
      </c>
      <c r="O849">
        <v>60412.3</v>
      </c>
      <c r="P849">
        <v>0.45650000000000002</v>
      </c>
      <c r="Q849">
        <v>48544.23</v>
      </c>
      <c r="R849">
        <v>0.02</v>
      </c>
      <c r="S849">
        <v>193.5</v>
      </c>
      <c r="T849">
        <v>13.9</v>
      </c>
    </row>
    <row r="850" spans="1:20" x14ac:dyDescent="0.3">
      <c r="A850" t="s">
        <v>82</v>
      </c>
      <c r="B850" t="s">
        <v>2563</v>
      </c>
      <c r="C850" t="s">
        <v>2564</v>
      </c>
      <c r="D850" t="s">
        <v>23</v>
      </c>
      <c r="E850" t="s">
        <v>23</v>
      </c>
      <c r="F850">
        <v>30</v>
      </c>
      <c r="G850" t="s">
        <v>546</v>
      </c>
      <c r="H850" t="s">
        <v>2289</v>
      </c>
      <c r="I850" t="s">
        <v>2565</v>
      </c>
      <c r="J850">
        <v>18.444530700000001</v>
      </c>
      <c r="K850">
        <v>-69.931683399999997</v>
      </c>
      <c r="L850" t="s">
        <v>111</v>
      </c>
      <c r="M850" t="b">
        <v>0</v>
      </c>
      <c r="N850" s="1">
        <v>38353</v>
      </c>
      <c r="O850">
        <v>55154.78</v>
      </c>
      <c r="P850">
        <v>0.37759999999999999</v>
      </c>
      <c r="Q850">
        <v>15070.1</v>
      </c>
      <c r="R850">
        <v>0.1</v>
      </c>
      <c r="S850">
        <v>220.1</v>
      </c>
      <c r="T850">
        <v>13.9</v>
      </c>
    </row>
    <row r="851" spans="1:20" x14ac:dyDescent="0.3">
      <c r="A851" t="s">
        <v>152</v>
      </c>
      <c r="B851" t="s">
        <v>2409</v>
      </c>
      <c r="C851" t="s">
        <v>2566</v>
      </c>
      <c r="D851" t="s">
        <v>31</v>
      </c>
      <c r="E851" t="s">
        <v>31</v>
      </c>
      <c r="F851">
        <v>45</v>
      </c>
      <c r="G851" t="s">
        <v>277</v>
      </c>
      <c r="H851" t="s">
        <v>413</v>
      </c>
      <c r="I851" t="s">
        <v>2567</v>
      </c>
      <c r="J851">
        <v>37.503413799999997</v>
      </c>
      <c r="K851">
        <v>126.7660309</v>
      </c>
      <c r="L851" t="s">
        <v>81</v>
      </c>
      <c r="M851" t="b">
        <v>0</v>
      </c>
      <c r="N851" s="1">
        <v>42140</v>
      </c>
      <c r="O851">
        <v>76950.78</v>
      </c>
      <c r="P851">
        <v>4.53E-2</v>
      </c>
      <c r="Q851">
        <v>21588.47</v>
      </c>
      <c r="R851">
        <v>7.0000000000000007E-2</v>
      </c>
      <c r="S851">
        <v>223.2</v>
      </c>
      <c r="T851">
        <v>4.5999999999999996</v>
      </c>
    </row>
    <row r="852" spans="1:20" x14ac:dyDescent="0.3">
      <c r="A852" t="s">
        <v>423</v>
      </c>
      <c r="B852" t="s">
        <v>2162</v>
      </c>
      <c r="C852" t="s">
        <v>2568</v>
      </c>
      <c r="D852" t="s">
        <v>23</v>
      </c>
      <c r="E852" t="s">
        <v>23</v>
      </c>
      <c r="F852">
        <v>41</v>
      </c>
      <c r="G852" t="s">
        <v>1370</v>
      </c>
      <c r="H852" t="s">
        <v>33</v>
      </c>
      <c r="I852" t="s">
        <v>2569</v>
      </c>
      <c r="J852">
        <v>31.753883999999999</v>
      </c>
      <c r="K852">
        <v>118.565462</v>
      </c>
      <c r="L852" t="s">
        <v>93</v>
      </c>
      <c r="M852" t="b">
        <v>0</v>
      </c>
      <c r="N852" s="1">
        <v>42520</v>
      </c>
      <c r="O852">
        <v>80700.31</v>
      </c>
      <c r="P852">
        <v>0.23569999999999999</v>
      </c>
      <c r="Q852">
        <v>10995.43</v>
      </c>
      <c r="R852">
        <v>0.25</v>
      </c>
      <c r="S852">
        <v>236.4</v>
      </c>
      <c r="T852">
        <v>3.1</v>
      </c>
    </row>
    <row r="853" spans="1:20" x14ac:dyDescent="0.3">
      <c r="A853" t="s">
        <v>123</v>
      </c>
      <c r="B853" t="s">
        <v>124</v>
      </c>
      <c r="C853" t="s">
        <v>2570</v>
      </c>
      <c r="D853" t="s">
        <v>23</v>
      </c>
      <c r="E853" t="s">
        <v>31</v>
      </c>
      <c r="F853">
        <v>61</v>
      </c>
      <c r="G853" t="s">
        <v>1289</v>
      </c>
      <c r="H853" t="s">
        <v>348</v>
      </c>
      <c r="I853" t="s">
        <v>2571</v>
      </c>
      <c r="J853">
        <v>-11.344256400000001</v>
      </c>
      <c r="K853">
        <v>-75.565514699999994</v>
      </c>
      <c r="L853" t="s">
        <v>260</v>
      </c>
      <c r="M853" t="b">
        <v>1</v>
      </c>
      <c r="N853" s="1">
        <v>38347</v>
      </c>
      <c r="O853">
        <v>55348.82</v>
      </c>
      <c r="P853">
        <v>0.49869999999999998</v>
      </c>
      <c r="Q853">
        <v>6647.54</v>
      </c>
      <c r="R853">
        <v>0.11</v>
      </c>
      <c r="S853">
        <v>184.2</v>
      </c>
      <c r="T853">
        <v>12.7</v>
      </c>
    </row>
    <row r="854" spans="1:20" x14ac:dyDescent="0.3">
      <c r="A854" t="s">
        <v>82</v>
      </c>
      <c r="B854" t="s">
        <v>906</v>
      </c>
      <c r="C854" t="s">
        <v>2572</v>
      </c>
      <c r="D854" t="s">
        <v>23</v>
      </c>
      <c r="E854" t="s">
        <v>31</v>
      </c>
      <c r="F854">
        <v>35</v>
      </c>
      <c r="G854" t="s">
        <v>2407</v>
      </c>
      <c r="H854" t="s">
        <v>33</v>
      </c>
      <c r="I854" t="s">
        <v>2573</v>
      </c>
      <c r="J854">
        <v>29.913084999999999</v>
      </c>
      <c r="K854">
        <v>97.817791999999997</v>
      </c>
      <c r="L854" t="s">
        <v>174</v>
      </c>
      <c r="M854" t="b">
        <v>1</v>
      </c>
      <c r="N854" s="1">
        <v>42773</v>
      </c>
      <c r="O854">
        <v>53183.09</v>
      </c>
      <c r="P854">
        <v>0.53190000000000004</v>
      </c>
      <c r="Q854">
        <v>49295.34</v>
      </c>
      <c r="R854">
        <v>0.18</v>
      </c>
      <c r="S854">
        <v>203.4</v>
      </c>
      <c r="T854">
        <v>4</v>
      </c>
    </row>
    <row r="855" spans="1:20" x14ac:dyDescent="0.3">
      <c r="A855" t="s">
        <v>368</v>
      </c>
      <c r="B855" t="s">
        <v>2574</v>
      </c>
      <c r="C855" t="s">
        <v>2575</v>
      </c>
      <c r="D855" t="s">
        <v>23</v>
      </c>
      <c r="E855" t="s">
        <v>23</v>
      </c>
      <c r="F855">
        <v>71</v>
      </c>
      <c r="G855" t="s">
        <v>494</v>
      </c>
      <c r="H855" t="s">
        <v>646</v>
      </c>
      <c r="I855" t="s">
        <v>2576</v>
      </c>
      <c r="J855">
        <v>50.711372400000002</v>
      </c>
      <c r="K855">
        <v>25.829186700000001</v>
      </c>
      <c r="L855" t="s">
        <v>122</v>
      </c>
      <c r="M855" t="b">
        <v>0</v>
      </c>
      <c r="N855" s="1">
        <v>38518</v>
      </c>
      <c r="O855">
        <v>36799.78</v>
      </c>
      <c r="P855">
        <v>0.1928</v>
      </c>
      <c r="Q855">
        <v>26749.200000000001</v>
      </c>
      <c r="R855">
        <v>0.15</v>
      </c>
      <c r="S855">
        <v>148.30000000000001</v>
      </c>
      <c r="T855">
        <v>3.8</v>
      </c>
    </row>
    <row r="856" spans="1:20" x14ac:dyDescent="0.3">
      <c r="A856" t="s">
        <v>256</v>
      </c>
      <c r="B856" t="s">
        <v>2577</v>
      </c>
      <c r="C856" t="s">
        <v>2371</v>
      </c>
      <c r="D856" t="s">
        <v>23</v>
      </c>
      <c r="E856" t="s">
        <v>31</v>
      </c>
      <c r="F856">
        <v>60</v>
      </c>
      <c r="G856" t="s">
        <v>1230</v>
      </c>
      <c r="H856" t="s">
        <v>254</v>
      </c>
      <c r="I856" t="s">
        <v>2578</v>
      </c>
      <c r="J856">
        <v>60.685850500000001</v>
      </c>
      <c r="K856">
        <v>15.0446489</v>
      </c>
      <c r="L856" t="s">
        <v>67</v>
      </c>
      <c r="M856" t="b">
        <v>0</v>
      </c>
      <c r="N856" s="1">
        <v>41835</v>
      </c>
      <c r="O856">
        <v>36029.339999999997</v>
      </c>
      <c r="P856">
        <v>0.48170000000000002</v>
      </c>
      <c r="Q856">
        <v>31381.919999999998</v>
      </c>
      <c r="R856">
        <v>0.24</v>
      </c>
      <c r="S856">
        <v>223.4</v>
      </c>
      <c r="T856">
        <v>5.6</v>
      </c>
    </row>
    <row r="857" spans="1:20" x14ac:dyDescent="0.3">
      <c r="A857" t="s">
        <v>135</v>
      </c>
      <c r="B857" t="s">
        <v>345</v>
      </c>
      <c r="C857" t="s">
        <v>2579</v>
      </c>
      <c r="D857" t="s">
        <v>31</v>
      </c>
      <c r="E857" t="s">
        <v>23</v>
      </c>
      <c r="F857">
        <v>66</v>
      </c>
      <c r="G857" t="s">
        <v>2189</v>
      </c>
      <c r="H857" t="s">
        <v>33</v>
      </c>
      <c r="I857" t="s">
        <v>2580</v>
      </c>
      <c r="J857">
        <v>38.914003000000001</v>
      </c>
      <c r="K857">
        <v>121.614682</v>
      </c>
      <c r="L857" t="s">
        <v>157</v>
      </c>
      <c r="M857" t="b">
        <v>0</v>
      </c>
      <c r="N857" s="1">
        <v>41539</v>
      </c>
      <c r="O857">
        <v>89012.3</v>
      </c>
      <c r="P857">
        <v>0.21759999999999999</v>
      </c>
      <c r="Q857">
        <v>29033.56</v>
      </c>
      <c r="R857">
        <v>0.03</v>
      </c>
      <c r="S857">
        <v>180.4</v>
      </c>
      <c r="T857">
        <v>8.4</v>
      </c>
    </row>
    <row r="858" spans="1:20" x14ac:dyDescent="0.3">
      <c r="A858" t="s">
        <v>129</v>
      </c>
      <c r="B858" t="s">
        <v>2581</v>
      </c>
      <c r="C858" t="s">
        <v>2582</v>
      </c>
      <c r="D858" t="s">
        <v>31</v>
      </c>
      <c r="E858" t="s">
        <v>31</v>
      </c>
      <c r="F858">
        <v>75</v>
      </c>
      <c r="G858" t="s">
        <v>1785</v>
      </c>
      <c r="H858" t="s">
        <v>1470</v>
      </c>
      <c r="I858" t="s">
        <v>2583</v>
      </c>
      <c r="J858">
        <v>41.139882999999998</v>
      </c>
      <c r="K858">
        <v>22.539787199999999</v>
      </c>
      <c r="L858" t="s">
        <v>122</v>
      </c>
      <c r="M858" t="b">
        <v>0</v>
      </c>
      <c r="N858" s="1">
        <v>38333</v>
      </c>
      <c r="O858">
        <v>82291.850000000006</v>
      </c>
      <c r="P858">
        <v>0.54810000000000003</v>
      </c>
      <c r="Q858">
        <v>28709.42</v>
      </c>
      <c r="R858">
        <v>0.17</v>
      </c>
      <c r="S858">
        <v>144.30000000000001</v>
      </c>
      <c r="T858">
        <v>12.9</v>
      </c>
    </row>
    <row r="859" spans="1:20" x14ac:dyDescent="0.3">
      <c r="A859" t="s">
        <v>152</v>
      </c>
      <c r="B859" t="s">
        <v>1715</v>
      </c>
      <c r="C859" t="s">
        <v>2584</v>
      </c>
      <c r="D859" t="s">
        <v>23</v>
      </c>
      <c r="E859" t="s">
        <v>31</v>
      </c>
      <c r="F859">
        <v>75</v>
      </c>
      <c r="G859" t="s">
        <v>784</v>
      </c>
      <c r="H859" t="s">
        <v>707</v>
      </c>
      <c r="I859" t="s">
        <v>2585</v>
      </c>
      <c r="J859">
        <v>59.169003099999998</v>
      </c>
      <c r="K859">
        <v>25.208352000000001</v>
      </c>
      <c r="L859" t="s">
        <v>111</v>
      </c>
      <c r="M859" t="b">
        <v>0</v>
      </c>
      <c r="N859" s="1">
        <v>43130</v>
      </c>
      <c r="O859">
        <v>15130.19</v>
      </c>
      <c r="P859">
        <v>0.43809999999999999</v>
      </c>
      <c r="Q859">
        <v>11132.09</v>
      </c>
      <c r="R859">
        <v>0.15</v>
      </c>
      <c r="S859">
        <v>179.7</v>
      </c>
      <c r="T859">
        <v>4.9000000000000004</v>
      </c>
    </row>
    <row r="860" spans="1:20" x14ac:dyDescent="0.3">
      <c r="A860" t="s">
        <v>129</v>
      </c>
      <c r="B860" t="s">
        <v>2586</v>
      </c>
      <c r="C860" t="s">
        <v>2587</v>
      </c>
      <c r="D860" t="s">
        <v>31</v>
      </c>
      <c r="E860" t="s">
        <v>23</v>
      </c>
      <c r="F860">
        <v>68</v>
      </c>
      <c r="G860" t="s">
        <v>464</v>
      </c>
      <c r="H860" t="s">
        <v>1531</v>
      </c>
      <c r="I860" t="s">
        <v>2588</v>
      </c>
      <c r="J860">
        <v>45.264666800000001</v>
      </c>
      <c r="K860">
        <v>14.579507100000001</v>
      </c>
      <c r="L860" t="s">
        <v>27</v>
      </c>
      <c r="M860" t="b">
        <v>0</v>
      </c>
      <c r="N860" s="1">
        <v>43820</v>
      </c>
      <c r="O860">
        <v>12396.47</v>
      </c>
      <c r="P860">
        <v>0.51019999999999999</v>
      </c>
      <c r="Q860">
        <v>48139.98</v>
      </c>
      <c r="R860">
        <v>0.17</v>
      </c>
      <c r="S860">
        <v>199</v>
      </c>
      <c r="T860">
        <v>13.1</v>
      </c>
    </row>
    <row r="861" spans="1:20" x14ac:dyDescent="0.3">
      <c r="A861" t="s">
        <v>82</v>
      </c>
      <c r="B861" t="s">
        <v>337</v>
      </c>
      <c r="C861" t="s">
        <v>2589</v>
      </c>
      <c r="D861" t="s">
        <v>31</v>
      </c>
      <c r="E861" t="s">
        <v>23</v>
      </c>
      <c r="F861">
        <v>75</v>
      </c>
      <c r="G861" t="s">
        <v>565</v>
      </c>
      <c r="H861" t="s">
        <v>91</v>
      </c>
      <c r="I861" t="s">
        <v>2590</v>
      </c>
      <c r="J861">
        <v>-7.4443035000000002</v>
      </c>
      <c r="K861">
        <v>-35.148879000000001</v>
      </c>
      <c r="L861" t="s">
        <v>93</v>
      </c>
      <c r="M861" t="b">
        <v>0</v>
      </c>
      <c r="N861" s="1">
        <v>42631</v>
      </c>
      <c r="O861">
        <v>86584.98</v>
      </c>
      <c r="P861">
        <v>4.4600000000000001E-2</v>
      </c>
      <c r="Q861">
        <v>3887.85</v>
      </c>
      <c r="R861">
        <v>0.1</v>
      </c>
      <c r="S861">
        <v>238</v>
      </c>
      <c r="T861">
        <v>14.9</v>
      </c>
    </row>
    <row r="862" spans="1:20" x14ac:dyDescent="0.3">
      <c r="A862" t="s">
        <v>244</v>
      </c>
      <c r="B862" t="s">
        <v>2591</v>
      </c>
      <c r="C862" t="s">
        <v>2592</v>
      </c>
      <c r="D862" t="s">
        <v>23</v>
      </c>
      <c r="E862" t="s">
        <v>31</v>
      </c>
      <c r="F862">
        <v>46</v>
      </c>
      <c r="G862" t="s">
        <v>1002</v>
      </c>
      <c r="H862" t="s">
        <v>33</v>
      </c>
      <c r="I862" t="s">
        <v>2593</v>
      </c>
      <c r="J862">
        <v>32.905304999999998</v>
      </c>
      <c r="K862">
        <v>101.755566</v>
      </c>
      <c r="L862" t="s">
        <v>157</v>
      </c>
      <c r="M862" t="b">
        <v>1</v>
      </c>
      <c r="N862" s="1">
        <v>41013</v>
      </c>
      <c r="O862">
        <v>17171.400000000001</v>
      </c>
      <c r="P862">
        <v>0.29930000000000001</v>
      </c>
      <c r="Q862">
        <v>43136.18</v>
      </c>
      <c r="R862">
        <v>0.09</v>
      </c>
      <c r="S862">
        <v>236.2</v>
      </c>
      <c r="T862">
        <v>11.5</v>
      </c>
    </row>
    <row r="863" spans="1:20" x14ac:dyDescent="0.3">
      <c r="A863" t="s">
        <v>244</v>
      </c>
      <c r="B863" t="s">
        <v>2594</v>
      </c>
      <c r="C863" t="s">
        <v>2595</v>
      </c>
      <c r="D863" t="s">
        <v>31</v>
      </c>
      <c r="E863" t="s">
        <v>31</v>
      </c>
      <c r="F863">
        <v>67</v>
      </c>
      <c r="G863" t="s">
        <v>1971</v>
      </c>
      <c r="H863" t="s">
        <v>200</v>
      </c>
      <c r="I863" t="s">
        <v>2596</v>
      </c>
      <c r="J863">
        <v>49.5706463</v>
      </c>
      <c r="K863">
        <v>3.6245096999999999</v>
      </c>
      <c r="L863" t="s">
        <v>41</v>
      </c>
      <c r="M863" t="b">
        <v>1</v>
      </c>
      <c r="N863" s="1">
        <v>43586</v>
      </c>
      <c r="O863">
        <v>71607.960000000006</v>
      </c>
      <c r="P863">
        <v>0.1739</v>
      </c>
      <c r="Q863">
        <v>43315.6</v>
      </c>
      <c r="R863">
        <v>0.09</v>
      </c>
      <c r="S863">
        <v>185.6</v>
      </c>
      <c r="T863">
        <v>3.3</v>
      </c>
    </row>
    <row r="864" spans="1:20" x14ac:dyDescent="0.3">
      <c r="A864" t="s">
        <v>49</v>
      </c>
      <c r="B864" t="s">
        <v>1007</v>
      </c>
      <c r="C864" t="s">
        <v>2597</v>
      </c>
      <c r="D864" t="s">
        <v>31</v>
      </c>
      <c r="E864" t="s">
        <v>31</v>
      </c>
      <c r="F864">
        <v>64</v>
      </c>
      <c r="G864" t="s">
        <v>1276</v>
      </c>
      <c r="H864" t="s">
        <v>33</v>
      </c>
      <c r="I864" t="s">
        <v>2598</v>
      </c>
      <c r="J864">
        <v>24.052486999999999</v>
      </c>
      <c r="K864">
        <v>114.701871</v>
      </c>
      <c r="L864" t="s">
        <v>151</v>
      </c>
      <c r="M864" t="b">
        <v>1</v>
      </c>
      <c r="N864" s="1">
        <v>41217</v>
      </c>
      <c r="O864">
        <v>87900.7</v>
      </c>
      <c r="P864">
        <v>0.43630000000000002</v>
      </c>
      <c r="Q864">
        <v>47150.92</v>
      </c>
      <c r="R864">
        <v>0.01</v>
      </c>
      <c r="S864">
        <v>212.1</v>
      </c>
      <c r="T864">
        <v>6.6</v>
      </c>
    </row>
    <row r="865" spans="1:20" x14ac:dyDescent="0.3">
      <c r="A865" t="s">
        <v>373</v>
      </c>
      <c r="B865" t="s">
        <v>821</v>
      </c>
      <c r="C865" t="s">
        <v>2599</v>
      </c>
      <c r="D865" t="s">
        <v>23</v>
      </c>
      <c r="E865" t="s">
        <v>23</v>
      </c>
      <c r="F865">
        <v>48</v>
      </c>
      <c r="G865" t="s">
        <v>512</v>
      </c>
      <c r="H865" t="s">
        <v>72</v>
      </c>
      <c r="I865" t="s">
        <v>2600</v>
      </c>
      <c r="J865">
        <v>54.1456181</v>
      </c>
      <c r="K865">
        <v>45.250439800000002</v>
      </c>
      <c r="L865" t="s">
        <v>260</v>
      </c>
      <c r="M865" t="b">
        <v>1</v>
      </c>
      <c r="N865" s="1">
        <v>37828</v>
      </c>
      <c r="O865">
        <v>83809.97</v>
      </c>
      <c r="P865">
        <v>0.24429999999999999</v>
      </c>
      <c r="Q865">
        <v>17534.66</v>
      </c>
      <c r="R865">
        <v>0.03</v>
      </c>
      <c r="S865">
        <v>161.69999999999999</v>
      </c>
      <c r="T865">
        <v>13.8</v>
      </c>
    </row>
    <row r="866" spans="1:20" x14ac:dyDescent="0.3">
      <c r="A866" t="s">
        <v>123</v>
      </c>
      <c r="B866" t="s">
        <v>2601</v>
      </c>
      <c r="C866" t="s">
        <v>2602</v>
      </c>
      <c r="D866" t="s">
        <v>31</v>
      </c>
      <c r="E866" t="s">
        <v>31</v>
      </c>
      <c r="F866">
        <v>64</v>
      </c>
      <c r="G866" t="s">
        <v>2603</v>
      </c>
      <c r="H866" t="s">
        <v>200</v>
      </c>
      <c r="I866" t="s">
        <v>2604</v>
      </c>
      <c r="J866">
        <v>48.980239500000003</v>
      </c>
      <c r="K866">
        <v>2.6125620000000001</v>
      </c>
      <c r="L866" t="s">
        <v>35</v>
      </c>
      <c r="M866" t="b">
        <v>1</v>
      </c>
      <c r="N866" s="1">
        <v>41722</v>
      </c>
      <c r="O866">
        <v>42022.64</v>
      </c>
      <c r="P866">
        <v>0.48930000000000001</v>
      </c>
      <c r="Q866">
        <v>18509.48</v>
      </c>
      <c r="R866">
        <v>7.0000000000000007E-2</v>
      </c>
      <c r="S866">
        <v>248.6</v>
      </c>
      <c r="T866">
        <v>3.4</v>
      </c>
    </row>
    <row r="867" spans="1:20" x14ac:dyDescent="0.3">
      <c r="A867" t="s">
        <v>129</v>
      </c>
      <c r="B867" t="s">
        <v>2605</v>
      </c>
      <c r="C867" t="s">
        <v>2606</v>
      </c>
      <c r="D867" t="s">
        <v>31</v>
      </c>
      <c r="E867" t="s">
        <v>31</v>
      </c>
      <c r="F867">
        <v>66</v>
      </c>
      <c r="G867" t="s">
        <v>1047</v>
      </c>
      <c r="H867" t="s">
        <v>302</v>
      </c>
      <c r="I867" t="s">
        <v>2607</v>
      </c>
      <c r="J867">
        <v>4.0416578000000003</v>
      </c>
      <c r="K867">
        <v>-73.582968899999997</v>
      </c>
      <c r="L867" t="s">
        <v>260</v>
      </c>
      <c r="M867" t="b">
        <v>0</v>
      </c>
      <c r="N867" s="1">
        <v>42255</v>
      </c>
      <c r="O867">
        <v>32401.67</v>
      </c>
      <c r="P867">
        <v>0.27560000000000001</v>
      </c>
      <c r="Q867">
        <v>21174.97</v>
      </c>
      <c r="R867">
        <v>0.21</v>
      </c>
      <c r="S867">
        <v>217.2</v>
      </c>
      <c r="T867">
        <v>6.3</v>
      </c>
    </row>
    <row r="868" spans="1:20" x14ac:dyDescent="0.3">
      <c r="A868" t="s">
        <v>309</v>
      </c>
      <c r="B868" t="s">
        <v>2608</v>
      </c>
      <c r="C868" t="s">
        <v>1628</v>
      </c>
      <c r="D868" t="s">
        <v>31</v>
      </c>
      <c r="E868" t="s">
        <v>23</v>
      </c>
      <c r="F868">
        <v>20</v>
      </c>
      <c r="G868" t="s">
        <v>819</v>
      </c>
      <c r="H868" t="s">
        <v>72</v>
      </c>
      <c r="I868" t="s">
        <v>2609</v>
      </c>
      <c r="J868">
        <v>54.208453599999999</v>
      </c>
      <c r="K868">
        <v>72.961436199999994</v>
      </c>
      <c r="L868" t="s">
        <v>67</v>
      </c>
      <c r="M868" t="b">
        <v>1</v>
      </c>
      <c r="N868" s="1">
        <v>37354</v>
      </c>
      <c r="O868">
        <v>33509.85</v>
      </c>
      <c r="P868">
        <v>0.35520000000000002</v>
      </c>
      <c r="Q868">
        <v>48775.31</v>
      </c>
      <c r="R868">
        <v>0.02</v>
      </c>
      <c r="S868">
        <v>234.7</v>
      </c>
      <c r="T868">
        <v>3.9</v>
      </c>
    </row>
    <row r="869" spans="1:20" x14ac:dyDescent="0.3">
      <c r="A869" t="s">
        <v>141</v>
      </c>
      <c r="B869" t="s">
        <v>1032</v>
      </c>
      <c r="C869" t="s">
        <v>2610</v>
      </c>
      <c r="D869" t="s">
        <v>23</v>
      </c>
      <c r="E869" t="s">
        <v>23</v>
      </c>
      <c r="F869">
        <v>61</v>
      </c>
      <c r="G869" t="s">
        <v>213</v>
      </c>
      <c r="H869" t="s">
        <v>91</v>
      </c>
      <c r="I869" t="s">
        <v>2611</v>
      </c>
      <c r="J869">
        <v>-23.724354300000002</v>
      </c>
      <c r="K869">
        <v>-45.430659200000001</v>
      </c>
      <c r="L869" t="s">
        <v>206</v>
      </c>
      <c r="M869" t="b">
        <v>0</v>
      </c>
      <c r="N869" s="1">
        <v>41377</v>
      </c>
      <c r="O869">
        <v>74909.429999999993</v>
      </c>
      <c r="P869">
        <v>0.57650000000000001</v>
      </c>
      <c r="Q869">
        <v>47262.59</v>
      </c>
      <c r="R869">
        <v>0.15</v>
      </c>
      <c r="S869">
        <v>138.19999999999999</v>
      </c>
      <c r="T869">
        <v>12.8</v>
      </c>
    </row>
    <row r="870" spans="1:20" x14ac:dyDescent="0.3">
      <c r="A870" t="s">
        <v>202</v>
      </c>
      <c r="B870" t="s">
        <v>808</v>
      </c>
      <c r="C870" t="s">
        <v>2612</v>
      </c>
      <c r="D870" t="s">
        <v>31</v>
      </c>
      <c r="E870" t="s">
        <v>23</v>
      </c>
      <c r="F870">
        <v>31</v>
      </c>
      <c r="G870" t="s">
        <v>652</v>
      </c>
      <c r="H870" t="s">
        <v>396</v>
      </c>
      <c r="I870" t="s">
        <v>2613</v>
      </c>
      <c r="J870">
        <v>38.432492699999997</v>
      </c>
      <c r="K870">
        <v>22.425962800000001</v>
      </c>
      <c r="L870" t="s">
        <v>174</v>
      </c>
      <c r="M870" t="b">
        <v>0</v>
      </c>
      <c r="N870" s="1">
        <v>41769</v>
      </c>
      <c r="O870">
        <v>21391.82</v>
      </c>
      <c r="P870">
        <v>0.64239999999999997</v>
      </c>
      <c r="Q870">
        <v>40093.160000000003</v>
      </c>
      <c r="R870">
        <v>0.17</v>
      </c>
      <c r="S870">
        <v>171.5</v>
      </c>
      <c r="T870">
        <v>14.1</v>
      </c>
    </row>
    <row r="871" spans="1:20" x14ac:dyDescent="0.3">
      <c r="A871" t="s">
        <v>250</v>
      </c>
      <c r="B871" t="s">
        <v>251</v>
      </c>
      <c r="C871" t="s">
        <v>2614</v>
      </c>
      <c r="D871" t="s">
        <v>23</v>
      </c>
      <c r="E871" t="s">
        <v>23</v>
      </c>
      <c r="F871">
        <v>35</v>
      </c>
      <c r="G871" t="s">
        <v>126</v>
      </c>
      <c r="H871" t="s">
        <v>646</v>
      </c>
      <c r="I871" t="s">
        <v>2615</v>
      </c>
      <c r="J871">
        <v>50.3919</v>
      </c>
      <c r="K871">
        <v>30.368266999999999</v>
      </c>
      <c r="L871" t="s">
        <v>35</v>
      </c>
      <c r="M871" t="b">
        <v>1</v>
      </c>
      <c r="N871" s="1">
        <v>43464</v>
      </c>
      <c r="O871">
        <v>48723.77</v>
      </c>
      <c r="P871">
        <v>0.43309999999999998</v>
      </c>
      <c r="Q871">
        <v>33673.42</v>
      </c>
      <c r="R871">
        <v>0.17</v>
      </c>
      <c r="S871">
        <v>169.3</v>
      </c>
      <c r="T871">
        <v>11</v>
      </c>
    </row>
    <row r="872" spans="1:20" x14ac:dyDescent="0.3">
      <c r="A872" t="s">
        <v>359</v>
      </c>
      <c r="B872" t="s">
        <v>360</v>
      </c>
      <c r="C872" t="s">
        <v>2616</v>
      </c>
      <c r="D872" t="s">
        <v>23</v>
      </c>
      <c r="E872" t="s">
        <v>23</v>
      </c>
      <c r="F872">
        <v>44</v>
      </c>
      <c r="G872" t="s">
        <v>494</v>
      </c>
      <c r="H872" t="s">
        <v>1244</v>
      </c>
      <c r="I872" t="s">
        <v>2617</v>
      </c>
      <c r="J872">
        <v>52.372385800000004</v>
      </c>
      <c r="K872">
        <v>9.6890537000000005</v>
      </c>
      <c r="L872" t="s">
        <v>216</v>
      </c>
      <c r="M872" t="b">
        <v>1</v>
      </c>
      <c r="N872" s="1">
        <v>43037</v>
      </c>
      <c r="O872">
        <v>48491.87</v>
      </c>
      <c r="P872">
        <v>8.6300000000000002E-2</v>
      </c>
      <c r="Q872">
        <v>30180.52</v>
      </c>
      <c r="R872">
        <v>0.16</v>
      </c>
      <c r="S872">
        <v>203.5</v>
      </c>
      <c r="T872">
        <v>6.5</v>
      </c>
    </row>
    <row r="873" spans="1:20" x14ac:dyDescent="0.3">
      <c r="A873" t="s">
        <v>244</v>
      </c>
      <c r="B873" t="s">
        <v>245</v>
      </c>
      <c r="C873" t="s">
        <v>2618</v>
      </c>
      <c r="D873" t="s">
        <v>23</v>
      </c>
      <c r="E873" t="s">
        <v>23</v>
      </c>
      <c r="F873">
        <v>32</v>
      </c>
      <c r="G873" t="s">
        <v>280</v>
      </c>
      <c r="H873" t="s">
        <v>72</v>
      </c>
      <c r="I873" t="s">
        <v>2619</v>
      </c>
      <c r="J873">
        <v>56.108580699999997</v>
      </c>
      <c r="K873">
        <v>44.495553100000002</v>
      </c>
      <c r="L873" t="s">
        <v>48</v>
      </c>
      <c r="M873" t="b">
        <v>0</v>
      </c>
      <c r="N873" s="1">
        <v>39810</v>
      </c>
      <c r="O873">
        <v>67200.28</v>
      </c>
      <c r="P873">
        <v>3.2000000000000002E-3</v>
      </c>
      <c r="Q873">
        <v>26532.67</v>
      </c>
      <c r="R873">
        <v>0.19</v>
      </c>
      <c r="S873">
        <v>141.4</v>
      </c>
      <c r="T873">
        <v>4.8</v>
      </c>
    </row>
    <row r="874" spans="1:20" x14ac:dyDescent="0.3">
      <c r="A874" t="s">
        <v>141</v>
      </c>
      <c r="B874" t="s">
        <v>2620</v>
      </c>
      <c r="C874" t="s">
        <v>2621</v>
      </c>
      <c r="D874" t="s">
        <v>23</v>
      </c>
      <c r="E874" t="s">
        <v>31</v>
      </c>
      <c r="F874">
        <v>38</v>
      </c>
      <c r="G874" t="s">
        <v>784</v>
      </c>
      <c r="H874" t="s">
        <v>127</v>
      </c>
      <c r="I874" t="s">
        <v>2622</v>
      </c>
      <c r="J874">
        <v>-7.0401750999999999</v>
      </c>
      <c r="K874">
        <v>107.7132895</v>
      </c>
      <c r="L874" t="s">
        <v>74</v>
      </c>
      <c r="M874" t="b">
        <v>1</v>
      </c>
      <c r="N874" s="1">
        <v>39936</v>
      </c>
      <c r="O874">
        <v>25850.6</v>
      </c>
      <c r="P874">
        <v>0.39560000000000001</v>
      </c>
      <c r="Q874">
        <v>17498.84</v>
      </c>
      <c r="R874">
        <v>0.11</v>
      </c>
      <c r="S874">
        <v>149.4</v>
      </c>
      <c r="T874">
        <v>10.1</v>
      </c>
    </row>
    <row r="875" spans="1:20" x14ac:dyDescent="0.3">
      <c r="A875" t="s">
        <v>207</v>
      </c>
      <c r="B875" t="s">
        <v>2623</v>
      </c>
      <c r="C875" t="s">
        <v>2624</v>
      </c>
      <c r="D875" t="s">
        <v>23</v>
      </c>
      <c r="E875" t="s">
        <v>31</v>
      </c>
      <c r="F875">
        <v>69</v>
      </c>
      <c r="G875" t="s">
        <v>378</v>
      </c>
      <c r="H875" t="s">
        <v>2625</v>
      </c>
      <c r="I875" t="s">
        <v>2626</v>
      </c>
      <c r="J875">
        <v>-20.1674203</v>
      </c>
      <c r="K875">
        <v>57.748791099999998</v>
      </c>
      <c r="L875" t="s">
        <v>27</v>
      </c>
      <c r="M875" t="b">
        <v>0</v>
      </c>
      <c r="N875" s="1">
        <v>43754</v>
      </c>
      <c r="O875">
        <v>79002.37</v>
      </c>
      <c r="P875">
        <v>0.12529999999999999</v>
      </c>
      <c r="Q875">
        <v>35597.89</v>
      </c>
      <c r="R875">
        <v>0.16</v>
      </c>
      <c r="S875">
        <v>222.5</v>
      </c>
      <c r="T875">
        <v>2.6</v>
      </c>
    </row>
    <row r="876" spans="1:20" x14ac:dyDescent="0.3">
      <c r="A876" t="s">
        <v>75</v>
      </c>
      <c r="B876" t="s">
        <v>1639</v>
      </c>
      <c r="C876" t="s">
        <v>2627</v>
      </c>
      <c r="D876" t="s">
        <v>31</v>
      </c>
      <c r="E876" t="s">
        <v>23</v>
      </c>
      <c r="F876">
        <v>61</v>
      </c>
      <c r="G876" t="s">
        <v>1243</v>
      </c>
      <c r="H876" t="s">
        <v>254</v>
      </c>
      <c r="I876" t="s">
        <v>624</v>
      </c>
      <c r="J876">
        <v>63.8205484</v>
      </c>
      <c r="K876">
        <v>20.303671099999999</v>
      </c>
      <c r="L876" t="s">
        <v>74</v>
      </c>
      <c r="M876" t="b">
        <v>1</v>
      </c>
      <c r="N876" s="1">
        <v>39816</v>
      </c>
      <c r="O876">
        <v>94043.28</v>
      </c>
      <c r="P876">
        <v>0.51119999999999999</v>
      </c>
      <c r="Q876">
        <v>8582.6200000000008</v>
      </c>
      <c r="R876">
        <v>0.24</v>
      </c>
      <c r="S876">
        <v>204.3</v>
      </c>
      <c r="T876">
        <v>9.9</v>
      </c>
    </row>
    <row r="877" spans="1:20" x14ac:dyDescent="0.3">
      <c r="A877" t="s">
        <v>49</v>
      </c>
      <c r="B877" t="s">
        <v>1993</v>
      </c>
      <c r="C877" t="s">
        <v>2141</v>
      </c>
      <c r="D877" t="s">
        <v>31</v>
      </c>
      <c r="E877" t="s">
        <v>23</v>
      </c>
      <c r="F877">
        <v>33</v>
      </c>
      <c r="G877" t="s">
        <v>615</v>
      </c>
      <c r="H877" t="s">
        <v>33</v>
      </c>
      <c r="I877" t="s">
        <v>2628</v>
      </c>
      <c r="J877">
        <v>36.483483999999997</v>
      </c>
      <c r="K877">
        <v>114.948606</v>
      </c>
      <c r="L877" t="s">
        <v>41</v>
      </c>
      <c r="M877" t="b">
        <v>1</v>
      </c>
      <c r="N877" s="1">
        <v>42862</v>
      </c>
      <c r="O877">
        <v>55431.51</v>
      </c>
      <c r="P877">
        <v>0.13300000000000001</v>
      </c>
      <c r="Q877">
        <v>41343.800000000003</v>
      </c>
      <c r="R877">
        <v>0.05</v>
      </c>
      <c r="S877">
        <v>179.3</v>
      </c>
      <c r="T877">
        <v>14.1</v>
      </c>
    </row>
    <row r="878" spans="1:20" x14ac:dyDescent="0.3">
      <c r="A878" t="s">
        <v>117</v>
      </c>
      <c r="B878" t="s">
        <v>2629</v>
      </c>
      <c r="C878" t="s">
        <v>2630</v>
      </c>
      <c r="D878" t="s">
        <v>23</v>
      </c>
      <c r="E878" t="s">
        <v>31</v>
      </c>
      <c r="F878">
        <v>23</v>
      </c>
      <c r="G878" t="s">
        <v>1112</v>
      </c>
      <c r="H878" t="s">
        <v>627</v>
      </c>
      <c r="I878" t="s">
        <v>2631</v>
      </c>
      <c r="J878">
        <v>27.100102</v>
      </c>
      <c r="K878">
        <v>68.371106400000002</v>
      </c>
      <c r="L878" t="s">
        <v>174</v>
      </c>
      <c r="M878" t="b">
        <v>1</v>
      </c>
      <c r="N878" s="1">
        <v>41683</v>
      </c>
      <c r="O878">
        <v>58403.67</v>
      </c>
      <c r="P878">
        <v>0.35899999999999999</v>
      </c>
      <c r="Q878">
        <v>17911.62</v>
      </c>
      <c r="R878">
        <v>0.09</v>
      </c>
      <c r="S878">
        <v>224.8</v>
      </c>
      <c r="T878">
        <v>7.7</v>
      </c>
    </row>
    <row r="879" spans="1:20" x14ac:dyDescent="0.3">
      <c r="A879" t="s">
        <v>359</v>
      </c>
      <c r="B879" t="s">
        <v>2632</v>
      </c>
      <c r="C879" t="s">
        <v>2633</v>
      </c>
      <c r="D879" t="s">
        <v>23</v>
      </c>
      <c r="E879" t="s">
        <v>31</v>
      </c>
      <c r="F879">
        <v>54</v>
      </c>
      <c r="G879" t="s">
        <v>1345</v>
      </c>
      <c r="H879" t="s">
        <v>127</v>
      </c>
      <c r="I879" t="s">
        <v>2634</v>
      </c>
      <c r="J879">
        <v>-6.3636897000000001</v>
      </c>
      <c r="K879">
        <v>107.1100534</v>
      </c>
      <c r="L879" t="s">
        <v>216</v>
      </c>
      <c r="M879" t="b">
        <v>1</v>
      </c>
      <c r="N879" s="1">
        <v>40896</v>
      </c>
      <c r="O879">
        <v>30410.32</v>
      </c>
      <c r="P879">
        <v>0.20319999999999999</v>
      </c>
      <c r="Q879">
        <v>44624.95</v>
      </c>
      <c r="R879">
        <v>0.14000000000000001</v>
      </c>
      <c r="S879">
        <v>193.1</v>
      </c>
      <c r="T879">
        <v>13.6</v>
      </c>
    </row>
    <row r="880" spans="1:20" x14ac:dyDescent="0.3">
      <c r="A880" t="s">
        <v>61</v>
      </c>
      <c r="B880" t="s">
        <v>211</v>
      </c>
      <c r="C880" t="s">
        <v>2635</v>
      </c>
      <c r="D880" t="s">
        <v>23</v>
      </c>
      <c r="E880" t="s">
        <v>23</v>
      </c>
      <c r="F880">
        <v>57</v>
      </c>
      <c r="G880" t="s">
        <v>834</v>
      </c>
      <c r="H880" t="s">
        <v>33</v>
      </c>
      <c r="I880" t="s">
        <v>2636</v>
      </c>
      <c r="J880">
        <v>31.297414</v>
      </c>
      <c r="K880">
        <v>121.450653</v>
      </c>
      <c r="L880" t="s">
        <v>260</v>
      </c>
      <c r="M880" t="b">
        <v>1</v>
      </c>
      <c r="N880" s="1">
        <v>39412</v>
      </c>
      <c r="O880">
        <v>17966.650000000001</v>
      </c>
      <c r="P880">
        <v>0.1188</v>
      </c>
      <c r="Q880">
        <v>3157.64</v>
      </c>
      <c r="R880">
        <v>7.0000000000000007E-2</v>
      </c>
      <c r="S880">
        <v>210.5</v>
      </c>
      <c r="T880">
        <v>11</v>
      </c>
    </row>
    <row r="881" spans="1:20" x14ac:dyDescent="0.3">
      <c r="A881" t="s">
        <v>82</v>
      </c>
      <c r="B881" t="s">
        <v>455</v>
      </c>
      <c r="C881" t="s">
        <v>2029</v>
      </c>
      <c r="D881" t="s">
        <v>23</v>
      </c>
      <c r="E881" t="s">
        <v>23</v>
      </c>
      <c r="F881">
        <v>56</v>
      </c>
      <c r="G881" t="s">
        <v>2516</v>
      </c>
      <c r="H881" t="s">
        <v>33</v>
      </c>
      <c r="I881" t="s">
        <v>2637</v>
      </c>
      <c r="J881">
        <v>30.2733296</v>
      </c>
      <c r="K881">
        <v>120.16727349999999</v>
      </c>
      <c r="L881" t="s">
        <v>93</v>
      </c>
      <c r="M881" t="b">
        <v>0</v>
      </c>
      <c r="N881" s="1">
        <v>42203</v>
      </c>
      <c r="O881">
        <v>20078.96</v>
      </c>
      <c r="P881">
        <v>7.5800000000000006E-2</v>
      </c>
      <c r="Q881">
        <v>9958.06</v>
      </c>
      <c r="R881">
        <v>0.12</v>
      </c>
      <c r="S881">
        <v>172.9</v>
      </c>
      <c r="T881">
        <v>13.3</v>
      </c>
    </row>
    <row r="882" spans="1:20" x14ac:dyDescent="0.3">
      <c r="A882" t="s">
        <v>36</v>
      </c>
      <c r="B882" t="s">
        <v>2062</v>
      </c>
      <c r="C882" t="s">
        <v>2638</v>
      </c>
      <c r="D882" t="s">
        <v>31</v>
      </c>
      <c r="E882" t="s">
        <v>23</v>
      </c>
      <c r="F882">
        <v>56</v>
      </c>
      <c r="G882" t="s">
        <v>290</v>
      </c>
      <c r="H882" t="s">
        <v>72</v>
      </c>
      <c r="I882" t="s">
        <v>2639</v>
      </c>
      <c r="J882">
        <v>51.976934800000002</v>
      </c>
      <c r="K882">
        <v>116.5697117</v>
      </c>
      <c r="L882" t="s">
        <v>332</v>
      </c>
      <c r="M882" t="b">
        <v>1</v>
      </c>
      <c r="N882" s="1">
        <v>39785</v>
      </c>
      <c r="O882">
        <v>16198.96</v>
      </c>
      <c r="P882">
        <v>2.1000000000000001E-2</v>
      </c>
      <c r="Q882">
        <v>32703.95</v>
      </c>
      <c r="R882">
        <v>0.03</v>
      </c>
      <c r="S882">
        <v>124.8</v>
      </c>
      <c r="T882">
        <v>2.5</v>
      </c>
    </row>
    <row r="883" spans="1:20" x14ac:dyDescent="0.3">
      <c r="A883" t="s">
        <v>1127</v>
      </c>
      <c r="B883" t="s">
        <v>2623</v>
      </c>
      <c r="C883" t="s">
        <v>2640</v>
      </c>
      <c r="D883" t="s">
        <v>23</v>
      </c>
      <c r="E883" t="s">
        <v>31</v>
      </c>
      <c r="F883">
        <v>68</v>
      </c>
      <c r="G883" t="s">
        <v>437</v>
      </c>
      <c r="H883" t="s">
        <v>33</v>
      </c>
      <c r="I883" t="s">
        <v>2641</v>
      </c>
      <c r="J883">
        <v>36.448126999999999</v>
      </c>
      <c r="K883">
        <v>116.06255880000001</v>
      </c>
      <c r="L883" t="s">
        <v>122</v>
      </c>
      <c r="M883" t="b">
        <v>0</v>
      </c>
      <c r="N883" s="1">
        <v>42036</v>
      </c>
      <c r="O883">
        <v>61133.34</v>
      </c>
      <c r="P883">
        <v>0.46550000000000002</v>
      </c>
      <c r="Q883">
        <v>9742.34</v>
      </c>
      <c r="R883">
        <v>0.23</v>
      </c>
      <c r="S883">
        <v>243.6</v>
      </c>
      <c r="T883">
        <v>14.9</v>
      </c>
    </row>
    <row r="884" spans="1:20" x14ac:dyDescent="0.3">
      <c r="A884" t="s">
        <v>202</v>
      </c>
      <c r="B884" t="s">
        <v>2642</v>
      </c>
      <c r="C884" t="s">
        <v>2643</v>
      </c>
      <c r="D884" t="s">
        <v>31</v>
      </c>
      <c r="E884" t="s">
        <v>23</v>
      </c>
      <c r="F884">
        <v>35</v>
      </c>
      <c r="G884" t="s">
        <v>2114</v>
      </c>
      <c r="H884" t="s">
        <v>33</v>
      </c>
      <c r="I884" t="s">
        <v>2644</v>
      </c>
      <c r="J884">
        <v>30.920218999999999</v>
      </c>
      <c r="K884">
        <v>103.620536</v>
      </c>
      <c r="L884" t="s">
        <v>157</v>
      </c>
      <c r="M884" t="b">
        <v>1</v>
      </c>
      <c r="N884" s="1">
        <v>37700</v>
      </c>
      <c r="O884">
        <v>40077.949999999997</v>
      </c>
      <c r="P884">
        <v>0.30609999999999998</v>
      </c>
      <c r="Q884">
        <v>28540.81</v>
      </c>
      <c r="R884">
        <v>0.22</v>
      </c>
      <c r="S884">
        <v>209.2</v>
      </c>
      <c r="T884">
        <v>7.5</v>
      </c>
    </row>
    <row r="885" spans="1:20" x14ac:dyDescent="0.3">
      <c r="A885" t="s">
        <v>75</v>
      </c>
      <c r="B885" t="s">
        <v>1087</v>
      </c>
      <c r="C885" t="s">
        <v>2645</v>
      </c>
      <c r="D885" t="s">
        <v>23</v>
      </c>
      <c r="E885" t="s">
        <v>31</v>
      </c>
      <c r="F885">
        <v>41</v>
      </c>
      <c r="G885" t="s">
        <v>938</v>
      </c>
      <c r="H885" t="s">
        <v>86</v>
      </c>
      <c r="I885" t="s">
        <v>2646</v>
      </c>
      <c r="J885">
        <v>35.152904200000002</v>
      </c>
      <c r="K885">
        <v>33.211041399999999</v>
      </c>
      <c r="L885" t="s">
        <v>216</v>
      </c>
      <c r="M885" t="b">
        <v>1</v>
      </c>
      <c r="N885" s="1">
        <v>43764</v>
      </c>
      <c r="O885">
        <v>61810.1</v>
      </c>
      <c r="P885">
        <v>0.64670000000000005</v>
      </c>
      <c r="Q885">
        <v>30370.26</v>
      </c>
      <c r="R885">
        <v>0.03</v>
      </c>
      <c r="S885">
        <v>244.8</v>
      </c>
      <c r="T885">
        <v>6.8</v>
      </c>
    </row>
    <row r="886" spans="1:20" x14ac:dyDescent="0.3">
      <c r="A886" t="s">
        <v>123</v>
      </c>
      <c r="B886" t="s">
        <v>2152</v>
      </c>
      <c r="C886" t="s">
        <v>2647</v>
      </c>
      <c r="D886" t="s">
        <v>23</v>
      </c>
      <c r="E886" t="s">
        <v>31</v>
      </c>
      <c r="F886">
        <v>65</v>
      </c>
      <c r="G886" t="s">
        <v>1950</v>
      </c>
      <c r="H886" t="s">
        <v>91</v>
      </c>
      <c r="I886" t="s">
        <v>2648</v>
      </c>
      <c r="J886">
        <v>-22.079160300000002</v>
      </c>
      <c r="K886">
        <v>-51.477857999999998</v>
      </c>
      <c r="L886" t="s">
        <v>216</v>
      </c>
      <c r="M886" t="b">
        <v>0</v>
      </c>
      <c r="N886" s="1">
        <v>40461</v>
      </c>
      <c r="O886">
        <v>95975.82</v>
      </c>
      <c r="P886">
        <v>0.4194</v>
      </c>
      <c r="Q886">
        <v>6987.53</v>
      </c>
      <c r="R886">
        <v>0.17</v>
      </c>
      <c r="S886">
        <v>194.1</v>
      </c>
      <c r="T886">
        <v>10.5</v>
      </c>
    </row>
    <row r="887" spans="1:20" x14ac:dyDescent="0.3">
      <c r="A887" t="s">
        <v>309</v>
      </c>
      <c r="B887" t="s">
        <v>1730</v>
      </c>
      <c r="C887" t="s">
        <v>2649</v>
      </c>
      <c r="D887" t="s">
        <v>31</v>
      </c>
      <c r="E887" t="s">
        <v>31</v>
      </c>
      <c r="F887">
        <v>75</v>
      </c>
      <c r="G887" t="s">
        <v>794</v>
      </c>
      <c r="H887" t="s">
        <v>46</v>
      </c>
      <c r="I887" t="s">
        <v>2650</v>
      </c>
      <c r="J887">
        <v>41.136319</v>
      </c>
      <c r="K887">
        <v>-8.2053478999999996</v>
      </c>
      <c r="L887" t="s">
        <v>157</v>
      </c>
      <c r="M887" t="b">
        <v>1</v>
      </c>
      <c r="N887" s="1">
        <v>38766</v>
      </c>
      <c r="O887">
        <v>22108.85</v>
      </c>
      <c r="P887">
        <v>0.28289999999999998</v>
      </c>
      <c r="Q887">
        <v>10367.06</v>
      </c>
      <c r="R887">
        <v>0.14000000000000001</v>
      </c>
      <c r="S887">
        <v>134.80000000000001</v>
      </c>
      <c r="T887">
        <v>12.9</v>
      </c>
    </row>
    <row r="888" spans="1:20" x14ac:dyDescent="0.3">
      <c r="A888" t="s">
        <v>28</v>
      </c>
      <c r="B888" t="s">
        <v>2651</v>
      </c>
      <c r="C888" t="s">
        <v>2652</v>
      </c>
      <c r="D888" t="s">
        <v>31</v>
      </c>
      <c r="E888" t="s">
        <v>31</v>
      </c>
      <c r="F888">
        <v>33</v>
      </c>
      <c r="G888" t="s">
        <v>378</v>
      </c>
      <c r="H888" t="s">
        <v>254</v>
      </c>
      <c r="I888" t="s">
        <v>624</v>
      </c>
      <c r="J888">
        <v>63.819197899999999</v>
      </c>
      <c r="K888">
        <v>20.282126399999999</v>
      </c>
      <c r="L888" t="s">
        <v>151</v>
      </c>
      <c r="M888" t="b">
        <v>0</v>
      </c>
      <c r="N888" s="1">
        <v>39934</v>
      </c>
      <c r="O888">
        <v>27512.86</v>
      </c>
      <c r="P888">
        <v>0.13969999999999999</v>
      </c>
      <c r="Q888">
        <v>17257.59</v>
      </c>
      <c r="R888">
        <v>0.2</v>
      </c>
      <c r="S888">
        <v>217</v>
      </c>
      <c r="T888">
        <v>10.6</v>
      </c>
    </row>
    <row r="889" spans="1:20" x14ac:dyDescent="0.3">
      <c r="A889" t="s">
        <v>61</v>
      </c>
      <c r="B889" t="s">
        <v>844</v>
      </c>
      <c r="C889" t="s">
        <v>2653</v>
      </c>
      <c r="D889" t="s">
        <v>23</v>
      </c>
      <c r="E889" t="s">
        <v>31</v>
      </c>
      <c r="F889">
        <v>66</v>
      </c>
      <c r="G889" t="s">
        <v>2516</v>
      </c>
      <c r="H889" t="s">
        <v>33</v>
      </c>
      <c r="I889" t="s">
        <v>2654</v>
      </c>
      <c r="J889">
        <v>45.766289999999998</v>
      </c>
      <c r="K889">
        <v>126.610421</v>
      </c>
      <c r="L889" t="s">
        <v>93</v>
      </c>
      <c r="M889" t="b">
        <v>0</v>
      </c>
      <c r="N889" s="1">
        <v>39911</v>
      </c>
      <c r="O889">
        <v>73122.87</v>
      </c>
      <c r="P889">
        <v>0.5887</v>
      </c>
      <c r="Q889">
        <v>36161.32</v>
      </c>
      <c r="R889">
        <v>0.15</v>
      </c>
      <c r="S889">
        <v>192.8</v>
      </c>
      <c r="T889">
        <v>9</v>
      </c>
    </row>
    <row r="890" spans="1:20" x14ac:dyDescent="0.3">
      <c r="A890" t="s">
        <v>42</v>
      </c>
      <c r="B890" t="s">
        <v>2655</v>
      </c>
      <c r="C890" t="s">
        <v>2656</v>
      </c>
      <c r="D890" t="s">
        <v>23</v>
      </c>
      <c r="E890" t="s">
        <v>23</v>
      </c>
      <c r="F890">
        <v>38</v>
      </c>
      <c r="G890" t="s">
        <v>1962</v>
      </c>
      <c r="H890" t="s">
        <v>46</v>
      </c>
      <c r="I890" t="s">
        <v>2657</v>
      </c>
      <c r="J890">
        <v>38.731147999999997</v>
      </c>
      <c r="K890">
        <v>-9.3641114000000005</v>
      </c>
      <c r="L890" t="s">
        <v>35</v>
      </c>
      <c r="M890" t="b">
        <v>1</v>
      </c>
      <c r="N890" s="1">
        <v>43087</v>
      </c>
      <c r="O890">
        <v>26160.73</v>
      </c>
      <c r="P890">
        <v>0.50180000000000002</v>
      </c>
      <c r="Q890">
        <v>15487.1</v>
      </c>
      <c r="R890">
        <v>7.0000000000000007E-2</v>
      </c>
      <c r="S890">
        <v>121.7</v>
      </c>
      <c r="T890">
        <v>2</v>
      </c>
    </row>
    <row r="891" spans="1:20" x14ac:dyDescent="0.3">
      <c r="A891" t="s">
        <v>75</v>
      </c>
      <c r="B891" t="s">
        <v>1757</v>
      </c>
      <c r="C891" t="s">
        <v>2658</v>
      </c>
      <c r="D891" t="s">
        <v>23</v>
      </c>
      <c r="E891" t="s">
        <v>31</v>
      </c>
      <c r="F891">
        <v>22</v>
      </c>
      <c r="G891" t="s">
        <v>938</v>
      </c>
      <c r="H891" t="s">
        <v>179</v>
      </c>
      <c r="I891" t="s">
        <v>2659</v>
      </c>
      <c r="J891">
        <v>49.692776500000001</v>
      </c>
      <c r="K891">
        <v>75.589588800000001</v>
      </c>
      <c r="L891" t="s">
        <v>93</v>
      </c>
      <c r="M891" t="b">
        <v>0</v>
      </c>
      <c r="N891" s="1">
        <v>42630</v>
      </c>
      <c r="O891">
        <v>15504.45</v>
      </c>
      <c r="P891">
        <v>0.57110000000000005</v>
      </c>
      <c r="Q891">
        <v>16618.57</v>
      </c>
      <c r="R891">
        <v>0.09</v>
      </c>
      <c r="S891">
        <v>239.2</v>
      </c>
      <c r="T891">
        <v>3.8</v>
      </c>
    </row>
    <row r="892" spans="1:20" x14ac:dyDescent="0.3">
      <c r="A892" t="s">
        <v>244</v>
      </c>
      <c r="B892" t="s">
        <v>2247</v>
      </c>
      <c r="C892" t="s">
        <v>2660</v>
      </c>
      <c r="D892" t="s">
        <v>23</v>
      </c>
      <c r="E892" t="s">
        <v>23</v>
      </c>
      <c r="F892">
        <v>47</v>
      </c>
      <c r="G892" t="s">
        <v>1962</v>
      </c>
      <c r="H892" t="s">
        <v>33</v>
      </c>
      <c r="I892" t="s">
        <v>2661</v>
      </c>
      <c r="J892">
        <v>24.154316000000001</v>
      </c>
      <c r="K892">
        <v>115.743753</v>
      </c>
      <c r="L892" t="s">
        <v>116</v>
      </c>
      <c r="M892" t="b">
        <v>0</v>
      </c>
      <c r="N892" s="1">
        <v>38225</v>
      </c>
      <c r="O892">
        <v>23583.1</v>
      </c>
      <c r="P892">
        <v>6.1899999999999997E-2</v>
      </c>
      <c r="Q892">
        <v>49517.64</v>
      </c>
      <c r="R892">
        <v>0.19</v>
      </c>
      <c r="S892">
        <v>212.6</v>
      </c>
      <c r="T892">
        <v>4.8</v>
      </c>
    </row>
    <row r="893" spans="1:20" x14ac:dyDescent="0.3">
      <c r="A893" t="s">
        <v>270</v>
      </c>
      <c r="B893" t="s">
        <v>1252</v>
      </c>
      <c r="C893" t="s">
        <v>2662</v>
      </c>
      <c r="D893" t="s">
        <v>31</v>
      </c>
      <c r="E893" t="s">
        <v>31</v>
      </c>
      <c r="F893">
        <v>40</v>
      </c>
      <c r="G893" t="s">
        <v>1206</v>
      </c>
      <c r="H893" t="s">
        <v>646</v>
      </c>
      <c r="I893" t="s">
        <v>2663</v>
      </c>
      <c r="J893">
        <v>47.384507200000002</v>
      </c>
      <c r="K893">
        <v>34.932108900000003</v>
      </c>
      <c r="L893" t="s">
        <v>174</v>
      </c>
      <c r="M893" t="b">
        <v>1</v>
      </c>
      <c r="N893" s="1">
        <v>41096</v>
      </c>
      <c r="O893">
        <v>92995.61</v>
      </c>
      <c r="P893">
        <v>0.38790000000000002</v>
      </c>
      <c r="Q893">
        <v>34444.67</v>
      </c>
      <c r="R893">
        <v>0.15</v>
      </c>
      <c r="S893">
        <v>213.2</v>
      </c>
      <c r="T893">
        <v>13.4</v>
      </c>
    </row>
    <row r="894" spans="1:20" x14ac:dyDescent="0.3">
      <c r="A894" t="s">
        <v>75</v>
      </c>
      <c r="B894" t="s">
        <v>1271</v>
      </c>
      <c r="C894" t="s">
        <v>2664</v>
      </c>
      <c r="D894" t="s">
        <v>31</v>
      </c>
      <c r="E894" t="s">
        <v>23</v>
      </c>
      <c r="F894">
        <v>52</v>
      </c>
      <c r="G894" t="s">
        <v>329</v>
      </c>
      <c r="H894" t="s">
        <v>686</v>
      </c>
      <c r="I894" t="s">
        <v>2665</v>
      </c>
      <c r="J894">
        <v>42.766559800000003</v>
      </c>
      <c r="K894">
        <v>-81.174749800000001</v>
      </c>
      <c r="L894" t="s">
        <v>48</v>
      </c>
      <c r="M894" t="b">
        <v>0</v>
      </c>
      <c r="N894" s="1">
        <v>40293</v>
      </c>
      <c r="O894">
        <v>30448.400000000001</v>
      </c>
      <c r="P894">
        <v>0.51929999999999998</v>
      </c>
      <c r="Q894">
        <v>41350.5</v>
      </c>
      <c r="R894">
        <v>0.04</v>
      </c>
      <c r="S894">
        <v>180.8</v>
      </c>
      <c r="T894">
        <v>7.6</v>
      </c>
    </row>
    <row r="895" spans="1:20" x14ac:dyDescent="0.3">
      <c r="A895" t="s">
        <v>61</v>
      </c>
      <c r="B895" t="s">
        <v>211</v>
      </c>
      <c r="C895" t="s">
        <v>2666</v>
      </c>
      <c r="D895" t="s">
        <v>23</v>
      </c>
      <c r="E895" t="s">
        <v>31</v>
      </c>
      <c r="F895">
        <v>62</v>
      </c>
      <c r="G895" t="s">
        <v>39</v>
      </c>
      <c r="H895" t="s">
        <v>33</v>
      </c>
      <c r="I895" t="s">
        <v>2667</v>
      </c>
      <c r="J895">
        <v>44.306719999999999</v>
      </c>
      <c r="K895">
        <v>85.871392999999998</v>
      </c>
      <c r="L895" t="s">
        <v>206</v>
      </c>
      <c r="M895" t="b">
        <v>0</v>
      </c>
      <c r="N895" s="1">
        <v>39860</v>
      </c>
      <c r="O895">
        <v>19298.41</v>
      </c>
      <c r="P895">
        <v>0.54920000000000002</v>
      </c>
      <c r="Q895">
        <v>7979.39</v>
      </c>
      <c r="R895">
        <v>0.08</v>
      </c>
      <c r="S895">
        <v>185.5</v>
      </c>
      <c r="T895">
        <v>5.6</v>
      </c>
    </row>
    <row r="896" spans="1:20" x14ac:dyDescent="0.3">
      <c r="A896" t="s">
        <v>105</v>
      </c>
      <c r="B896" t="s">
        <v>2668</v>
      </c>
      <c r="C896" t="s">
        <v>2669</v>
      </c>
      <c r="D896" t="s">
        <v>31</v>
      </c>
      <c r="E896" t="s">
        <v>31</v>
      </c>
      <c r="F896">
        <v>42</v>
      </c>
      <c r="G896" t="s">
        <v>442</v>
      </c>
      <c r="H896" t="s">
        <v>46</v>
      </c>
      <c r="I896" t="s">
        <v>2670</v>
      </c>
      <c r="J896">
        <v>38.793099900000001</v>
      </c>
      <c r="K896">
        <v>-9.3809442999999995</v>
      </c>
      <c r="L896" t="s">
        <v>67</v>
      </c>
      <c r="M896" t="b">
        <v>1</v>
      </c>
      <c r="N896" s="1">
        <v>38835</v>
      </c>
      <c r="O896">
        <v>64443.76</v>
      </c>
      <c r="P896">
        <v>0.48039999999999999</v>
      </c>
      <c r="Q896">
        <v>35334.51</v>
      </c>
      <c r="R896">
        <v>0.21</v>
      </c>
      <c r="S896">
        <v>184.9</v>
      </c>
      <c r="T896">
        <v>5.2</v>
      </c>
    </row>
    <row r="897" spans="1:20" x14ac:dyDescent="0.3">
      <c r="A897" t="s">
        <v>49</v>
      </c>
      <c r="B897" t="s">
        <v>1000</v>
      </c>
      <c r="C897" t="s">
        <v>2671</v>
      </c>
      <c r="D897" t="s">
        <v>23</v>
      </c>
      <c r="E897" t="s">
        <v>23</v>
      </c>
      <c r="F897">
        <v>22</v>
      </c>
      <c r="G897" t="s">
        <v>2017</v>
      </c>
      <c r="H897" t="s">
        <v>2672</v>
      </c>
      <c r="I897" t="s">
        <v>2673</v>
      </c>
      <c r="J897">
        <v>22.8064234</v>
      </c>
      <c r="K897">
        <v>-82.584846400000004</v>
      </c>
      <c r="L897" t="s">
        <v>74</v>
      </c>
      <c r="M897" t="b">
        <v>1</v>
      </c>
      <c r="N897" s="1">
        <v>41697</v>
      </c>
      <c r="O897">
        <v>37423.550000000003</v>
      </c>
      <c r="P897">
        <v>0.58809999999999996</v>
      </c>
      <c r="Q897">
        <v>48269.5</v>
      </c>
      <c r="R897">
        <v>0.21</v>
      </c>
      <c r="S897">
        <v>147</v>
      </c>
      <c r="T897">
        <v>8.6999999999999993</v>
      </c>
    </row>
    <row r="898" spans="1:20" x14ac:dyDescent="0.3">
      <c r="A898" t="s">
        <v>152</v>
      </c>
      <c r="B898" t="s">
        <v>153</v>
      </c>
      <c r="C898" t="s">
        <v>2674</v>
      </c>
      <c r="D898" t="s">
        <v>31</v>
      </c>
      <c r="E898" t="s">
        <v>31</v>
      </c>
      <c r="F898">
        <v>39</v>
      </c>
      <c r="G898" t="s">
        <v>2021</v>
      </c>
      <c r="H898" t="s">
        <v>187</v>
      </c>
      <c r="I898" t="s">
        <v>2269</v>
      </c>
      <c r="J898">
        <v>33.921658200000003</v>
      </c>
      <c r="K898">
        <v>-84.377236699999997</v>
      </c>
      <c r="L898" t="s">
        <v>260</v>
      </c>
      <c r="M898" t="b">
        <v>1</v>
      </c>
      <c r="N898" s="1">
        <v>44055</v>
      </c>
      <c r="O898">
        <v>76736.78</v>
      </c>
      <c r="P898">
        <v>0.32950000000000002</v>
      </c>
      <c r="Q898">
        <v>30158.400000000001</v>
      </c>
      <c r="R898">
        <v>0.03</v>
      </c>
      <c r="S898">
        <v>161.19999999999999</v>
      </c>
      <c r="T898">
        <v>7</v>
      </c>
    </row>
    <row r="899" spans="1:20" x14ac:dyDescent="0.3">
      <c r="A899" t="s">
        <v>270</v>
      </c>
      <c r="B899" t="s">
        <v>648</v>
      </c>
      <c r="C899" t="s">
        <v>2675</v>
      </c>
      <c r="D899" t="s">
        <v>31</v>
      </c>
      <c r="E899" t="s">
        <v>23</v>
      </c>
      <c r="F899">
        <v>37</v>
      </c>
      <c r="G899" t="s">
        <v>1462</v>
      </c>
      <c r="H899" t="s">
        <v>33</v>
      </c>
      <c r="I899" t="s">
        <v>2676</v>
      </c>
      <c r="J899">
        <v>28.233802000000001</v>
      </c>
      <c r="K899">
        <v>103.640693</v>
      </c>
      <c r="L899" t="s">
        <v>157</v>
      </c>
      <c r="M899" t="b">
        <v>1</v>
      </c>
      <c r="N899" s="1">
        <v>39658</v>
      </c>
      <c r="O899">
        <v>43027</v>
      </c>
      <c r="P899">
        <v>0.42480000000000001</v>
      </c>
      <c r="Q899">
        <v>32545.69</v>
      </c>
      <c r="R899">
        <v>0.24</v>
      </c>
      <c r="S899">
        <v>155.9</v>
      </c>
      <c r="T899">
        <v>6</v>
      </c>
    </row>
    <row r="900" spans="1:20" x14ac:dyDescent="0.3">
      <c r="A900" t="s">
        <v>244</v>
      </c>
      <c r="B900" t="s">
        <v>245</v>
      </c>
      <c r="C900" t="s">
        <v>2272</v>
      </c>
      <c r="D900" t="s">
        <v>23</v>
      </c>
      <c r="E900" t="s">
        <v>31</v>
      </c>
      <c r="F900">
        <v>71</v>
      </c>
      <c r="G900" t="s">
        <v>326</v>
      </c>
      <c r="H900" t="s">
        <v>273</v>
      </c>
      <c r="I900" t="s">
        <v>2677</v>
      </c>
      <c r="J900">
        <v>-37.970730799999998</v>
      </c>
      <c r="K900">
        <v>-57.6258993</v>
      </c>
      <c r="L900" t="s">
        <v>122</v>
      </c>
      <c r="M900" t="b">
        <v>1</v>
      </c>
      <c r="N900" s="1">
        <v>38317</v>
      </c>
      <c r="O900">
        <v>35645</v>
      </c>
      <c r="P900">
        <v>0.44650000000000001</v>
      </c>
      <c r="Q900">
        <v>43321.599999999999</v>
      </c>
      <c r="R900">
        <v>0.15</v>
      </c>
      <c r="S900">
        <v>209.2</v>
      </c>
      <c r="T900">
        <v>2.2000000000000002</v>
      </c>
    </row>
    <row r="901" spans="1:20" x14ac:dyDescent="0.3">
      <c r="A901" t="s">
        <v>82</v>
      </c>
      <c r="B901" t="s">
        <v>337</v>
      </c>
      <c r="C901" t="s">
        <v>2678</v>
      </c>
      <c r="D901" t="s">
        <v>23</v>
      </c>
      <c r="E901" t="s">
        <v>31</v>
      </c>
      <c r="F901">
        <v>75</v>
      </c>
      <c r="G901" t="s">
        <v>2488</v>
      </c>
      <c r="H901" t="s">
        <v>187</v>
      </c>
      <c r="I901" t="s">
        <v>2679</v>
      </c>
      <c r="J901">
        <v>36.080232600000002</v>
      </c>
      <c r="K901">
        <v>-86.832074300000002</v>
      </c>
      <c r="L901" t="s">
        <v>151</v>
      </c>
      <c r="M901" t="b">
        <v>0</v>
      </c>
      <c r="N901" s="1">
        <v>43642</v>
      </c>
      <c r="O901">
        <v>60846.49</v>
      </c>
      <c r="P901">
        <v>0.50080000000000002</v>
      </c>
      <c r="Q901">
        <v>5940.96</v>
      </c>
      <c r="R901">
        <v>0.15</v>
      </c>
      <c r="S901">
        <v>191.9</v>
      </c>
      <c r="T901">
        <v>11</v>
      </c>
    </row>
    <row r="902" spans="1:20" x14ac:dyDescent="0.3">
      <c r="A902" t="s">
        <v>123</v>
      </c>
      <c r="B902" t="s">
        <v>1656</v>
      </c>
      <c r="C902" t="s">
        <v>2680</v>
      </c>
      <c r="D902" t="s">
        <v>23</v>
      </c>
      <c r="E902" t="s">
        <v>23</v>
      </c>
      <c r="F902">
        <v>75</v>
      </c>
      <c r="G902" t="s">
        <v>490</v>
      </c>
      <c r="H902" t="s">
        <v>33</v>
      </c>
      <c r="I902" t="s">
        <v>2681</v>
      </c>
      <c r="J902">
        <v>29.260079999999999</v>
      </c>
      <c r="K902">
        <v>110.70434</v>
      </c>
      <c r="L902" t="s">
        <v>93</v>
      </c>
      <c r="M902" t="b">
        <v>1</v>
      </c>
      <c r="N902" s="1">
        <v>39267</v>
      </c>
      <c r="O902">
        <v>31676.959999999999</v>
      </c>
      <c r="P902">
        <v>0.58609999999999995</v>
      </c>
      <c r="Q902">
        <v>11727.53</v>
      </c>
      <c r="R902">
        <v>0.02</v>
      </c>
      <c r="S902">
        <v>224.8</v>
      </c>
      <c r="T902">
        <v>14.7</v>
      </c>
    </row>
    <row r="903" spans="1:20" x14ac:dyDescent="0.3">
      <c r="A903" t="s">
        <v>152</v>
      </c>
      <c r="B903" t="s">
        <v>1435</v>
      </c>
      <c r="C903" t="s">
        <v>2438</v>
      </c>
      <c r="D903" t="s">
        <v>31</v>
      </c>
      <c r="E903" t="s">
        <v>31</v>
      </c>
      <c r="F903">
        <v>23</v>
      </c>
      <c r="G903" t="s">
        <v>395</v>
      </c>
      <c r="H903" t="s">
        <v>72</v>
      </c>
      <c r="I903" t="s">
        <v>2682</v>
      </c>
      <c r="J903">
        <v>43.258808700000003</v>
      </c>
      <c r="K903">
        <v>45.419763799999998</v>
      </c>
      <c r="L903" t="s">
        <v>206</v>
      </c>
      <c r="M903" t="b">
        <v>1</v>
      </c>
      <c r="N903" s="1">
        <v>37503</v>
      </c>
      <c r="O903">
        <v>90975.77</v>
      </c>
      <c r="P903">
        <v>0.54520000000000002</v>
      </c>
      <c r="Q903">
        <v>41334.230000000003</v>
      </c>
      <c r="R903">
        <v>0.08</v>
      </c>
      <c r="S903">
        <v>240.6</v>
      </c>
      <c r="T903">
        <v>11.1</v>
      </c>
    </row>
    <row r="904" spans="1:20" x14ac:dyDescent="0.3">
      <c r="A904" t="s">
        <v>28</v>
      </c>
      <c r="B904" t="s">
        <v>1707</v>
      </c>
      <c r="C904" t="s">
        <v>2683</v>
      </c>
      <c r="D904" t="s">
        <v>31</v>
      </c>
      <c r="E904" t="s">
        <v>31</v>
      </c>
      <c r="F904">
        <v>39</v>
      </c>
      <c r="G904" t="s">
        <v>868</v>
      </c>
      <c r="H904" t="s">
        <v>482</v>
      </c>
      <c r="I904" t="s">
        <v>2684</v>
      </c>
      <c r="J904">
        <v>42.518753400000001</v>
      </c>
      <c r="K904">
        <v>27.477279800000002</v>
      </c>
      <c r="L904" t="s">
        <v>151</v>
      </c>
      <c r="M904" t="b">
        <v>1</v>
      </c>
      <c r="N904" s="1">
        <v>39893</v>
      </c>
      <c r="O904">
        <v>62201.94</v>
      </c>
      <c r="P904">
        <v>0.42130000000000001</v>
      </c>
      <c r="Q904">
        <v>26467.52</v>
      </c>
      <c r="R904">
        <v>0.09</v>
      </c>
      <c r="S904">
        <v>233.7</v>
      </c>
      <c r="T904">
        <v>6.6</v>
      </c>
    </row>
    <row r="905" spans="1:20" x14ac:dyDescent="0.3">
      <c r="A905" t="s">
        <v>250</v>
      </c>
      <c r="B905" t="s">
        <v>1076</v>
      </c>
      <c r="C905" t="s">
        <v>2685</v>
      </c>
      <c r="D905" t="s">
        <v>31</v>
      </c>
      <c r="E905" t="s">
        <v>31</v>
      </c>
      <c r="F905">
        <v>60</v>
      </c>
      <c r="G905" t="s">
        <v>718</v>
      </c>
      <c r="H905" t="s">
        <v>103</v>
      </c>
      <c r="I905" t="s">
        <v>2686</v>
      </c>
      <c r="J905">
        <v>6.0824999999999996</v>
      </c>
      <c r="K905">
        <v>124.43277740000001</v>
      </c>
      <c r="L905" t="s">
        <v>122</v>
      </c>
      <c r="M905" t="b">
        <v>0</v>
      </c>
      <c r="N905" s="1">
        <v>40441</v>
      </c>
      <c r="O905">
        <v>30092.21</v>
      </c>
      <c r="P905">
        <v>0.27079999999999999</v>
      </c>
      <c r="Q905">
        <v>32596.58</v>
      </c>
      <c r="R905">
        <v>0.23</v>
      </c>
      <c r="S905">
        <v>222.8</v>
      </c>
      <c r="T905">
        <v>7.4</v>
      </c>
    </row>
    <row r="906" spans="1:20" x14ac:dyDescent="0.3">
      <c r="A906" t="s">
        <v>42</v>
      </c>
      <c r="B906" t="s">
        <v>1295</v>
      </c>
      <c r="C906" t="s">
        <v>2687</v>
      </c>
      <c r="D906" t="s">
        <v>31</v>
      </c>
      <c r="E906" t="s">
        <v>23</v>
      </c>
      <c r="F906">
        <v>61</v>
      </c>
      <c r="G906" t="s">
        <v>758</v>
      </c>
      <c r="H906" t="s">
        <v>542</v>
      </c>
      <c r="I906" t="s">
        <v>2688</v>
      </c>
      <c r="J906">
        <v>-28.899922199999999</v>
      </c>
      <c r="K906">
        <v>27.8750976</v>
      </c>
      <c r="L906" t="s">
        <v>260</v>
      </c>
      <c r="M906" t="b">
        <v>0</v>
      </c>
      <c r="N906" s="1">
        <v>38928</v>
      </c>
      <c r="O906">
        <v>75229.95</v>
      </c>
      <c r="P906">
        <v>0.65010000000000001</v>
      </c>
      <c r="Q906">
        <v>34702.74</v>
      </c>
      <c r="R906">
        <v>0.11</v>
      </c>
      <c r="S906">
        <v>227.6</v>
      </c>
      <c r="T906">
        <v>10.1</v>
      </c>
    </row>
    <row r="907" spans="1:20" x14ac:dyDescent="0.3">
      <c r="A907" t="s">
        <v>244</v>
      </c>
      <c r="B907" t="s">
        <v>2689</v>
      </c>
      <c r="C907" t="s">
        <v>2690</v>
      </c>
      <c r="D907" t="s">
        <v>31</v>
      </c>
      <c r="E907" t="s">
        <v>23</v>
      </c>
      <c r="F907">
        <v>58</v>
      </c>
      <c r="G907" t="s">
        <v>378</v>
      </c>
      <c r="H907" t="s">
        <v>72</v>
      </c>
      <c r="I907" t="s">
        <v>2691</v>
      </c>
      <c r="J907">
        <v>57.6437016</v>
      </c>
      <c r="K907">
        <v>32.462419500000003</v>
      </c>
      <c r="L907" t="s">
        <v>157</v>
      </c>
      <c r="M907" t="b">
        <v>1</v>
      </c>
      <c r="N907" s="1">
        <v>37962</v>
      </c>
      <c r="O907">
        <v>63142.71</v>
      </c>
      <c r="P907">
        <v>0.57840000000000003</v>
      </c>
      <c r="Q907">
        <v>19497.46</v>
      </c>
      <c r="R907">
        <v>0.06</v>
      </c>
      <c r="S907">
        <v>157</v>
      </c>
      <c r="T907">
        <v>9.6</v>
      </c>
    </row>
    <row r="908" spans="1:20" x14ac:dyDescent="0.3">
      <c r="A908" t="s">
        <v>28</v>
      </c>
      <c r="B908" t="s">
        <v>996</v>
      </c>
      <c r="C908" t="s">
        <v>1335</v>
      </c>
      <c r="D908" t="s">
        <v>31</v>
      </c>
      <c r="E908" t="s">
        <v>23</v>
      </c>
      <c r="F908">
        <v>28</v>
      </c>
      <c r="G908" t="s">
        <v>471</v>
      </c>
      <c r="H908" t="s">
        <v>542</v>
      </c>
      <c r="I908" t="s">
        <v>2692</v>
      </c>
      <c r="J908">
        <v>-31.9974697</v>
      </c>
      <c r="K908">
        <v>27.6640187</v>
      </c>
      <c r="L908" t="s">
        <v>260</v>
      </c>
      <c r="M908" t="b">
        <v>0</v>
      </c>
      <c r="N908" s="1">
        <v>40400</v>
      </c>
      <c r="O908">
        <v>93257.52</v>
      </c>
      <c r="P908">
        <v>0.31359999999999999</v>
      </c>
      <c r="Q908">
        <v>17022.87</v>
      </c>
      <c r="R908">
        <v>0.16</v>
      </c>
      <c r="S908">
        <v>131.5</v>
      </c>
      <c r="T908">
        <v>4</v>
      </c>
    </row>
    <row r="909" spans="1:20" x14ac:dyDescent="0.3">
      <c r="A909" t="s">
        <v>145</v>
      </c>
      <c r="B909" t="s">
        <v>2693</v>
      </c>
      <c r="C909" t="s">
        <v>2694</v>
      </c>
      <c r="D909" t="s">
        <v>23</v>
      </c>
      <c r="E909" t="s">
        <v>31</v>
      </c>
      <c r="F909">
        <v>31</v>
      </c>
      <c r="G909" t="s">
        <v>1785</v>
      </c>
      <c r="H909" t="s">
        <v>91</v>
      </c>
      <c r="I909" t="s">
        <v>2695</v>
      </c>
      <c r="J909">
        <v>-3.3937105999999999</v>
      </c>
      <c r="K909">
        <v>-44.360621100000003</v>
      </c>
      <c r="L909" t="s">
        <v>174</v>
      </c>
      <c r="M909" t="b">
        <v>0</v>
      </c>
      <c r="N909" s="1">
        <v>41151</v>
      </c>
      <c r="O909">
        <v>28928.87</v>
      </c>
      <c r="P909">
        <v>0.38390000000000002</v>
      </c>
      <c r="Q909">
        <v>26214.78</v>
      </c>
      <c r="R909">
        <v>0.06</v>
      </c>
      <c r="S909">
        <v>200.1</v>
      </c>
      <c r="T909">
        <v>7.8</v>
      </c>
    </row>
    <row r="910" spans="1:20" x14ac:dyDescent="0.3">
      <c r="A910" t="s">
        <v>373</v>
      </c>
      <c r="B910" t="s">
        <v>956</v>
      </c>
      <c r="C910" t="s">
        <v>2696</v>
      </c>
      <c r="D910" t="s">
        <v>31</v>
      </c>
      <c r="E910" t="s">
        <v>23</v>
      </c>
      <c r="F910">
        <v>71</v>
      </c>
      <c r="G910" t="s">
        <v>569</v>
      </c>
      <c r="H910" t="s">
        <v>33</v>
      </c>
      <c r="I910" t="s">
        <v>2697</v>
      </c>
      <c r="J910">
        <v>24.315498999999999</v>
      </c>
      <c r="K910">
        <v>109.41068300000001</v>
      </c>
      <c r="L910" t="s">
        <v>35</v>
      </c>
      <c r="M910" t="b">
        <v>1</v>
      </c>
      <c r="N910" s="1">
        <v>43721</v>
      </c>
      <c r="O910">
        <v>97458.77</v>
      </c>
      <c r="P910">
        <v>0.19420000000000001</v>
      </c>
      <c r="Q910">
        <v>26444.58</v>
      </c>
      <c r="R910">
        <v>0.21</v>
      </c>
      <c r="S910">
        <v>203.6</v>
      </c>
      <c r="T910">
        <v>13.3</v>
      </c>
    </row>
    <row r="911" spans="1:20" x14ac:dyDescent="0.3">
      <c r="A911" t="s">
        <v>42</v>
      </c>
      <c r="B911" t="s">
        <v>2373</v>
      </c>
      <c r="C911" t="s">
        <v>2698</v>
      </c>
      <c r="D911" t="s">
        <v>23</v>
      </c>
      <c r="E911" t="s">
        <v>31</v>
      </c>
      <c r="F911">
        <v>29</v>
      </c>
      <c r="G911" t="s">
        <v>1975</v>
      </c>
      <c r="H911" t="s">
        <v>33</v>
      </c>
      <c r="I911" t="s">
        <v>2699</v>
      </c>
      <c r="J911">
        <v>24.479832999999999</v>
      </c>
      <c r="K911">
        <v>118.08942500000001</v>
      </c>
      <c r="L911" t="s">
        <v>111</v>
      </c>
      <c r="M911" t="b">
        <v>1</v>
      </c>
      <c r="N911" s="1">
        <v>38278</v>
      </c>
      <c r="O911">
        <v>12085.05</v>
      </c>
      <c r="P911">
        <v>0.42570000000000002</v>
      </c>
      <c r="Q911">
        <v>36994.19</v>
      </c>
      <c r="R911">
        <v>0.14000000000000001</v>
      </c>
      <c r="S911">
        <v>139.19999999999999</v>
      </c>
      <c r="T911">
        <v>11.6</v>
      </c>
    </row>
    <row r="912" spans="1:20" x14ac:dyDescent="0.3">
      <c r="A912" t="s">
        <v>49</v>
      </c>
      <c r="B912" t="s">
        <v>2700</v>
      </c>
      <c r="C912" t="s">
        <v>2701</v>
      </c>
      <c r="D912" t="s">
        <v>23</v>
      </c>
      <c r="E912" t="s">
        <v>23</v>
      </c>
      <c r="F912">
        <v>34</v>
      </c>
      <c r="G912" t="s">
        <v>994</v>
      </c>
      <c r="H912" t="s">
        <v>72</v>
      </c>
      <c r="I912" t="s">
        <v>2702</v>
      </c>
      <c r="J912">
        <v>53.324962300000003</v>
      </c>
      <c r="K912">
        <v>34.374358000000001</v>
      </c>
      <c r="L912" t="s">
        <v>111</v>
      </c>
      <c r="M912" t="b">
        <v>0</v>
      </c>
      <c r="N912" s="1">
        <v>38511</v>
      </c>
      <c r="O912">
        <v>40294.78</v>
      </c>
      <c r="P912">
        <v>0.27129999999999999</v>
      </c>
      <c r="Q912">
        <v>5918.64</v>
      </c>
      <c r="R912">
        <v>0.21</v>
      </c>
      <c r="S912">
        <v>210.2</v>
      </c>
      <c r="T912">
        <v>2.9</v>
      </c>
    </row>
    <row r="913" spans="1:20" x14ac:dyDescent="0.3">
      <c r="A913" t="s">
        <v>42</v>
      </c>
      <c r="B913" t="s">
        <v>1821</v>
      </c>
      <c r="C913" t="s">
        <v>2703</v>
      </c>
      <c r="D913" t="s">
        <v>23</v>
      </c>
      <c r="E913" t="s">
        <v>23</v>
      </c>
      <c r="F913">
        <v>28</v>
      </c>
      <c r="G913" t="s">
        <v>512</v>
      </c>
      <c r="H913" t="s">
        <v>1377</v>
      </c>
      <c r="I913" t="s">
        <v>2704</v>
      </c>
      <c r="J913">
        <v>53.277496300000003</v>
      </c>
      <c r="K913">
        <v>-6.1157412000000004</v>
      </c>
      <c r="L913" t="s">
        <v>206</v>
      </c>
      <c r="M913" t="b">
        <v>1</v>
      </c>
      <c r="N913" s="1">
        <v>38892</v>
      </c>
      <c r="O913">
        <v>58773.7</v>
      </c>
      <c r="P913">
        <v>0.59089999999999998</v>
      </c>
      <c r="Q913">
        <v>3702.13</v>
      </c>
      <c r="R913">
        <v>0.15</v>
      </c>
      <c r="S913">
        <v>242.3</v>
      </c>
      <c r="T913">
        <v>5.5</v>
      </c>
    </row>
    <row r="914" spans="1:20" x14ac:dyDescent="0.3">
      <c r="A914" t="s">
        <v>105</v>
      </c>
      <c r="B914" t="s">
        <v>2380</v>
      </c>
      <c r="C914" t="s">
        <v>2705</v>
      </c>
      <c r="D914" t="s">
        <v>31</v>
      </c>
      <c r="E914" t="s">
        <v>31</v>
      </c>
      <c r="F914">
        <v>64</v>
      </c>
      <c r="G914" t="s">
        <v>138</v>
      </c>
      <c r="H914" t="s">
        <v>2251</v>
      </c>
      <c r="I914" t="s">
        <v>2706</v>
      </c>
      <c r="J914">
        <v>37.594075099999998</v>
      </c>
      <c r="K914">
        <v>68.5962593</v>
      </c>
      <c r="L914" t="s">
        <v>157</v>
      </c>
      <c r="M914" t="b">
        <v>0</v>
      </c>
      <c r="N914" s="1">
        <v>39089</v>
      </c>
      <c r="O914">
        <v>35406.370000000003</v>
      </c>
      <c r="P914">
        <v>7.2599999999999998E-2</v>
      </c>
      <c r="Q914">
        <v>3227.54</v>
      </c>
      <c r="R914">
        <v>0.16</v>
      </c>
      <c r="S914">
        <v>198.6</v>
      </c>
      <c r="T914">
        <v>5.4</v>
      </c>
    </row>
    <row r="915" spans="1:20" x14ac:dyDescent="0.3">
      <c r="A915" t="s">
        <v>270</v>
      </c>
      <c r="B915" t="s">
        <v>164</v>
      </c>
      <c r="C915" t="s">
        <v>2707</v>
      </c>
      <c r="D915" t="s">
        <v>31</v>
      </c>
      <c r="E915" t="s">
        <v>23</v>
      </c>
      <c r="F915">
        <v>21</v>
      </c>
      <c r="G915" t="s">
        <v>1429</v>
      </c>
      <c r="H915" t="s">
        <v>91</v>
      </c>
      <c r="I915" t="s">
        <v>2708</v>
      </c>
      <c r="J915">
        <v>-23.279738399999999</v>
      </c>
      <c r="K915">
        <v>-46.745227700000001</v>
      </c>
      <c r="L915" t="s">
        <v>81</v>
      </c>
      <c r="M915" t="b">
        <v>0</v>
      </c>
      <c r="N915" s="1">
        <v>38727</v>
      </c>
      <c r="O915">
        <v>50442.6</v>
      </c>
      <c r="P915">
        <v>0.31890000000000002</v>
      </c>
      <c r="Q915">
        <v>2358.71</v>
      </c>
      <c r="R915">
        <v>0.11</v>
      </c>
      <c r="S915">
        <v>230.4</v>
      </c>
      <c r="T915">
        <v>8.6</v>
      </c>
    </row>
    <row r="916" spans="1:20" x14ac:dyDescent="0.3">
      <c r="A916" t="s">
        <v>129</v>
      </c>
      <c r="B916" t="s">
        <v>354</v>
      </c>
      <c r="C916" t="s">
        <v>2709</v>
      </c>
      <c r="D916" t="s">
        <v>31</v>
      </c>
      <c r="E916" t="s">
        <v>23</v>
      </c>
      <c r="F916">
        <v>42</v>
      </c>
      <c r="G916" t="s">
        <v>520</v>
      </c>
      <c r="H916" t="s">
        <v>127</v>
      </c>
      <c r="I916" t="s">
        <v>2710</v>
      </c>
      <c r="J916">
        <v>-8.1221236000000001</v>
      </c>
      <c r="K916">
        <v>112.0640052</v>
      </c>
      <c r="L916" t="s">
        <v>74</v>
      </c>
      <c r="M916" t="b">
        <v>0</v>
      </c>
      <c r="N916" s="1">
        <v>37882</v>
      </c>
      <c r="O916">
        <v>78577.279999999999</v>
      </c>
      <c r="P916">
        <v>8.4099999999999994E-2</v>
      </c>
      <c r="Q916">
        <v>27913.84</v>
      </c>
      <c r="R916">
        <v>0.09</v>
      </c>
      <c r="S916">
        <v>225.1</v>
      </c>
      <c r="T916">
        <v>2.2999999999999998</v>
      </c>
    </row>
    <row r="917" spans="1:20" x14ac:dyDescent="0.3">
      <c r="A917" t="s">
        <v>309</v>
      </c>
      <c r="B917" t="s">
        <v>310</v>
      </c>
      <c r="C917" t="s">
        <v>2711</v>
      </c>
      <c r="D917" t="s">
        <v>31</v>
      </c>
      <c r="E917" t="s">
        <v>31</v>
      </c>
      <c r="F917">
        <v>50</v>
      </c>
      <c r="G917" t="s">
        <v>446</v>
      </c>
      <c r="H917" t="s">
        <v>33</v>
      </c>
      <c r="I917" t="s">
        <v>2712</v>
      </c>
      <c r="J917">
        <v>22.816884000000002</v>
      </c>
      <c r="K917">
        <v>115.830376</v>
      </c>
      <c r="L917" t="s">
        <v>41</v>
      </c>
      <c r="M917" t="b">
        <v>0</v>
      </c>
      <c r="N917" s="1">
        <v>37713</v>
      </c>
      <c r="O917">
        <v>31812.32</v>
      </c>
      <c r="P917">
        <v>0.22109999999999999</v>
      </c>
      <c r="Q917">
        <v>11151.73</v>
      </c>
      <c r="R917">
        <v>0.12</v>
      </c>
      <c r="S917">
        <v>174.6</v>
      </c>
      <c r="T917">
        <v>10.7</v>
      </c>
    </row>
    <row r="918" spans="1:20" x14ac:dyDescent="0.3">
      <c r="A918" t="s">
        <v>244</v>
      </c>
      <c r="B918" t="s">
        <v>2287</v>
      </c>
      <c r="C918" t="s">
        <v>2713</v>
      </c>
      <c r="D918" t="s">
        <v>23</v>
      </c>
      <c r="E918" t="s">
        <v>23</v>
      </c>
      <c r="F918">
        <v>51</v>
      </c>
      <c r="G918" t="s">
        <v>656</v>
      </c>
      <c r="H918" t="s">
        <v>781</v>
      </c>
      <c r="I918" t="s">
        <v>2714</v>
      </c>
      <c r="J918">
        <v>39.268737199999997</v>
      </c>
      <c r="K918">
        <v>46.356841799999998</v>
      </c>
      <c r="L918" t="s">
        <v>332</v>
      </c>
      <c r="M918" t="b">
        <v>0</v>
      </c>
      <c r="N918" s="1">
        <v>41982</v>
      </c>
      <c r="O918">
        <v>49454.89</v>
      </c>
      <c r="P918">
        <v>0.25729999999999997</v>
      </c>
      <c r="Q918">
        <v>38411.230000000003</v>
      </c>
      <c r="R918">
        <v>0.1</v>
      </c>
      <c r="S918">
        <v>131</v>
      </c>
      <c r="T918">
        <v>3.4</v>
      </c>
    </row>
    <row r="919" spans="1:20" x14ac:dyDescent="0.3">
      <c r="A919" t="s">
        <v>123</v>
      </c>
      <c r="B919" t="s">
        <v>1739</v>
      </c>
      <c r="C919" t="s">
        <v>2715</v>
      </c>
      <c r="D919" t="s">
        <v>31</v>
      </c>
      <c r="E919" t="s">
        <v>23</v>
      </c>
      <c r="F919">
        <v>44</v>
      </c>
      <c r="G919" t="s">
        <v>675</v>
      </c>
      <c r="H919" t="s">
        <v>72</v>
      </c>
      <c r="I919" t="s">
        <v>2716</v>
      </c>
      <c r="J919">
        <v>55.600738</v>
      </c>
      <c r="K919">
        <v>37.532128899999996</v>
      </c>
      <c r="L919" t="s">
        <v>260</v>
      </c>
      <c r="M919" t="b">
        <v>1</v>
      </c>
      <c r="N919" s="1">
        <v>40612</v>
      </c>
      <c r="O919">
        <v>99472.69</v>
      </c>
      <c r="P919">
        <v>0.41389999999999999</v>
      </c>
      <c r="Q919">
        <v>11350.18</v>
      </c>
      <c r="R919">
        <v>0.19</v>
      </c>
      <c r="S919">
        <v>210.6</v>
      </c>
      <c r="T919">
        <v>13.6</v>
      </c>
    </row>
    <row r="920" spans="1:20" x14ac:dyDescent="0.3">
      <c r="A920" t="s">
        <v>244</v>
      </c>
      <c r="B920" t="s">
        <v>2392</v>
      </c>
      <c r="C920" t="s">
        <v>2717</v>
      </c>
      <c r="D920" t="s">
        <v>31</v>
      </c>
      <c r="E920" t="s">
        <v>31</v>
      </c>
      <c r="F920">
        <v>42</v>
      </c>
      <c r="G920" t="s">
        <v>777</v>
      </c>
      <c r="H920" t="s">
        <v>103</v>
      </c>
      <c r="I920" t="s">
        <v>517</v>
      </c>
      <c r="J920">
        <v>14.5644981</v>
      </c>
      <c r="K920">
        <v>121.0309439</v>
      </c>
      <c r="L920" t="s">
        <v>122</v>
      </c>
      <c r="M920" t="b">
        <v>0</v>
      </c>
      <c r="N920" s="1">
        <v>42645</v>
      </c>
      <c r="O920">
        <v>55805.98</v>
      </c>
      <c r="P920">
        <v>0.10059999999999999</v>
      </c>
      <c r="Q920">
        <v>44487.28</v>
      </c>
      <c r="R920">
        <v>0.03</v>
      </c>
      <c r="S920">
        <v>235.4</v>
      </c>
      <c r="T920">
        <v>3.7</v>
      </c>
    </row>
    <row r="921" spans="1:20" x14ac:dyDescent="0.3">
      <c r="A921" t="s">
        <v>359</v>
      </c>
      <c r="B921" t="s">
        <v>360</v>
      </c>
      <c r="C921" t="s">
        <v>2718</v>
      </c>
      <c r="D921" t="s">
        <v>31</v>
      </c>
      <c r="E921" t="s">
        <v>31</v>
      </c>
      <c r="F921">
        <v>62</v>
      </c>
      <c r="G921" t="s">
        <v>619</v>
      </c>
      <c r="H921" t="s">
        <v>72</v>
      </c>
      <c r="I921" t="s">
        <v>2719</v>
      </c>
      <c r="J921">
        <v>51.006915499999998</v>
      </c>
      <c r="K921">
        <v>90.2135806</v>
      </c>
      <c r="L921" t="s">
        <v>116</v>
      </c>
      <c r="M921" t="b">
        <v>0</v>
      </c>
      <c r="N921" s="1">
        <v>42974</v>
      </c>
      <c r="O921">
        <v>14411.24</v>
      </c>
      <c r="P921">
        <v>0.188</v>
      </c>
      <c r="Q921">
        <v>32633.3</v>
      </c>
      <c r="R921">
        <v>0.2</v>
      </c>
      <c r="S921">
        <v>163.80000000000001</v>
      </c>
      <c r="T921">
        <v>14.2</v>
      </c>
    </row>
    <row r="922" spans="1:20" x14ac:dyDescent="0.3">
      <c r="A922" t="s">
        <v>359</v>
      </c>
      <c r="B922" t="s">
        <v>1900</v>
      </c>
      <c r="C922" t="s">
        <v>2720</v>
      </c>
      <c r="D922" t="s">
        <v>23</v>
      </c>
      <c r="E922" t="s">
        <v>23</v>
      </c>
      <c r="F922">
        <v>60</v>
      </c>
      <c r="G922" t="s">
        <v>494</v>
      </c>
      <c r="H922" t="s">
        <v>91</v>
      </c>
      <c r="I922" t="s">
        <v>2721</v>
      </c>
      <c r="J922">
        <v>-23.5198964</v>
      </c>
      <c r="K922">
        <v>-46.340879800000003</v>
      </c>
      <c r="L922" t="s">
        <v>81</v>
      </c>
      <c r="M922" t="b">
        <v>0</v>
      </c>
      <c r="N922" s="1">
        <v>42061</v>
      </c>
      <c r="O922">
        <v>37561.980000000003</v>
      </c>
      <c r="P922">
        <v>0.11550000000000001</v>
      </c>
      <c r="Q922">
        <v>7928.09</v>
      </c>
      <c r="R922">
        <v>0.06</v>
      </c>
      <c r="S922">
        <v>236.4</v>
      </c>
      <c r="T922">
        <v>4.5</v>
      </c>
    </row>
    <row r="923" spans="1:20" x14ac:dyDescent="0.3">
      <c r="A923" t="s">
        <v>163</v>
      </c>
      <c r="B923" t="s">
        <v>2722</v>
      </c>
      <c r="C923" t="s">
        <v>2723</v>
      </c>
      <c r="D923" t="s">
        <v>23</v>
      </c>
      <c r="E923" t="s">
        <v>23</v>
      </c>
      <c r="F923">
        <v>58</v>
      </c>
      <c r="G923" t="s">
        <v>1619</v>
      </c>
      <c r="H923" t="s">
        <v>830</v>
      </c>
      <c r="I923" t="s">
        <v>2724</v>
      </c>
      <c r="J923">
        <v>49.663978</v>
      </c>
      <c r="K923">
        <v>90.290590100000003</v>
      </c>
      <c r="L923" t="s">
        <v>81</v>
      </c>
      <c r="M923" t="b">
        <v>0</v>
      </c>
      <c r="N923" s="1">
        <v>39934</v>
      </c>
      <c r="O923">
        <v>82703.81</v>
      </c>
      <c r="P923">
        <v>0.52980000000000005</v>
      </c>
      <c r="Q923">
        <v>33347.35</v>
      </c>
      <c r="R923">
        <v>7.0000000000000007E-2</v>
      </c>
      <c r="S923">
        <v>195.5</v>
      </c>
      <c r="T923">
        <v>13.3</v>
      </c>
    </row>
    <row r="924" spans="1:20" x14ac:dyDescent="0.3">
      <c r="A924" t="s">
        <v>244</v>
      </c>
      <c r="B924" t="s">
        <v>2210</v>
      </c>
      <c r="C924" t="s">
        <v>2725</v>
      </c>
      <c r="D924" t="s">
        <v>23</v>
      </c>
      <c r="E924" t="s">
        <v>23</v>
      </c>
      <c r="F924">
        <v>43</v>
      </c>
      <c r="G924" t="s">
        <v>1254</v>
      </c>
      <c r="H924" t="s">
        <v>33</v>
      </c>
      <c r="I924" t="s">
        <v>2726</v>
      </c>
      <c r="J924">
        <v>30.271087000000001</v>
      </c>
      <c r="K924">
        <v>120.166448</v>
      </c>
      <c r="L924" t="s">
        <v>41</v>
      </c>
      <c r="M924" t="b">
        <v>0</v>
      </c>
      <c r="N924" s="1">
        <v>37580</v>
      </c>
      <c r="O924">
        <v>35426.050000000003</v>
      </c>
      <c r="P924">
        <v>0.10630000000000001</v>
      </c>
      <c r="Q924">
        <v>20936.64</v>
      </c>
      <c r="R924">
        <v>7.0000000000000007E-2</v>
      </c>
      <c r="S924">
        <v>214.7</v>
      </c>
      <c r="T924">
        <v>14.8</v>
      </c>
    </row>
    <row r="925" spans="1:20" x14ac:dyDescent="0.3">
      <c r="A925" t="s">
        <v>75</v>
      </c>
      <c r="B925" t="s">
        <v>2727</v>
      </c>
      <c r="C925" t="s">
        <v>2728</v>
      </c>
      <c r="D925" t="s">
        <v>31</v>
      </c>
      <c r="E925" t="s">
        <v>23</v>
      </c>
      <c r="F925">
        <v>71</v>
      </c>
      <c r="G925" t="s">
        <v>1971</v>
      </c>
      <c r="H925" t="s">
        <v>103</v>
      </c>
      <c r="I925" t="s">
        <v>2729</v>
      </c>
      <c r="J925">
        <v>5.9900330000000004</v>
      </c>
      <c r="K925">
        <v>120.95306100000001</v>
      </c>
      <c r="L925" t="s">
        <v>67</v>
      </c>
      <c r="M925" t="b">
        <v>0</v>
      </c>
      <c r="N925" s="1">
        <v>41249</v>
      </c>
      <c r="O925">
        <v>68570.39</v>
      </c>
      <c r="P925">
        <v>0.34139999999999998</v>
      </c>
      <c r="Q925">
        <v>40619.769999999997</v>
      </c>
      <c r="R925">
        <v>0.15</v>
      </c>
      <c r="S925">
        <v>161.4</v>
      </c>
      <c r="T925">
        <v>10.6</v>
      </c>
    </row>
    <row r="926" spans="1:20" x14ac:dyDescent="0.3">
      <c r="A926" t="s">
        <v>105</v>
      </c>
      <c r="B926" t="s">
        <v>992</v>
      </c>
      <c r="C926" t="s">
        <v>2730</v>
      </c>
      <c r="D926" t="s">
        <v>31</v>
      </c>
      <c r="E926" t="s">
        <v>31</v>
      </c>
      <c r="F926">
        <v>71</v>
      </c>
      <c r="G926" t="s">
        <v>594</v>
      </c>
      <c r="H926" t="s">
        <v>72</v>
      </c>
      <c r="I926" t="s">
        <v>2731</v>
      </c>
      <c r="J926">
        <v>54.704767400000001</v>
      </c>
      <c r="K926">
        <v>73.041044299999996</v>
      </c>
      <c r="L926" t="s">
        <v>206</v>
      </c>
      <c r="M926" t="b">
        <v>0</v>
      </c>
      <c r="N926" s="1">
        <v>38412</v>
      </c>
      <c r="O926">
        <v>15000.22</v>
      </c>
      <c r="P926">
        <v>0.53410000000000002</v>
      </c>
      <c r="Q926">
        <v>5143.74</v>
      </c>
      <c r="R926">
        <v>0.24</v>
      </c>
      <c r="S926">
        <v>141.80000000000001</v>
      </c>
      <c r="T926">
        <v>10.199999999999999</v>
      </c>
    </row>
    <row r="927" spans="1:20" x14ac:dyDescent="0.3">
      <c r="A927" t="s">
        <v>423</v>
      </c>
      <c r="B927" t="s">
        <v>2732</v>
      </c>
      <c r="C927" t="s">
        <v>2733</v>
      </c>
      <c r="D927" t="s">
        <v>23</v>
      </c>
      <c r="E927" t="s">
        <v>23</v>
      </c>
      <c r="F927">
        <v>37</v>
      </c>
      <c r="G927" t="s">
        <v>1097</v>
      </c>
      <c r="H927" t="s">
        <v>33</v>
      </c>
      <c r="I927" t="s">
        <v>2734</v>
      </c>
      <c r="J927">
        <v>33.347315999999999</v>
      </c>
      <c r="K927">
        <v>120.16365999999999</v>
      </c>
      <c r="L927" t="s">
        <v>74</v>
      </c>
      <c r="M927" t="b">
        <v>1</v>
      </c>
      <c r="N927" s="1">
        <v>41565</v>
      </c>
      <c r="O927">
        <v>77020.66</v>
      </c>
      <c r="P927">
        <v>0.20910000000000001</v>
      </c>
      <c r="Q927">
        <v>12119.65</v>
      </c>
      <c r="R927">
        <v>0.22</v>
      </c>
      <c r="S927">
        <v>192.5</v>
      </c>
      <c r="T927">
        <v>5.0999999999999996</v>
      </c>
    </row>
    <row r="928" spans="1:20" x14ac:dyDescent="0.3">
      <c r="A928" t="s">
        <v>36</v>
      </c>
      <c r="B928" t="s">
        <v>1509</v>
      </c>
      <c r="C928" t="s">
        <v>2735</v>
      </c>
      <c r="D928" t="s">
        <v>23</v>
      </c>
      <c r="E928" t="s">
        <v>31</v>
      </c>
      <c r="F928">
        <v>66</v>
      </c>
      <c r="G928" t="s">
        <v>1139</v>
      </c>
      <c r="H928" t="s">
        <v>2672</v>
      </c>
      <c r="I928" t="s">
        <v>2736</v>
      </c>
      <c r="J928">
        <v>22.199860600000001</v>
      </c>
      <c r="K928">
        <v>-84.088083900000001</v>
      </c>
      <c r="L928" t="s">
        <v>41</v>
      </c>
      <c r="M928" t="b">
        <v>1</v>
      </c>
      <c r="N928" s="1">
        <v>38611</v>
      </c>
      <c r="O928">
        <v>81101.39</v>
      </c>
      <c r="P928">
        <v>0.43120000000000003</v>
      </c>
      <c r="Q928">
        <v>15226.19</v>
      </c>
      <c r="R928">
        <v>0.06</v>
      </c>
      <c r="S928">
        <v>171</v>
      </c>
      <c r="T928">
        <v>4.9000000000000004</v>
      </c>
    </row>
    <row r="929" spans="1:20" x14ac:dyDescent="0.3">
      <c r="A929" t="s">
        <v>250</v>
      </c>
      <c r="B929" t="s">
        <v>1608</v>
      </c>
      <c r="C929" t="s">
        <v>2737</v>
      </c>
      <c r="D929" t="s">
        <v>23</v>
      </c>
      <c r="E929" t="s">
        <v>31</v>
      </c>
      <c r="F929">
        <v>37</v>
      </c>
      <c r="G929" t="s">
        <v>2738</v>
      </c>
      <c r="H929" t="s">
        <v>33</v>
      </c>
      <c r="I929" t="s">
        <v>2739</v>
      </c>
      <c r="J929">
        <v>29.584292000000001</v>
      </c>
      <c r="K929">
        <v>111.380014</v>
      </c>
      <c r="L929" t="s">
        <v>48</v>
      </c>
      <c r="M929" t="b">
        <v>0</v>
      </c>
      <c r="N929" s="1">
        <v>40209</v>
      </c>
      <c r="O929">
        <v>20882.48</v>
      </c>
      <c r="P929">
        <v>2.3199999999999998E-2</v>
      </c>
      <c r="Q929">
        <v>49176.59</v>
      </c>
      <c r="R929">
        <v>0.13</v>
      </c>
      <c r="S929">
        <v>215.2</v>
      </c>
      <c r="T929">
        <v>2.5</v>
      </c>
    </row>
    <row r="930" spans="1:20" x14ac:dyDescent="0.3">
      <c r="A930" t="s">
        <v>270</v>
      </c>
      <c r="B930" t="s">
        <v>1161</v>
      </c>
      <c r="C930" t="s">
        <v>2740</v>
      </c>
      <c r="D930" t="s">
        <v>31</v>
      </c>
      <c r="E930" t="s">
        <v>23</v>
      </c>
      <c r="F930">
        <v>70</v>
      </c>
      <c r="G930" t="s">
        <v>765</v>
      </c>
      <c r="H930" t="s">
        <v>2741</v>
      </c>
      <c r="I930" t="s">
        <v>2742</v>
      </c>
      <c r="J930">
        <v>48.120629399999999</v>
      </c>
      <c r="K930">
        <v>17.116889199999999</v>
      </c>
      <c r="L930" t="s">
        <v>74</v>
      </c>
      <c r="M930" t="b">
        <v>1</v>
      </c>
      <c r="N930" s="1">
        <v>42796</v>
      </c>
      <c r="O930">
        <v>33272.879999999997</v>
      </c>
      <c r="P930">
        <v>0.1555</v>
      </c>
      <c r="Q930">
        <v>7864.75</v>
      </c>
      <c r="R930">
        <v>0.1</v>
      </c>
      <c r="S930">
        <v>200.8</v>
      </c>
      <c r="T930">
        <v>13</v>
      </c>
    </row>
    <row r="931" spans="1:20" x14ac:dyDescent="0.3">
      <c r="A931" t="s">
        <v>20</v>
      </c>
      <c r="B931" t="s">
        <v>462</v>
      </c>
      <c r="C931" t="s">
        <v>2743</v>
      </c>
      <c r="D931" t="s">
        <v>31</v>
      </c>
      <c r="E931" t="s">
        <v>31</v>
      </c>
      <c r="F931">
        <v>70</v>
      </c>
      <c r="G931" t="s">
        <v>1326</v>
      </c>
      <c r="H931" t="s">
        <v>65</v>
      </c>
      <c r="I931" t="s">
        <v>2744</v>
      </c>
      <c r="J931">
        <v>38.124594199999997</v>
      </c>
      <c r="K931">
        <v>139.73741939999999</v>
      </c>
      <c r="L931" t="s">
        <v>93</v>
      </c>
      <c r="M931" t="b">
        <v>0</v>
      </c>
      <c r="N931" s="1">
        <v>43792</v>
      </c>
      <c r="O931">
        <v>25220.3</v>
      </c>
      <c r="P931">
        <v>0.1346</v>
      </c>
      <c r="Q931">
        <v>43088.07</v>
      </c>
      <c r="R931">
        <v>0.08</v>
      </c>
      <c r="S931">
        <v>197.4</v>
      </c>
      <c r="T931">
        <v>5.9</v>
      </c>
    </row>
    <row r="932" spans="1:20" x14ac:dyDescent="0.3">
      <c r="A932" t="s">
        <v>49</v>
      </c>
      <c r="B932" t="s">
        <v>2745</v>
      </c>
      <c r="C932" t="s">
        <v>2746</v>
      </c>
      <c r="D932" t="s">
        <v>31</v>
      </c>
      <c r="E932" t="s">
        <v>23</v>
      </c>
      <c r="F932">
        <v>57</v>
      </c>
      <c r="G932" t="s">
        <v>916</v>
      </c>
      <c r="H932" t="s">
        <v>127</v>
      </c>
      <c r="I932" t="s">
        <v>1037</v>
      </c>
      <c r="J932">
        <v>-8.4734841999999997</v>
      </c>
      <c r="K932">
        <v>117.3998369</v>
      </c>
      <c r="L932" t="s">
        <v>216</v>
      </c>
      <c r="M932" t="b">
        <v>1</v>
      </c>
      <c r="N932" s="1">
        <v>39570</v>
      </c>
      <c r="O932">
        <v>93979.57</v>
      </c>
      <c r="P932">
        <v>0.1734</v>
      </c>
      <c r="Q932">
        <v>20528.02</v>
      </c>
      <c r="R932">
        <v>0.13</v>
      </c>
      <c r="S932">
        <v>163.5</v>
      </c>
      <c r="T932">
        <v>4.8</v>
      </c>
    </row>
    <row r="933" spans="1:20" x14ac:dyDescent="0.3">
      <c r="A933" t="s">
        <v>82</v>
      </c>
      <c r="B933" t="s">
        <v>2747</v>
      </c>
      <c r="C933" t="s">
        <v>2748</v>
      </c>
      <c r="D933" t="s">
        <v>31</v>
      </c>
      <c r="E933" t="s">
        <v>31</v>
      </c>
      <c r="F933">
        <v>54</v>
      </c>
      <c r="G933" t="s">
        <v>1698</v>
      </c>
      <c r="H933" t="s">
        <v>103</v>
      </c>
      <c r="I933" t="s">
        <v>2749</v>
      </c>
      <c r="J933">
        <v>14.3254</v>
      </c>
      <c r="K933">
        <v>122.7124</v>
      </c>
      <c r="L933" t="s">
        <v>41</v>
      </c>
      <c r="M933" t="b">
        <v>1</v>
      </c>
      <c r="N933" s="1">
        <v>41419</v>
      </c>
      <c r="O933">
        <v>15761.31</v>
      </c>
      <c r="P933">
        <v>0.3241</v>
      </c>
      <c r="Q933">
        <v>22476.38</v>
      </c>
      <c r="R933">
        <v>0.05</v>
      </c>
      <c r="S933">
        <v>233.4</v>
      </c>
      <c r="T933">
        <v>13.6</v>
      </c>
    </row>
    <row r="934" spans="1:20" x14ac:dyDescent="0.3">
      <c r="A934" t="s">
        <v>75</v>
      </c>
      <c r="B934" t="s">
        <v>1540</v>
      </c>
      <c r="C934" t="s">
        <v>2750</v>
      </c>
      <c r="D934" t="s">
        <v>31</v>
      </c>
      <c r="E934" t="s">
        <v>31</v>
      </c>
      <c r="F934">
        <v>43</v>
      </c>
      <c r="G934" t="s">
        <v>1122</v>
      </c>
      <c r="H934" t="s">
        <v>33</v>
      </c>
      <c r="I934" t="s">
        <v>2751</v>
      </c>
      <c r="J934">
        <v>34.058401000000003</v>
      </c>
      <c r="K934">
        <v>107.31911599999999</v>
      </c>
      <c r="L934" t="s">
        <v>216</v>
      </c>
      <c r="M934" t="b">
        <v>1</v>
      </c>
      <c r="N934" s="1">
        <v>44102</v>
      </c>
      <c r="O934">
        <v>59902.41</v>
      </c>
      <c r="P934">
        <v>0.60399999999999998</v>
      </c>
      <c r="Q934">
        <v>35332.31</v>
      </c>
      <c r="R934">
        <v>0.2</v>
      </c>
      <c r="S934">
        <v>137.6</v>
      </c>
      <c r="T934">
        <v>12.2</v>
      </c>
    </row>
    <row r="935" spans="1:20" x14ac:dyDescent="0.3">
      <c r="A935" t="s">
        <v>82</v>
      </c>
      <c r="B935" t="s">
        <v>2262</v>
      </c>
      <c r="C935" t="s">
        <v>2752</v>
      </c>
      <c r="D935" t="s">
        <v>31</v>
      </c>
      <c r="E935" t="s">
        <v>31</v>
      </c>
      <c r="F935">
        <v>46</v>
      </c>
      <c r="G935" t="s">
        <v>267</v>
      </c>
      <c r="H935" t="s">
        <v>72</v>
      </c>
      <c r="I935" t="s">
        <v>2753</v>
      </c>
      <c r="J935">
        <v>58.573531799999998</v>
      </c>
      <c r="K935">
        <v>57.754953700000002</v>
      </c>
      <c r="L935" t="s">
        <v>35</v>
      </c>
      <c r="M935" t="b">
        <v>1</v>
      </c>
      <c r="N935" s="1">
        <v>40153</v>
      </c>
      <c r="O935">
        <v>83391.14</v>
      </c>
      <c r="P935">
        <v>0.64600000000000002</v>
      </c>
      <c r="Q935">
        <v>17734.87</v>
      </c>
      <c r="R935">
        <v>0.21</v>
      </c>
      <c r="S935">
        <v>186.6</v>
      </c>
      <c r="T935">
        <v>7.5</v>
      </c>
    </row>
    <row r="936" spans="1:20" x14ac:dyDescent="0.3">
      <c r="A936" t="s">
        <v>373</v>
      </c>
      <c r="B936" t="s">
        <v>821</v>
      </c>
      <c r="C936" t="s">
        <v>2754</v>
      </c>
      <c r="D936" t="s">
        <v>31</v>
      </c>
      <c r="E936" t="s">
        <v>23</v>
      </c>
      <c r="F936">
        <v>63</v>
      </c>
      <c r="G936" t="s">
        <v>661</v>
      </c>
      <c r="H936" t="s">
        <v>193</v>
      </c>
      <c r="I936" t="s">
        <v>2755</v>
      </c>
      <c r="J936">
        <v>50.598231599999998</v>
      </c>
      <c r="K936">
        <v>17.3802606</v>
      </c>
      <c r="L936" t="s">
        <v>93</v>
      </c>
      <c r="M936" t="b">
        <v>0</v>
      </c>
      <c r="N936" s="1">
        <v>37537</v>
      </c>
      <c r="O936">
        <v>79999.63</v>
      </c>
      <c r="P936">
        <v>1.03E-2</v>
      </c>
      <c r="Q936">
        <v>18747.48</v>
      </c>
      <c r="R936">
        <v>0.13</v>
      </c>
      <c r="S936">
        <v>210.9</v>
      </c>
      <c r="T936">
        <v>7.2</v>
      </c>
    </row>
    <row r="937" spans="1:20" x14ac:dyDescent="0.3">
      <c r="A937" t="s">
        <v>129</v>
      </c>
      <c r="B937" t="s">
        <v>748</v>
      </c>
      <c r="C937" t="s">
        <v>2756</v>
      </c>
      <c r="D937" t="s">
        <v>31</v>
      </c>
      <c r="E937" t="s">
        <v>31</v>
      </c>
      <c r="F937">
        <v>24</v>
      </c>
      <c r="G937" t="s">
        <v>1264</v>
      </c>
      <c r="H937" t="s">
        <v>33</v>
      </c>
      <c r="I937" t="s">
        <v>2757</v>
      </c>
      <c r="J937">
        <v>27.555836299999999</v>
      </c>
      <c r="K937">
        <v>115.1613612</v>
      </c>
      <c r="L937" t="s">
        <v>206</v>
      </c>
      <c r="M937" t="b">
        <v>1</v>
      </c>
      <c r="N937" s="1">
        <v>41250</v>
      </c>
      <c r="O937">
        <v>55894.07</v>
      </c>
      <c r="P937">
        <v>0.42670000000000002</v>
      </c>
      <c r="Q937">
        <v>5959.93</v>
      </c>
      <c r="R937">
        <v>0.15</v>
      </c>
      <c r="S937">
        <v>169.1</v>
      </c>
      <c r="T937">
        <v>11.9</v>
      </c>
    </row>
    <row r="938" spans="1:20" x14ac:dyDescent="0.3">
      <c r="A938" t="s">
        <v>189</v>
      </c>
      <c r="B938">
        <v>900</v>
      </c>
      <c r="C938" t="s">
        <v>2758</v>
      </c>
      <c r="D938" t="s">
        <v>31</v>
      </c>
      <c r="E938" t="s">
        <v>31</v>
      </c>
      <c r="F938">
        <v>65</v>
      </c>
      <c r="G938" t="s">
        <v>1588</v>
      </c>
      <c r="H938" t="s">
        <v>91</v>
      </c>
      <c r="I938" t="s">
        <v>2759</v>
      </c>
      <c r="J938">
        <v>-11.2362892</v>
      </c>
      <c r="K938">
        <v>-38.232202800000003</v>
      </c>
      <c r="L938" t="s">
        <v>93</v>
      </c>
      <c r="M938" t="b">
        <v>1</v>
      </c>
      <c r="N938" s="1">
        <v>42011</v>
      </c>
      <c r="O938">
        <v>63423.41</v>
      </c>
      <c r="P938">
        <v>0.40389999999999998</v>
      </c>
      <c r="Q938">
        <v>40773.07</v>
      </c>
      <c r="R938">
        <v>0.11</v>
      </c>
      <c r="S938">
        <v>147.1</v>
      </c>
      <c r="T938">
        <v>12.4</v>
      </c>
    </row>
    <row r="939" spans="1:20" x14ac:dyDescent="0.3">
      <c r="A939" t="s">
        <v>145</v>
      </c>
      <c r="B939" t="s">
        <v>2760</v>
      </c>
      <c r="C939" t="s">
        <v>2761</v>
      </c>
      <c r="D939" t="s">
        <v>23</v>
      </c>
      <c r="E939" t="s">
        <v>23</v>
      </c>
      <c r="F939">
        <v>30</v>
      </c>
      <c r="G939" t="s">
        <v>412</v>
      </c>
      <c r="H939" t="s">
        <v>664</v>
      </c>
      <c r="I939" t="s">
        <v>2762</v>
      </c>
      <c r="J939">
        <v>6.4482939000000004</v>
      </c>
      <c r="K939">
        <v>101.8107351</v>
      </c>
      <c r="L939" t="s">
        <v>122</v>
      </c>
      <c r="M939" t="b">
        <v>0</v>
      </c>
      <c r="N939" s="1">
        <v>37300</v>
      </c>
      <c r="O939">
        <v>87551</v>
      </c>
      <c r="P939">
        <v>8.7400000000000005E-2</v>
      </c>
      <c r="Q939">
        <v>21717</v>
      </c>
      <c r="R939">
        <v>0.24</v>
      </c>
      <c r="S939">
        <v>150.30000000000001</v>
      </c>
      <c r="T939">
        <v>13.8</v>
      </c>
    </row>
    <row r="940" spans="1:20" x14ac:dyDescent="0.3">
      <c r="A940" t="s">
        <v>117</v>
      </c>
      <c r="B940" t="s">
        <v>2763</v>
      </c>
      <c r="C940" t="s">
        <v>2624</v>
      </c>
      <c r="D940" t="s">
        <v>31</v>
      </c>
      <c r="E940" t="s">
        <v>31</v>
      </c>
      <c r="F940">
        <v>67</v>
      </c>
      <c r="G940" t="s">
        <v>1825</v>
      </c>
      <c r="H940" t="s">
        <v>127</v>
      </c>
      <c r="I940" t="s">
        <v>2764</v>
      </c>
      <c r="J940">
        <v>-6.7751995000000003</v>
      </c>
      <c r="K940">
        <v>111.35157359999999</v>
      </c>
      <c r="L940" t="s">
        <v>48</v>
      </c>
      <c r="M940" t="b">
        <v>0</v>
      </c>
      <c r="N940" s="1">
        <v>42533</v>
      </c>
      <c r="O940">
        <v>42767.54</v>
      </c>
      <c r="P940">
        <v>0.66510000000000002</v>
      </c>
      <c r="Q940">
        <v>5597.82</v>
      </c>
      <c r="R940">
        <v>0.13</v>
      </c>
      <c r="S940">
        <v>122.5</v>
      </c>
      <c r="T940">
        <v>11.2</v>
      </c>
    </row>
    <row r="941" spans="1:20" x14ac:dyDescent="0.3">
      <c r="A941" t="s">
        <v>643</v>
      </c>
      <c r="B941" t="s">
        <v>2765</v>
      </c>
      <c r="C941" t="s">
        <v>2766</v>
      </c>
      <c r="D941" t="s">
        <v>31</v>
      </c>
      <c r="E941" t="s">
        <v>23</v>
      </c>
      <c r="F941">
        <v>27</v>
      </c>
      <c r="G941" t="s">
        <v>737</v>
      </c>
      <c r="H941" t="s">
        <v>664</v>
      </c>
      <c r="I941" t="s">
        <v>2767</v>
      </c>
      <c r="J941">
        <v>13.6532561</v>
      </c>
      <c r="K941">
        <v>100.56336760000001</v>
      </c>
      <c r="L941" t="s">
        <v>27</v>
      </c>
      <c r="M941" t="b">
        <v>1</v>
      </c>
      <c r="N941" s="1">
        <v>42626</v>
      </c>
      <c r="O941">
        <v>46849.71</v>
      </c>
      <c r="P941">
        <v>8.5900000000000004E-2</v>
      </c>
      <c r="Q941">
        <v>15745.89</v>
      </c>
      <c r="R941">
        <v>0.11</v>
      </c>
      <c r="S941">
        <v>140.19999999999999</v>
      </c>
      <c r="T941">
        <v>6.9</v>
      </c>
    </row>
    <row r="942" spans="1:20" x14ac:dyDescent="0.3">
      <c r="A942" t="s">
        <v>42</v>
      </c>
      <c r="B942" t="s">
        <v>1110</v>
      </c>
      <c r="C942" t="s">
        <v>2768</v>
      </c>
      <c r="D942" t="s">
        <v>31</v>
      </c>
      <c r="E942" t="s">
        <v>23</v>
      </c>
      <c r="F942">
        <v>59</v>
      </c>
      <c r="G942" t="s">
        <v>1588</v>
      </c>
      <c r="H942" t="s">
        <v>127</v>
      </c>
      <c r="I942" t="s">
        <v>2769</v>
      </c>
      <c r="J942">
        <v>-7.6977621000000003</v>
      </c>
      <c r="K942">
        <v>110.8910556</v>
      </c>
      <c r="L942" t="s">
        <v>93</v>
      </c>
      <c r="M942" t="b">
        <v>1</v>
      </c>
      <c r="N942" s="1">
        <v>39511</v>
      </c>
      <c r="O942">
        <v>96070.87</v>
      </c>
      <c r="P942">
        <v>0.18490000000000001</v>
      </c>
      <c r="Q942">
        <v>16989.09</v>
      </c>
      <c r="R942">
        <v>0.24</v>
      </c>
      <c r="S942">
        <v>222.2</v>
      </c>
      <c r="T942">
        <v>6.6</v>
      </c>
    </row>
    <row r="943" spans="1:20" x14ac:dyDescent="0.3">
      <c r="A943" t="s">
        <v>36</v>
      </c>
      <c r="B943" t="s">
        <v>2531</v>
      </c>
      <c r="C943" t="s">
        <v>2770</v>
      </c>
      <c r="D943" t="s">
        <v>23</v>
      </c>
      <c r="E943" t="s">
        <v>23</v>
      </c>
      <c r="F943">
        <v>31</v>
      </c>
      <c r="G943" t="s">
        <v>1214</v>
      </c>
      <c r="H943" t="s">
        <v>127</v>
      </c>
      <c r="I943" t="s">
        <v>2771</v>
      </c>
      <c r="J943">
        <v>-6.7992296999999997</v>
      </c>
      <c r="K943">
        <v>106.7620174</v>
      </c>
      <c r="L943" t="s">
        <v>41</v>
      </c>
      <c r="M943" t="b">
        <v>1</v>
      </c>
      <c r="N943" s="1">
        <v>37736</v>
      </c>
      <c r="O943">
        <v>90083.15</v>
      </c>
      <c r="P943">
        <v>0.50380000000000003</v>
      </c>
      <c r="Q943">
        <v>2721.82</v>
      </c>
      <c r="R943">
        <v>0.23</v>
      </c>
      <c r="S943">
        <v>152.6</v>
      </c>
      <c r="T943">
        <v>4.2</v>
      </c>
    </row>
    <row r="944" spans="1:20" x14ac:dyDescent="0.3">
      <c r="A944" t="s">
        <v>1141</v>
      </c>
      <c r="B944" t="s">
        <v>1226</v>
      </c>
      <c r="C944" t="s">
        <v>2772</v>
      </c>
      <c r="D944" t="s">
        <v>31</v>
      </c>
      <c r="E944" t="s">
        <v>23</v>
      </c>
      <c r="F944">
        <v>54</v>
      </c>
      <c r="G944" t="s">
        <v>1258</v>
      </c>
      <c r="H944" t="s">
        <v>1843</v>
      </c>
      <c r="I944" t="s">
        <v>1844</v>
      </c>
      <c r="J944">
        <v>-14.9407263</v>
      </c>
      <c r="K944">
        <v>35.4781926</v>
      </c>
      <c r="L944" t="s">
        <v>35</v>
      </c>
      <c r="M944" t="b">
        <v>0</v>
      </c>
      <c r="N944" s="1">
        <v>38555</v>
      </c>
      <c r="O944">
        <v>70944.479999999996</v>
      </c>
      <c r="P944">
        <v>0.20730000000000001</v>
      </c>
      <c r="Q944">
        <v>7974.47</v>
      </c>
      <c r="R944">
        <v>0.19</v>
      </c>
      <c r="S944">
        <v>165.6</v>
      </c>
      <c r="T944">
        <v>6.4</v>
      </c>
    </row>
    <row r="945" spans="1:20" x14ac:dyDescent="0.3">
      <c r="A945" t="s">
        <v>145</v>
      </c>
      <c r="B945" t="s">
        <v>146</v>
      </c>
      <c r="C945" t="s">
        <v>2773</v>
      </c>
      <c r="D945" t="s">
        <v>31</v>
      </c>
      <c r="E945" t="s">
        <v>23</v>
      </c>
      <c r="F945">
        <v>69</v>
      </c>
      <c r="G945" t="s">
        <v>102</v>
      </c>
      <c r="H945" t="s">
        <v>187</v>
      </c>
      <c r="I945" t="s">
        <v>768</v>
      </c>
      <c r="J945">
        <v>42.653284399999997</v>
      </c>
      <c r="K945">
        <v>-73.762495000000001</v>
      </c>
      <c r="L945" t="s">
        <v>35</v>
      </c>
      <c r="M945" t="b">
        <v>1</v>
      </c>
      <c r="N945" s="1">
        <v>37832</v>
      </c>
      <c r="O945">
        <v>65954.179999999993</v>
      </c>
      <c r="P945">
        <v>7.1099999999999997E-2</v>
      </c>
      <c r="Q945">
        <v>21779.49</v>
      </c>
      <c r="R945">
        <v>0.06</v>
      </c>
      <c r="S945">
        <v>143.9</v>
      </c>
      <c r="T945">
        <v>3.9</v>
      </c>
    </row>
    <row r="946" spans="1:20" x14ac:dyDescent="0.3">
      <c r="A946" t="s">
        <v>82</v>
      </c>
      <c r="B946" t="s">
        <v>1925</v>
      </c>
      <c r="C946" t="s">
        <v>2774</v>
      </c>
      <c r="D946" t="s">
        <v>23</v>
      </c>
      <c r="E946" t="s">
        <v>31</v>
      </c>
      <c r="F946">
        <v>43</v>
      </c>
      <c r="G946" t="s">
        <v>761</v>
      </c>
      <c r="H946" t="s">
        <v>2775</v>
      </c>
      <c r="I946" t="s">
        <v>2776</v>
      </c>
      <c r="J946">
        <v>33.6328198</v>
      </c>
      <c r="K946">
        <v>35.7819158</v>
      </c>
      <c r="L946" t="s">
        <v>111</v>
      </c>
      <c r="M946" t="b">
        <v>0</v>
      </c>
      <c r="N946" s="1">
        <v>41940</v>
      </c>
      <c r="O946">
        <v>78239.539999999994</v>
      </c>
      <c r="P946">
        <v>0.21859999999999999</v>
      </c>
      <c r="Q946">
        <v>18617.54</v>
      </c>
      <c r="R946">
        <v>0.01</v>
      </c>
      <c r="S946">
        <v>246.7</v>
      </c>
      <c r="T946">
        <v>8.3000000000000007</v>
      </c>
    </row>
    <row r="947" spans="1:20" x14ac:dyDescent="0.3">
      <c r="A947" t="s">
        <v>117</v>
      </c>
      <c r="B947" t="s">
        <v>1278</v>
      </c>
      <c r="C947" t="s">
        <v>2777</v>
      </c>
      <c r="D947" t="s">
        <v>23</v>
      </c>
      <c r="E947" t="s">
        <v>23</v>
      </c>
      <c r="F947">
        <v>64</v>
      </c>
      <c r="G947" t="s">
        <v>1047</v>
      </c>
      <c r="H947" t="s">
        <v>65</v>
      </c>
      <c r="I947" t="s">
        <v>2778</v>
      </c>
      <c r="J947">
        <v>31.561201799999999</v>
      </c>
      <c r="K947">
        <v>131.34858</v>
      </c>
      <c r="L947" t="s">
        <v>206</v>
      </c>
      <c r="M947" t="b">
        <v>1</v>
      </c>
      <c r="N947" s="1">
        <v>39320</v>
      </c>
      <c r="O947">
        <v>12788.67</v>
      </c>
      <c r="P947">
        <v>5.5800000000000002E-2</v>
      </c>
      <c r="Q947">
        <v>43528.41</v>
      </c>
      <c r="R947">
        <v>0.03</v>
      </c>
      <c r="S947">
        <v>150.9</v>
      </c>
      <c r="T947">
        <v>13.1</v>
      </c>
    </row>
    <row r="948" spans="1:20" x14ac:dyDescent="0.3">
      <c r="A948" t="s">
        <v>2779</v>
      </c>
      <c r="B948">
        <v>500</v>
      </c>
      <c r="C948" t="s">
        <v>2780</v>
      </c>
      <c r="D948" t="s">
        <v>23</v>
      </c>
      <c r="E948" t="s">
        <v>23</v>
      </c>
      <c r="F948">
        <v>41</v>
      </c>
      <c r="G948" t="s">
        <v>1118</v>
      </c>
      <c r="H948" t="s">
        <v>273</v>
      </c>
      <c r="I948" t="s">
        <v>2781</v>
      </c>
      <c r="J948">
        <v>-27.389526400000001</v>
      </c>
      <c r="K948">
        <v>-55.9365393</v>
      </c>
      <c r="L948" t="s">
        <v>67</v>
      </c>
      <c r="M948" t="b">
        <v>1</v>
      </c>
      <c r="N948" s="1">
        <v>42712</v>
      </c>
      <c r="O948">
        <v>20151.68</v>
      </c>
      <c r="P948">
        <v>0.41020000000000001</v>
      </c>
      <c r="Q948">
        <v>36026.480000000003</v>
      </c>
      <c r="R948">
        <v>0.02</v>
      </c>
      <c r="S948">
        <v>129.69999999999999</v>
      </c>
      <c r="T948">
        <v>5.4</v>
      </c>
    </row>
    <row r="949" spans="1:20" x14ac:dyDescent="0.3">
      <c r="A949" t="s">
        <v>123</v>
      </c>
      <c r="B949" t="s">
        <v>1739</v>
      </c>
      <c r="C949" t="s">
        <v>2782</v>
      </c>
      <c r="D949" t="s">
        <v>31</v>
      </c>
      <c r="E949" t="s">
        <v>31</v>
      </c>
      <c r="F949">
        <v>67</v>
      </c>
      <c r="G949" t="s">
        <v>1918</v>
      </c>
      <c r="H949" t="s">
        <v>1637</v>
      </c>
      <c r="I949" t="s">
        <v>2783</v>
      </c>
      <c r="J949">
        <v>31.417538799999999</v>
      </c>
      <c r="K949">
        <v>31.814443399999998</v>
      </c>
      <c r="L949" t="s">
        <v>157</v>
      </c>
      <c r="M949" t="b">
        <v>0</v>
      </c>
      <c r="N949" s="1">
        <v>38271</v>
      </c>
      <c r="O949">
        <v>12655.72</v>
      </c>
      <c r="P949">
        <v>0.52529999999999999</v>
      </c>
      <c r="Q949">
        <v>7855.14</v>
      </c>
      <c r="R949">
        <v>0.19</v>
      </c>
      <c r="S949">
        <v>222.6</v>
      </c>
      <c r="T949">
        <v>7.4</v>
      </c>
    </row>
    <row r="950" spans="1:20" x14ac:dyDescent="0.3">
      <c r="A950" t="s">
        <v>270</v>
      </c>
      <c r="B950" t="s">
        <v>2342</v>
      </c>
      <c r="C950" t="s">
        <v>2784</v>
      </c>
      <c r="D950" t="s">
        <v>23</v>
      </c>
      <c r="E950" t="s">
        <v>31</v>
      </c>
      <c r="F950">
        <v>50</v>
      </c>
      <c r="G950" t="s">
        <v>531</v>
      </c>
      <c r="H950" t="s">
        <v>127</v>
      </c>
      <c r="I950" t="s">
        <v>2785</v>
      </c>
      <c r="J950">
        <v>-6.8723783999999997</v>
      </c>
      <c r="K950">
        <v>107.5815795</v>
      </c>
      <c r="L950" t="s">
        <v>27</v>
      </c>
      <c r="M950" t="b">
        <v>1</v>
      </c>
      <c r="N950" s="1">
        <v>39604</v>
      </c>
      <c r="O950">
        <v>76226.679999999993</v>
      </c>
      <c r="P950">
        <v>0.20449999999999999</v>
      </c>
      <c r="Q950">
        <v>16019.45</v>
      </c>
      <c r="R950">
        <v>7.0000000000000007E-2</v>
      </c>
      <c r="S950">
        <v>140.69999999999999</v>
      </c>
      <c r="T950">
        <v>14.6</v>
      </c>
    </row>
    <row r="951" spans="1:20" x14ac:dyDescent="0.3">
      <c r="A951" t="s">
        <v>61</v>
      </c>
      <c r="B951" t="s">
        <v>844</v>
      </c>
      <c r="C951" t="s">
        <v>2786</v>
      </c>
      <c r="D951" t="s">
        <v>23</v>
      </c>
      <c r="E951" t="s">
        <v>31</v>
      </c>
      <c r="F951">
        <v>32</v>
      </c>
      <c r="G951" t="s">
        <v>417</v>
      </c>
      <c r="H951" t="s">
        <v>59</v>
      </c>
      <c r="I951" t="s">
        <v>2787</v>
      </c>
      <c r="J951">
        <v>19.337687800000001</v>
      </c>
      <c r="K951">
        <v>-99.059182100000001</v>
      </c>
      <c r="L951" t="s">
        <v>74</v>
      </c>
      <c r="M951" t="b">
        <v>0</v>
      </c>
      <c r="N951" s="1">
        <v>38538</v>
      </c>
      <c r="O951">
        <v>58834.85</v>
      </c>
      <c r="P951">
        <v>0.60229999999999995</v>
      </c>
      <c r="Q951">
        <v>3566.68</v>
      </c>
      <c r="R951">
        <v>0.19</v>
      </c>
      <c r="S951">
        <v>156.1</v>
      </c>
      <c r="T951">
        <v>6.2</v>
      </c>
    </row>
    <row r="952" spans="1:20" x14ac:dyDescent="0.3">
      <c r="A952" t="s">
        <v>926</v>
      </c>
      <c r="B952" t="s">
        <v>2558</v>
      </c>
      <c r="C952" t="s">
        <v>2788</v>
      </c>
      <c r="D952" t="s">
        <v>31</v>
      </c>
      <c r="E952" t="s">
        <v>23</v>
      </c>
      <c r="F952">
        <v>53</v>
      </c>
      <c r="G952" t="s">
        <v>508</v>
      </c>
      <c r="H952" t="s">
        <v>187</v>
      </c>
      <c r="I952" t="s">
        <v>2789</v>
      </c>
      <c r="J952">
        <v>45.62</v>
      </c>
      <c r="K952">
        <v>-94.25</v>
      </c>
      <c r="L952" t="s">
        <v>93</v>
      </c>
      <c r="M952" t="b">
        <v>0</v>
      </c>
      <c r="N952" s="1">
        <v>39098</v>
      </c>
      <c r="O952">
        <v>20072.560000000001</v>
      </c>
      <c r="P952">
        <v>0.4899</v>
      </c>
      <c r="Q952">
        <v>10852.78</v>
      </c>
      <c r="R952">
        <v>0.03</v>
      </c>
      <c r="S952">
        <v>142</v>
      </c>
      <c r="T952">
        <v>4</v>
      </c>
    </row>
    <row r="953" spans="1:20" x14ac:dyDescent="0.3">
      <c r="A953" t="s">
        <v>309</v>
      </c>
      <c r="B953" t="s">
        <v>1427</v>
      </c>
      <c r="C953" t="s">
        <v>2790</v>
      </c>
      <c r="D953" t="s">
        <v>23</v>
      </c>
      <c r="E953" t="s">
        <v>31</v>
      </c>
      <c r="F953">
        <v>38</v>
      </c>
      <c r="G953" t="s">
        <v>1565</v>
      </c>
      <c r="H953" t="s">
        <v>127</v>
      </c>
      <c r="I953" t="s">
        <v>2791</v>
      </c>
      <c r="J953">
        <v>3.7334765000000001</v>
      </c>
      <c r="K953">
        <v>96.799993099999995</v>
      </c>
      <c r="L953" t="s">
        <v>151</v>
      </c>
      <c r="M953" t="b">
        <v>0</v>
      </c>
      <c r="N953" s="1">
        <v>42828</v>
      </c>
      <c r="O953">
        <v>10695.87</v>
      </c>
      <c r="P953">
        <v>6.8699999999999997E-2</v>
      </c>
      <c r="Q953">
        <v>38297.629999999997</v>
      </c>
      <c r="R953">
        <v>0.03</v>
      </c>
      <c r="S953">
        <v>145.19999999999999</v>
      </c>
      <c r="T953">
        <v>13.1</v>
      </c>
    </row>
    <row r="954" spans="1:20" x14ac:dyDescent="0.3">
      <c r="A954" t="s">
        <v>28</v>
      </c>
      <c r="B954" t="s">
        <v>1787</v>
      </c>
      <c r="C954" t="s">
        <v>2792</v>
      </c>
      <c r="D954" t="s">
        <v>31</v>
      </c>
      <c r="E954" t="s">
        <v>31</v>
      </c>
      <c r="F954">
        <v>52</v>
      </c>
      <c r="G954" t="s">
        <v>553</v>
      </c>
      <c r="H954" t="s">
        <v>396</v>
      </c>
      <c r="I954" t="s">
        <v>2793</v>
      </c>
      <c r="J954">
        <v>40.330608400000003</v>
      </c>
      <c r="K954">
        <v>21.788660199999999</v>
      </c>
      <c r="L954" t="s">
        <v>122</v>
      </c>
      <c r="M954" t="b">
        <v>1</v>
      </c>
      <c r="N954" s="1">
        <v>41168</v>
      </c>
      <c r="O954">
        <v>42940.63</v>
      </c>
      <c r="P954">
        <v>0.52410000000000001</v>
      </c>
      <c r="Q954">
        <v>8236.56</v>
      </c>
      <c r="R954">
        <v>0.05</v>
      </c>
      <c r="S954">
        <v>220.7</v>
      </c>
      <c r="T954">
        <v>8.1999999999999993</v>
      </c>
    </row>
    <row r="955" spans="1:20" x14ac:dyDescent="0.3">
      <c r="A955" t="s">
        <v>152</v>
      </c>
      <c r="B955" t="s">
        <v>1102</v>
      </c>
      <c r="C955" t="s">
        <v>2794</v>
      </c>
      <c r="D955" t="s">
        <v>31</v>
      </c>
      <c r="E955" t="s">
        <v>23</v>
      </c>
      <c r="F955">
        <v>75</v>
      </c>
      <c r="G955" t="s">
        <v>714</v>
      </c>
      <c r="H955" t="s">
        <v>33</v>
      </c>
      <c r="I955" t="s">
        <v>2795</v>
      </c>
      <c r="J955">
        <v>35.744798000000003</v>
      </c>
      <c r="K955">
        <v>96.407735799999998</v>
      </c>
      <c r="L955" t="s">
        <v>157</v>
      </c>
      <c r="M955" t="b">
        <v>0</v>
      </c>
      <c r="N955" s="1">
        <v>42486</v>
      </c>
      <c r="O955">
        <v>12251.82</v>
      </c>
      <c r="P955">
        <v>0.25700000000000001</v>
      </c>
      <c r="Q955">
        <v>2316.79</v>
      </c>
      <c r="R955">
        <v>0.17</v>
      </c>
      <c r="S955">
        <v>178.9</v>
      </c>
      <c r="T955">
        <v>7.7</v>
      </c>
    </row>
    <row r="956" spans="1:20" x14ac:dyDescent="0.3">
      <c r="A956" t="s">
        <v>55</v>
      </c>
      <c r="B956" t="s">
        <v>2796</v>
      </c>
      <c r="C956" t="s">
        <v>2797</v>
      </c>
      <c r="D956" t="s">
        <v>31</v>
      </c>
      <c r="E956" t="s">
        <v>23</v>
      </c>
      <c r="F956">
        <v>27</v>
      </c>
      <c r="G956" t="s">
        <v>565</v>
      </c>
      <c r="H956" t="s">
        <v>149</v>
      </c>
      <c r="I956" t="s">
        <v>2798</v>
      </c>
      <c r="J956">
        <v>36.186001599999997</v>
      </c>
      <c r="K956">
        <v>50.064982000000001</v>
      </c>
      <c r="L956" t="s">
        <v>151</v>
      </c>
      <c r="M956" t="b">
        <v>0</v>
      </c>
      <c r="N956" s="1">
        <v>43000</v>
      </c>
      <c r="O956">
        <v>23674.97</v>
      </c>
      <c r="P956">
        <v>0.45440000000000003</v>
      </c>
      <c r="Q956">
        <v>2541.2800000000002</v>
      </c>
      <c r="R956">
        <v>0.02</v>
      </c>
      <c r="S956">
        <v>134.30000000000001</v>
      </c>
      <c r="T956">
        <v>9.6</v>
      </c>
    </row>
    <row r="957" spans="1:20" x14ac:dyDescent="0.3">
      <c r="A957" t="s">
        <v>117</v>
      </c>
      <c r="B957" t="s">
        <v>1102</v>
      </c>
      <c r="C957" t="s">
        <v>2799</v>
      </c>
      <c r="D957" t="s">
        <v>31</v>
      </c>
      <c r="E957" t="s">
        <v>23</v>
      </c>
      <c r="F957">
        <v>43</v>
      </c>
      <c r="G957" t="s">
        <v>132</v>
      </c>
      <c r="H957" t="s">
        <v>686</v>
      </c>
      <c r="I957" t="s">
        <v>2800</v>
      </c>
      <c r="J957">
        <v>52.333440000000003</v>
      </c>
      <c r="K957">
        <v>-109.93483999999999</v>
      </c>
      <c r="L957" t="s">
        <v>260</v>
      </c>
      <c r="M957" t="b">
        <v>0</v>
      </c>
      <c r="N957" s="1">
        <v>40932</v>
      </c>
      <c r="O957">
        <v>47773.09</v>
      </c>
      <c r="P957">
        <v>0.1431</v>
      </c>
      <c r="Q957">
        <v>47361.43</v>
      </c>
      <c r="R957">
        <v>0.17</v>
      </c>
      <c r="S957">
        <v>199.4</v>
      </c>
      <c r="T957">
        <v>13.1</v>
      </c>
    </row>
    <row r="958" spans="1:20" x14ac:dyDescent="0.3">
      <c r="A958" t="s">
        <v>1080</v>
      </c>
      <c r="B958" t="s">
        <v>1081</v>
      </c>
      <c r="C958" t="s">
        <v>2801</v>
      </c>
      <c r="D958" t="s">
        <v>31</v>
      </c>
      <c r="E958" t="s">
        <v>31</v>
      </c>
      <c r="F958">
        <v>33</v>
      </c>
      <c r="G958" t="s">
        <v>102</v>
      </c>
      <c r="H958" t="s">
        <v>281</v>
      </c>
      <c r="I958" t="s">
        <v>2802</v>
      </c>
      <c r="J958">
        <v>50.344882400000003</v>
      </c>
      <c r="K958">
        <v>15.3606459</v>
      </c>
      <c r="L958" t="s">
        <v>332</v>
      </c>
      <c r="M958" t="b">
        <v>1</v>
      </c>
      <c r="N958" s="1">
        <v>42950</v>
      </c>
      <c r="O958">
        <v>43317.69</v>
      </c>
      <c r="P958">
        <v>0.46700000000000003</v>
      </c>
      <c r="Q958">
        <v>17102.52</v>
      </c>
      <c r="R958">
        <v>0.21</v>
      </c>
      <c r="S958">
        <v>163</v>
      </c>
      <c r="T958">
        <v>7.7</v>
      </c>
    </row>
    <row r="959" spans="1:20" x14ac:dyDescent="0.3">
      <c r="A959" t="s">
        <v>270</v>
      </c>
      <c r="B959" t="s">
        <v>1593</v>
      </c>
      <c r="C959" t="s">
        <v>2803</v>
      </c>
      <c r="D959" t="s">
        <v>31</v>
      </c>
      <c r="E959" t="s">
        <v>31</v>
      </c>
      <c r="F959">
        <v>67</v>
      </c>
      <c r="G959" t="s">
        <v>1906</v>
      </c>
      <c r="H959" t="s">
        <v>1327</v>
      </c>
      <c r="I959" t="s">
        <v>2804</v>
      </c>
      <c r="J959">
        <v>68.787628999999995</v>
      </c>
      <c r="K959">
        <v>16.552992100000001</v>
      </c>
      <c r="L959" t="s">
        <v>116</v>
      </c>
      <c r="M959" t="b">
        <v>0</v>
      </c>
      <c r="N959" s="1">
        <v>41390</v>
      </c>
      <c r="O959">
        <v>12478.78</v>
      </c>
      <c r="P959">
        <v>0.64659999999999995</v>
      </c>
      <c r="Q959">
        <v>17535.05</v>
      </c>
      <c r="R959">
        <v>0.09</v>
      </c>
      <c r="S959">
        <v>133.69999999999999</v>
      </c>
      <c r="T959">
        <v>2.1</v>
      </c>
    </row>
    <row r="960" spans="1:20" x14ac:dyDescent="0.3">
      <c r="A960" t="s">
        <v>100</v>
      </c>
      <c r="B960" t="s">
        <v>1703</v>
      </c>
      <c r="C960" t="s">
        <v>2805</v>
      </c>
      <c r="D960" t="s">
        <v>31</v>
      </c>
      <c r="E960" t="s">
        <v>31</v>
      </c>
      <c r="F960">
        <v>71</v>
      </c>
      <c r="G960" t="s">
        <v>2340</v>
      </c>
      <c r="H960" t="s">
        <v>103</v>
      </c>
      <c r="I960" t="s">
        <v>2806</v>
      </c>
      <c r="J960">
        <v>16.902200000000001</v>
      </c>
      <c r="K960">
        <v>121.76191</v>
      </c>
      <c r="L960" t="s">
        <v>35</v>
      </c>
      <c r="M960" t="b">
        <v>0</v>
      </c>
      <c r="N960" s="1">
        <v>41555</v>
      </c>
      <c r="O960">
        <v>66541.429999999993</v>
      </c>
      <c r="P960">
        <v>0.27500000000000002</v>
      </c>
      <c r="Q960">
        <v>23620.54</v>
      </c>
      <c r="R960">
        <v>0.11</v>
      </c>
      <c r="S960">
        <v>136.80000000000001</v>
      </c>
      <c r="T960">
        <v>9.9</v>
      </c>
    </row>
    <row r="961" spans="1:20" x14ac:dyDescent="0.3">
      <c r="A961" t="s">
        <v>256</v>
      </c>
      <c r="B961" t="s">
        <v>2577</v>
      </c>
      <c r="C961" t="s">
        <v>2807</v>
      </c>
      <c r="D961" t="s">
        <v>23</v>
      </c>
      <c r="E961" t="s">
        <v>31</v>
      </c>
      <c r="F961">
        <v>38</v>
      </c>
      <c r="G961" t="s">
        <v>2488</v>
      </c>
      <c r="H961" t="s">
        <v>127</v>
      </c>
      <c r="I961" t="s">
        <v>2808</v>
      </c>
      <c r="J961">
        <v>4.5091929999999998</v>
      </c>
      <c r="K961">
        <v>96.128731000000002</v>
      </c>
      <c r="L961" t="s">
        <v>260</v>
      </c>
      <c r="M961" t="b">
        <v>1</v>
      </c>
      <c r="N961" s="1">
        <v>38747</v>
      </c>
      <c r="O961">
        <v>95212.74</v>
      </c>
      <c r="P961">
        <v>0.3649</v>
      </c>
      <c r="Q961">
        <v>12507.84</v>
      </c>
      <c r="R961">
        <v>0.04</v>
      </c>
      <c r="S961">
        <v>126.3</v>
      </c>
      <c r="T961">
        <v>5.8</v>
      </c>
    </row>
    <row r="962" spans="1:20" x14ac:dyDescent="0.3">
      <c r="A962" t="s">
        <v>152</v>
      </c>
      <c r="B962" t="s">
        <v>1313</v>
      </c>
      <c r="C962" t="s">
        <v>2809</v>
      </c>
      <c r="D962" t="s">
        <v>23</v>
      </c>
      <c r="E962" t="s">
        <v>31</v>
      </c>
      <c r="F962">
        <v>27</v>
      </c>
      <c r="G962" t="s">
        <v>729</v>
      </c>
      <c r="H962" t="s">
        <v>273</v>
      </c>
      <c r="I962" t="s">
        <v>2810</v>
      </c>
      <c r="J962">
        <v>-27.441363500000001</v>
      </c>
      <c r="K962">
        <v>-58.783210500000003</v>
      </c>
      <c r="L962" t="s">
        <v>206</v>
      </c>
      <c r="M962" t="b">
        <v>0</v>
      </c>
      <c r="N962" s="1">
        <v>39930</v>
      </c>
      <c r="O962">
        <v>13689.21</v>
      </c>
      <c r="P962">
        <v>0.62329999999999997</v>
      </c>
      <c r="Q962">
        <v>7780.57</v>
      </c>
      <c r="R962">
        <v>0.06</v>
      </c>
      <c r="S962">
        <v>141.5</v>
      </c>
      <c r="T962">
        <v>8.6999999999999993</v>
      </c>
    </row>
    <row r="963" spans="1:20" x14ac:dyDescent="0.3">
      <c r="A963" t="s">
        <v>244</v>
      </c>
      <c r="B963" t="s">
        <v>2536</v>
      </c>
      <c r="C963" t="s">
        <v>2811</v>
      </c>
      <c r="D963" t="s">
        <v>23</v>
      </c>
      <c r="E963" t="s">
        <v>31</v>
      </c>
      <c r="F963">
        <v>63</v>
      </c>
      <c r="G963" t="s">
        <v>2812</v>
      </c>
      <c r="H963" t="s">
        <v>72</v>
      </c>
      <c r="I963" t="s">
        <v>2813</v>
      </c>
      <c r="J963">
        <v>43.258092099999999</v>
      </c>
      <c r="K963">
        <v>42.646818400000001</v>
      </c>
      <c r="L963" t="s">
        <v>74</v>
      </c>
      <c r="M963" t="b">
        <v>0</v>
      </c>
      <c r="N963" s="1">
        <v>42884</v>
      </c>
      <c r="O963">
        <v>68608.740000000005</v>
      </c>
      <c r="P963">
        <v>0.34139999999999998</v>
      </c>
      <c r="Q963">
        <v>31487.46</v>
      </c>
      <c r="R963">
        <v>7.0000000000000007E-2</v>
      </c>
      <c r="S963">
        <v>222.5</v>
      </c>
      <c r="T963">
        <v>4.3</v>
      </c>
    </row>
    <row r="964" spans="1:20" x14ac:dyDescent="0.3">
      <c r="A964" t="s">
        <v>75</v>
      </c>
      <c r="B964" t="s">
        <v>2814</v>
      </c>
      <c r="C964" t="s">
        <v>2815</v>
      </c>
      <c r="D964" t="s">
        <v>31</v>
      </c>
      <c r="E964" t="s">
        <v>23</v>
      </c>
      <c r="F964">
        <v>38</v>
      </c>
      <c r="G964" t="s">
        <v>2237</v>
      </c>
      <c r="H964" t="s">
        <v>33</v>
      </c>
      <c r="I964" t="s">
        <v>2816</v>
      </c>
      <c r="J964">
        <v>23.14855</v>
      </c>
      <c r="K964">
        <v>113.24942900000001</v>
      </c>
      <c r="L964" t="s">
        <v>74</v>
      </c>
      <c r="M964" t="b">
        <v>1</v>
      </c>
      <c r="N964" s="1">
        <v>43076</v>
      </c>
      <c r="O964">
        <v>45212.39</v>
      </c>
      <c r="P964">
        <v>0.43380000000000002</v>
      </c>
      <c r="Q964">
        <v>14060.26</v>
      </c>
      <c r="R964">
        <v>0.21</v>
      </c>
      <c r="S964">
        <v>238.1</v>
      </c>
      <c r="T964">
        <v>9.3000000000000007</v>
      </c>
    </row>
    <row r="965" spans="1:20" x14ac:dyDescent="0.3">
      <c r="A965" t="s">
        <v>368</v>
      </c>
      <c r="B965" t="s">
        <v>895</v>
      </c>
      <c r="C965" t="s">
        <v>2817</v>
      </c>
      <c r="D965" t="s">
        <v>31</v>
      </c>
      <c r="E965" t="s">
        <v>23</v>
      </c>
      <c r="F965">
        <v>51</v>
      </c>
      <c r="G965" t="s">
        <v>1214</v>
      </c>
      <c r="H965" t="s">
        <v>214</v>
      </c>
      <c r="I965" t="s">
        <v>2818</v>
      </c>
      <c r="J965">
        <v>22.665983799999999</v>
      </c>
      <c r="K965">
        <v>104.262851</v>
      </c>
      <c r="L965" t="s">
        <v>260</v>
      </c>
      <c r="M965" t="b">
        <v>1</v>
      </c>
      <c r="N965" s="1">
        <v>42447</v>
      </c>
      <c r="O965">
        <v>28247.8</v>
      </c>
      <c r="P965">
        <v>0.56089999999999995</v>
      </c>
      <c r="Q965">
        <v>43710.82</v>
      </c>
      <c r="R965">
        <v>0.17</v>
      </c>
      <c r="S965">
        <v>239.2</v>
      </c>
      <c r="T965">
        <v>11.3</v>
      </c>
    </row>
    <row r="966" spans="1:20" x14ac:dyDescent="0.3">
      <c r="A966" t="s">
        <v>244</v>
      </c>
      <c r="B966" t="s">
        <v>903</v>
      </c>
      <c r="C966" t="s">
        <v>2819</v>
      </c>
      <c r="D966" t="s">
        <v>23</v>
      </c>
      <c r="E966" t="s">
        <v>23</v>
      </c>
      <c r="F966">
        <v>62</v>
      </c>
      <c r="G966" t="s">
        <v>1565</v>
      </c>
      <c r="H966" t="s">
        <v>46</v>
      </c>
      <c r="I966" t="s">
        <v>2820</v>
      </c>
      <c r="J966">
        <v>41.509666000000003</v>
      </c>
      <c r="K966">
        <v>-7.9858152000000002</v>
      </c>
      <c r="L966" t="s">
        <v>151</v>
      </c>
      <c r="M966" t="b">
        <v>0</v>
      </c>
      <c r="N966" s="1">
        <v>39707</v>
      </c>
      <c r="O966">
        <v>29592.46</v>
      </c>
      <c r="P966">
        <v>0.21310000000000001</v>
      </c>
      <c r="Q966">
        <v>7959.78</v>
      </c>
      <c r="R966">
        <v>0.18</v>
      </c>
      <c r="S966">
        <v>162.80000000000001</v>
      </c>
      <c r="T966">
        <v>2.9</v>
      </c>
    </row>
    <row r="967" spans="1:20" x14ac:dyDescent="0.3">
      <c r="A967" t="s">
        <v>75</v>
      </c>
      <c r="B967" t="s">
        <v>112</v>
      </c>
      <c r="C967" t="s">
        <v>2821</v>
      </c>
      <c r="D967" t="s">
        <v>31</v>
      </c>
      <c r="E967" t="s">
        <v>31</v>
      </c>
      <c r="F967">
        <v>26</v>
      </c>
      <c r="G967" t="s">
        <v>1341</v>
      </c>
      <c r="H967" t="s">
        <v>396</v>
      </c>
      <c r="I967" t="s">
        <v>2822</v>
      </c>
      <c r="J967">
        <v>37.262597300000003</v>
      </c>
      <c r="K967">
        <v>23.1322437</v>
      </c>
      <c r="L967" t="s">
        <v>81</v>
      </c>
      <c r="M967" t="b">
        <v>1</v>
      </c>
      <c r="N967" s="1">
        <v>40427</v>
      </c>
      <c r="O967">
        <v>82172.37</v>
      </c>
      <c r="P967">
        <v>0.63490000000000002</v>
      </c>
      <c r="Q967">
        <v>45085.26</v>
      </c>
      <c r="R967">
        <v>0.05</v>
      </c>
      <c r="S967">
        <v>125.5</v>
      </c>
      <c r="T967">
        <v>5.4</v>
      </c>
    </row>
    <row r="968" spans="1:20" x14ac:dyDescent="0.3">
      <c r="A968" t="s">
        <v>55</v>
      </c>
      <c r="B968" t="s">
        <v>223</v>
      </c>
      <c r="C968" t="s">
        <v>2823</v>
      </c>
      <c r="D968" t="s">
        <v>31</v>
      </c>
      <c r="E968" t="s">
        <v>23</v>
      </c>
      <c r="F968">
        <v>60</v>
      </c>
      <c r="G968" t="s">
        <v>1538</v>
      </c>
      <c r="H968" t="s">
        <v>33</v>
      </c>
      <c r="I968" t="s">
        <v>2824</v>
      </c>
      <c r="J968">
        <v>18.252846999999999</v>
      </c>
      <c r="K968">
        <v>109.511909</v>
      </c>
      <c r="L968" t="s">
        <v>216</v>
      </c>
      <c r="M968" t="b">
        <v>1</v>
      </c>
      <c r="N968" s="1">
        <v>43445</v>
      </c>
      <c r="O968">
        <v>70815.240000000005</v>
      </c>
      <c r="P968">
        <v>0.30940000000000001</v>
      </c>
      <c r="Q968">
        <v>4126.78</v>
      </c>
      <c r="R968">
        <v>0.04</v>
      </c>
      <c r="S968">
        <v>160.30000000000001</v>
      </c>
      <c r="T968">
        <v>7.1</v>
      </c>
    </row>
    <row r="969" spans="1:20" x14ac:dyDescent="0.3">
      <c r="A969" t="s">
        <v>373</v>
      </c>
      <c r="B969" t="s">
        <v>2825</v>
      </c>
      <c r="C969" t="s">
        <v>2826</v>
      </c>
      <c r="D969" t="s">
        <v>23</v>
      </c>
      <c r="E969" t="s">
        <v>23</v>
      </c>
      <c r="F969">
        <v>57</v>
      </c>
      <c r="G969" t="s">
        <v>1055</v>
      </c>
      <c r="H969" t="s">
        <v>281</v>
      </c>
      <c r="I969" t="s">
        <v>2827</v>
      </c>
      <c r="J969">
        <v>50.104660899999999</v>
      </c>
      <c r="K969">
        <v>17.130346800000002</v>
      </c>
      <c r="L969" t="s">
        <v>151</v>
      </c>
      <c r="M969" t="b">
        <v>1</v>
      </c>
      <c r="N969" s="1">
        <v>38159</v>
      </c>
      <c r="O969">
        <v>91531.63</v>
      </c>
      <c r="P969">
        <v>0.59140000000000004</v>
      </c>
      <c r="Q969">
        <v>22949.439999999999</v>
      </c>
      <c r="R969">
        <v>0.2</v>
      </c>
      <c r="S969">
        <v>138.4</v>
      </c>
      <c r="T969">
        <v>7.3</v>
      </c>
    </row>
    <row r="970" spans="1:20" x14ac:dyDescent="0.3">
      <c r="A970" t="s">
        <v>2828</v>
      </c>
      <c r="B970">
        <v>164</v>
      </c>
      <c r="C970" t="s">
        <v>2829</v>
      </c>
      <c r="D970" t="s">
        <v>23</v>
      </c>
      <c r="E970" t="s">
        <v>23</v>
      </c>
      <c r="F970">
        <v>71</v>
      </c>
      <c r="G970" t="s">
        <v>523</v>
      </c>
      <c r="H970" t="s">
        <v>91</v>
      </c>
      <c r="I970" t="s">
        <v>2830</v>
      </c>
      <c r="J970">
        <v>-18.5926206</v>
      </c>
      <c r="K970">
        <v>-46.520345300000002</v>
      </c>
      <c r="L970" t="s">
        <v>260</v>
      </c>
      <c r="M970" t="b">
        <v>0</v>
      </c>
      <c r="N970" s="1">
        <v>44074</v>
      </c>
      <c r="O970">
        <v>49405.34</v>
      </c>
      <c r="P970">
        <v>0.20730000000000001</v>
      </c>
      <c r="Q970">
        <v>42929.1</v>
      </c>
      <c r="R970">
        <v>0.23</v>
      </c>
      <c r="S970">
        <v>220</v>
      </c>
      <c r="T970">
        <v>12.2</v>
      </c>
    </row>
    <row r="971" spans="1:20" x14ac:dyDescent="0.3">
      <c r="A971" t="s">
        <v>478</v>
      </c>
      <c r="B971" t="s">
        <v>479</v>
      </c>
      <c r="C971" t="s">
        <v>2831</v>
      </c>
      <c r="D971" t="s">
        <v>23</v>
      </c>
      <c r="E971" t="s">
        <v>31</v>
      </c>
      <c r="F971">
        <v>62</v>
      </c>
      <c r="G971" t="s">
        <v>1206</v>
      </c>
      <c r="H971" t="s">
        <v>193</v>
      </c>
      <c r="I971" t="s">
        <v>1724</v>
      </c>
      <c r="J971">
        <v>50.229606199999999</v>
      </c>
      <c r="K971">
        <v>18.612001899999999</v>
      </c>
      <c r="L971" t="s">
        <v>157</v>
      </c>
      <c r="M971" t="b">
        <v>1</v>
      </c>
      <c r="N971" s="1">
        <v>42835</v>
      </c>
      <c r="O971">
        <v>34992.15</v>
      </c>
      <c r="P971">
        <v>0.11260000000000001</v>
      </c>
      <c r="Q971">
        <v>11131.12</v>
      </c>
      <c r="R971">
        <v>0.14000000000000001</v>
      </c>
      <c r="S971">
        <v>165.8</v>
      </c>
      <c r="T971">
        <v>14.7</v>
      </c>
    </row>
    <row r="972" spans="1:20" x14ac:dyDescent="0.3">
      <c r="A972" t="s">
        <v>123</v>
      </c>
      <c r="B972" t="s">
        <v>853</v>
      </c>
      <c r="C972" t="s">
        <v>2832</v>
      </c>
      <c r="D972" t="s">
        <v>23</v>
      </c>
      <c r="E972" t="s">
        <v>23</v>
      </c>
      <c r="F972">
        <v>47</v>
      </c>
      <c r="G972" t="s">
        <v>623</v>
      </c>
      <c r="H972" t="s">
        <v>2833</v>
      </c>
      <c r="I972" t="s">
        <v>2834</v>
      </c>
      <c r="J972">
        <v>5.7643446000000003</v>
      </c>
      <c r="K972">
        <v>20.670528000000001</v>
      </c>
      <c r="L972" t="s">
        <v>260</v>
      </c>
      <c r="M972" t="b">
        <v>0</v>
      </c>
      <c r="N972" s="1">
        <v>42319</v>
      </c>
      <c r="O972">
        <v>53857.120000000003</v>
      </c>
      <c r="P972">
        <v>0.68020000000000003</v>
      </c>
      <c r="Q972">
        <v>25748.03</v>
      </c>
      <c r="R972">
        <v>0.08</v>
      </c>
      <c r="S972">
        <v>182.1</v>
      </c>
      <c r="T972">
        <v>13.4</v>
      </c>
    </row>
    <row r="973" spans="1:20" x14ac:dyDescent="0.3">
      <c r="A973" t="s">
        <v>117</v>
      </c>
      <c r="B973" t="s">
        <v>2835</v>
      </c>
      <c r="C973" t="s">
        <v>2836</v>
      </c>
      <c r="D973" t="s">
        <v>31</v>
      </c>
      <c r="E973" t="s">
        <v>31</v>
      </c>
      <c r="F973">
        <v>61</v>
      </c>
      <c r="G973" t="s">
        <v>924</v>
      </c>
      <c r="H973" t="s">
        <v>59</v>
      </c>
      <c r="I973" t="s">
        <v>2837</v>
      </c>
      <c r="J973">
        <v>17.971988700000001</v>
      </c>
      <c r="K973">
        <v>-93.600119100000001</v>
      </c>
      <c r="L973" t="s">
        <v>35</v>
      </c>
      <c r="M973" t="b">
        <v>1</v>
      </c>
      <c r="N973" s="1">
        <v>42617</v>
      </c>
      <c r="O973">
        <v>73635.490000000005</v>
      </c>
      <c r="P973">
        <v>0.21240000000000001</v>
      </c>
      <c r="Q973">
        <v>3053.87</v>
      </c>
      <c r="R973">
        <v>0.16</v>
      </c>
      <c r="S973">
        <v>166.9</v>
      </c>
      <c r="T973">
        <v>10.5</v>
      </c>
    </row>
    <row r="974" spans="1:20" x14ac:dyDescent="0.3">
      <c r="A974" t="s">
        <v>163</v>
      </c>
      <c r="B974" t="s">
        <v>2179</v>
      </c>
      <c r="C974" t="s">
        <v>2838</v>
      </c>
      <c r="D974" t="s">
        <v>23</v>
      </c>
      <c r="E974" t="s">
        <v>31</v>
      </c>
      <c r="F974">
        <v>74</v>
      </c>
      <c r="G974" t="s">
        <v>1518</v>
      </c>
      <c r="H974" t="s">
        <v>273</v>
      </c>
      <c r="I974" t="s">
        <v>2839</v>
      </c>
      <c r="J974">
        <v>-34.678777400000001</v>
      </c>
      <c r="K974">
        <v>-58.669461800000001</v>
      </c>
      <c r="L974" t="s">
        <v>216</v>
      </c>
      <c r="M974" t="b">
        <v>0</v>
      </c>
      <c r="N974" s="1">
        <v>41027</v>
      </c>
      <c r="O974">
        <v>83039.42</v>
      </c>
      <c r="P974">
        <v>0.37609999999999999</v>
      </c>
      <c r="Q974">
        <v>40066.39</v>
      </c>
      <c r="R974">
        <v>0.23</v>
      </c>
      <c r="S974">
        <v>173.2</v>
      </c>
      <c r="T974">
        <v>5.0999999999999996</v>
      </c>
    </row>
    <row r="975" spans="1:20" x14ac:dyDescent="0.3">
      <c r="A975" t="s">
        <v>141</v>
      </c>
      <c r="B975" t="s">
        <v>2840</v>
      </c>
      <c r="C975" t="s">
        <v>2841</v>
      </c>
      <c r="D975" t="s">
        <v>23</v>
      </c>
      <c r="E975" t="s">
        <v>23</v>
      </c>
      <c r="F975">
        <v>52</v>
      </c>
      <c r="G975" t="s">
        <v>573</v>
      </c>
      <c r="H975" t="s">
        <v>59</v>
      </c>
      <c r="I975" t="s">
        <v>2842</v>
      </c>
      <c r="J975">
        <v>18.681304900000001</v>
      </c>
      <c r="K975">
        <v>-99.101349799999994</v>
      </c>
      <c r="L975" t="s">
        <v>157</v>
      </c>
      <c r="M975" t="b">
        <v>1</v>
      </c>
      <c r="N975" s="1">
        <v>38318</v>
      </c>
      <c r="O975">
        <v>46533.3</v>
      </c>
      <c r="P975">
        <v>0.33689999999999998</v>
      </c>
      <c r="Q975">
        <v>25074.98</v>
      </c>
      <c r="R975">
        <v>0.16</v>
      </c>
      <c r="S975">
        <v>228.2</v>
      </c>
      <c r="T975">
        <v>5.8</v>
      </c>
    </row>
    <row r="976" spans="1:20" x14ac:dyDescent="0.3">
      <c r="A976" t="s">
        <v>244</v>
      </c>
      <c r="B976" t="s">
        <v>1283</v>
      </c>
      <c r="C976" t="s">
        <v>2843</v>
      </c>
      <c r="D976" t="s">
        <v>23</v>
      </c>
      <c r="E976" t="s">
        <v>31</v>
      </c>
      <c r="F976">
        <v>47</v>
      </c>
      <c r="G976" t="s">
        <v>263</v>
      </c>
      <c r="H976" t="s">
        <v>33</v>
      </c>
      <c r="I976" t="s">
        <v>2844</v>
      </c>
      <c r="J976">
        <v>22.251923999999999</v>
      </c>
      <c r="K976">
        <v>112.794065</v>
      </c>
      <c r="L976" t="s">
        <v>260</v>
      </c>
      <c r="M976" t="b">
        <v>0</v>
      </c>
      <c r="N976" s="1">
        <v>41118</v>
      </c>
      <c r="O976">
        <v>24976.28</v>
      </c>
      <c r="P976">
        <v>0.54279999999999995</v>
      </c>
      <c r="Q976">
        <v>20151.849999999999</v>
      </c>
      <c r="R976">
        <v>0.05</v>
      </c>
      <c r="S976">
        <v>241</v>
      </c>
      <c r="T976">
        <v>14.4</v>
      </c>
    </row>
    <row r="977" spans="1:20" x14ac:dyDescent="0.3">
      <c r="A977" t="s">
        <v>129</v>
      </c>
      <c r="B977" t="s">
        <v>350</v>
      </c>
      <c r="C977" t="s">
        <v>2845</v>
      </c>
      <c r="D977" t="s">
        <v>23</v>
      </c>
      <c r="E977" t="s">
        <v>23</v>
      </c>
      <c r="F977">
        <v>52</v>
      </c>
      <c r="G977" t="s">
        <v>1047</v>
      </c>
      <c r="H977" t="s">
        <v>72</v>
      </c>
      <c r="I977" t="s">
        <v>2846</v>
      </c>
      <c r="J977">
        <v>58.711399200000002</v>
      </c>
      <c r="K977">
        <v>50.170641500000002</v>
      </c>
      <c r="L977" t="s">
        <v>99</v>
      </c>
      <c r="M977" t="b">
        <v>1</v>
      </c>
      <c r="N977" s="1">
        <v>38036</v>
      </c>
      <c r="O977">
        <v>80780.14</v>
      </c>
      <c r="P977">
        <v>0.40260000000000001</v>
      </c>
      <c r="Q977">
        <v>4515.21</v>
      </c>
      <c r="R977">
        <v>0.21</v>
      </c>
      <c r="S977">
        <v>223.1</v>
      </c>
      <c r="T977">
        <v>6.1</v>
      </c>
    </row>
    <row r="978" spans="1:20" x14ac:dyDescent="0.3">
      <c r="A978" t="s">
        <v>152</v>
      </c>
      <c r="B978" t="s">
        <v>1715</v>
      </c>
      <c r="C978" t="s">
        <v>2847</v>
      </c>
      <c r="D978" t="s">
        <v>31</v>
      </c>
      <c r="E978" t="s">
        <v>31</v>
      </c>
      <c r="F978">
        <v>74</v>
      </c>
      <c r="G978" t="s">
        <v>794</v>
      </c>
      <c r="H978" t="s">
        <v>187</v>
      </c>
      <c r="I978" t="s">
        <v>2848</v>
      </c>
      <c r="J978">
        <v>38.2214782</v>
      </c>
      <c r="K978">
        <v>-85.679443399999997</v>
      </c>
      <c r="L978" t="s">
        <v>116</v>
      </c>
      <c r="M978" t="b">
        <v>0</v>
      </c>
      <c r="N978" s="1">
        <v>43802</v>
      </c>
      <c r="O978">
        <v>55550.400000000001</v>
      </c>
      <c r="P978">
        <v>0.37119999999999997</v>
      </c>
      <c r="Q978">
        <v>31156.07</v>
      </c>
      <c r="R978">
        <v>0.04</v>
      </c>
      <c r="S978">
        <v>165.4</v>
      </c>
      <c r="T978">
        <v>5.0999999999999996</v>
      </c>
    </row>
    <row r="979" spans="1:20" x14ac:dyDescent="0.3">
      <c r="A979" t="s">
        <v>61</v>
      </c>
      <c r="B979" t="s">
        <v>211</v>
      </c>
      <c r="C979" t="s">
        <v>2849</v>
      </c>
      <c r="D979" t="s">
        <v>31</v>
      </c>
      <c r="E979" t="s">
        <v>23</v>
      </c>
      <c r="F979">
        <v>55</v>
      </c>
      <c r="G979" t="s">
        <v>794</v>
      </c>
      <c r="H979" t="s">
        <v>33</v>
      </c>
      <c r="I979" t="s">
        <v>2850</v>
      </c>
      <c r="J979">
        <v>41.805698999999997</v>
      </c>
      <c r="K979">
        <v>123.431472</v>
      </c>
      <c r="L979" t="s">
        <v>74</v>
      </c>
      <c r="M979" t="b">
        <v>1</v>
      </c>
      <c r="N979" s="1">
        <v>43150</v>
      </c>
      <c r="O979">
        <v>30811.119999999999</v>
      </c>
      <c r="P979">
        <v>5.8799999999999998E-2</v>
      </c>
      <c r="Q979">
        <v>17930.29</v>
      </c>
      <c r="R979">
        <v>0.22</v>
      </c>
      <c r="S979">
        <v>152.19999999999999</v>
      </c>
      <c r="T979">
        <v>7.4</v>
      </c>
    </row>
    <row r="980" spans="1:20" x14ac:dyDescent="0.3">
      <c r="A980" t="s">
        <v>163</v>
      </c>
      <c r="B980" t="s">
        <v>633</v>
      </c>
      <c r="C980" t="s">
        <v>2851</v>
      </c>
      <c r="D980" t="s">
        <v>23</v>
      </c>
      <c r="E980" t="s">
        <v>31</v>
      </c>
      <c r="F980">
        <v>23</v>
      </c>
      <c r="G980" t="s">
        <v>1230</v>
      </c>
      <c r="H980" t="s">
        <v>973</v>
      </c>
      <c r="I980" t="s">
        <v>2852</v>
      </c>
      <c r="J980">
        <v>32.849276000000003</v>
      </c>
      <c r="K980">
        <v>35.068928999999997</v>
      </c>
      <c r="L980" t="s">
        <v>41</v>
      </c>
      <c r="M980" t="b">
        <v>1</v>
      </c>
      <c r="N980" s="1">
        <v>40556</v>
      </c>
      <c r="O980">
        <v>87979.81</v>
      </c>
      <c r="P980">
        <v>0.48039999999999999</v>
      </c>
      <c r="Q980">
        <v>42833.91</v>
      </c>
      <c r="R980">
        <v>0.24</v>
      </c>
      <c r="S980">
        <v>131.9</v>
      </c>
      <c r="T980">
        <v>7.8</v>
      </c>
    </row>
    <row r="981" spans="1:20" x14ac:dyDescent="0.3">
      <c r="A981" t="s">
        <v>42</v>
      </c>
      <c r="B981" t="s">
        <v>1821</v>
      </c>
      <c r="C981" t="s">
        <v>2853</v>
      </c>
      <c r="D981" t="s">
        <v>31</v>
      </c>
      <c r="E981" t="s">
        <v>23</v>
      </c>
      <c r="F981">
        <v>47</v>
      </c>
      <c r="G981" t="s">
        <v>301</v>
      </c>
      <c r="H981" t="s">
        <v>72</v>
      </c>
      <c r="I981" t="s">
        <v>2854</v>
      </c>
      <c r="J981">
        <v>56.031038000000002</v>
      </c>
      <c r="K981">
        <v>47.295758200000002</v>
      </c>
      <c r="L981" t="s">
        <v>116</v>
      </c>
      <c r="M981" t="b">
        <v>1</v>
      </c>
      <c r="N981" s="1">
        <v>38394</v>
      </c>
      <c r="O981">
        <v>88186.78</v>
      </c>
      <c r="P981">
        <v>0.1144</v>
      </c>
      <c r="Q981">
        <v>23970.01</v>
      </c>
      <c r="R981">
        <v>7.0000000000000007E-2</v>
      </c>
      <c r="S981">
        <v>193.5</v>
      </c>
      <c r="T981">
        <v>12.1</v>
      </c>
    </row>
    <row r="982" spans="1:20" x14ac:dyDescent="0.3">
      <c r="A982" t="s">
        <v>82</v>
      </c>
      <c r="B982" t="s">
        <v>621</v>
      </c>
      <c r="C982" t="s">
        <v>2855</v>
      </c>
      <c r="D982" t="s">
        <v>23</v>
      </c>
      <c r="E982" t="s">
        <v>31</v>
      </c>
      <c r="F982">
        <v>47</v>
      </c>
      <c r="G982" t="s">
        <v>527</v>
      </c>
      <c r="H982" t="s">
        <v>967</v>
      </c>
      <c r="I982" t="s">
        <v>2856</v>
      </c>
      <c r="J982">
        <v>8.5802612000000007</v>
      </c>
      <c r="K982">
        <v>-60.998381700000003</v>
      </c>
      <c r="L982" t="s">
        <v>122</v>
      </c>
      <c r="M982" t="b">
        <v>0</v>
      </c>
      <c r="N982" s="1">
        <v>42288</v>
      </c>
      <c r="O982">
        <v>13203.4</v>
      </c>
      <c r="P982">
        <v>0.43830000000000002</v>
      </c>
      <c r="Q982">
        <v>7920.6</v>
      </c>
      <c r="R982">
        <v>0.25</v>
      </c>
      <c r="S982">
        <v>151.69999999999999</v>
      </c>
      <c r="T982">
        <v>4.3</v>
      </c>
    </row>
    <row r="983" spans="1:20" x14ac:dyDescent="0.3">
      <c r="A983" t="s">
        <v>244</v>
      </c>
      <c r="B983" t="s">
        <v>474</v>
      </c>
      <c r="C983" t="s">
        <v>2857</v>
      </c>
      <c r="D983" t="s">
        <v>31</v>
      </c>
      <c r="E983" t="s">
        <v>31</v>
      </c>
      <c r="F983">
        <v>69</v>
      </c>
      <c r="G983" t="s">
        <v>2237</v>
      </c>
      <c r="H983" t="s">
        <v>273</v>
      </c>
      <c r="I983" t="s">
        <v>2858</v>
      </c>
      <c r="J983">
        <v>-24.271694799999999</v>
      </c>
      <c r="K983">
        <v>-65.222247999999993</v>
      </c>
      <c r="L983" t="s">
        <v>260</v>
      </c>
      <c r="M983" t="b">
        <v>0</v>
      </c>
      <c r="N983" s="1">
        <v>42193</v>
      </c>
      <c r="O983">
        <v>40332.22</v>
      </c>
      <c r="P983">
        <v>0.55840000000000001</v>
      </c>
      <c r="Q983">
        <v>29189.55</v>
      </c>
      <c r="R983">
        <v>0.16</v>
      </c>
      <c r="S983">
        <v>220.9</v>
      </c>
      <c r="T983">
        <v>4.9000000000000004</v>
      </c>
    </row>
    <row r="984" spans="1:20" x14ac:dyDescent="0.3">
      <c r="A984" t="s">
        <v>49</v>
      </c>
      <c r="B984" t="s">
        <v>1987</v>
      </c>
      <c r="C984" t="s">
        <v>2859</v>
      </c>
      <c r="D984" t="s">
        <v>31</v>
      </c>
      <c r="E984" t="s">
        <v>23</v>
      </c>
      <c r="F984">
        <v>74</v>
      </c>
      <c r="G984" t="s">
        <v>702</v>
      </c>
      <c r="H984" t="s">
        <v>657</v>
      </c>
      <c r="I984" t="s">
        <v>2860</v>
      </c>
      <c r="J984">
        <v>6.8251698000000003</v>
      </c>
      <c r="K984">
        <v>-8.3410159999999998</v>
      </c>
      <c r="L984" t="s">
        <v>157</v>
      </c>
      <c r="M984" t="b">
        <v>1</v>
      </c>
      <c r="N984" s="1">
        <v>38277</v>
      </c>
      <c r="O984">
        <v>41193.769999999997</v>
      </c>
      <c r="P984">
        <v>0.28810000000000002</v>
      </c>
      <c r="Q984">
        <v>38538.79</v>
      </c>
      <c r="R984">
        <v>0.06</v>
      </c>
      <c r="S984">
        <v>170.8</v>
      </c>
      <c r="T984">
        <v>12</v>
      </c>
    </row>
    <row r="985" spans="1:20" x14ac:dyDescent="0.3">
      <c r="A985" t="s">
        <v>36</v>
      </c>
      <c r="B985" t="s">
        <v>2861</v>
      </c>
      <c r="C985" t="s">
        <v>2862</v>
      </c>
      <c r="D985" t="s">
        <v>31</v>
      </c>
      <c r="E985" t="s">
        <v>31</v>
      </c>
      <c r="F985">
        <v>56</v>
      </c>
      <c r="G985" t="s">
        <v>885</v>
      </c>
      <c r="H985" t="s">
        <v>103</v>
      </c>
      <c r="I985" t="s">
        <v>2863</v>
      </c>
      <c r="J985">
        <v>13.9734064</v>
      </c>
      <c r="K985">
        <v>121.6889505</v>
      </c>
      <c r="L985" t="s">
        <v>93</v>
      </c>
      <c r="M985" t="b">
        <v>0</v>
      </c>
      <c r="N985" s="1">
        <v>38942</v>
      </c>
      <c r="O985">
        <v>39540</v>
      </c>
      <c r="P985">
        <v>0.52470000000000006</v>
      </c>
      <c r="Q985">
        <v>4791.74</v>
      </c>
      <c r="R985">
        <v>0.15</v>
      </c>
      <c r="S985">
        <v>190.3</v>
      </c>
      <c r="T985">
        <v>9.8000000000000007</v>
      </c>
    </row>
    <row r="986" spans="1:20" x14ac:dyDescent="0.3">
      <c r="A986" t="s">
        <v>250</v>
      </c>
      <c r="B986" t="s">
        <v>251</v>
      </c>
      <c r="C986" t="s">
        <v>2864</v>
      </c>
      <c r="D986" t="s">
        <v>23</v>
      </c>
      <c r="E986" t="s">
        <v>23</v>
      </c>
      <c r="F986">
        <v>66</v>
      </c>
      <c r="G986" t="s">
        <v>1860</v>
      </c>
      <c r="H986" t="s">
        <v>33</v>
      </c>
      <c r="I986" t="s">
        <v>2865</v>
      </c>
      <c r="J986">
        <v>23.590648999999999</v>
      </c>
      <c r="K986">
        <v>101.317787</v>
      </c>
      <c r="L986" t="s">
        <v>332</v>
      </c>
      <c r="M986" t="b">
        <v>0</v>
      </c>
      <c r="N986" s="1">
        <v>40625</v>
      </c>
      <c r="O986">
        <v>13686.04</v>
      </c>
      <c r="P986">
        <v>0.23680000000000001</v>
      </c>
      <c r="Q986">
        <v>18252.349999999999</v>
      </c>
      <c r="R986">
        <v>0.12</v>
      </c>
      <c r="S986">
        <v>232</v>
      </c>
      <c r="T986">
        <v>13.2</v>
      </c>
    </row>
    <row r="987" spans="1:20" x14ac:dyDescent="0.3">
      <c r="A987" t="s">
        <v>244</v>
      </c>
      <c r="B987" t="s">
        <v>2392</v>
      </c>
      <c r="C987" t="s">
        <v>2866</v>
      </c>
      <c r="D987" t="s">
        <v>23</v>
      </c>
      <c r="E987" t="s">
        <v>31</v>
      </c>
      <c r="F987">
        <v>58</v>
      </c>
      <c r="G987" t="s">
        <v>512</v>
      </c>
      <c r="H987" t="s">
        <v>72</v>
      </c>
      <c r="I987" t="s">
        <v>2867</v>
      </c>
      <c r="J987">
        <v>54.047349400000002</v>
      </c>
      <c r="K987">
        <v>61.749232399999997</v>
      </c>
      <c r="L987" t="s">
        <v>67</v>
      </c>
      <c r="M987" t="b">
        <v>0</v>
      </c>
      <c r="N987" s="1">
        <v>41402</v>
      </c>
      <c r="O987">
        <v>98975.15</v>
      </c>
      <c r="P987">
        <v>0.2092</v>
      </c>
      <c r="Q987">
        <v>4236.78</v>
      </c>
      <c r="R987">
        <v>0.17</v>
      </c>
      <c r="S987">
        <v>183.3</v>
      </c>
      <c r="T987">
        <v>13.9</v>
      </c>
    </row>
    <row r="988" spans="1:20" x14ac:dyDescent="0.3">
      <c r="A988" t="s">
        <v>75</v>
      </c>
      <c r="B988" t="s">
        <v>2814</v>
      </c>
      <c r="C988" t="s">
        <v>630</v>
      </c>
      <c r="D988" t="s">
        <v>23</v>
      </c>
      <c r="E988" t="s">
        <v>23</v>
      </c>
      <c r="F988">
        <v>54</v>
      </c>
      <c r="G988" t="s">
        <v>702</v>
      </c>
      <c r="H988" t="s">
        <v>472</v>
      </c>
      <c r="I988" t="s">
        <v>2868</v>
      </c>
      <c r="J988">
        <v>13.634726000000001</v>
      </c>
      <c r="K988">
        <v>-86.810736300000002</v>
      </c>
      <c r="L988" t="s">
        <v>41</v>
      </c>
      <c r="M988" t="b">
        <v>0</v>
      </c>
      <c r="N988" s="1">
        <v>43129</v>
      </c>
      <c r="O988">
        <v>43085.61</v>
      </c>
      <c r="P988">
        <v>7.1300000000000002E-2</v>
      </c>
      <c r="Q988">
        <v>34987.74</v>
      </c>
      <c r="R988">
        <v>0.24</v>
      </c>
      <c r="S988">
        <v>198.7</v>
      </c>
      <c r="T988">
        <v>4.5</v>
      </c>
    </row>
    <row r="989" spans="1:20" x14ac:dyDescent="0.3">
      <c r="A989" t="s">
        <v>152</v>
      </c>
      <c r="B989" t="s">
        <v>1137</v>
      </c>
      <c r="C989" t="s">
        <v>2869</v>
      </c>
      <c r="D989" t="s">
        <v>31</v>
      </c>
      <c r="E989" t="s">
        <v>23</v>
      </c>
      <c r="F989">
        <v>47</v>
      </c>
      <c r="G989" t="s">
        <v>417</v>
      </c>
      <c r="H989" t="s">
        <v>91</v>
      </c>
      <c r="I989" t="s">
        <v>2870</v>
      </c>
      <c r="J989">
        <v>-20.348383200000001</v>
      </c>
      <c r="K989">
        <v>-41.638597900000001</v>
      </c>
      <c r="L989" t="s">
        <v>93</v>
      </c>
      <c r="M989" t="b">
        <v>1</v>
      </c>
      <c r="N989" s="1">
        <v>40995</v>
      </c>
      <c r="O989">
        <v>70715.56</v>
      </c>
      <c r="P989">
        <v>0.41099999999999998</v>
      </c>
      <c r="Q989">
        <v>42383.81</v>
      </c>
      <c r="R989">
        <v>0.05</v>
      </c>
      <c r="S989">
        <v>170.5</v>
      </c>
      <c r="T989">
        <v>8.4</v>
      </c>
    </row>
    <row r="990" spans="1:20" x14ac:dyDescent="0.3">
      <c r="A990" t="s">
        <v>2871</v>
      </c>
      <c r="B990" t="s">
        <v>2872</v>
      </c>
      <c r="C990" t="s">
        <v>1591</v>
      </c>
      <c r="D990" t="s">
        <v>23</v>
      </c>
      <c r="E990" t="s">
        <v>31</v>
      </c>
      <c r="F990">
        <v>31</v>
      </c>
      <c r="G990" t="s">
        <v>1404</v>
      </c>
      <c r="H990" t="s">
        <v>91</v>
      </c>
      <c r="I990" t="s">
        <v>2873</v>
      </c>
      <c r="J990">
        <v>-14.226324</v>
      </c>
      <c r="K990">
        <v>-46.439305400000002</v>
      </c>
      <c r="L990" t="s">
        <v>122</v>
      </c>
      <c r="M990" t="b">
        <v>1</v>
      </c>
      <c r="N990" s="1">
        <v>43853</v>
      </c>
      <c r="O990">
        <v>27726.080000000002</v>
      </c>
      <c r="P990">
        <v>0.68310000000000004</v>
      </c>
      <c r="Q990">
        <v>2918.06</v>
      </c>
      <c r="R990">
        <v>0.13</v>
      </c>
      <c r="S990">
        <v>213.4</v>
      </c>
      <c r="T990">
        <v>8.4</v>
      </c>
    </row>
    <row r="991" spans="1:20" x14ac:dyDescent="0.3">
      <c r="A991" t="s">
        <v>75</v>
      </c>
      <c r="B991" t="s">
        <v>1754</v>
      </c>
      <c r="C991" t="s">
        <v>2874</v>
      </c>
      <c r="D991" t="s">
        <v>31</v>
      </c>
      <c r="E991" t="s">
        <v>23</v>
      </c>
      <c r="F991">
        <v>20</v>
      </c>
      <c r="G991" t="s">
        <v>1002</v>
      </c>
      <c r="H991" t="s">
        <v>59</v>
      </c>
      <c r="I991" t="s">
        <v>60</v>
      </c>
      <c r="J991">
        <v>25.676583699999998</v>
      </c>
      <c r="K991">
        <v>-100.2602364</v>
      </c>
      <c r="L991" t="s">
        <v>151</v>
      </c>
      <c r="M991" t="b">
        <v>1</v>
      </c>
      <c r="N991" s="1">
        <v>41130</v>
      </c>
      <c r="O991">
        <v>23569.97</v>
      </c>
      <c r="P991">
        <v>0.30470000000000003</v>
      </c>
      <c r="Q991">
        <v>46499.95</v>
      </c>
      <c r="R991">
        <v>7.0000000000000007E-2</v>
      </c>
      <c r="S991">
        <v>134.1</v>
      </c>
      <c r="T991">
        <v>8.1999999999999993</v>
      </c>
    </row>
    <row r="992" spans="1:20" x14ac:dyDescent="0.3">
      <c r="A992" t="s">
        <v>283</v>
      </c>
      <c r="B992" t="s">
        <v>2875</v>
      </c>
      <c r="C992" t="s">
        <v>2876</v>
      </c>
      <c r="D992" t="s">
        <v>31</v>
      </c>
      <c r="E992" t="s">
        <v>23</v>
      </c>
      <c r="F992">
        <v>34</v>
      </c>
      <c r="G992" t="s">
        <v>750</v>
      </c>
      <c r="H992" t="s">
        <v>273</v>
      </c>
      <c r="I992" t="s">
        <v>2877</v>
      </c>
      <c r="J992">
        <v>-32.966144999999997</v>
      </c>
      <c r="K992">
        <v>-60.657848000000001</v>
      </c>
      <c r="L992" t="s">
        <v>48</v>
      </c>
      <c r="M992" t="b">
        <v>0</v>
      </c>
      <c r="N992" s="1">
        <v>40916</v>
      </c>
      <c r="O992">
        <v>32487.06</v>
      </c>
      <c r="P992">
        <v>3.6400000000000002E-2</v>
      </c>
      <c r="Q992">
        <v>16589.05</v>
      </c>
      <c r="R992">
        <v>0.11</v>
      </c>
      <c r="S992">
        <v>233.8</v>
      </c>
      <c r="T992">
        <v>7.4</v>
      </c>
    </row>
    <row r="993" spans="1:20" x14ac:dyDescent="0.3">
      <c r="A993" t="s">
        <v>123</v>
      </c>
      <c r="B993" t="s">
        <v>862</v>
      </c>
      <c r="C993" t="s">
        <v>2878</v>
      </c>
      <c r="D993" t="s">
        <v>31</v>
      </c>
      <c r="E993" t="s">
        <v>23</v>
      </c>
      <c r="F993">
        <v>54</v>
      </c>
      <c r="G993" t="s">
        <v>561</v>
      </c>
      <c r="H993" t="s">
        <v>59</v>
      </c>
      <c r="I993" t="s">
        <v>2879</v>
      </c>
      <c r="J993">
        <v>23.7321074</v>
      </c>
      <c r="K993">
        <v>-103.9832684</v>
      </c>
      <c r="L993" t="s">
        <v>206</v>
      </c>
      <c r="M993" t="b">
        <v>1</v>
      </c>
      <c r="N993" s="1">
        <v>40259</v>
      </c>
      <c r="O993">
        <v>80144.850000000006</v>
      </c>
      <c r="P993">
        <v>0.5514</v>
      </c>
      <c r="Q993">
        <v>42834.8</v>
      </c>
      <c r="R993">
        <v>0.04</v>
      </c>
      <c r="S993">
        <v>188.6</v>
      </c>
      <c r="T993">
        <v>10.1</v>
      </c>
    </row>
    <row r="994" spans="1:20" x14ac:dyDescent="0.3">
      <c r="A994" t="s">
        <v>49</v>
      </c>
      <c r="B994" t="s">
        <v>2301</v>
      </c>
      <c r="C994" t="s">
        <v>2880</v>
      </c>
      <c r="D994" t="s">
        <v>31</v>
      </c>
      <c r="E994" t="s">
        <v>23</v>
      </c>
      <c r="F994">
        <v>34</v>
      </c>
      <c r="G994" t="s">
        <v>2340</v>
      </c>
      <c r="H994" t="s">
        <v>33</v>
      </c>
      <c r="I994" t="s">
        <v>2881</v>
      </c>
      <c r="J994">
        <v>31.298974000000001</v>
      </c>
      <c r="K994">
        <v>120.585289</v>
      </c>
      <c r="L994" t="s">
        <v>67</v>
      </c>
      <c r="M994" t="b">
        <v>0</v>
      </c>
      <c r="N994" s="1">
        <v>43497</v>
      </c>
      <c r="O994">
        <v>14466.11</v>
      </c>
      <c r="P994">
        <v>0.60529999999999995</v>
      </c>
      <c r="Q994">
        <v>29830.01</v>
      </c>
      <c r="R994">
        <v>0.19</v>
      </c>
      <c r="S994">
        <v>189.5</v>
      </c>
      <c r="T994">
        <v>10.7</v>
      </c>
    </row>
    <row r="995" spans="1:20" x14ac:dyDescent="0.3">
      <c r="A995" t="s">
        <v>227</v>
      </c>
      <c r="B995" t="s">
        <v>1368</v>
      </c>
      <c r="C995" t="s">
        <v>2882</v>
      </c>
      <c r="D995" t="s">
        <v>31</v>
      </c>
      <c r="E995" t="s">
        <v>31</v>
      </c>
      <c r="F995">
        <v>51</v>
      </c>
      <c r="G995" t="s">
        <v>754</v>
      </c>
      <c r="H995" t="s">
        <v>187</v>
      </c>
      <c r="I995" t="s">
        <v>2883</v>
      </c>
      <c r="J995">
        <v>33.9255183</v>
      </c>
      <c r="K995">
        <v>-83.921489600000001</v>
      </c>
      <c r="L995" t="s">
        <v>206</v>
      </c>
      <c r="M995" t="b">
        <v>1</v>
      </c>
      <c r="N995" s="1">
        <v>38642</v>
      </c>
      <c r="O995">
        <v>96162.33</v>
      </c>
      <c r="P995">
        <v>9.3600000000000003E-2</v>
      </c>
      <c r="Q995">
        <v>25965.73</v>
      </c>
      <c r="R995">
        <v>0.16</v>
      </c>
      <c r="S995">
        <v>213.2</v>
      </c>
      <c r="T995">
        <v>7.6</v>
      </c>
    </row>
    <row r="996" spans="1:20" x14ac:dyDescent="0.3">
      <c r="A996" t="s">
        <v>152</v>
      </c>
      <c r="B996" t="s">
        <v>510</v>
      </c>
      <c r="C996" t="s">
        <v>2884</v>
      </c>
      <c r="D996" t="s">
        <v>31</v>
      </c>
      <c r="E996" t="s">
        <v>23</v>
      </c>
      <c r="F996">
        <v>51</v>
      </c>
      <c r="G996" t="s">
        <v>750</v>
      </c>
      <c r="H996" t="s">
        <v>830</v>
      </c>
      <c r="I996" t="s">
        <v>2885</v>
      </c>
      <c r="J996">
        <v>46.272877999999999</v>
      </c>
      <c r="K996">
        <v>102.7790303</v>
      </c>
      <c r="L996" t="s">
        <v>99</v>
      </c>
      <c r="M996" t="b">
        <v>0</v>
      </c>
      <c r="N996" s="1">
        <v>40657</v>
      </c>
      <c r="O996">
        <v>88755.01</v>
      </c>
      <c r="P996">
        <v>0.52139999999999997</v>
      </c>
      <c r="Q996">
        <v>15854.38</v>
      </c>
      <c r="R996">
        <v>0.03</v>
      </c>
      <c r="S996">
        <v>122.9</v>
      </c>
      <c r="T996">
        <v>13.3</v>
      </c>
    </row>
    <row r="997" spans="1:20" x14ac:dyDescent="0.3">
      <c r="A997" t="s">
        <v>152</v>
      </c>
      <c r="B997" t="s">
        <v>510</v>
      </c>
      <c r="C997" t="s">
        <v>2886</v>
      </c>
      <c r="D997" t="s">
        <v>23</v>
      </c>
      <c r="E997" t="s">
        <v>23</v>
      </c>
      <c r="F997">
        <v>48</v>
      </c>
      <c r="G997" t="s">
        <v>2189</v>
      </c>
      <c r="H997" t="s">
        <v>127</v>
      </c>
      <c r="I997" t="s">
        <v>2887</v>
      </c>
      <c r="J997">
        <v>-7.4642812000000003</v>
      </c>
      <c r="K997">
        <v>112.4216959</v>
      </c>
      <c r="L997" t="s">
        <v>27</v>
      </c>
      <c r="M997" t="b">
        <v>0</v>
      </c>
      <c r="N997" s="1">
        <v>37957</v>
      </c>
      <c r="O997">
        <v>29981.35</v>
      </c>
      <c r="P997">
        <v>7.85E-2</v>
      </c>
      <c r="Q997">
        <v>15937.51</v>
      </c>
      <c r="R997">
        <v>0.18</v>
      </c>
      <c r="S997">
        <v>205.9</v>
      </c>
      <c r="T997">
        <v>13.9</v>
      </c>
    </row>
    <row r="998" spans="1:20" x14ac:dyDescent="0.3">
      <c r="A998" t="s">
        <v>163</v>
      </c>
      <c r="B998" t="s">
        <v>2888</v>
      </c>
      <c r="C998" t="s">
        <v>2889</v>
      </c>
      <c r="D998" t="s">
        <v>23</v>
      </c>
      <c r="E998" t="s">
        <v>31</v>
      </c>
      <c r="F998">
        <v>45</v>
      </c>
      <c r="G998" t="s">
        <v>1228</v>
      </c>
      <c r="H998" t="s">
        <v>72</v>
      </c>
      <c r="I998" t="s">
        <v>2890</v>
      </c>
      <c r="J998">
        <v>53.602953999999997</v>
      </c>
      <c r="K998">
        <v>53.039003399999999</v>
      </c>
      <c r="L998" t="s">
        <v>332</v>
      </c>
      <c r="M998" t="b">
        <v>1</v>
      </c>
      <c r="N998" s="1">
        <v>37275</v>
      </c>
      <c r="O998">
        <v>62621.54</v>
      </c>
      <c r="P998">
        <v>9.1399999999999995E-2</v>
      </c>
      <c r="Q998">
        <v>23615.24</v>
      </c>
      <c r="R998">
        <v>0.1</v>
      </c>
      <c r="S998">
        <v>163.4</v>
      </c>
      <c r="T998">
        <v>6.7</v>
      </c>
    </row>
    <row r="999" spans="1:20" x14ac:dyDescent="0.3">
      <c r="A999" t="s">
        <v>1127</v>
      </c>
      <c r="B999" t="s">
        <v>1882</v>
      </c>
      <c r="C999" t="s">
        <v>2891</v>
      </c>
      <c r="D999" t="s">
        <v>31</v>
      </c>
      <c r="E999" t="s">
        <v>23</v>
      </c>
      <c r="F999">
        <v>68</v>
      </c>
      <c r="G999" t="s">
        <v>315</v>
      </c>
      <c r="H999" t="s">
        <v>91</v>
      </c>
      <c r="I999" t="s">
        <v>2892</v>
      </c>
      <c r="J999">
        <v>-27.233949800000001</v>
      </c>
      <c r="K999">
        <v>-52.026466999999997</v>
      </c>
      <c r="L999" t="s">
        <v>174</v>
      </c>
      <c r="M999" t="b">
        <v>0</v>
      </c>
      <c r="N999" s="1">
        <v>42013</v>
      </c>
      <c r="O999">
        <v>34312.879999999997</v>
      </c>
      <c r="P999">
        <v>0.30309999999999998</v>
      </c>
      <c r="Q999">
        <v>6411.83</v>
      </c>
      <c r="R999">
        <v>0.23</v>
      </c>
      <c r="S999">
        <v>230</v>
      </c>
      <c r="T999">
        <v>2.8</v>
      </c>
    </row>
    <row r="1000" spans="1:20" x14ac:dyDescent="0.3">
      <c r="A1000" t="s">
        <v>28</v>
      </c>
      <c r="B1000" t="s">
        <v>1057</v>
      </c>
      <c r="C1000" t="s">
        <v>2893</v>
      </c>
      <c r="D1000" t="s">
        <v>23</v>
      </c>
      <c r="E1000" t="s">
        <v>23</v>
      </c>
      <c r="F1000">
        <v>38</v>
      </c>
      <c r="G1000" t="s">
        <v>1565</v>
      </c>
      <c r="H1000" t="s">
        <v>127</v>
      </c>
      <c r="I1000" t="s">
        <v>2894</v>
      </c>
      <c r="J1000">
        <v>-6.2863702000000004</v>
      </c>
      <c r="K1000">
        <v>106.1051705</v>
      </c>
      <c r="L1000" t="s">
        <v>260</v>
      </c>
      <c r="M1000" t="b">
        <v>0</v>
      </c>
      <c r="N1000" s="1">
        <v>41003</v>
      </c>
      <c r="O1000">
        <v>51226.61</v>
      </c>
      <c r="P1000">
        <v>0.1545</v>
      </c>
      <c r="Q1000">
        <v>10092.41</v>
      </c>
      <c r="R1000">
        <v>0.12</v>
      </c>
      <c r="S1000">
        <v>129.5</v>
      </c>
      <c r="T1000">
        <v>12.2</v>
      </c>
    </row>
    <row r="1001" spans="1:20" x14ac:dyDescent="0.3">
      <c r="A1001" t="s">
        <v>244</v>
      </c>
      <c r="B1001" t="s">
        <v>245</v>
      </c>
      <c r="C1001" t="s">
        <v>2895</v>
      </c>
      <c r="D1001" t="s">
        <v>31</v>
      </c>
      <c r="E1001" t="s">
        <v>23</v>
      </c>
      <c r="F1001">
        <v>46</v>
      </c>
      <c r="G1001" t="s">
        <v>1752</v>
      </c>
      <c r="H1001" t="s">
        <v>33</v>
      </c>
      <c r="I1001" t="s">
        <v>2896</v>
      </c>
      <c r="J1001">
        <v>23.020672999999999</v>
      </c>
      <c r="K1001">
        <v>113.75179900000001</v>
      </c>
      <c r="L1001" t="s">
        <v>81</v>
      </c>
      <c r="M1001" t="b">
        <v>0</v>
      </c>
      <c r="N1001" s="1">
        <v>41146</v>
      </c>
      <c r="O1001">
        <v>31360.59</v>
      </c>
      <c r="P1001">
        <v>0.40620000000000001</v>
      </c>
      <c r="Q1001">
        <v>16076.53</v>
      </c>
      <c r="R1001">
        <v>0.19</v>
      </c>
      <c r="S1001">
        <v>137.4</v>
      </c>
      <c r="T1001">
        <v>6.9</v>
      </c>
    </row>
    <row r="1002" spans="1:20" x14ac:dyDescent="0.3">
      <c r="A1002" t="s">
        <v>135</v>
      </c>
      <c r="B1002" t="s">
        <v>1768</v>
      </c>
      <c r="C1002" t="s">
        <v>2897</v>
      </c>
      <c r="D1002" t="s">
        <v>23</v>
      </c>
      <c r="E1002" t="s">
        <v>23</v>
      </c>
      <c r="F1002">
        <v>34</v>
      </c>
      <c r="G1002" t="s">
        <v>263</v>
      </c>
      <c r="H1002" t="s">
        <v>127</v>
      </c>
      <c r="I1002" t="s">
        <v>2898</v>
      </c>
      <c r="J1002">
        <v>-6.9731700999999999</v>
      </c>
      <c r="K1002">
        <v>111.7227125</v>
      </c>
      <c r="L1002" t="s">
        <v>332</v>
      </c>
      <c r="M1002" t="b">
        <v>1</v>
      </c>
      <c r="N1002" s="1">
        <v>43501</v>
      </c>
      <c r="O1002">
        <v>23915.86</v>
      </c>
      <c r="P1002">
        <v>0.17760000000000001</v>
      </c>
      <c r="Q1002">
        <v>11590.13</v>
      </c>
      <c r="R1002">
        <v>0.16</v>
      </c>
      <c r="S1002">
        <v>244.3</v>
      </c>
      <c r="T1002">
        <v>8.6</v>
      </c>
    </row>
    <row r="1003" spans="1:20" x14ac:dyDescent="0.3">
      <c r="A1003" t="s">
        <v>244</v>
      </c>
      <c r="B1003" t="s">
        <v>1198</v>
      </c>
      <c r="C1003" t="s">
        <v>2899</v>
      </c>
      <c r="D1003" t="s">
        <v>23</v>
      </c>
      <c r="E1003" t="s">
        <v>23</v>
      </c>
      <c r="F1003">
        <v>41</v>
      </c>
      <c r="G1003" t="s">
        <v>280</v>
      </c>
      <c r="H1003" t="s">
        <v>2672</v>
      </c>
      <c r="I1003" t="s">
        <v>2900</v>
      </c>
      <c r="J1003">
        <v>22.3287394</v>
      </c>
      <c r="K1003">
        <v>-79.236656600000003</v>
      </c>
      <c r="L1003" t="s">
        <v>122</v>
      </c>
      <c r="M1003" t="b">
        <v>0</v>
      </c>
      <c r="N1003" s="1">
        <v>43950</v>
      </c>
      <c r="O1003">
        <v>10789.7</v>
      </c>
      <c r="P1003">
        <v>0.1</v>
      </c>
      <c r="Q1003">
        <v>29420.14</v>
      </c>
      <c r="R1003">
        <v>0.14000000000000001</v>
      </c>
      <c r="S1003">
        <v>244.3</v>
      </c>
      <c r="T1003">
        <v>10.9</v>
      </c>
    </row>
    <row r="1004" spans="1:20" x14ac:dyDescent="0.3">
      <c r="A1004" t="s">
        <v>207</v>
      </c>
      <c r="B1004" t="s">
        <v>969</v>
      </c>
      <c r="C1004" t="s">
        <v>2901</v>
      </c>
      <c r="D1004" t="s">
        <v>31</v>
      </c>
      <c r="E1004" t="s">
        <v>31</v>
      </c>
      <c r="F1004">
        <v>27</v>
      </c>
      <c r="G1004" t="s">
        <v>476</v>
      </c>
      <c r="H1004" t="s">
        <v>248</v>
      </c>
      <c r="I1004" t="s">
        <v>2902</v>
      </c>
      <c r="J1004">
        <v>44.188445399999999</v>
      </c>
      <c r="K1004">
        <v>19.377674299999999</v>
      </c>
      <c r="L1004" t="s">
        <v>260</v>
      </c>
      <c r="M1004" t="b">
        <v>0</v>
      </c>
      <c r="N1004" s="1">
        <v>42686</v>
      </c>
      <c r="O1004">
        <v>84419.26</v>
      </c>
      <c r="P1004">
        <v>0.183</v>
      </c>
      <c r="Q1004">
        <v>14795.51</v>
      </c>
      <c r="R1004">
        <v>0.23</v>
      </c>
      <c r="S1004">
        <v>234.4</v>
      </c>
      <c r="T1004">
        <v>6.6</v>
      </c>
    </row>
    <row r="1005" spans="1:20" x14ac:dyDescent="0.3">
      <c r="A1005" t="s">
        <v>244</v>
      </c>
      <c r="B1005" t="s">
        <v>265</v>
      </c>
      <c r="C1005" t="s">
        <v>2903</v>
      </c>
      <c r="D1005" t="s">
        <v>23</v>
      </c>
      <c r="E1005" t="s">
        <v>31</v>
      </c>
      <c r="F1005">
        <v>64</v>
      </c>
      <c r="G1005" t="s">
        <v>1139</v>
      </c>
      <c r="H1005" t="s">
        <v>72</v>
      </c>
      <c r="I1005" t="s">
        <v>2904</v>
      </c>
      <c r="J1005">
        <v>52.652307899999997</v>
      </c>
      <c r="K1005">
        <v>41.434669800000002</v>
      </c>
      <c r="L1005" t="s">
        <v>116</v>
      </c>
      <c r="M1005" t="b">
        <v>1</v>
      </c>
      <c r="N1005" s="1">
        <v>43392</v>
      </c>
      <c r="O1005">
        <v>59975.86</v>
      </c>
      <c r="P1005">
        <v>0.59019999999999995</v>
      </c>
      <c r="Q1005">
        <v>17127.939999999999</v>
      </c>
      <c r="R1005">
        <v>0.16</v>
      </c>
      <c r="S1005">
        <v>181.2</v>
      </c>
      <c r="T1005">
        <v>2.1</v>
      </c>
    </row>
    <row r="1006" spans="1:20" x14ac:dyDescent="0.3">
      <c r="A1006" t="s">
        <v>42</v>
      </c>
      <c r="B1006" t="s">
        <v>458</v>
      </c>
      <c r="C1006" t="s">
        <v>774</v>
      </c>
      <c r="D1006" t="s">
        <v>23</v>
      </c>
      <c r="E1006" t="s">
        <v>31</v>
      </c>
      <c r="F1006">
        <v>22</v>
      </c>
      <c r="G1006" t="s">
        <v>2100</v>
      </c>
      <c r="H1006" t="s">
        <v>806</v>
      </c>
      <c r="I1006" t="s">
        <v>2905</v>
      </c>
      <c r="J1006">
        <v>53.283316499999998</v>
      </c>
      <c r="K1006">
        <v>24.4054988</v>
      </c>
      <c r="L1006" t="s">
        <v>332</v>
      </c>
      <c r="M1006" t="b">
        <v>0</v>
      </c>
      <c r="N1006" s="1">
        <v>41319</v>
      </c>
      <c r="O1006">
        <v>86295.92</v>
      </c>
      <c r="P1006">
        <v>0.55259999999999998</v>
      </c>
      <c r="Q1006">
        <v>18613.61</v>
      </c>
      <c r="R1006">
        <v>0.09</v>
      </c>
      <c r="S1006">
        <v>175.4</v>
      </c>
      <c r="T1006">
        <v>8.6999999999999993</v>
      </c>
    </row>
    <row r="1007" spans="1:20" x14ac:dyDescent="0.3">
      <c r="A1007" t="s">
        <v>309</v>
      </c>
      <c r="B1007" t="s">
        <v>2906</v>
      </c>
      <c r="C1007" t="s">
        <v>2907</v>
      </c>
      <c r="D1007" t="s">
        <v>23</v>
      </c>
      <c r="E1007" t="s">
        <v>23</v>
      </c>
      <c r="F1007">
        <v>24</v>
      </c>
      <c r="G1007" t="s">
        <v>635</v>
      </c>
      <c r="H1007" t="s">
        <v>396</v>
      </c>
      <c r="I1007" t="s">
        <v>2908</v>
      </c>
      <c r="J1007">
        <v>37.671848699999998</v>
      </c>
      <c r="K1007">
        <v>21.443225699999999</v>
      </c>
      <c r="L1007" t="s">
        <v>216</v>
      </c>
      <c r="M1007" t="b">
        <v>0</v>
      </c>
      <c r="N1007" s="1">
        <v>38067</v>
      </c>
      <c r="O1007">
        <v>21884.49</v>
      </c>
      <c r="P1007">
        <v>0.5948</v>
      </c>
      <c r="Q1007">
        <v>5245.83</v>
      </c>
      <c r="R1007">
        <v>0.19</v>
      </c>
      <c r="S1007">
        <v>177.9</v>
      </c>
      <c r="T1007">
        <v>11.8</v>
      </c>
    </row>
    <row r="1008" spans="1:20" x14ac:dyDescent="0.3">
      <c r="A1008" t="s">
        <v>244</v>
      </c>
      <c r="B1008" t="s">
        <v>610</v>
      </c>
      <c r="C1008" t="s">
        <v>2909</v>
      </c>
      <c r="D1008" t="s">
        <v>31</v>
      </c>
      <c r="E1008" t="s">
        <v>31</v>
      </c>
      <c r="F1008">
        <v>32</v>
      </c>
      <c r="G1008" t="s">
        <v>329</v>
      </c>
      <c r="H1008" t="s">
        <v>127</v>
      </c>
      <c r="I1008" t="s">
        <v>2910</v>
      </c>
      <c r="J1008">
        <v>-7.1239748000000001</v>
      </c>
      <c r="K1008">
        <v>108.1992015</v>
      </c>
      <c r="L1008" t="s">
        <v>93</v>
      </c>
      <c r="M1008" t="b">
        <v>0</v>
      </c>
      <c r="N1008" s="1">
        <v>41303</v>
      </c>
      <c r="O1008">
        <v>67379.740000000005</v>
      </c>
      <c r="P1008">
        <v>5.3699999999999998E-2</v>
      </c>
      <c r="Q1008">
        <v>20119.75</v>
      </c>
      <c r="R1008">
        <v>0.05</v>
      </c>
      <c r="S1008">
        <v>126.5</v>
      </c>
      <c r="T1008">
        <v>15</v>
      </c>
    </row>
    <row r="1009" spans="1:20" x14ac:dyDescent="0.3">
      <c r="A1009" t="s">
        <v>227</v>
      </c>
      <c r="B1009" t="s">
        <v>529</v>
      </c>
      <c r="C1009" t="s">
        <v>2911</v>
      </c>
      <c r="D1009" t="s">
        <v>31</v>
      </c>
      <c r="E1009" t="s">
        <v>23</v>
      </c>
      <c r="F1009">
        <v>24</v>
      </c>
      <c r="G1009" t="s">
        <v>290</v>
      </c>
      <c r="H1009" t="s">
        <v>139</v>
      </c>
      <c r="I1009" t="s">
        <v>2912</v>
      </c>
      <c r="J1009">
        <v>32.353462999999998</v>
      </c>
      <c r="K1009">
        <v>35.074452999999998</v>
      </c>
      <c r="L1009" t="s">
        <v>74</v>
      </c>
      <c r="M1009" t="b">
        <v>1</v>
      </c>
      <c r="N1009" s="1">
        <v>41564</v>
      </c>
      <c r="O1009">
        <v>21862.85</v>
      </c>
      <c r="P1009">
        <v>0.50649999999999995</v>
      </c>
      <c r="Q1009">
        <v>22715.7</v>
      </c>
      <c r="R1009">
        <v>0.2</v>
      </c>
      <c r="S1009">
        <v>173.8</v>
      </c>
      <c r="T1009">
        <v>2</v>
      </c>
    </row>
    <row r="1010" spans="1:20" x14ac:dyDescent="0.3">
      <c r="A1010" t="s">
        <v>145</v>
      </c>
      <c r="B1010" t="s">
        <v>1476</v>
      </c>
      <c r="C1010" t="s">
        <v>2913</v>
      </c>
      <c r="D1010" t="s">
        <v>23</v>
      </c>
      <c r="E1010" t="s">
        <v>23</v>
      </c>
      <c r="F1010">
        <v>28</v>
      </c>
      <c r="G1010" t="s">
        <v>1906</v>
      </c>
      <c r="H1010" t="s">
        <v>2289</v>
      </c>
      <c r="I1010" t="s">
        <v>2914</v>
      </c>
      <c r="J1010">
        <v>18.5049101</v>
      </c>
      <c r="K1010">
        <v>-69.829697400000001</v>
      </c>
      <c r="L1010" t="s">
        <v>48</v>
      </c>
      <c r="M1010" t="b">
        <v>1</v>
      </c>
      <c r="N1010" s="1">
        <v>41765</v>
      </c>
      <c r="O1010">
        <v>11660.05</v>
      </c>
      <c r="P1010">
        <v>0.47949999999999998</v>
      </c>
      <c r="Q1010">
        <v>44672.44</v>
      </c>
      <c r="R1010">
        <v>0.2</v>
      </c>
      <c r="S1010">
        <v>163.9</v>
      </c>
      <c r="T1010">
        <v>10.8</v>
      </c>
    </row>
    <row r="1011" spans="1:20" x14ac:dyDescent="0.3">
      <c r="A1011" t="s">
        <v>256</v>
      </c>
      <c r="B1011" t="s">
        <v>2915</v>
      </c>
      <c r="C1011" t="s">
        <v>2916</v>
      </c>
      <c r="D1011" t="s">
        <v>31</v>
      </c>
      <c r="E1011" t="s">
        <v>31</v>
      </c>
      <c r="F1011">
        <v>60</v>
      </c>
      <c r="G1011" t="s">
        <v>2340</v>
      </c>
      <c r="H1011" t="s">
        <v>91</v>
      </c>
      <c r="I1011" t="s">
        <v>2917</v>
      </c>
      <c r="J1011">
        <v>-23.713001800000001</v>
      </c>
      <c r="K1011">
        <v>-46.4140801</v>
      </c>
      <c r="L1011" t="s">
        <v>151</v>
      </c>
      <c r="M1011" t="b">
        <v>1</v>
      </c>
      <c r="N1011" s="1">
        <v>39018</v>
      </c>
      <c r="O1011">
        <v>60202.82</v>
      </c>
      <c r="P1011">
        <v>0.38350000000000001</v>
      </c>
      <c r="Q1011">
        <v>11700.23</v>
      </c>
      <c r="R1011">
        <v>0.13</v>
      </c>
      <c r="S1011">
        <v>221.1</v>
      </c>
      <c r="T1011">
        <v>12.1</v>
      </c>
    </row>
    <row r="1012" spans="1:20" x14ac:dyDescent="0.3">
      <c r="A1012" t="s">
        <v>256</v>
      </c>
      <c r="B1012" t="s">
        <v>500</v>
      </c>
      <c r="C1012" t="s">
        <v>2918</v>
      </c>
      <c r="D1012" t="s">
        <v>23</v>
      </c>
      <c r="E1012" t="s">
        <v>23</v>
      </c>
      <c r="F1012">
        <v>66</v>
      </c>
      <c r="G1012" t="s">
        <v>352</v>
      </c>
      <c r="H1012" t="s">
        <v>179</v>
      </c>
      <c r="I1012" t="s">
        <v>2919</v>
      </c>
      <c r="J1012">
        <v>43.914999999999999</v>
      </c>
      <c r="K1012">
        <v>67.248059999999995</v>
      </c>
      <c r="L1012" t="s">
        <v>116</v>
      </c>
      <c r="M1012" t="b">
        <v>0</v>
      </c>
      <c r="N1012" s="1">
        <v>43020</v>
      </c>
      <c r="O1012">
        <v>84733.98</v>
      </c>
      <c r="P1012">
        <v>0.34110000000000001</v>
      </c>
      <c r="Q1012">
        <v>13351.27</v>
      </c>
      <c r="R1012">
        <v>0.08</v>
      </c>
      <c r="S1012">
        <v>244.6</v>
      </c>
      <c r="T1012">
        <v>7.6</v>
      </c>
    </row>
    <row r="1013" spans="1:20" x14ac:dyDescent="0.3">
      <c r="A1013" t="s">
        <v>129</v>
      </c>
      <c r="B1013" t="s">
        <v>1004</v>
      </c>
      <c r="C1013" t="s">
        <v>2920</v>
      </c>
      <c r="D1013" t="s">
        <v>31</v>
      </c>
      <c r="E1013" t="s">
        <v>23</v>
      </c>
      <c r="F1013">
        <v>35</v>
      </c>
      <c r="G1013" t="s">
        <v>569</v>
      </c>
      <c r="H1013" t="s">
        <v>2921</v>
      </c>
      <c r="I1013" t="s">
        <v>2922</v>
      </c>
      <c r="J1013">
        <v>22.611359100000001</v>
      </c>
      <c r="K1013">
        <v>120.3493158</v>
      </c>
      <c r="L1013" t="s">
        <v>93</v>
      </c>
      <c r="M1013" t="b">
        <v>0</v>
      </c>
      <c r="N1013" s="1">
        <v>42062</v>
      </c>
      <c r="O1013">
        <v>45129.35</v>
      </c>
      <c r="P1013">
        <v>0.28510000000000002</v>
      </c>
      <c r="Q1013">
        <v>32706.75</v>
      </c>
      <c r="R1013">
        <v>0.17</v>
      </c>
      <c r="S1013">
        <v>247.8</v>
      </c>
      <c r="T1013">
        <v>7.6</v>
      </c>
    </row>
    <row r="1014" spans="1:20" x14ac:dyDescent="0.3">
      <c r="A1014" t="s">
        <v>189</v>
      </c>
      <c r="B1014">
        <v>9000</v>
      </c>
      <c r="C1014" t="s">
        <v>2923</v>
      </c>
      <c r="D1014" t="s">
        <v>23</v>
      </c>
      <c r="E1014" t="s">
        <v>23</v>
      </c>
      <c r="F1014">
        <v>61</v>
      </c>
      <c r="G1014" t="s">
        <v>1688</v>
      </c>
      <c r="H1014" t="s">
        <v>273</v>
      </c>
      <c r="I1014" t="s">
        <v>2924</v>
      </c>
      <c r="J1014">
        <v>-34.738371600000001</v>
      </c>
      <c r="K1014">
        <v>-58.571838</v>
      </c>
      <c r="L1014" t="s">
        <v>216</v>
      </c>
      <c r="M1014" t="b">
        <v>0</v>
      </c>
      <c r="N1014" s="1">
        <v>37907</v>
      </c>
      <c r="O1014">
        <v>70345.88</v>
      </c>
      <c r="P1014">
        <v>0.1249</v>
      </c>
      <c r="Q1014">
        <v>45732.79</v>
      </c>
      <c r="R1014">
        <v>0.11</v>
      </c>
      <c r="S1014">
        <v>203.1</v>
      </c>
      <c r="T1014">
        <v>10.1</v>
      </c>
    </row>
    <row r="1015" spans="1:20" x14ac:dyDescent="0.3">
      <c r="A1015" t="s">
        <v>129</v>
      </c>
      <c r="B1015" t="s">
        <v>350</v>
      </c>
      <c r="C1015" t="s">
        <v>2925</v>
      </c>
      <c r="D1015" t="s">
        <v>31</v>
      </c>
      <c r="E1015" t="s">
        <v>31</v>
      </c>
      <c r="F1015">
        <v>62</v>
      </c>
      <c r="G1015" t="s">
        <v>1868</v>
      </c>
      <c r="H1015" t="s">
        <v>103</v>
      </c>
      <c r="I1015" t="s">
        <v>2926</v>
      </c>
      <c r="J1015">
        <v>5.9795826999999999</v>
      </c>
      <c r="K1015">
        <v>124.67236080000001</v>
      </c>
      <c r="L1015" t="s">
        <v>157</v>
      </c>
      <c r="M1015" t="b">
        <v>0</v>
      </c>
      <c r="N1015" s="1">
        <v>38342</v>
      </c>
      <c r="O1015">
        <v>71352.44</v>
      </c>
      <c r="P1015">
        <v>0.60680000000000001</v>
      </c>
      <c r="Q1015">
        <v>26901.18</v>
      </c>
      <c r="R1015">
        <v>0.17</v>
      </c>
      <c r="S1015">
        <v>183.1</v>
      </c>
      <c r="T1015">
        <v>11</v>
      </c>
    </row>
    <row r="1016" spans="1:20" x14ac:dyDescent="0.3">
      <c r="A1016" t="s">
        <v>359</v>
      </c>
      <c r="B1016" t="s">
        <v>360</v>
      </c>
      <c r="C1016" t="s">
        <v>2927</v>
      </c>
      <c r="D1016" t="s">
        <v>31</v>
      </c>
      <c r="E1016" t="s">
        <v>31</v>
      </c>
      <c r="F1016">
        <v>34</v>
      </c>
      <c r="G1016" t="s">
        <v>1385</v>
      </c>
      <c r="H1016" t="s">
        <v>2928</v>
      </c>
      <c r="I1016" t="s">
        <v>2929</v>
      </c>
      <c r="J1016">
        <v>-21.200134299999998</v>
      </c>
      <c r="K1016">
        <v>24.8656498</v>
      </c>
      <c r="L1016" t="s">
        <v>27</v>
      </c>
      <c r="M1016" t="b">
        <v>0</v>
      </c>
      <c r="N1016" s="1">
        <v>38922</v>
      </c>
      <c r="O1016">
        <v>87406.81</v>
      </c>
      <c r="P1016">
        <v>0.1532</v>
      </c>
      <c r="Q1016">
        <v>15919.65</v>
      </c>
      <c r="R1016">
        <v>0.05</v>
      </c>
      <c r="S1016">
        <v>161.30000000000001</v>
      </c>
      <c r="T1016">
        <v>12.6</v>
      </c>
    </row>
    <row r="1017" spans="1:20" x14ac:dyDescent="0.3">
      <c r="A1017" t="s">
        <v>1141</v>
      </c>
      <c r="B1017" t="s">
        <v>1226</v>
      </c>
      <c r="C1017" t="s">
        <v>2930</v>
      </c>
      <c r="D1017" t="s">
        <v>31</v>
      </c>
      <c r="E1017" t="s">
        <v>23</v>
      </c>
      <c r="F1017">
        <v>24</v>
      </c>
      <c r="G1017" t="s">
        <v>1518</v>
      </c>
      <c r="H1017" t="s">
        <v>2096</v>
      </c>
      <c r="I1017" t="s">
        <v>2931</v>
      </c>
      <c r="J1017">
        <v>9.2185369000000001</v>
      </c>
      <c r="K1017">
        <v>41.102381399999999</v>
      </c>
      <c r="L1017" t="s">
        <v>157</v>
      </c>
      <c r="M1017" t="b">
        <v>0</v>
      </c>
      <c r="N1017" s="1">
        <v>39428</v>
      </c>
      <c r="O1017">
        <v>49829.21</v>
      </c>
      <c r="P1017">
        <v>0.1731</v>
      </c>
      <c r="Q1017">
        <v>8114.5</v>
      </c>
      <c r="R1017">
        <v>0.18</v>
      </c>
      <c r="S1017">
        <v>122.7</v>
      </c>
      <c r="T1017">
        <v>2.5</v>
      </c>
    </row>
    <row r="1018" spans="1:20" x14ac:dyDescent="0.3">
      <c r="A1018" t="s">
        <v>55</v>
      </c>
      <c r="B1018" t="s">
        <v>2932</v>
      </c>
      <c r="C1018" t="s">
        <v>2933</v>
      </c>
      <c r="D1018" t="s">
        <v>31</v>
      </c>
      <c r="E1018" t="s">
        <v>23</v>
      </c>
      <c r="F1018">
        <v>42</v>
      </c>
      <c r="G1018" t="s">
        <v>1214</v>
      </c>
      <c r="H1018" t="s">
        <v>59</v>
      </c>
      <c r="I1018" t="s">
        <v>2837</v>
      </c>
      <c r="J1018">
        <v>19.4102526</v>
      </c>
      <c r="K1018">
        <v>-99.007367299999999</v>
      </c>
      <c r="L1018" t="s">
        <v>174</v>
      </c>
      <c r="M1018" t="b">
        <v>1</v>
      </c>
      <c r="N1018" s="1">
        <v>37442</v>
      </c>
      <c r="O1018">
        <v>25527.200000000001</v>
      </c>
      <c r="P1018">
        <v>0.5081</v>
      </c>
      <c r="Q1018">
        <v>26533.8</v>
      </c>
      <c r="R1018">
        <v>0.12</v>
      </c>
      <c r="S1018">
        <v>199.2</v>
      </c>
      <c r="T1018">
        <v>7.7</v>
      </c>
    </row>
    <row r="1019" spans="1:20" x14ac:dyDescent="0.3">
      <c r="A1019" t="s">
        <v>244</v>
      </c>
      <c r="B1019" t="s">
        <v>2287</v>
      </c>
      <c r="C1019" t="s">
        <v>2934</v>
      </c>
      <c r="D1019" t="s">
        <v>31</v>
      </c>
      <c r="E1019" t="s">
        <v>31</v>
      </c>
      <c r="F1019">
        <v>44</v>
      </c>
      <c r="G1019" t="s">
        <v>1440</v>
      </c>
      <c r="H1019" t="s">
        <v>172</v>
      </c>
      <c r="I1019" t="s">
        <v>2935</v>
      </c>
      <c r="J1019">
        <v>33.425933999999998</v>
      </c>
      <c r="K1019">
        <v>66.534415899999999</v>
      </c>
      <c r="L1019" t="s">
        <v>99</v>
      </c>
      <c r="M1019" t="b">
        <v>0</v>
      </c>
      <c r="N1019" s="1">
        <v>39432</v>
      </c>
      <c r="O1019">
        <v>37730.839999999997</v>
      </c>
      <c r="P1019">
        <v>0.69789999999999996</v>
      </c>
      <c r="Q1019">
        <v>42012.08</v>
      </c>
      <c r="R1019">
        <v>0.02</v>
      </c>
      <c r="S1019">
        <v>222.4</v>
      </c>
      <c r="T1019">
        <v>12.5</v>
      </c>
    </row>
    <row r="1020" spans="1:20" x14ac:dyDescent="0.3">
      <c r="A1020" t="s">
        <v>61</v>
      </c>
      <c r="B1020" t="s">
        <v>2936</v>
      </c>
      <c r="C1020" t="s">
        <v>2937</v>
      </c>
      <c r="D1020" t="s">
        <v>23</v>
      </c>
      <c r="E1020" t="s">
        <v>23</v>
      </c>
      <c r="F1020">
        <v>61</v>
      </c>
      <c r="G1020" t="s">
        <v>699</v>
      </c>
      <c r="H1020" t="s">
        <v>127</v>
      </c>
      <c r="I1020" t="s">
        <v>2938</v>
      </c>
      <c r="J1020">
        <v>-8.3251000000000008</v>
      </c>
      <c r="K1020">
        <v>112.45010000000001</v>
      </c>
      <c r="L1020" t="s">
        <v>111</v>
      </c>
      <c r="M1020" t="b">
        <v>0</v>
      </c>
      <c r="N1020" s="1">
        <v>38251</v>
      </c>
      <c r="O1020">
        <v>45356.480000000003</v>
      </c>
      <c r="P1020">
        <v>0.3548</v>
      </c>
      <c r="Q1020">
        <v>37972.31</v>
      </c>
      <c r="R1020">
        <v>0.23</v>
      </c>
      <c r="S1020">
        <v>139.9</v>
      </c>
      <c r="T1020">
        <v>13.2</v>
      </c>
    </row>
    <row r="1021" spans="1:20" x14ac:dyDescent="0.3">
      <c r="A1021" t="s">
        <v>368</v>
      </c>
      <c r="B1021" t="s">
        <v>548</v>
      </c>
      <c r="C1021" t="s">
        <v>2939</v>
      </c>
      <c r="D1021" t="s">
        <v>31</v>
      </c>
      <c r="E1021" t="s">
        <v>31</v>
      </c>
      <c r="F1021">
        <v>40</v>
      </c>
      <c r="G1021" t="s">
        <v>1020</v>
      </c>
      <c r="H1021" t="s">
        <v>2004</v>
      </c>
      <c r="I1021" t="s">
        <v>2940</v>
      </c>
      <c r="J1021">
        <v>36.354817500000003</v>
      </c>
      <c r="K1021">
        <v>36.698080699999998</v>
      </c>
      <c r="L1021" t="s">
        <v>157</v>
      </c>
      <c r="M1021" t="b">
        <v>1</v>
      </c>
      <c r="N1021" s="1">
        <v>39920</v>
      </c>
      <c r="O1021">
        <v>65190.080000000002</v>
      </c>
      <c r="P1021">
        <v>0.5766</v>
      </c>
      <c r="Q1021">
        <v>43457.46</v>
      </c>
      <c r="R1021">
        <v>0.03</v>
      </c>
      <c r="S1021">
        <v>218.6</v>
      </c>
      <c r="T1021">
        <v>3.3</v>
      </c>
    </row>
    <row r="1022" spans="1:20" x14ac:dyDescent="0.3">
      <c r="A1022" t="s">
        <v>244</v>
      </c>
      <c r="B1022" t="s">
        <v>245</v>
      </c>
      <c r="C1022" t="s">
        <v>2941</v>
      </c>
      <c r="D1022" t="s">
        <v>31</v>
      </c>
      <c r="E1022" t="s">
        <v>23</v>
      </c>
      <c r="F1022">
        <v>71</v>
      </c>
      <c r="G1022" t="s">
        <v>523</v>
      </c>
      <c r="H1022" t="s">
        <v>33</v>
      </c>
      <c r="I1022" t="s">
        <v>2942</v>
      </c>
      <c r="J1022">
        <v>26.58051</v>
      </c>
      <c r="K1022">
        <v>114.62836</v>
      </c>
      <c r="L1022" t="s">
        <v>35</v>
      </c>
      <c r="M1022" t="b">
        <v>0</v>
      </c>
      <c r="N1022" s="1">
        <v>37588</v>
      </c>
      <c r="O1022">
        <v>48063.58</v>
      </c>
      <c r="P1022">
        <v>0.57650000000000001</v>
      </c>
      <c r="Q1022">
        <v>2674.74</v>
      </c>
      <c r="R1022">
        <v>0.22</v>
      </c>
      <c r="S1022">
        <v>232.4</v>
      </c>
      <c r="T1022">
        <v>13</v>
      </c>
    </row>
    <row r="1023" spans="1:20" x14ac:dyDescent="0.3">
      <c r="A1023" t="s">
        <v>75</v>
      </c>
      <c r="B1023" t="s">
        <v>1639</v>
      </c>
      <c r="C1023" t="s">
        <v>2943</v>
      </c>
      <c r="D1023" t="s">
        <v>23</v>
      </c>
      <c r="E1023" t="s">
        <v>23</v>
      </c>
      <c r="F1023">
        <v>50</v>
      </c>
      <c r="G1023" t="s">
        <v>1598</v>
      </c>
      <c r="H1023" t="s">
        <v>127</v>
      </c>
      <c r="I1023" t="s">
        <v>2944</v>
      </c>
      <c r="J1023">
        <v>-8.1539000000000001</v>
      </c>
      <c r="K1023">
        <v>111.7051</v>
      </c>
      <c r="L1023" t="s">
        <v>27</v>
      </c>
      <c r="M1023" t="b">
        <v>1</v>
      </c>
      <c r="N1023" s="1">
        <v>39410</v>
      </c>
      <c r="O1023">
        <v>29339.48</v>
      </c>
      <c r="P1023">
        <v>0.37580000000000002</v>
      </c>
      <c r="Q1023">
        <v>5019.1099999999997</v>
      </c>
      <c r="R1023">
        <v>0.2</v>
      </c>
      <c r="S1023">
        <v>125.8</v>
      </c>
      <c r="T1023">
        <v>11.4</v>
      </c>
    </row>
    <row r="1024" spans="1:20" x14ac:dyDescent="0.3">
      <c r="A1024" t="s">
        <v>163</v>
      </c>
      <c r="B1024" t="s">
        <v>712</v>
      </c>
      <c r="C1024" t="s">
        <v>2945</v>
      </c>
      <c r="D1024" t="s">
        <v>23</v>
      </c>
      <c r="E1024" t="s">
        <v>23</v>
      </c>
      <c r="F1024">
        <v>25</v>
      </c>
      <c r="G1024" t="s">
        <v>2042</v>
      </c>
      <c r="H1024" t="s">
        <v>785</v>
      </c>
      <c r="I1024" t="s">
        <v>2946</v>
      </c>
      <c r="J1024">
        <v>13.801299999999999</v>
      </c>
      <c r="K1024">
        <v>32.407800000000002</v>
      </c>
      <c r="L1024" t="s">
        <v>67</v>
      </c>
      <c r="M1024" t="b">
        <v>0</v>
      </c>
      <c r="N1024" s="1">
        <v>38668</v>
      </c>
      <c r="O1024">
        <v>18509.849999999999</v>
      </c>
      <c r="P1024">
        <v>0.1797</v>
      </c>
      <c r="Q1024">
        <v>48640.43</v>
      </c>
      <c r="R1024">
        <v>0.06</v>
      </c>
      <c r="S1024">
        <v>161.69999999999999</v>
      </c>
      <c r="T1024">
        <v>13.4</v>
      </c>
    </row>
    <row r="1025" spans="1:20" x14ac:dyDescent="0.3">
      <c r="A1025" t="s">
        <v>28</v>
      </c>
      <c r="B1025" t="s">
        <v>2651</v>
      </c>
      <c r="C1025" t="s">
        <v>2947</v>
      </c>
      <c r="D1025" t="s">
        <v>31</v>
      </c>
      <c r="E1025" t="s">
        <v>31</v>
      </c>
      <c r="F1025">
        <v>31</v>
      </c>
      <c r="G1025" t="s">
        <v>938</v>
      </c>
      <c r="H1025" t="s">
        <v>59</v>
      </c>
      <c r="I1025" t="s">
        <v>2948</v>
      </c>
      <c r="J1025">
        <v>25.653880699999998</v>
      </c>
      <c r="K1025">
        <v>-100.15222129999999</v>
      </c>
      <c r="L1025" t="s">
        <v>35</v>
      </c>
      <c r="M1025" t="b">
        <v>1</v>
      </c>
      <c r="N1025" s="1">
        <v>43628</v>
      </c>
      <c r="O1025">
        <v>95551</v>
      </c>
      <c r="P1025">
        <v>0.64119999999999999</v>
      </c>
      <c r="Q1025">
        <v>13400.51</v>
      </c>
      <c r="R1025">
        <v>0.16</v>
      </c>
      <c r="S1025">
        <v>235.8</v>
      </c>
      <c r="T1025">
        <v>14.9</v>
      </c>
    </row>
    <row r="1026" spans="1:20" x14ac:dyDescent="0.3">
      <c r="A1026" t="s">
        <v>141</v>
      </c>
      <c r="B1026" t="s">
        <v>2949</v>
      </c>
      <c r="C1026" t="s">
        <v>2950</v>
      </c>
      <c r="D1026" t="s">
        <v>31</v>
      </c>
      <c r="E1026" t="s">
        <v>31</v>
      </c>
      <c r="F1026">
        <v>58</v>
      </c>
      <c r="G1026" t="s">
        <v>881</v>
      </c>
      <c r="H1026" t="s">
        <v>33</v>
      </c>
      <c r="I1026" t="s">
        <v>2951</v>
      </c>
      <c r="J1026">
        <v>40.225141100000002</v>
      </c>
      <c r="K1026">
        <v>116.7810211</v>
      </c>
      <c r="L1026" t="s">
        <v>27</v>
      </c>
      <c r="M1026" t="b">
        <v>1</v>
      </c>
      <c r="N1026" s="1">
        <v>39118</v>
      </c>
      <c r="O1026">
        <v>36840.54</v>
      </c>
      <c r="P1026">
        <v>0.32019999999999998</v>
      </c>
      <c r="Q1026">
        <v>37535.53</v>
      </c>
      <c r="R1026">
        <v>0.18</v>
      </c>
      <c r="S1026">
        <v>211.8</v>
      </c>
      <c r="T1026">
        <v>14.5</v>
      </c>
    </row>
    <row r="1027" spans="1:20" x14ac:dyDescent="0.3">
      <c r="A1027" t="s">
        <v>75</v>
      </c>
      <c r="B1027" t="s">
        <v>2448</v>
      </c>
      <c r="C1027" t="s">
        <v>119</v>
      </c>
      <c r="D1027" t="s">
        <v>23</v>
      </c>
      <c r="E1027" t="s">
        <v>31</v>
      </c>
      <c r="F1027">
        <v>52</v>
      </c>
      <c r="G1027" t="s">
        <v>1044</v>
      </c>
      <c r="H1027" t="s">
        <v>46</v>
      </c>
      <c r="I1027" t="s">
        <v>2952</v>
      </c>
      <c r="J1027">
        <v>39.876134999999998</v>
      </c>
      <c r="K1027">
        <v>-8.9189073000000008</v>
      </c>
      <c r="L1027" t="s">
        <v>41</v>
      </c>
      <c r="M1027" t="b">
        <v>1</v>
      </c>
      <c r="N1027" s="1">
        <v>41259</v>
      </c>
      <c r="O1027">
        <v>78552.63</v>
      </c>
      <c r="P1027">
        <v>0.51359999999999995</v>
      </c>
      <c r="Q1027">
        <v>38485.11</v>
      </c>
      <c r="R1027">
        <v>0.08</v>
      </c>
      <c r="S1027">
        <v>243.6</v>
      </c>
      <c r="T1027">
        <v>12.3</v>
      </c>
    </row>
    <row r="1028" spans="1:20" x14ac:dyDescent="0.3">
      <c r="A1028" t="s">
        <v>368</v>
      </c>
      <c r="B1028" t="s">
        <v>2953</v>
      </c>
      <c r="C1028" t="s">
        <v>2954</v>
      </c>
      <c r="D1028" t="s">
        <v>31</v>
      </c>
      <c r="E1028" t="s">
        <v>23</v>
      </c>
      <c r="F1028">
        <v>39</v>
      </c>
      <c r="G1028" t="s">
        <v>494</v>
      </c>
      <c r="H1028" t="s">
        <v>413</v>
      </c>
      <c r="I1028" t="s">
        <v>2955</v>
      </c>
      <c r="J1028">
        <v>35.803797899999999</v>
      </c>
      <c r="K1028">
        <v>128.5005419</v>
      </c>
      <c r="L1028" t="s">
        <v>67</v>
      </c>
      <c r="M1028" t="b">
        <v>0</v>
      </c>
      <c r="N1028" s="1">
        <v>39064</v>
      </c>
      <c r="O1028">
        <v>67666.28</v>
      </c>
      <c r="P1028">
        <v>0.3382</v>
      </c>
      <c r="Q1028">
        <v>42411.55</v>
      </c>
      <c r="R1028">
        <v>0.19</v>
      </c>
      <c r="S1028">
        <v>230.5</v>
      </c>
      <c r="T1028">
        <v>6.3</v>
      </c>
    </row>
    <row r="1029" spans="1:20" x14ac:dyDescent="0.3">
      <c r="A1029" t="s">
        <v>36</v>
      </c>
      <c r="B1029" t="s">
        <v>555</v>
      </c>
      <c r="C1029" t="s">
        <v>2956</v>
      </c>
      <c r="D1029" t="s">
        <v>23</v>
      </c>
      <c r="E1029" t="s">
        <v>23</v>
      </c>
      <c r="F1029">
        <v>53</v>
      </c>
      <c r="G1029" t="s">
        <v>661</v>
      </c>
      <c r="H1029" t="s">
        <v>65</v>
      </c>
      <c r="I1029" t="s">
        <v>2957</v>
      </c>
      <c r="J1029">
        <v>35.632522000000002</v>
      </c>
      <c r="K1029">
        <v>138.95626419999999</v>
      </c>
      <c r="L1029" t="s">
        <v>111</v>
      </c>
      <c r="M1029" t="b">
        <v>0</v>
      </c>
      <c r="N1029" s="1">
        <v>41850</v>
      </c>
      <c r="O1029">
        <v>41370.86</v>
      </c>
      <c r="P1029">
        <v>0.62849999999999995</v>
      </c>
      <c r="Q1029">
        <v>33037.53</v>
      </c>
      <c r="R1029">
        <v>0.02</v>
      </c>
      <c r="S1029">
        <v>222.9</v>
      </c>
      <c r="T1029">
        <v>4.0999999999999996</v>
      </c>
    </row>
    <row r="1030" spans="1:20" x14ac:dyDescent="0.3">
      <c r="A1030" t="s">
        <v>82</v>
      </c>
      <c r="B1030" t="s">
        <v>83</v>
      </c>
      <c r="C1030" t="s">
        <v>2958</v>
      </c>
      <c r="D1030" t="s">
        <v>23</v>
      </c>
      <c r="E1030" t="s">
        <v>31</v>
      </c>
      <c r="F1030">
        <v>26</v>
      </c>
      <c r="G1030" t="s">
        <v>1478</v>
      </c>
      <c r="H1030" t="s">
        <v>33</v>
      </c>
      <c r="I1030" t="s">
        <v>2959</v>
      </c>
      <c r="J1030">
        <v>39.9206322</v>
      </c>
      <c r="K1030">
        <v>116.41893810000001</v>
      </c>
      <c r="L1030" t="s">
        <v>260</v>
      </c>
      <c r="M1030" t="b">
        <v>0</v>
      </c>
      <c r="N1030" s="1">
        <v>37807</v>
      </c>
      <c r="O1030">
        <v>98158.28</v>
      </c>
      <c r="P1030">
        <v>0.31950000000000001</v>
      </c>
      <c r="Q1030">
        <v>10554.21</v>
      </c>
      <c r="R1030">
        <v>0.14000000000000001</v>
      </c>
      <c r="S1030">
        <v>160.80000000000001</v>
      </c>
      <c r="T1030">
        <v>8.9</v>
      </c>
    </row>
    <row r="1031" spans="1:20" x14ac:dyDescent="0.3">
      <c r="A1031" t="s">
        <v>129</v>
      </c>
      <c r="B1031" t="s">
        <v>576</v>
      </c>
      <c r="C1031" t="s">
        <v>2960</v>
      </c>
      <c r="D1031" t="s">
        <v>31</v>
      </c>
      <c r="E1031" t="s">
        <v>31</v>
      </c>
      <c r="F1031">
        <v>61</v>
      </c>
      <c r="G1031" t="s">
        <v>573</v>
      </c>
      <c r="H1031" t="s">
        <v>127</v>
      </c>
      <c r="I1031" t="s">
        <v>2961</v>
      </c>
      <c r="J1031">
        <v>-5.5680316999999997</v>
      </c>
      <c r="K1031">
        <v>132.3446399</v>
      </c>
      <c r="L1031" t="s">
        <v>216</v>
      </c>
      <c r="M1031" t="b">
        <v>1</v>
      </c>
      <c r="N1031" s="1">
        <v>37697</v>
      </c>
      <c r="O1031">
        <v>57399.02</v>
      </c>
      <c r="P1031">
        <v>0.24679999999999999</v>
      </c>
      <c r="Q1031">
        <v>29174.86</v>
      </c>
      <c r="R1031">
        <v>0.19</v>
      </c>
      <c r="S1031">
        <v>202.1</v>
      </c>
      <c r="T1031">
        <v>5.0999999999999996</v>
      </c>
    </row>
    <row r="1032" spans="1:20" x14ac:dyDescent="0.3">
      <c r="A1032" t="s">
        <v>49</v>
      </c>
      <c r="B1032" t="s">
        <v>1334</v>
      </c>
      <c r="C1032" t="s">
        <v>2962</v>
      </c>
      <c r="D1032" t="s">
        <v>23</v>
      </c>
      <c r="E1032" t="s">
        <v>31</v>
      </c>
      <c r="F1032">
        <v>65</v>
      </c>
      <c r="G1032" t="s">
        <v>585</v>
      </c>
      <c r="H1032" t="s">
        <v>33</v>
      </c>
      <c r="I1032" t="s">
        <v>2963</v>
      </c>
      <c r="J1032">
        <v>39.928353000000001</v>
      </c>
      <c r="K1032">
        <v>116.416357</v>
      </c>
      <c r="L1032" t="s">
        <v>206</v>
      </c>
      <c r="M1032" t="b">
        <v>1</v>
      </c>
      <c r="N1032" s="1">
        <v>44157</v>
      </c>
      <c r="O1032">
        <v>35922</v>
      </c>
      <c r="P1032">
        <v>0.51060000000000005</v>
      </c>
      <c r="Q1032">
        <v>30051.48</v>
      </c>
      <c r="R1032">
        <v>0.06</v>
      </c>
      <c r="S1032">
        <v>135.1</v>
      </c>
      <c r="T1032">
        <v>2.4</v>
      </c>
    </row>
    <row r="1033" spans="1:20" x14ac:dyDescent="0.3">
      <c r="A1033" t="s">
        <v>270</v>
      </c>
      <c r="B1033" t="s">
        <v>1252</v>
      </c>
      <c r="C1033" t="s">
        <v>2964</v>
      </c>
      <c r="D1033" t="s">
        <v>31</v>
      </c>
      <c r="E1033" t="s">
        <v>31</v>
      </c>
      <c r="F1033">
        <v>37</v>
      </c>
      <c r="G1033" t="s">
        <v>24</v>
      </c>
      <c r="H1033" t="s">
        <v>1806</v>
      </c>
      <c r="I1033" t="s">
        <v>2965</v>
      </c>
      <c r="J1033">
        <v>7.1854772999999996</v>
      </c>
      <c r="K1033">
        <v>1.9979411</v>
      </c>
      <c r="L1033" t="s">
        <v>67</v>
      </c>
      <c r="M1033" t="b">
        <v>0</v>
      </c>
      <c r="N1033" s="1">
        <v>37700</v>
      </c>
      <c r="O1033">
        <v>60408.160000000003</v>
      </c>
      <c r="P1033">
        <v>6.4699999999999994E-2</v>
      </c>
      <c r="Q1033">
        <v>37429.99</v>
      </c>
      <c r="R1033">
        <v>0.15</v>
      </c>
      <c r="S1033">
        <v>130.19999999999999</v>
      </c>
      <c r="T1033">
        <v>11.8</v>
      </c>
    </row>
    <row r="1034" spans="1:20" x14ac:dyDescent="0.3">
      <c r="A1034" t="s">
        <v>123</v>
      </c>
      <c r="B1034" t="s">
        <v>299</v>
      </c>
      <c r="C1034" t="s">
        <v>2966</v>
      </c>
      <c r="D1034" t="s">
        <v>31</v>
      </c>
      <c r="E1034" t="s">
        <v>23</v>
      </c>
      <c r="F1034">
        <v>67</v>
      </c>
      <c r="G1034" t="s">
        <v>1203</v>
      </c>
      <c r="H1034" t="s">
        <v>72</v>
      </c>
      <c r="I1034" t="s">
        <v>2967</v>
      </c>
      <c r="J1034">
        <v>52.372196000000002</v>
      </c>
      <c r="K1034">
        <v>140.44271900000001</v>
      </c>
      <c r="L1034" t="s">
        <v>35</v>
      </c>
      <c r="M1034" t="b">
        <v>1</v>
      </c>
      <c r="N1034" s="1">
        <v>40891</v>
      </c>
      <c r="O1034">
        <v>84664.36</v>
      </c>
      <c r="P1034">
        <v>0.57140000000000002</v>
      </c>
      <c r="Q1034">
        <v>34922.15</v>
      </c>
      <c r="R1034">
        <v>0.03</v>
      </c>
      <c r="S1034">
        <v>174.5</v>
      </c>
      <c r="T1034">
        <v>12.2</v>
      </c>
    </row>
    <row r="1035" spans="1:20" x14ac:dyDescent="0.3">
      <c r="A1035" t="s">
        <v>836</v>
      </c>
      <c r="B1035" t="s">
        <v>1432</v>
      </c>
      <c r="C1035" t="s">
        <v>2968</v>
      </c>
      <c r="D1035" t="s">
        <v>31</v>
      </c>
      <c r="E1035" t="s">
        <v>31</v>
      </c>
      <c r="F1035">
        <v>28</v>
      </c>
      <c r="G1035" t="s">
        <v>1382</v>
      </c>
      <c r="H1035" t="s">
        <v>33</v>
      </c>
      <c r="I1035" t="s">
        <v>2969</v>
      </c>
      <c r="J1035">
        <v>30.910965000000001</v>
      </c>
      <c r="K1035">
        <v>114.827038</v>
      </c>
      <c r="L1035" t="s">
        <v>332</v>
      </c>
      <c r="M1035" t="b">
        <v>1</v>
      </c>
      <c r="N1035" s="1">
        <v>39433</v>
      </c>
      <c r="O1035">
        <v>44513.97</v>
      </c>
      <c r="P1035">
        <v>0.5897</v>
      </c>
      <c r="Q1035">
        <v>13335.38</v>
      </c>
      <c r="R1035">
        <v>0.06</v>
      </c>
      <c r="S1035">
        <v>205.1</v>
      </c>
      <c r="T1035">
        <v>12.3</v>
      </c>
    </row>
    <row r="1036" spans="1:20" x14ac:dyDescent="0.3">
      <c r="A1036" t="s">
        <v>244</v>
      </c>
      <c r="B1036" t="s">
        <v>1678</v>
      </c>
      <c r="C1036" t="s">
        <v>2970</v>
      </c>
      <c r="D1036" t="s">
        <v>23</v>
      </c>
      <c r="E1036" t="s">
        <v>23</v>
      </c>
      <c r="F1036">
        <v>55</v>
      </c>
      <c r="G1036" t="s">
        <v>656</v>
      </c>
      <c r="H1036" t="s">
        <v>127</v>
      </c>
      <c r="I1036" t="s">
        <v>2971</v>
      </c>
      <c r="J1036">
        <v>-3.059218</v>
      </c>
      <c r="K1036">
        <v>128.19030789999999</v>
      </c>
      <c r="L1036" t="s">
        <v>116</v>
      </c>
      <c r="M1036" t="b">
        <v>0</v>
      </c>
      <c r="N1036" s="1">
        <v>43233</v>
      </c>
      <c r="O1036">
        <v>85988.01</v>
      </c>
      <c r="P1036">
        <v>0.1928</v>
      </c>
      <c r="Q1036">
        <v>49520.57</v>
      </c>
      <c r="R1036">
        <v>0.21</v>
      </c>
      <c r="S1036">
        <v>183.7</v>
      </c>
      <c r="T1036">
        <v>8.3000000000000007</v>
      </c>
    </row>
    <row r="1037" spans="1:20" x14ac:dyDescent="0.3">
      <c r="A1037" t="s">
        <v>373</v>
      </c>
      <c r="B1037" t="s">
        <v>2972</v>
      </c>
      <c r="C1037" t="s">
        <v>804</v>
      </c>
      <c r="D1037" t="s">
        <v>23</v>
      </c>
      <c r="E1037" t="s">
        <v>31</v>
      </c>
      <c r="F1037">
        <v>22</v>
      </c>
      <c r="G1037" t="s">
        <v>97</v>
      </c>
      <c r="H1037" t="s">
        <v>91</v>
      </c>
      <c r="I1037" t="s">
        <v>2973</v>
      </c>
      <c r="J1037">
        <v>-13.266497599999999</v>
      </c>
      <c r="K1037">
        <v>-50.151342900000003</v>
      </c>
      <c r="L1037" t="s">
        <v>35</v>
      </c>
      <c r="M1037" t="b">
        <v>0</v>
      </c>
      <c r="N1037" s="1">
        <v>41594</v>
      </c>
      <c r="O1037">
        <v>63884.47</v>
      </c>
      <c r="P1037">
        <v>0.34639999999999999</v>
      </c>
      <c r="Q1037">
        <v>48800</v>
      </c>
      <c r="R1037">
        <v>0.16</v>
      </c>
      <c r="S1037">
        <v>185.7</v>
      </c>
      <c r="T1037">
        <v>10</v>
      </c>
    </row>
    <row r="1038" spans="1:20" x14ac:dyDescent="0.3">
      <c r="A1038" t="s">
        <v>270</v>
      </c>
      <c r="B1038" t="s">
        <v>164</v>
      </c>
      <c r="C1038" t="s">
        <v>2974</v>
      </c>
      <c r="D1038" t="s">
        <v>31</v>
      </c>
      <c r="E1038" t="s">
        <v>23</v>
      </c>
      <c r="F1038">
        <v>51</v>
      </c>
      <c r="G1038" t="s">
        <v>2273</v>
      </c>
      <c r="H1038" t="s">
        <v>33</v>
      </c>
      <c r="I1038" t="s">
        <v>2975</v>
      </c>
      <c r="J1038">
        <v>28.572029000000001</v>
      </c>
      <c r="K1038">
        <v>109.482078</v>
      </c>
      <c r="L1038" t="s">
        <v>206</v>
      </c>
      <c r="M1038" t="b">
        <v>1</v>
      </c>
      <c r="N1038" s="1">
        <v>40837</v>
      </c>
      <c r="O1038">
        <v>43507.58</v>
      </c>
      <c r="P1038">
        <v>0.64990000000000003</v>
      </c>
      <c r="Q1038">
        <v>24598.1</v>
      </c>
      <c r="R1038">
        <v>0.02</v>
      </c>
      <c r="S1038">
        <v>139.19999999999999</v>
      </c>
      <c r="T1038">
        <v>8.5</v>
      </c>
    </row>
    <row r="1039" spans="1:20" x14ac:dyDescent="0.3">
      <c r="A1039" t="s">
        <v>49</v>
      </c>
      <c r="B1039" t="s">
        <v>752</v>
      </c>
      <c r="C1039" t="s">
        <v>2976</v>
      </c>
      <c r="D1039" t="s">
        <v>23</v>
      </c>
      <c r="E1039" t="s">
        <v>31</v>
      </c>
      <c r="F1039">
        <v>61</v>
      </c>
      <c r="G1039" t="s">
        <v>1030</v>
      </c>
      <c r="H1039" t="s">
        <v>33</v>
      </c>
      <c r="I1039" t="s">
        <v>2977</v>
      </c>
      <c r="J1039">
        <v>53.300489800000001</v>
      </c>
      <c r="K1039">
        <v>-6.2634596</v>
      </c>
      <c r="L1039" t="s">
        <v>332</v>
      </c>
      <c r="M1039" t="b">
        <v>0</v>
      </c>
      <c r="N1039" s="1">
        <v>42949</v>
      </c>
      <c r="O1039">
        <v>94176.23</v>
      </c>
      <c r="P1039">
        <v>0.28189999999999998</v>
      </c>
      <c r="Q1039">
        <v>2606.8200000000002</v>
      </c>
      <c r="R1039">
        <v>0.03</v>
      </c>
      <c r="S1039">
        <v>192.8</v>
      </c>
      <c r="T1039">
        <v>2.6</v>
      </c>
    </row>
    <row r="1040" spans="1:20" x14ac:dyDescent="0.3">
      <c r="A1040" t="s">
        <v>283</v>
      </c>
      <c r="B1040" t="s">
        <v>341</v>
      </c>
      <c r="C1040" t="s">
        <v>2978</v>
      </c>
      <c r="D1040" t="s">
        <v>23</v>
      </c>
      <c r="E1040" t="s">
        <v>23</v>
      </c>
      <c r="F1040">
        <v>30</v>
      </c>
      <c r="G1040" t="s">
        <v>2237</v>
      </c>
      <c r="H1040" t="s">
        <v>973</v>
      </c>
      <c r="I1040" t="s">
        <v>2979</v>
      </c>
      <c r="J1040">
        <v>32.084932000000002</v>
      </c>
      <c r="K1040">
        <v>34.835225999999999</v>
      </c>
      <c r="L1040" t="s">
        <v>48</v>
      </c>
      <c r="M1040" t="b">
        <v>0</v>
      </c>
      <c r="N1040" s="1">
        <v>43198</v>
      </c>
      <c r="O1040">
        <v>66078.45</v>
      </c>
      <c r="P1040">
        <v>0.63880000000000003</v>
      </c>
      <c r="Q1040">
        <v>24164.76</v>
      </c>
      <c r="R1040">
        <v>0.09</v>
      </c>
      <c r="S1040">
        <v>207.5</v>
      </c>
      <c r="T1040">
        <v>11.8</v>
      </c>
    </row>
    <row r="1041" spans="1:20" x14ac:dyDescent="0.3">
      <c r="A1041" t="s">
        <v>207</v>
      </c>
      <c r="B1041" t="s">
        <v>2623</v>
      </c>
      <c r="C1041" t="s">
        <v>2980</v>
      </c>
      <c r="D1041" t="s">
        <v>31</v>
      </c>
      <c r="E1041" t="s">
        <v>31</v>
      </c>
      <c r="F1041">
        <v>67</v>
      </c>
      <c r="G1041" t="s">
        <v>490</v>
      </c>
      <c r="H1041" t="s">
        <v>281</v>
      </c>
      <c r="I1041" t="s">
        <v>2981</v>
      </c>
      <c r="J1041">
        <v>50.921396299999998</v>
      </c>
      <c r="K1041">
        <v>15.0797515</v>
      </c>
      <c r="L1041" t="s">
        <v>74</v>
      </c>
      <c r="M1041" t="b">
        <v>0</v>
      </c>
      <c r="N1041" s="1">
        <v>41366</v>
      </c>
      <c r="O1041">
        <v>57915.47</v>
      </c>
      <c r="P1041">
        <v>0.52410000000000001</v>
      </c>
      <c r="Q1041">
        <v>16192.85</v>
      </c>
      <c r="R1041">
        <v>0.13</v>
      </c>
      <c r="S1041">
        <v>188.2</v>
      </c>
      <c r="T1041">
        <v>9.3000000000000007</v>
      </c>
    </row>
    <row r="1042" spans="1:20" x14ac:dyDescent="0.3">
      <c r="A1042" t="s">
        <v>256</v>
      </c>
      <c r="B1042" t="s">
        <v>2982</v>
      </c>
      <c r="C1042" t="s">
        <v>2983</v>
      </c>
      <c r="D1042" t="s">
        <v>31</v>
      </c>
      <c r="E1042" t="s">
        <v>23</v>
      </c>
      <c r="F1042">
        <v>42</v>
      </c>
      <c r="G1042" t="s">
        <v>1326</v>
      </c>
      <c r="H1042" t="s">
        <v>302</v>
      </c>
      <c r="I1042" t="s">
        <v>2984</v>
      </c>
      <c r="J1042">
        <v>6.0276319999999997</v>
      </c>
      <c r="K1042">
        <v>-75.431595999999999</v>
      </c>
      <c r="L1042" t="s">
        <v>151</v>
      </c>
      <c r="M1042" t="b">
        <v>0</v>
      </c>
      <c r="N1042" s="1">
        <v>43793</v>
      </c>
      <c r="O1042">
        <v>23488.42</v>
      </c>
      <c r="P1042">
        <v>0.22289999999999999</v>
      </c>
      <c r="Q1042">
        <v>17325.93</v>
      </c>
      <c r="R1042">
        <v>0.06</v>
      </c>
      <c r="S1042">
        <v>197.8</v>
      </c>
      <c r="T1042">
        <v>9.5</v>
      </c>
    </row>
    <row r="1043" spans="1:20" x14ac:dyDescent="0.3">
      <c r="A1043" t="s">
        <v>145</v>
      </c>
      <c r="B1043" t="s">
        <v>2432</v>
      </c>
      <c r="C1043" t="s">
        <v>2985</v>
      </c>
      <c r="D1043" t="s">
        <v>23</v>
      </c>
      <c r="E1043" t="s">
        <v>23</v>
      </c>
      <c r="F1043">
        <v>61</v>
      </c>
      <c r="G1043" t="s">
        <v>527</v>
      </c>
      <c r="H1043" t="s">
        <v>1496</v>
      </c>
      <c r="I1043" t="s">
        <v>2986</v>
      </c>
      <c r="J1043">
        <v>35.675913700000002</v>
      </c>
      <c r="K1043">
        <v>10.091924300000001</v>
      </c>
      <c r="L1043" t="s">
        <v>157</v>
      </c>
      <c r="M1043" t="b">
        <v>0</v>
      </c>
      <c r="N1043" s="1">
        <v>43282</v>
      </c>
      <c r="O1043">
        <v>55513.13</v>
      </c>
      <c r="P1043">
        <v>0.60199999999999998</v>
      </c>
      <c r="Q1043">
        <v>19137.63</v>
      </c>
      <c r="R1043">
        <v>0.08</v>
      </c>
      <c r="S1043">
        <v>232</v>
      </c>
      <c r="T1043">
        <v>11</v>
      </c>
    </row>
    <row r="1044" spans="1:20" x14ac:dyDescent="0.3">
      <c r="A1044" t="s">
        <v>244</v>
      </c>
      <c r="B1044" t="s">
        <v>2591</v>
      </c>
      <c r="C1044" t="s">
        <v>2987</v>
      </c>
      <c r="D1044" t="s">
        <v>31</v>
      </c>
      <c r="E1044" t="s">
        <v>31</v>
      </c>
      <c r="F1044">
        <v>53</v>
      </c>
      <c r="G1044" t="s">
        <v>1064</v>
      </c>
      <c r="H1044" t="s">
        <v>103</v>
      </c>
      <c r="I1044" t="s">
        <v>2988</v>
      </c>
      <c r="J1044">
        <v>12.2551576</v>
      </c>
      <c r="K1044">
        <v>122.0533593</v>
      </c>
      <c r="L1044" t="s">
        <v>81</v>
      </c>
      <c r="M1044" t="b">
        <v>1</v>
      </c>
      <c r="N1044" s="1">
        <v>40017</v>
      </c>
      <c r="O1044">
        <v>95729.35</v>
      </c>
      <c r="P1044">
        <v>0.12820000000000001</v>
      </c>
      <c r="Q1044">
        <v>13570.83</v>
      </c>
      <c r="R1044">
        <v>0.16</v>
      </c>
      <c r="S1044">
        <v>225.7</v>
      </c>
      <c r="T1044">
        <v>9.1</v>
      </c>
    </row>
    <row r="1045" spans="1:20" x14ac:dyDescent="0.3">
      <c r="A1045" t="s">
        <v>145</v>
      </c>
      <c r="B1045" t="s">
        <v>415</v>
      </c>
      <c r="C1045" t="s">
        <v>2989</v>
      </c>
      <c r="D1045" t="s">
        <v>31</v>
      </c>
      <c r="E1045" t="s">
        <v>23</v>
      </c>
      <c r="F1045">
        <v>60</v>
      </c>
      <c r="G1045" t="s">
        <v>490</v>
      </c>
      <c r="H1045" t="s">
        <v>91</v>
      </c>
      <c r="I1045" t="s">
        <v>2990</v>
      </c>
      <c r="J1045">
        <v>-25.5452817</v>
      </c>
      <c r="K1045">
        <v>-54.589025599999999</v>
      </c>
      <c r="L1045" t="s">
        <v>260</v>
      </c>
      <c r="M1045" t="b">
        <v>1</v>
      </c>
      <c r="N1045" s="1">
        <v>41191</v>
      </c>
      <c r="O1045">
        <v>45739.02</v>
      </c>
      <c r="P1045">
        <v>0.56489999999999996</v>
      </c>
      <c r="Q1045">
        <v>38221.94</v>
      </c>
      <c r="R1045">
        <v>0.2</v>
      </c>
      <c r="S1045">
        <v>161.1</v>
      </c>
      <c r="T1045">
        <v>12.4</v>
      </c>
    </row>
    <row r="1046" spans="1:20" x14ac:dyDescent="0.3">
      <c r="A1046" t="s">
        <v>145</v>
      </c>
      <c r="B1046" t="s">
        <v>1216</v>
      </c>
      <c r="C1046" t="s">
        <v>2991</v>
      </c>
      <c r="D1046" t="s">
        <v>23</v>
      </c>
      <c r="E1046" t="s">
        <v>23</v>
      </c>
      <c r="F1046">
        <v>51</v>
      </c>
      <c r="G1046" t="s">
        <v>1684</v>
      </c>
      <c r="H1046" t="s">
        <v>686</v>
      </c>
      <c r="I1046" t="s">
        <v>2992</v>
      </c>
      <c r="J1046">
        <v>46.749833799999998</v>
      </c>
      <c r="K1046">
        <v>-71.693538000000004</v>
      </c>
      <c r="L1046" t="s">
        <v>206</v>
      </c>
      <c r="M1046" t="b">
        <v>0</v>
      </c>
      <c r="N1046" s="1">
        <v>37335</v>
      </c>
      <c r="O1046">
        <v>87978.61</v>
      </c>
      <c r="P1046">
        <v>0.14899999999999999</v>
      </c>
      <c r="Q1046">
        <v>13705.86</v>
      </c>
      <c r="R1046">
        <v>0.15</v>
      </c>
      <c r="S1046">
        <v>235.2</v>
      </c>
      <c r="T1046">
        <v>6.1</v>
      </c>
    </row>
    <row r="1047" spans="1:20" x14ac:dyDescent="0.3">
      <c r="A1047" t="s">
        <v>256</v>
      </c>
      <c r="B1047" t="s">
        <v>2993</v>
      </c>
      <c r="C1047" t="s">
        <v>2994</v>
      </c>
      <c r="D1047" t="s">
        <v>23</v>
      </c>
      <c r="E1047" t="s">
        <v>23</v>
      </c>
      <c r="F1047">
        <v>34</v>
      </c>
      <c r="G1047" t="s">
        <v>1906</v>
      </c>
      <c r="H1047" t="s">
        <v>127</v>
      </c>
      <c r="I1047" t="s">
        <v>2995</v>
      </c>
      <c r="J1047">
        <v>-6.7587465</v>
      </c>
      <c r="K1047">
        <v>111.68097779999999</v>
      </c>
      <c r="L1047" t="s">
        <v>81</v>
      </c>
      <c r="M1047" t="b">
        <v>0</v>
      </c>
      <c r="N1047" s="1">
        <v>42985</v>
      </c>
      <c r="O1047">
        <v>36543.11</v>
      </c>
      <c r="P1047">
        <v>0.38719999999999999</v>
      </c>
      <c r="Q1047">
        <v>9944.5499999999993</v>
      </c>
      <c r="R1047">
        <v>0.11</v>
      </c>
      <c r="S1047">
        <v>214.9</v>
      </c>
      <c r="T1047">
        <v>4.3</v>
      </c>
    </row>
    <row r="1048" spans="1:20" x14ac:dyDescent="0.3">
      <c r="A1048" t="s">
        <v>163</v>
      </c>
      <c r="B1048" t="s">
        <v>2383</v>
      </c>
      <c r="C1048" t="s">
        <v>2996</v>
      </c>
      <c r="D1048" t="s">
        <v>31</v>
      </c>
      <c r="E1048" t="s">
        <v>23</v>
      </c>
      <c r="F1048">
        <v>55</v>
      </c>
      <c r="G1048" t="s">
        <v>742</v>
      </c>
      <c r="H1048" t="s">
        <v>273</v>
      </c>
      <c r="I1048" t="s">
        <v>2997</v>
      </c>
      <c r="J1048">
        <v>-34.708903800000002</v>
      </c>
      <c r="K1048">
        <v>-58.642786100000002</v>
      </c>
      <c r="L1048" t="s">
        <v>151</v>
      </c>
      <c r="M1048" t="b">
        <v>1</v>
      </c>
      <c r="N1048" s="1">
        <v>38556</v>
      </c>
      <c r="O1048">
        <v>86835.66</v>
      </c>
      <c r="P1048">
        <v>0.66830000000000001</v>
      </c>
      <c r="Q1048">
        <v>42678.07</v>
      </c>
      <c r="R1048">
        <v>0.22</v>
      </c>
      <c r="S1048">
        <v>197.7</v>
      </c>
      <c r="T1048">
        <v>3.1</v>
      </c>
    </row>
    <row r="1049" spans="1:20" x14ac:dyDescent="0.3">
      <c r="A1049" t="s">
        <v>1080</v>
      </c>
      <c r="B1049" t="s">
        <v>2435</v>
      </c>
      <c r="C1049" t="s">
        <v>2998</v>
      </c>
      <c r="D1049" t="s">
        <v>23</v>
      </c>
      <c r="E1049" t="s">
        <v>31</v>
      </c>
      <c r="F1049">
        <v>40</v>
      </c>
      <c r="G1049" t="s">
        <v>1367</v>
      </c>
      <c r="H1049" t="s">
        <v>72</v>
      </c>
      <c r="I1049" t="s">
        <v>2999</v>
      </c>
      <c r="J1049">
        <v>61.016287499999997</v>
      </c>
      <c r="K1049">
        <v>35.485855999999998</v>
      </c>
      <c r="L1049" t="s">
        <v>216</v>
      </c>
      <c r="M1049" t="b">
        <v>1</v>
      </c>
      <c r="N1049" s="1">
        <v>39550</v>
      </c>
      <c r="O1049">
        <v>27849.85</v>
      </c>
      <c r="P1049">
        <v>0.44090000000000001</v>
      </c>
      <c r="Q1049">
        <v>24471.79</v>
      </c>
      <c r="R1049">
        <v>0.12</v>
      </c>
      <c r="S1049">
        <v>156.30000000000001</v>
      </c>
      <c r="T1049">
        <v>3.7</v>
      </c>
    </row>
    <row r="1050" spans="1:20" x14ac:dyDescent="0.3">
      <c r="A1050" t="s">
        <v>117</v>
      </c>
      <c r="B1050" t="s">
        <v>1060</v>
      </c>
      <c r="C1050" t="s">
        <v>3000</v>
      </c>
      <c r="D1050" t="s">
        <v>23</v>
      </c>
      <c r="E1050" t="s">
        <v>23</v>
      </c>
      <c r="F1050">
        <v>75</v>
      </c>
      <c r="G1050" t="s">
        <v>1196</v>
      </c>
      <c r="H1050" t="s">
        <v>200</v>
      </c>
      <c r="I1050" t="s">
        <v>3001</v>
      </c>
      <c r="J1050">
        <v>47.574540399999997</v>
      </c>
      <c r="K1050">
        <v>-2.3578005000000002</v>
      </c>
      <c r="L1050" t="s">
        <v>48</v>
      </c>
      <c r="M1050" t="b">
        <v>1</v>
      </c>
      <c r="N1050" s="1">
        <v>37639</v>
      </c>
      <c r="O1050">
        <v>44664.14</v>
      </c>
      <c r="P1050">
        <v>0.51459999999999995</v>
      </c>
      <c r="Q1050">
        <v>27787.46</v>
      </c>
      <c r="R1050">
        <v>0.2</v>
      </c>
      <c r="S1050">
        <v>246.7</v>
      </c>
      <c r="T1050">
        <v>5.5</v>
      </c>
    </row>
    <row r="1051" spans="1:20" x14ac:dyDescent="0.3">
      <c r="A1051" t="s">
        <v>36</v>
      </c>
      <c r="B1051" t="s">
        <v>2861</v>
      </c>
      <c r="C1051" t="s">
        <v>3002</v>
      </c>
      <c r="D1051" t="s">
        <v>23</v>
      </c>
      <c r="E1051" t="s">
        <v>31</v>
      </c>
      <c r="F1051">
        <v>46</v>
      </c>
      <c r="G1051" t="s">
        <v>1462</v>
      </c>
      <c r="H1051" t="s">
        <v>33</v>
      </c>
      <c r="I1051" t="s">
        <v>3003</v>
      </c>
      <c r="J1051">
        <v>36.889083999999997</v>
      </c>
      <c r="K1051">
        <v>120.51769</v>
      </c>
      <c r="L1051" t="s">
        <v>216</v>
      </c>
      <c r="M1051" t="b">
        <v>1</v>
      </c>
      <c r="N1051" s="1">
        <v>43025</v>
      </c>
      <c r="O1051">
        <v>12716.69</v>
      </c>
      <c r="P1051">
        <v>0.41610000000000003</v>
      </c>
      <c r="Q1051">
        <v>37707.17</v>
      </c>
      <c r="R1051">
        <v>0.04</v>
      </c>
      <c r="S1051">
        <v>174.1</v>
      </c>
      <c r="T1051">
        <v>9.1999999999999993</v>
      </c>
    </row>
    <row r="1052" spans="1:20" x14ac:dyDescent="0.3">
      <c r="A1052" t="s">
        <v>82</v>
      </c>
      <c r="B1052" t="s">
        <v>83</v>
      </c>
      <c r="C1052" t="s">
        <v>3004</v>
      </c>
      <c r="D1052" t="s">
        <v>31</v>
      </c>
      <c r="E1052" t="s">
        <v>31</v>
      </c>
      <c r="F1052">
        <v>23</v>
      </c>
      <c r="G1052" t="s">
        <v>668</v>
      </c>
      <c r="H1052" t="s">
        <v>127</v>
      </c>
      <c r="I1052" t="s">
        <v>3005</v>
      </c>
      <c r="J1052">
        <v>-3.3179401999999998</v>
      </c>
      <c r="K1052">
        <v>114.602959</v>
      </c>
      <c r="L1052" t="s">
        <v>27</v>
      </c>
      <c r="M1052" t="b">
        <v>0</v>
      </c>
      <c r="N1052" s="1">
        <v>41246</v>
      </c>
      <c r="O1052">
        <v>45226.42</v>
      </c>
      <c r="P1052">
        <v>7.3800000000000004E-2</v>
      </c>
      <c r="Q1052">
        <v>15688.26</v>
      </c>
      <c r="R1052">
        <v>0.06</v>
      </c>
      <c r="S1052">
        <v>191.8</v>
      </c>
      <c r="T1052">
        <v>5.9</v>
      </c>
    </row>
    <row r="1053" spans="1:20" x14ac:dyDescent="0.3">
      <c r="A1053" t="s">
        <v>207</v>
      </c>
      <c r="B1053" t="s">
        <v>1349</v>
      </c>
      <c r="C1053" t="s">
        <v>3006</v>
      </c>
      <c r="D1053" t="s">
        <v>23</v>
      </c>
      <c r="E1053" t="s">
        <v>23</v>
      </c>
      <c r="F1053">
        <v>70</v>
      </c>
      <c r="G1053" t="s">
        <v>652</v>
      </c>
      <c r="H1053" t="s">
        <v>254</v>
      </c>
      <c r="I1053" t="s">
        <v>624</v>
      </c>
      <c r="J1053">
        <v>63.827461</v>
      </c>
      <c r="K1053">
        <v>20.259932500000001</v>
      </c>
      <c r="L1053" t="s">
        <v>122</v>
      </c>
      <c r="M1053" t="b">
        <v>1</v>
      </c>
      <c r="N1053" s="1">
        <v>41937</v>
      </c>
      <c r="O1053">
        <v>98806.84</v>
      </c>
      <c r="P1053">
        <v>8.4500000000000006E-2</v>
      </c>
      <c r="Q1053">
        <v>20175.96</v>
      </c>
      <c r="R1053">
        <v>0.23</v>
      </c>
      <c r="S1053">
        <v>145.5</v>
      </c>
      <c r="T1053">
        <v>2.5</v>
      </c>
    </row>
    <row r="1054" spans="1:20" x14ac:dyDescent="0.3">
      <c r="A1054" t="s">
        <v>163</v>
      </c>
      <c r="B1054" t="s">
        <v>2079</v>
      </c>
      <c r="C1054" t="s">
        <v>3007</v>
      </c>
      <c r="D1054" t="s">
        <v>31</v>
      </c>
      <c r="E1054" t="s">
        <v>31</v>
      </c>
      <c r="F1054">
        <v>37</v>
      </c>
      <c r="G1054" t="s">
        <v>1490</v>
      </c>
      <c r="H1054" t="s">
        <v>33</v>
      </c>
      <c r="I1054" t="s">
        <v>3008</v>
      </c>
      <c r="J1054">
        <v>29.256381999999999</v>
      </c>
      <c r="K1054">
        <v>115.100568</v>
      </c>
      <c r="L1054" t="s">
        <v>122</v>
      </c>
      <c r="M1054" t="b">
        <v>1</v>
      </c>
      <c r="N1054" s="1">
        <v>38600</v>
      </c>
      <c r="O1054">
        <v>97120.65</v>
      </c>
      <c r="P1054">
        <v>0.15989999999999999</v>
      </c>
      <c r="Q1054">
        <v>10429.1</v>
      </c>
      <c r="R1054">
        <v>0.22</v>
      </c>
      <c r="S1054">
        <v>167.8</v>
      </c>
      <c r="T1054">
        <v>6.8</v>
      </c>
    </row>
    <row r="1055" spans="1:20" x14ac:dyDescent="0.3">
      <c r="A1055" t="s">
        <v>55</v>
      </c>
      <c r="B1055" t="s">
        <v>56</v>
      </c>
      <c r="C1055" t="s">
        <v>3009</v>
      </c>
      <c r="D1055" t="s">
        <v>31</v>
      </c>
      <c r="E1055" t="s">
        <v>31</v>
      </c>
      <c r="F1055">
        <v>42</v>
      </c>
      <c r="G1055" t="s">
        <v>471</v>
      </c>
      <c r="H1055" t="s">
        <v>33</v>
      </c>
      <c r="I1055" t="s">
        <v>3010</v>
      </c>
      <c r="J1055">
        <v>27.88157</v>
      </c>
      <c r="K1055">
        <v>102.267712</v>
      </c>
      <c r="L1055" t="s">
        <v>116</v>
      </c>
      <c r="M1055" t="b">
        <v>0</v>
      </c>
      <c r="N1055" s="1">
        <v>40812</v>
      </c>
      <c r="O1055">
        <v>34284.82</v>
      </c>
      <c r="P1055">
        <v>0.2079</v>
      </c>
      <c r="Q1055">
        <v>25082.59</v>
      </c>
      <c r="R1055">
        <v>0.06</v>
      </c>
      <c r="S1055">
        <v>248.7</v>
      </c>
      <c r="T1055">
        <v>13</v>
      </c>
    </row>
    <row r="1056" spans="1:20" x14ac:dyDescent="0.3">
      <c r="A1056" t="s">
        <v>75</v>
      </c>
      <c r="B1056" t="s">
        <v>76</v>
      </c>
      <c r="C1056" t="s">
        <v>3011</v>
      </c>
      <c r="D1056" t="s">
        <v>23</v>
      </c>
      <c r="E1056" t="s">
        <v>23</v>
      </c>
      <c r="F1056">
        <v>27</v>
      </c>
      <c r="G1056" t="s">
        <v>1301</v>
      </c>
      <c r="H1056" t="s">
        <v>254</v>
      </c>
      <c r="I1056" t="s">
        <v>3012</v>
      </c>
      <c r="J1056">
        <v>57.615232599999999</v>
      </c>
      <c r="K1056">
        <v>16.032090100000001</v>
      </c>
      <c r="L1056" t="s">
        <v>174</v>
      </c>
      <c r="M1056" t="b">
        <v>0</v>
      </c>
      <c r="N1056" s="1">
        <v>42948</v>
      </c>
      <c r="O1056">
        <v>91248.65</v>
      </c>
      <c r="P1056">
        <v>0.34699999999999998</v>
      </c>
      <c r="Q1056">
        <v>36861.629999999997</v>
      </c>
      <c r="R1056">
        <v>0.17</v>
      </c>
      <c r="S1056">
        <v>213.6</v>
      </c>
      <c r="T1056">
        <v>10.1</v>
      </c>
    </row>
    <row r="1057" spans="1:20" x14ac:dyDescent="0.3">
      <c r="A1057" t="s">
        <v>36</v>
      </c>
      <c r="B1057" t="s">
        <v>691</v>
      </c>
      <c r="C1057" t="s">
        <v>390</v>
      </c>
      <c r="D1057" t="s">
        <v>31</v>
      </c>
      <c r="E1057" t="s">
        <v>31</v>
      </c>
      <c r="F1057">
        <v>25</v>
      </c>
      <c r="G1057" t="s">
        <v>3013</v>
      </c>
      <c r="H1057" t="s">
        <v>127</v>
      </c>
      <c r="I1057" t="s">
        <v>3014</v>
      </c>
      <c r="J1057">
        <v>-8.0604636000000003</v>
      </c>
      <c r="K1057">
        <v>112.6285385</v>
      </c>
      <c r="L1057" t="s">
        <v>206</v>
      </c>
      <c r="M1057" t="b">
        <v>0</v>
      </c>
      <c r="N1057" s="1">
        <v>39527</v>
      </c>
      <c r="O1057">
        <v>98813.74</v>
      </c>
      <c r="P1057">
        <v>0.3261</v>
      </c>
      <c r="Q1057">
        <v>31607.47</v>
      </c>
      <c r="R1057">
        <v>0.13</v>
      </c>
      <c r="S1057">
        <v>193.7</v>
      </c>
      <c r="T1057">
        <v>10.3</v>
      </c>
    </row>
    <row r="1058" spans="1:20" x14ac:dyDescent="0.3">
      <c r="A1058" t="s">
        <v>244</v>
      </c>
      <c r="B1058" t="s">
        <v>2536</v>
      </c>
      <c r="C1058" t="s">
        <v>3015</v>
      </c>
      <c r="D1058" t="s">
        <v>31</v>
      </c>
      <c r="E1058" t="s">
        <v>23</v>
      </c>
      <c r="F1058">
        <v>40</v>
      </c>
      <c r="G1058" t="s">
        <v>1064</v>
      </c>
      <c r="H1058" t="s">
        <v>127</v>
      </c>
      <c r="I1058" t="s">
        <v>3016</v>
      </c>
      <c r="J1058">
        <v>-8.5979954000000003</v>
      </c>
      <c r="K1058">
        <v>114.3460283</v>
      </c>
      <c r="L1058" t="s">
        <v>48</v>
      </c>
      <c r="M1058" t="b">
        <v>1</v>
      </c>
      <c r="N1058" s="1">
        <v>40490</v>
      </c>
      <c r="O1058">
        <v>53495.01</v>
      </c>
      <c r="P1058">
        <v>0.37340000000000001</v>
      </c>
      <c r="Q1058">
        <v>39249.25</v>
      </c>
      <c r="R1058">
        <v>0.12</v>
      </c>
      <c r="S1058">
        <v>140.4</v>
      </c>
      <c r="T1058">
        <v>6.6</v>
      </c>
    </row>
    <row r="1059" spans="1:20" x14ac:dyDescent="0.3">
      <c r="A1059" t="s">
        <v>123</v>
      </c>
      <c r="B1059" t="s">
        <v>3017</v>
      </c>
      <c r="C1059" t="s">
        <v>3018</v>
      </c>
      <c r="D1059" t="s">
        <v>23</v>
      </c>
      <c r="E1059" t="s">
        <v>31</v>
      </c>
      <c r="F1059">
        <v>36</v>
      </c>
      <c r="G1059" t="s">
        <v>306</v>
      </c>
      <c r="H1059" t="s">
        <v>193</v>
      </c>
      <c r="I1059" t="s">
        <v>3019</v>
      </c>
      <c r="J1059">
        <v>50.909807000000001</v>
      </c>
      <c r="K1059">
        <v>22.834665900000001</v>
      </c>
      <c r="L1059" t="s">
        <v>116</v>
      </c>
      <c r="M1059" t="b">
        <v>1</v>
      </c>
      <c r="N1059" s="1">
        <v>39842</v>
      </c>
      <c r="O1059">
        <v>11686.98</v>
      </c>
      <c r="P1059">
        <v>0.29730000000000001</v>
      </c>
      <c r="Q1059">
        <v>18822.21</v>
      </c>
      <c r="R1059">
        <v>0.17</v>
      </c>
      <c r="S1059">
        <v>158.9</v>
      </c>
      <c r="T1059">
        <v>4.0999999999999996</v>
      </c>
    </row>
    <row r="1060" spans="1:20" x14ac:dyDescent="0.3">
      <c r="A1060" t="s">
        <v>123</v>
      </c>
      <c r="B1060" t="s">
        <v>2152</v>
      </c>
      <c r="C1060" t="s">
        <v>3020</v>
      </c>
      <c r="D1060" t="s">
        <v>31</v>
      </c>
      <c r="E1060" t="s">
        <v>31</v>
      </c>
      <c r="F1060">
        <v>53</v>
      </c>
      <c r="G1060" t="s">
        <v>771</v>
      </c>
      <c r="H1060" t="s">
        <v>127</v>
      </c>
      <c r="I1060" t="s">
        <v>3021</v>
      </c>
      <c r="J1060">
        <v>-5.3810959</v>
      </c>
      <c r="K1060">
        <v>105.2955575</v>
      </c>
      <c r="L1060" t="s">
        <v>111</v>
      </c>
      <c r="M1060" t="b">
        <v>1</v>
      </c>
      <c r="N1060" s="1">
        <v>39251</v>
      </c>
      <c r="O1060">
        <v>95984.81</v>
      </c>
      <c r="P1060">
        <v>6.1699999999999998E-2</v>
      </c>
      <c r="Q1060">
        <v>39344.51</v>
      </c>
      <c r="R1060">
        <v>0.22</v>
      </c>
      <c r="S1060">
        <v>222.1</v>
      </c>
      <c r="T1060">
        <v>8.6999999999999993</v>
      </c>
    </row>
    <row r="1061" spans="1:20" x14ac:dyDescent="0.3">
      <c r="A1061" t="s">
        <v>55</v>
      </c>
      <c r="B1061" t="s">
        <v>232</v>
      </c>
      <c r="C1061" t="s">
        <v>3022</v>
      </c>
      <c r="D1061" t="s">
        <v>31</v>
      </c>
      <c r="E1061" t="s">
        <v>31</v>
      </c>
      <c r="F1061">
        <v>59</v>
      </c>
      <c r="G1061" t="s">
        <v>45</v>
      </c>
      <c r="H1061" t="s">
        <v>127</v>
      </c>
      <c r="I1061" t="s">
        <v>3023</v>
      </c>
      <c r="J1061">
        <v>-8.2333409</v>
      </c>
      <c r="K1061">
        <v>124.4475522</v>
      </c>
      <c r="L1061" t="s">
        <v>67</v>
      </c>
      <c r="M1061" t="b">
        <v>1</v>
      </c>
      <c r="N1061" s="1">
        <v>42277</v>
      </c>
      <c r="O1061">
        <v>89422.13</v>
      </c>
      <c r="P1061">
        <v>0.68500000000000005</v>
      </c>
      <c r="Q1061">
        <v>44666.75</v>
      </c>
      <c r="R1061">
        <v>0.21</v>
      </c>
      <c r="S1061">
        <v>170</v>
      </c>
      <c r="T1061">
        <v>5.7</v>
      </c>
    </row>
    <row r="1062" spans="1:20" x14ac:dyDescent="0.3">
      <c r="A1062" t="s">
        <v>935</v>
      </c>
      <c r="B1062" t="s">
        <v>2478</v>
      </c>
      <c r="C1062" t="s">
        <v>3024</v>
      </c>
      <c r="D1062" t="s">
        <v>23</v>
      </c>
      <c r="E1062" t="s">
        <v>23</v>
      </c>
      <c r="F1062">
        <v>60</v>
      </c>
      <c r="G1062" t="s">
        <v>1285</v>
      </c>
      <c r="H1062" t="s">
        <v>72</v>
      </c>
      <c r="I1062" t="s">
        <v>3025</v>
      </c>
      <c r="J1062">
        <v>46.870087699999999</v>
      </c>
      <c r="K1062">
        <v>43.065054799999999</v>
      </c>
      <c r="L1062" t="s">
        <v>81</v>
      </c>
      <c r="M1062" t="b">
        <v>1</v>
      </c>
      <c r="N1062" s="1">
        <v>38593</v>
      </c>
      <c r="O1062">
        <v>39574.089999999997</v>
      </c>
      <c r="P1062">
        <v>0.48020000000000002</v>
      </c>
      <c r="Q1062">
        <v>31241.42</v>
      </c>
      <c r="R1062">
        <v>0.2</v>
      </c>
      <c r="S1062">
        <v>227.1</v>
      </c>
      <c r="T1062">
        <v>8.1</v>
      </c>
    </row>
    <row r="1063" spans="1:20" x14ac:dyDescent="0.3">
      <c r="A1063" t="s">
        <v>368</v>
      </c>
      <c r="B1063" t="s">
        <v>1942</v>
      </c>
      <c r="C1063" t="s">
        <v>3026</v>
      </c>
      <c r="D1063" t="s">
        <v>23</v>
      </c>
      <c r="E1063" t="s">
        <v>23</v>
      </c>
      <c r="F1063">
        <v>72</v>
      </c>
      <c r="G1063" t="s">
        <v>468</v>
      </c>
      <c r="H1063" t="s">
        <v>967</v>
      </c>
      <c r="I1063" t="s">
        <v>3027</v>
      </c>
      <c r="J1063">
        <v>10.181438399999999</v>
      </c>
      <c r="K1063">
        <v>-70.073768999999999</v>
      </c>
      <c r="L1063" t="s">
        <v>151</v>
      </c>
      <c r="M1063" t="b">
        <v>0</v>
      </c>
      <c r="N1063" s="1">
        <v>42194</v>
      </c>
      <c r="O1063">
        <v>77702.509999999995</v>
      </c>
      <c r="P1063">
        <v>0.55179999999999996</v>
      </c>
      <c r="Q1063">
        <v>26157.09</v>
      </c>
      <c r="R1063">
        <v>0.06</v>
      </c>
      <c r="S1063">
        <v>184.1</v>
      </c>
      <c r="T1063">
        <v>12.4</v>
      </c>
    </row>
    <row r="1064" spans="1:20" x14ac:dyDescent="0.3">
      <c r="A1064" t="s">
        <v>207</v>
      </c>
      <c r="B1064" t="s">
        <v>2623</v>
      </c>
      <c r="C1064" t="s">
        <v>3028</v>
      </c>
      <c r="D1064" t="s">
        <v>23</v>
      </c>
      <c r="E1064" t="s">
        <v>23</v>
      </c>
      <c r="F1064">
        <v>45</v>
      </c>
      <c r="G1064" t="s">
        <v>1036</v>
      </c>
      <c r="H1064" t="s">
        <v>33</v>
      </c>
      <c r="I1064" t="s">
        <v>3029</v>
      </c>
      <c r="J1064">
        <v>30.706999</v>
      </c>
      <c r="K1064">
        <v>120.421784</v>
      </c>
      <c r="L1064" t="s">
        <v>41</v>
      </c>
      <c r="M1064" t="b">
        <v>1</v>
      </c>
      <c r="N1064" s="1">
        <v>39068</v>
      </c>
      <c r="O1064">
        <v>24318.44</v>
      </c>
      <c r="P1064">
        <v>0.25040000000000001</v>
      </c>
      <c r="Q1064">
        <v>45162.63</v>
      </c>
      <c r="R1064">
        <v>0.12</v>
      </c>
      <c r="S1064">
        <v>220.3</v>
      </c>
      <c r="T1064">
        <v>13.3</v>
      </c>
    </row>
    <row r="1065" spans="1:20" x14ac:dyDescent="0.3">
      <c r="A1065" t="s">
        <v>926</v>
      </c>
      <c r="B1065" t="s">
        <v>3030</v>
      </c>
      <c r="C1065" t="s">
        <v>3031</v>
      </c>
      <c r="D1065" t="s">
        <v>31</v>
      </c>
      <c r="E1065" t="s">
        <v>31</v>
      </c>
      <c r="F1065">
        <v>64</v>
      </c>
      <c r="G1065" t="s">
        <v>631</v>
      </c>
      <c r="H1065" t="s">
        <v>46</v>
      </c>
      <c r="I1065" t="s">
        <v>3032</v>
      </c>
      <c r="J1065">
        <v>41.121425600000002</v>
      </c>
      <c r="K1065">
        <v>-8.6080714999999994</v>
      </c>
      <c r="L1065" t="s">
        <v>260</v>
      </c>
      <c r="M1065" t="b">
        <v>0</v>
      </c>
      <c r="N1065" s="1">
        <v>37834</v>
      </c>
      <c r="O1065">
        <v>23462.32</v>
      </c>
      <c r="P1065">
        <v>0.47539999999999999</v>
      </c>
      <c r="Q1065">
        <v>36429.29</v>
      </c>
      <c r="R1065">
        <v>0.15</v>
      </c>
      <c r="S1065">
        <v>209.2</v>
      </c>
      <c r="T1065">
        <v>14.2</v>
      </c>
    </row>
    <row r="1066" spans="1:20" x14ac:dyDescent="0.3">
      <c r="A1066" t="s">
        <v>1127</v>
      </c>
      <c r="B1066" t="s">
        <v>2511</v>
      </c>
      <c r="C1066" t="s">
        <v>3033</v>
      </c>
      <c r="D1066" t="s">
        <v>31</v>
      </c>
      <c r="E1066" t="s">
        <v>23</v>
      </c>
      <c r="F1066">
        <v>22</v>
      </c>
      <c r="G1066" t="s">
        <v>108</v>
      </c>
      <c r="H1066" t="s">
        <v>91</v>
      </c>
      <c r="I1066" t="s">
        <v>3034</v>
      </c>
      <c r="J1066">
        <v>-5.8949347000000003</v>
      </c>
      <c r="K1066">
        <v>-35.434360400000003</v>
      </c>
      <c r="L1066" t="s">
        <v>41</v>
      </c>
      <c r="M1066" t="b">
        <v>0</v>
      </c>
      <c r="N1066" s="1">
        <v>43369</v>
      </c>
      <c r="O1066">
        <v>94158.34</v>
      </c>
      <c r="P1066">
        <v>0.24909999999999999</v>
      </c>
      <c r="Q1066">
        <v>44491.1</v>
      </c>
      <c r="R1066">
        <v>0.06</v>
      </c>
      <c r="S1066">
        <v>147.4</v>
      </c>
      <c r="T1066">
        <v>7</v>
      </c>
    </row>
    <row r="1067" spans="1:20" x14ac:dyDescent="0.3">
      <c r="A1067" t="s">
        <v>309</v>
      </c>
      <c r="B1067" t="s">
        <v>310</v>
      </c>
      <c r="C1067" t="s">
        <v>3035</v>
      </c>
      <c r="D1067" t="s">
        <v>23</v>
      </c>
      <c r="E1067" t="s">
        <v>23</v>
      </c>
      <c r="F1067">
        <v>26</v>
      </c>
      <c r="G1067" t="s">
        <v>1330</v>
      </c>
      <c r="H1067" t="s">
        <v>3036</v>
      </c>
      <c r="I1067" t="s">
        <v>3037</v>
      </c>
      <c r="J1067">
        <v>7.7247057999999997</v>
      </c>
      <c r="K1067">
        <v>81.713182799999998</v>
      </c>
      <c r="L1067" t="s">
        <v>35</v>
      </c>
      <c r="M1067" t="b">
        <v>0</v>
      </c>
      <c r="N1067" s="1">
        <v>42082</v>
      </c>
      <c r="O1067">
        <v>55768.35</v>
      </c>
      <c r="P1067">
        <v>0.65880000000000005</v>
      </c>
      <c r="Q1067">
        <v>42981.54</v>
      </c>
      <c r="R1067">
        <v>0.03</v>
      </c>
      <c r="S1067">
        <v>142.6</v>
      </c>
      <c r="T1067">
        <v>2.8</v>
      </c>
    </row>
    <row r="1068" spans="1:20" x14ac:dyDescent="0.3">
      <c r="A1068" t="s">
        <v>256</v>
      </c>
      <c r="B1068" t="s">
        <v>1107</v>
      </c>
      <c r="C1068" t="s">
        <v>3038</v>
      </c>
      <c r="D1068" t="s">
        <v>31</v>
      </c>
      <c r="E1068" t="s">
        <v>31</v>
      </c>
      <c r="F1068">
        <v>41</v>
      </c>
      <c r="G1068" t="s">
        <v>220</v>
      </c>
      <c r="H1068" t="s">
        <v>664</v>
      </c>
      <c r="I1068" t="s">
        <v>3039</v>
      </c>
      <c r="J1068">
        <v>17.934107900000001</v>
      </c>
      <c r="K1068">
        <v>97.915709899999996</v>
      </c>
      <c r="L1068" t="s">
        <v>260</v>
      </c>
      <c r="M1068" t="b">
        <v>0</v>
      </c>
      <c r="N1068" s="1">
        <v>37711</v>
      </c>
      <c r="O1068">
        <v>17651.22</v>
      </c>
      <c r="P1068">
        <v>0.27779999999999999</v>
      </c>
      <c r="Q1068">
        <v>12584.86</v>
      </c>
      <c r="R1068">
        <v>0.08</v>
      </c>
      <c r="S1068">
        <v>248.2</v>
      </c>
      <c r="T1068">
        <v>9</v>
      </c>
    </row>
    <row r="1069" spans="1:20" x14ac:dyDescent="0.3">
      <c r="A1069" t="s">
        <v>75</v>
      </c>
      <c r="B1069" t="s">
        <v>1120</v>
      </c>
      <c r="C1069" t="s">
        <v>3040</v>
      </c>
      <c r="D1069" t="s">
        <v>23</v>
      </c>
      <c r="E1069" t="s">
        <v>23</v>
      </c>
      <c r="F1069">
        <v>34</v>
      </c>
      <c r="G1069" t="s">
        <v>247</v>
      </c>
      <c r="H1069" t="s">
        <v>72</v>
      </c>
      <c r="I1069" t="s">
        <v>3041</v>
      </c>
      <c r="J1069">
        <v>60.001850500000003</v>
      </c>
      <c r="K1069">
        <v>30.287179699999999</v>
      </c>
      <c r="L1069" t="s">
        <v>174</v>
      </c>
      <c r="M1069" t="b">
        <v>0</v>
      </c>
      <c r="N1069" s="1">
        <v>42613</v>
      </c>
      <c r="O1069">
        <v>44507.46</v>
      </c>
      <c r="P1069">
        <v>2.4500000000000001E-2</v>
      </c>
      <c r="Q1069">
        <v>43206.98</v>
      </c>
      <c r="R1069">
        <v>0.16</v>
      </c>
      <c r="S1069">
        <v>167</v>
      </c>
      <c r="T1069">
        <v>12.6</v>
      </c>
    </row>
    <row r="1070" spans="1:20" x14ac:dyDescent="0.3">
      <c r="A1070" t="s">
        <v>129</v>
      </c>
      <c r="B1070" t="s">
        <v>3042</v>
      </c>
      <c r="C1070" t="s">
        <v>3043</v>
      </c>
      <c r="D1070" t="s">
        <v>23</v>
      </c>
      <c r="E1070" t="s">
        <v>23</v>
      </c>
      <c r="F1070">
        <v>33</v>
      </c>
      <c r="G1070" t="s">
        <v>1367</v>
      </c>
      <c r="H1070" t="s">
        <v>127</v>
      </c>
      <c r="I1070" t="s">
        <v>3044</v>
      </c>
      <c r="J1070">
        <v>-10.268977599999999</v>
      </c>
      <c r="K1070">
        <v>123.6755579</v>
      </c>
      <c r="L1070" t="s">
        <v>27</v>
      </c>
      <c r="M1070" t="b">
        <v>1</v>
      </c>
      <c r="N1070" s="1">
        <v>43068</v>
      </c>
      <c r="O1070">
        <v>40384.43</v>
      </c>
      <c r="P1070">
        <v>0.29799999999999999</v>
      </c>
      <c r="Q1070">
        <v>25181.54</v>
      </c>
      <c r="R1070">
        <v>0.18</v>
      </c>
      <c r="S1070">
        <v>243.7</v>
      </c>
      <c r="T1070">
        <v>6.2</v>
      </c>
    </row>
    <row r="1071" spans="1:20" x14ac:dyDescent="0.3">
      <c r="A1071" t="s">
        <v>123</v>
      </c>
      <c r="B1071" t="s">
        <v>3045</v>
      </c>
      <c r="C1071" t="s">
        <v>3046</v>
      </c>
      <c r="D1071" t="s">
        <v>23</v>
      </c>
      <c r="E1071" t="s">
        <v>31</v>
      </c>
      <c r="F1071">
        <v>39</v>
      </c>
      <c r="G1071" t="s">
        <v>1167</v>
      </c>
      <c r="H1071" t="s">
        <v>348</v>
      </c>
      <c r="I1071" t="s">
        <v>3047</v>
      </c>
      <c r="J1071">
        <v>-9.5480079999999994</v>
      </c>
      <c r="K1071">
        <v>-76.669349999999994</v>
      </c>
      <c r="L1071" t="s">
        <v>81</v>
      </c>
      <c r="M1071" t="b">
        <v>1</v>
      </c>
      <c r="N1071" s="1">
        <v>42165</v>
      </c>
      <c r="O1071">
        <v>23404.16</v>
      </c>
      <c r="P1071">
        <v>0.69399999999999995</v>
      </c>
      <c r="Q1071">
        <v>16014.42</v>
      </c>
      <c r="R1071">
        <v>0.22</v>
      </c>
      <c r="S1071">
        <v>213.2</v>
      </c>
      <c r="T1071">
        <v>4</v>
      </c>
    </row>
    <row r="1072" spans="1:20" x14ac:dyDescent="0.3">
      <c r="A1072" t="s">
        <v>49</v>
      </c>
      <c r="B1072" t="s">
        <v>3048</v>
      </c>
      <c r="C1072" t="s">
        <v>3049</v>
      </c>
      <c r="D1072" t="s">
        <v>31</v>
      </c>
      <c r="E1072" t="s">
        <v>31</v>
      </c>
      <c r="F1072">
        <v>51</v>
      </c>
      <c r="G1072" t="s">
        <v>1228</v>
      </c>
      <c r="H1072" t="s">
        <v>91</v>
      </c>
      <c r="I1072" t="s">
        <v>3050</v>
      </c>
      <c r="J1072">
        <v>-20.612125899999999</v>
      </c>
      <c r="K1072">
        <v>-51.828707700000002</v>
      </c>
      <c r="L1072" t="s">
        <v>27</v>
      </c>
      <c r="M1072" t="b">
        <v>0</v>
      </c>
      <c r="N1072" s="1">
        <v>40020</v>
      </c>
      <c r="O1072">
        <v>69101.58</v>
      </c>
      <c r="P1072">
        <v>0.32950000000000002</v>
      </c>
      <c r="Q1072">
        <v>33916.230000000003</v>
      </c>
      <c r="R1072">
        <v>0.11</v>
      </c>
      <c r="S1072">
        <v>140.30000000000001</v>
      </c>
      <c r="T1072">
        <v>13.2</v>
      </c>
    </row>
    <row r="1073" spans="1:20" x14ac:dyDescent="0.3">
      <c r="A1073" t="s">
        <v>82</v>
      </c>
      <c r="B1073" t="s">
        <v>3051</v>
      </c>
      <c r="C1073" t="s">
        <v>3052</v>
      </c>
      <c r="D1073" t="s">
        <v>31</v>
      </c>
      <c r="E1073" t="s">
        <v>31</v>
      </c>
      <c r="F1073">
        <v>53</v>
      </c>
      <c r="G1073" t="s">
        <v>1918</v>
      </c>
      <c r="H1073" t="s">
        <v>127</v>
      </c>
      <c r="I1073" t="s">
        <v>3053</v>
      </c>
      <c r="J1073">
        <v>-6.9561640000000002</v>
      </c>
      <c r="K1073">
        <v>106.7714</v>
      </c>
      <c r="L1073" t="s">
        <v>111</v>
      </c>
      <c r="M1073" t="b">
        <v>0</v>
      </c>
      <c r="N1073" s="1">
        <v>37965</v>
      </c>
      <c r="O1073">
        <v>29459.16</v>
      </c>
      <c r="P1073">
        <v>0.19839999999999999</v>
      </c>
      <c r="Q1073">
        <v>33582.199999999997</v>
      </c>
      <c r="R1073">
        <v>0.02</v>
      </c>
      <c r="S1073">
        <v>232</v>
      </c>
      <c r="T1073">
        <v>8.5</v>
      </c>
    </row>
    <row r="1074" spans="1:20" x14ac:dyDescent="0.3">
      <c r="A1074" t="s">
        <v>478</v>
      </c>
      <c r="B1074" t="s">
        <v>479</v>
      </c>
      <c r="C1074" t="s">
        <v>3054</v>
      </c>
      <c r="D1074" t="s">
        <v>23</v>
      </c>
      <c r="E1074" t="s">
        <v>31</v>
      </c>
      <c r="F1074">
        <v>34</v>
      </c>
      <c r="G1074" t="s">
        <v>1568</v>
      </c>
      <c r="H1074" t="s">
        <v>72</v>
      </c>
      <c r="I1074" t="s">
        <v>3055</v>
      </c>
      <c r="J1074">
        <v>55.724281400000002</v>
      </c>
      <c r="K1074">
        <v>37.185328599999998</v>
      </c>
      <c r="L1074" t="s">
        <v>81</v>
      </c>
      <c r="M1074" t="b">
        <v>1</v>
      </c>
      <c r="N1074" s="1">
        <v>43703</v>
      </c>
      <c r="O1074">
        <v>97920.81</v>
      </c>
      <c r="P1074">
        <v>0.51519999999999999</v>
      </c>
      <c r="Q1074">
        <v>22149.58</v>
      </c>
      <c r="R1074">
        <v>0.04</v>
      </c>
      <c r="S1074">
        <v>184.8</v>
      </c>
      <c r="T1074">
        <v>8.3000000000000007</v>
      </c>
    </row>
    <row r="1075" spans="1:20" x14ac:dyDescent="0.3">
      <c r="A1075" t="s">
        <v>123</v>
      </c>
      <c r="B1075" t="s">
        <v>2553</v>
      </c>
      <c r="C1075" t="s">
        <v>3056</v>
      </c>
      <c r="D1075" t="s">
        <v>23</v>
      </c>
      <c r="E1075" t="s">
        <v>31</v>
      </c>
      <c r="F1075">
        <v>56</v>
      </c>
      <c r="G1075" t="s">
        <v>2237</v>
      </c>
      <c r="H1075" t="s">
        <v>1954</v>
      </c>
      <c r="I1075" t="s">
        <v>3057</v>
      </c>
      <c r="J1075">
        <v>41.372219999999999</v>
      </c>
      <c r="K1075">
        <v>69.38167</v>
      </c>
      <c r="L1075" t="s">
        <v>122</v>
      </c>
      <c r="M1075" t="b">
        <v>0</v>
      </c>
      <c r="N1075" s="1">
        <v>43231</v>
      </c>
      <c r="O1075">
        <v>86000.88</v>
      </c>
      <c r="P1075">
        <v>4.2599999999999999E-2</v>
      </c>
      <c r="Q1075">
        <v>49605.35</v>
      </c>
      <c r="R1075">
        <v>0.16</v>
      </c>
      <c r="S1075">
        <v>207.8</v>
      </c>
      <c r="T1075">
        <v>5.6</v>
      </c>
    </row>
    <row r="1076" spans="1:20" x14ac:dyDescent="0.3">
      <c r="A1076" t="s">
        <v>55</v>
      </c>
      <c r="B1076" t="s">
        <v>56</v>
      </c>
      <c r="C1076" t="s">
        <v>3058</v>
      </c>
      <c r="D1076" t="s">
        <v>23</v>
      </c>
      <c r="E1076" t="s">
        <v>31</v>
      </c>
      <c r="F1076">
        <v>69</v>
      </c>
      <c r="G1076" t="s">
        <v>561</v>
      </c>
      <c r="H1076" t="s">
        <v>91</v>
      </c>
      <c r="I1076" t="s">
        <v>3059</v>
      </c>
      <c r="J1076">
        <v>-23.525724799999999</v>
      </c>
      <c r="K1076">
        <v>-47.132234199999999</v>
      </c>
      <c r="L1076" t="s">
        <v>122</v>
      </c>
      <c r="M1076" t="b">
        <v>1</v>
      </c>
      <c r="N1076" s="1">
        <v>38638</v>
      </c>
      <c r="O1076">
        <v>24663.33</v>
      </c>
      <c r="P1076">
        <v>0.52829999999999999</v>
      </c>
      <c r="Q1076">
        <v>28792.52</v>
      </c>
      <c r="R1076">
        <v>0.01</v>
      </c>
      <c r="S1076">
        <v>231</v>
      </c>
      <c r="T1076">
        <v>11</v>
      </c>
    </row>
    <row r="1077" spans="1:20" x14ac:dyDescent="0.3">
      <c r="A1077" t="s">
        <v>244</v>
      </c>
      <c r="B1077" t="s">
        <v>3060</v>
      </c>
      <c r="C1077" t="s">
        <v>3061</v>
      </c>
      <c r="D1077" t="s">
        <v>31</v>
      </c>
      <c r="E1077" t="s">
        <v>23</v>
      </c>
      <c r="F1077">
        <v>65</v>
      </c>
      <c r="G1077" s="2">
        <v>45131</v>
      </c>
      <c r="H1077" t="s">
        <v>33</v>
      </c>
      <c r="I1077" t="s">
        <v>3062</v>
      </c>
      <c r="J1077">
        <v>39.964053999999997</v>
      </c>
      <c r="K1077">
        <v>116.714967</v>
      </c>
      <c r="L1077" t="s">
        <v>260</v>
      </c>
      <c r="M1077" t="b">
        <v>0</v>
      </c>
      <c r="N1077" s="1">
        <v>42485</v>
      </c>
      <c r="O1077">
        <v>29617.91</v>
      </c>
      <c r="P1077">
        <v>0.46389999999999998</v>
      </c>
      <c r="Q1077">
        <v>17484.07</v>
      </c>
      <c r="R1077">
        <v>0.12</v>
      </c>
      <c r="S1077">
        <v>226.2</v>
      </c>
      <c r="T1077">
        <v>9.3000000000000007</v>
      </c>
    </row>
    <row r="1078" spans="1:20" x14ac:dyDescent="0.3">
      <c r="A1078" t="s">
        <v>283</v>
      </c>
      <c r="B1078" t="s">
        <v>3063</v>
      </c>
      <c r="C1078" t="s">
        <v>3064</v>
      </c>
      <c r="D1078" t="s">
        <v>23</v>
      </c>
      <c r="E1078" t="s">
        <v>31</v>
      </c>
      <c r="F1078">
        <v>28</v>
      </c>
      <c r="G1078" t="s">
        <v>148</v>
      </c>
      <c r="H1078" t="s">
        <v>103</v>
      </c>
      <c r="I1078" t="s">
        <v>3065</v>
      </c>
      <c r="J1078">
        <v>14.5792342</v>
      </c>
      <c r="K1078">
        <v>120.9965883</v>
      </c>
      <c r="L1078" t="s">
        <v>99</v>
      </c>
      <c r="M1078" t="b">
        <v>1</v>
      </c>
      <c r="N1078" s="1">
        <v>40119</v>
      </c>
      <c r="O1078">
        <v>72335.64</v>
      </c>
      <c r="P1078">
        <v>2.81E-2</v>
      </c>
      <c r="Q1078">
        <v>36756.51</v>
      </c>
      <c r="R1078">
        <v>0.09</v>
      </c>
      <c r="S1078">
        <v>212.4</v>
      </c>
      <c r="T1078">
        <v>11</v>
      </c>
    </row>
    <row r="1079" spans="1:20" x14ac:dyDescent="0.3">
      <c r="A1079" t="s">
        <v>217</v>
      </c>
      <c r="B1079" t="s">
        <v>218</v>
      </c>
      <c r="C1079" t="s">
        <v>3066</v>
      </c>
      <c r="D1079" t="s">
        <v>23</v>
      </c>
      <c r="E1079" t="s">
        <v>31</v>
      </c>
      <c r="F1079">
        <v>47</v>
      </c>
      <c r="G1079" t="s">
        <v>1027</v>
      </c>
      <c r="H1079" t="s">
        <v>214</v>
      </c>
      <c r="I1079" t="s">
        <v>762</v>
      </c>
      <c r="J1079">
        <v>10.7782801</v>
      </c>
      <c r="K1079">
        <v>106.9447146</v>
      </c>
      <c r="L1079" t="s">
        <v>35</v>
      </c>
      <c r="M1079" t="b">
        <v>0</v>
      </c>
      <c r="N1079" s="1">
        <v>41408</v>
      </c>
      <c r="O1079">
        <v>83431.38</v>
      </c>
      <c r="P1079">
        <v>0.19919999999999999</v>
      </c>
      <c r="Q1079">
        <v>14912.28</v>
      </c>
      <c r="R1079">
        <v>0.18</v>
      </c>
      <c r="S1079">
        <v>229.1</v>
      </c>
      <c r="T1079">
        <v>10.8</v>
      </c>
    </row>
    <row r="1080" spans="1:20" x14ac:dyDescent="0.3">
      <c r="A1080" t="s">
        <v>75</v>
      </c>
      <c r="B1080" t="s">
        <v>76</v>
      </c>
      <c r="C1080" t="s">
        <v>3067</v>
      </c>
      <c r="D1080" t="s">
        <v>23</v>
      </c>
      <c r="E1080" t="s">
        <v>23</v>
      </c>
      <c r="F1080">
        <v>27</v>
      </c>
      <c r="G1080" t="s">
        <v>2738</v>
      </c>
      <c r="H1080" t="s">
        <v>383</v>
      </c>
      <c r="I1080" t="s">
        <v>3068</v>
      </c>
      <c r="J1080">
        <v>32.923458799999999</v>
      </c>
      <c r="K1080">
        <v>12.077541099999999</v>
      </c>
      <c r="L1080" t="s">
        <v>99</v>
      </c>
      <c r="M1080" t="b">
        <v>0</v>
      </c>
      <c r="N1080" s="1">
        <v>40565</v>
      </c>
      <c r="O1080">
        <v>22562.95</v>
      </c>
      <c r="P1080">
        <v>8.1100000000000005E-2</v>
      </c>
      <c r="Q1080">
        <v>16071.35</v>
      </c>
      <c r="R1080">
        <v>0.15</v>
      </c>
      <c r="S1080">
        <v>181.9</v>
      </c>
      <c r="T1080">
        <v>14.7</v>
      </c>
    </row>
    <row r="1081" spans="1:20" x14ac:dyDescent="0.3">
      <c r="A1081" t="s">
        <v>123</v>
      </c>
      <c r="B1081" t="s">
        <v>2152</v>
      </c>
      <c r="C1081" t="s">
        <v>2685</v>
      </c>
      <c r="D1081" t="s">
        <v>23</v>
      </c>
      <c r="E1081" t="s">
        <v>31</v>
      </c>
      <c r="F1081">
        <v>22</v>
      </c>
      <c r="G1081" t="s">
        <v>1326</v>
      </c>
      <c r="H1081" t="s">
        <v>1056</v>
      </c>
      <c r="I1081" t="s">
        <v>3069</v>
      </c>
      <c r="J1081">
        <v>41.9310884</v>
      </c>
      <c r="K1081">
        <v>19.2147632</v>
      </c>
      <c r="L1081" t="s">
        <v>67</v>
      </c>
      <c r="M1081" t="b">
        <v>1</v>
      </c>
      <c r="N1081" s="1">
        <v>39743</v>
      </c>
      <c r="O1081">
        <v>22613.71</v>
      </c>
      <c r="P1081">
        <v>0.41870000000000002</v>
      </c>
      <c r="Q1081">
        <v>6967.65</v>
      </c>
      <c r="R1081">
        <v>0.19</v>
      </c>
      <c r="S1081">
        <v>209.8</v>
      </c>
      <c r="T1081">
        <v>14.8</v>
      </c>
    </row>
    <row r="1082" spans="1:20" x14ac:dyDescent="0.3">
      <c r="A1082" t="s">
        <v>373</v>
      </c>
      <c r="B1082" t="s">
        <v>640</v>
      </c>
      <c r="C1082" t="s">
        <v>3070</v>
      </c>
      <c r="D1082" t="s">
        <v>31</v>
      </c>
      <c r="E1082" t="s">
        <v>23</v>
      </c>
      <c r="F1082">
        <v>34</v>
      </c>
      <c r="G1082" t="s">
        <v>750</v>
      </c>
      <c r="H1082" t="s">
        <v>586</v>
      </c>
      <c r="I1082" t="s">
        <v>3071</v>
      </c>
      <c r="J1082">
        <v>42.362461000000003</v>
      </c>
      <c r="K1082">
        <v>20.831924799999999</v>
      </c>
      <c r="L1082" t="s">
        <v>81</v>
      </c>
      <c r="M1082" t="b">
        <v>1</v>
      </c>
      <c r="N1082" s="1">
        <v>39011</v>
      </c>
      <c r="O1082">
        <v>65931.570000000007</v>
      </c>
      <c r="P1082">
        <v>0.14910000000000001</v>
      </c>
      <c r="Q1082">
        <v>27724.74</v>
      </c>
      <c r="R1082">
        <v>0.09</v>
      </c>
      <c r="S1082">
        <v>196.8</v>
      </c>
      <c r="T1082">
        <v>10.6</v>
      </c>
    </row>
    <row r="1083" spans="1:20" x14ac:dyDescent="0.3">
      <c r="A1083" t="s">
        <v>202</v>
      </c>
      <c r="B1083" t="s">
        <v>592</v>
      </c>
      <c r="C1083" t="s">
        <v>3072</v>
      </c>
      <c r="D1083" t="s">
        <v>23</v>
      </c>
      <c r="E1083" t="s">
        <v>31</v>
      </c>
      <c r="F1083">
        <v>43</v>
      </c>
      <c r="G1083" t="s">
        <v>706</v>
      </c>
      <c r="H1083" t="s">
        <v>2672</v>
      </c>
      <c r="I1083" t="s">
        <v>3073</v>
      </c>
      <c r="J1083">
        <v>20.5550408</v>
      </c>
      <c r="K1083">
        <v>-76.470768399999997</v>
      </c>
      <c r="L1083" t="s">
        <v>48</v>
      </c>
      <c r="M1083" t="b">
        <v>0</v>
      </c>
      <c r="N1083" s="1">
        <v>41709</v>
      </c>
      <c r="O1083">
        <v>19751.96</v>
      </c>
      <c r="P1083">
        <v>0.25409999999999999</v>
      </c>
      <c r="Q1083">
        <v>15849.74</v>
      </c>
      <c r="R1083">
        <v>0.18</v>
      </c>
      <c r="S1083">
        <v>220.2</v>
      </c>
      <c r="T1083">
        <v>9</v>
      </c>
    </row>
    <row r="1084" spans="1:20" x14ac:dyDescent="0.3">
      <c r="A1084" t="s">
        <v>75</v>
      </c>
      <c r="B1084" t="s">
        <v>2448</v>
      </c>
      <c r="C1084" t="s">
        <v>3074</v>
      </c>
      <c r="D1084" t="s">
        <v>23</v>
      </c>
      <c r="E1084" t="s">
        <v>23</v>
      </c>
      <c r="F1084">
        <v>57</v>
      </c>
      <c r="G1084" t="s">
        <v>537</v>
      </c>
      <c r="H1084" t="s">
        <v>542</v>
      </c>
      <c r="I1084" t="s">
        <v>3075</v>
      </c>
      <c r="J1084">
        <v>-31.9721616</v>
      </c>
      <c r="K1084">
        <v>27.0382158</v>
      </c>
      <c r="L1084" t="s">
        <v>41</v>
      </c>
      <c r="M1084" t="b">
        <v>1</v>
      </c>
      <c r="N1084" s="1">
        <v>37464</v>
      </c>
      <c r="O1084">
        <v>10173.11</v>
      </c>
      <c r="P1084">
        <v>0.69310000000000005</v>
      </c>
      <c r="Q1084">
        <v>23317.279999999999</v>
      </c>
      <c r="R1084">
        <v>0.06</v>
      </c>
      <c r="S1084">
        <v>233.8</v>
      </c>
      <c r="T1084">
        <v>3.2</v>
      </c>
    </row>
    <row r="1085" spans="1:20" x14ac:dyDescent="0.3">
      <c r="A1085" t="s">
        <v>49</v>
      </c>
      <c r="B1085" t="s">
        <v>1010</v>
      </c>
      <c r="C1085" t="s">
        <v>3076</v>
      </c>
      <c r="D1085" t="s">
        <v>23</v>
      </c>
      <c r="E1085" t="s">
        <v>31</v>
      </c>
      <c r="F1085">
        <v>24</v>
      </c>
      <c r="G1085" t="s">
        <v>1264</v>
      </c>
      <c r="H1085" t="s">
        <v>2775</v>
      </c>
      <c r="I1085" t="s">
        <v>3077</v>
      </c>
      <c r="J1085">
        <v>33.808859599999998</v>
      </c>
      <c r="K1085">
        <v>35.6599267</v>
      </c>
      <c r="L1085" t="s">
        <v>174</v>
      </c>
      <c r="M1085" t="b">
        <v>0</v>
      </c>
      <c r="N1085" s="1">
        <v>43659</v>
      </c>
      <c r="O1085">
        <v>40487.449999999997</v>
      </c>
      <c r="P1085">
        <v>0.64870000000000005</v>
      </c>
      <c r="Q1085">
        <v>31672.26</v>
      </c>
      <c r="R1085">
        <v>0.02</v>
      </c>
      <c r="S1085">
        <v>220.3</v>
      </c>
      <c r="T1085">
        <v>12.8</v>
      </c>
    </row>
    <row r="1086" spans="1:20" x14ac:dyDescent="0.3">
      <c r="A1086" t="s">
        <v>270</v>
      </c>
      <c r="B1086" t="s">
        <v>648</v>
      </c>
      <c r="C1086" t="s">
        <v>3078</v>
      </c>
      <c r="D1086" t="s">
        <v>31</v>
      </c>
      <c r="E1086" t="s">
        <v>31</v>
      </c>
      <c r="F1086">
        <v>33</v>
      </c>
      <c r="G1086" t="s">
        <v>247</v>
      </c>
      <c r="H1086" t="s">
        <v>33</v>
      </c>
      <c r="I1086" t="s">
        <v>3079</v>
      </c>
      <c r="J1086">
        <v>37.73892</v>
      </c>
      <c r="K1086">
        <v>115.670177</v>
      </c>
      <c r="L1086" t="s">
        <v>81</v>
      </c>
      <c r="M1086" t="b">
        <v>1</v>
      </c>
      <c r="N1086" s="1">
        <v>40375</v>
      </c>
      <c r="O1086">
        <v>99656.74</v>
      </c>
      <c r="P1086">
        <v>0.15440000000000001</v>
      </c>
      <c r="Q1086">
        <v>9579.2199999999993</v>
      </c>
      <c r="R1086">
        <v>0.19</v>
      </c>
      <c r="S1086">
        <v>240.4</v>
      </c>
      <c r="T1086">
        <v>2.6</v>
      </c>
    </row>
    <row r="1087" spans="1:20" x14ac:dyDescent="0.3">
      <c r="A1087" t="s">
        <v>123</v>
      </c>
      <c r="B1087" t="s">
        <v>2553</v>
      </c>
      <c r="C1087" t="s">
        <v>3080</v>
      </c>
      <c r="D1087" t="s">
        <v>23</v>
      </c>
      <c r="E1087" t="s">
        <v>31</v>
      </c>
      <c r="F1087">
        <v>58</v>
      </c>
      <c r="G1087" t="s">
        <v>1944</v>
      </c>
      <c r="H1087" t="s">
        <v>187</v>
      </c>
      <c r="I1087" t="s">
        <v>3081</v>
      </c>
      <c r="J1087">
        <v>39.06</v>
      </c>
      <c r="K1087">
        <v>-94.61</v>
      </c>
      <c r="L1087" t="s">
        <v>116</v>
      </c>
      <c r="M1087" t="b">
        <v>1</v>
      </c>
      <c r="N1087" s="1">
        <v>41437</v>
      </c>
      <c r="O1087">
        <v>14224.65</v>
      </c>
      <c r="P1087">
        <v>0.1191</v>
      </c>
      <c r="Q1087">
        <v>40784.36</v>
      </c>
      <c r="R1087">
        <v>0.14000000000000001</v>
      </c>
      <c r="S1087">
        <v>121.8</v>
      </c>
      <c r="T1087">
        <v>10.3</v>
      </c>
    </row>
    <row r="1088" spans="1:20" x14ac:dyDescent="0.3">
      <c r="A1088" t="s">
        <v>123</v>
      </c>
      <c r="B1088" t="s">
        <v>2152</v>
      </c>
      <c r="C1088" t="s">
        <v>3082</v>
      </c>
      <c r="D1088" t="s">
        <v>31</v>
      </c>
      <c r="E1088" t="s">
        <v>31</v>
      </c>
      <c r="F1088">
        <v>55</v>
      </c>
      <c r="G1088" t="s">
        <v>1175</v>
      </c>
      <c r="H1088" t="s">
        <v>187</v>
      </c>
      <c r="I1088" t="s">
        <v>3083</v>
      </c>
      <c r="J1088">
        <v>41.7</v>
      </c>
      <c r="K1088">
        <v>-83.65</v>
      </c>
      <c r="L1088" t="s">
        <v>74</v>
      </c>
      <c r="M1088" t="b">
        <v>1</v>
      </c>
      <c r="N1088" s="1">
        <v>42917</v>
      </c>
      <c r="O1088">
        <v>20136.34</v>
      </c>
      <c r="P1088">
        <v>0.27179999999999999</v>
      </c>
      <c r="Q1088">
        <v>31317.75</v>
      </c>
      <c r="R1088">
        <v>0.13</v>
      </c>
      <c r="S1088">
        <v>231</v>
      </c>
      <c r="T1088">
        <v>4.0999999999999996</v>
      </c>
    </row>
    <row r="1089" spans="1:20" x14ac:dyDescent="0.3">
      <c r="A1089" t="s">
        <v>100</v>
      </c>
      <c r="B1089" t="s">
        <v>724</v>
      </c>
      <c r="C1089" t="s">
        <v>3084</v>
      </c>
      <c r="D1089" t="s">
        <v>23</v>
      </c>
      <c r="E1089" t="s">
        <v>23</v>
      </c>
      <c r="F1089">
        <v>54</v>
      </c>
      <c r="G1089" t="s">
        <v>3085</v>
      </c>
      <c r="H1089" t="s">
        <v>33</v>
      </c>
      <c r="I1089" t="s">
        <v>3086</v>
      </c>
      <c r="J1089">
        <v>28.168407999999999</v>
      </c>
      <c r="K1089">
        <v>120.482198</v>
      </c>
      <c r="L1089" t="s">
        <v>111</v>
      </c>
      <c r="M1089" t="b">
        <v>0</v>
      </c>
      <c r="N1089" s="1">
        <v>40808</v>
      </c>
      <c r="O1089">
        <v>90687.63</v>
      </c>
      <c r="P1089">
        <v>0.4945</v>
      </c>
      <c r="Q1089">
        <v>30876.52</v>
      </c>
      <c r="R1089">
        <v>0.19</v>
      </c>
      <c r="S1089">
        <v>139.80000000000001</v>
      </c>
      <c r="T1089">
        <v>13.4</v>
      </c>
    </row>
    <row r="1090" spans="1:20" x14ac:dyDescent="0.3">
      <c r="A1090" t="s">
        <v>202</v>
      </c>
      <c r="B1090" t="s">
        <v>808</v>
      </c>
      <c r="C1090" t="s">
        <v>3087</v>
      </c>
      <c r="D1090" t="s">
        <v>23</v>
      </c>
      <c r="E1090" t="s">
        <v>31</v>
      </c>
      <c r="F1090">
        <v>70</v>
      </c>
      <c r="G1090" t="s">
        <v>460</v>
      </c>
      <c r="H1090" t="s">
        <v>1637</v>
      </c>
      <c r="I1090" t="s">
        <v>3088</v>
      </c>
      <c r="J1090">
        <v>28.0870967</v>
      </c>
      <c r="K1090">
        <v>30.761839699999999</v>
      </c>
      <c r="L1090" t="s">
        <v>206</v>
      </c>
      <c r="M1090" t="b">
        <v>0</v>
      </c>
      <c r="N1090" s="1">
        <v>41903</v>
      </c>
      <c r="O1090">
        <v>19925.84</v>
      </c>
      <c r="P1090">
        <v>0.47060000000000002</v>
      </c>
      <c r="Q1090">
        <v>24786.639999999999</v>
      </c>
      <c r="R1090">
        <v>0.11</v>
      </c>
      <c r="S1090">
        <v>175.2</v>
      </c>
      <c r="T1090">
        <v>15</v>
      </c>
    </row>
    <row r="1091" spans="1:20" x14ac:dyDescent="0.3">
      <c r="A1091" t="s">
        <v>141</v>
      </c>
      <c r="B1091" t="s">
        <v>3089</v>
      </c>
      <c r="C1091" t="s">
        <v>3090</v>
      </c>
      <c r="D1091" t="s">
        <v>31</v>
      </c>
      <c r="E1091" t="s">
        <v>31</v>
      </c>
      <c r="F1091">
        <v>51</v>
      </c>
      <c r="G1091" t="s">
        <v>108</v>
      </c>
      <c r="H1091" t="s">
        <v>33</v>
      </c>
      <c r="I1091" t="s">
        <v>3091</v>
      </c>
      <c r="J1091">
        <v>31.803170999999999</v>
      </c>
      <c r="K1091">
        <v>118.002516</v>
      </c>
      <c r="L1091" t="s">
        <v>81</v>
      </c>
      <c r="M1091" t="b">
        <v>0</v>
      </c>
      <c r="N1091" s="1">
        <v>43237</v>
      </c>
      <c r="O1091">
        <v>50261.86</v>
      </c>
      <c r="P1091">
        <v>0.32050000000000001</v>
      </c>
      <c r="Q1091">
        <v>13116.5</v>
      </c>
      <c r="R1091">
        <v>0.21</v>
      </c>
      <c r="S1091">
        <v>161.1</v>
      </c>
      <c r="T1091">
        <v>4.3</v>
      </c>
    </row>
    <row r="1092" spans="1:20" x14ac:dyDescent="0.3">
      <c r="A1092" t="s">
        <v>256</v>
      </c>
      <c r="B1092" t="s">
        <v>1107</v>
      </c>
      <c r="C1092" t="s">
        <v>3092</v>
      </c>
      <c r="D1092" t="s">
        <v>23</v>
      </c>
      <c r="E1092" t="s">
        <v>31</v>
      </c>
      <c r="F1092">
        <v>25</v>
      </c>
      <c r="G1092" t="s">
        <v>1785</v>
      </c>
      <c r="H1092" t="s">
        <v>33</v>
      </c>
      <c r="I1092" t="s">
        <v>3093</v>
      </c>
      <c r="J1092">
        <v>27.495255</v>
      </c>
      <c r="K1092">
        <v>119.662909</v>
      </c>
      <c r="L1092" t="s">
        <v>151</v>
      </c>
      <c r="M1092" t="b">
        <v>0</v>
      </c>
      <c r="N1092" s="1">
        <v>42941</v>
      </c>
      <c r="O1092">
        <v>70421.56</v>
      </c>
      <c r="P1092">
        <v>0.59870000000000001</v>
      </c>
      <c r="Q1092">
        <v>31042.080000000002</v>
      </c>
      <c r="R1092">
        <v>7.0000000000000007E-2</v>
      </c>
      <c r="S1092">
        <v>131.30000000000001</v>
      </c>
      <c r="T1092">
        <v>7.3</v>
      </c>
    </row>
    <row r="1093" spans="1:20" x14ac:dyDescent="0.3">
      <c r="A1093" t="s">
        <v>152</v>
      </c>
      <c r="B1093" t="s">
        <v>3094</v>
      </c>
      <c r="C1093" t="s">
        <v>3095</v>
      </c>
      <c r="D1093" t="s">
        <v>23</v>
      </c>
      <c r="E1093" t="s">
        <v>31</v>
      </c>
      <c r="F1093">
        <v>28</v>
      </c>
      <c r="G1093" t="s">
        <v>71</v>
      </c>
      <c r="H1093" t="s">
        <v>33</v>
      </c>
      <c r="I1093" t="s">
        <v>3096</v>
      </c>
      <c r="J1093">
        <v>28.249827</v>
      </c>
      <c r="K1093">
        <v>91.767413000000005</v>
      </c>
      <c r="L1093" t="s">
        <v>67</v>
      </c>
      <c r="M1093" t="b">
        <v>0</v>
      </c>
      <c r="N1093" s="1">
        <v>38222</v>
      </c>
      <c r="O1093">
        <v>85622.96</v>
      </c>
      <c r="P1093">
        <v>0.24879999999999999</v>
      </c>
      <c r="Q1093">
        <v>43601.18</v>
      </c>
      <c r="R1093">
        <v>0.17</v>
      </c>
      <c r="S1093">
        <v>164.8</v>
      </c>
      <c r="T1093">
        <v>12.1</v>
      </c>
    </row>
    <row r="1094" spans="1:20" x14ac:dyDescent="0.3">
      <c r="A1094" t="s">
        <v>94</v>
      </c>
      <c r="B1094" t="s">
        <v>95</v>
      </c>
      <c r="C1094" t="s">
        <v>891</v>
      </c>
      <c r="D1094" t="s">
        <v>31</v>
      </c>
      <c r="E1094" t="s">
        <v>31</v>
      </c>
      <c r="F1094">
        <v>36</v>
      </c>
      <c r="G1094" t="s">
        <v>710</v>
      </c>
      <c r="H1094" t="s">
        <v>755</v>
      </c>
      <c r="I1094" t="s">
        <v>3097</v>
      </c>
      <c r="J1094">
        <v>7.1138119</v>
      </c>
      <c r="K1094">
        <v>6.7440467000000002</v>
      </c>
      <c r="L1094" t="s">
        <v>116</v>
      </c>
      <c r="M1094" t="b">
        <v>0</v>
      </c>
      <c r="N1094" s="1">
        <v>42380</v>
      </c>
      <c r="O1094">
        <v>65779.179999999993</v>
      </c>
      <c r="P1094">
        <v>0.1288</v>
      </c>
      <c r="Q1094">
        <v>48357.74</v>
      </c>
      <c r="R1094">
        <v>0.04</v>
      </c>
      <c r="S1094">
        <v>228.8</v>
      </c>
      <c r="T1094">
        <v>7.2</v>
      </c>
    </row>
    <row r="1095" spans="1:20" x14ac:dyDescent="0.3">
      <c r="A1095" t="s">
        <v>42</v>
      </c>
      <c r="B1095" t="s">
        <v>1295</v>
      </c>
      <c r="C1095" t="s">
        <v>3098</v>
      </c>
      <c r="D1095" t="s">
        <v>31</v>
      </c>
      <c r="E1095" t="s">
        <v>23</v>
      </c>
      <c r="F1095">
        <v>52</v>
      </c>
      <c r="G1095" t="s">
        <v>1698</v>
      </c>
      <c r="H1095" t="s">
        <v>187</v>
      </c>
      <c r="I1095" t="s">
        <v>3099</v>
      </c>
      <c r="J1095">
        <v>38.552678</v>
      </c>
      <c r="K1095">
        <v>-90.379543799999993</v>
      </c>
      <c r="L1095" t="s">
        <v>122</v>
      </c>
      <c r="M1095" t="b">
        <v>1</v>
      </c>
      <c r="N1095" s="1">
        <v>39213</v>
      </c>
      <c r="O1095">
        <v>73726.89</v>
      </c>
      <c r="P1095">
        <v>0.4168</v>
      </c>
      <c r="Q1095">
        <v>33650.67</v>
      </c>
      <c r="R1095">
        <v>0.23</v>
      </c>
      <c r="S1095">
        <v>187.3</v>
      </c>
      <c r="T1095">
        <v>10.6</v>
      </c>
    </row>
    <row r="1096" spans="1:20" x14ac:dyDescent="0.3">
      <c r="A1096" t="s">
        <v>49</v>
      </c>
      <c r="B1096" t="s">
        <v>275</v>
      </c>
      <c r="C1096" t="s">
        <v>3100</v>
      </c>
      <c r="D1096" t="s">
        <v>23</v>
      </c>
      <c r="E1096" t="s">
        <v>23</v>
      </c>
      <c r="F1096">
        <v>44</v>
      </c>
      <c r="G1096" t="s">
        <v>1330</v>
      </c>
      <c r="H1096" t="s">
        <v>187</v>
      </c>
      <c r="I1096" t="s">
        <v>3101</v>
      </c>
      <c r="J1096">
        <v>34.134988700000001</v>
      </c>
      <c r="K1096">
        <v>-118.1507494</v>
      </c>
      <c r="L1096" t="s">
        <v>99</v>
      </c>
      <c r="M1096" t="b">
        <v>1</v>
      </c>
      <c r="N1096" s="1">
        <v>42282</v>
      </c>
      <c r="O1096">
        <v>22842.36</v>
      </c>
      <c r="P1096">
        <v>0.19739999999999999</v>
      </c>
      <c r="Q1096">
        <v>5050.26</v>
      </c>
      <c r="R1096">
        <v>0.05</v>
      </c>
      <c r="S1096">
        <v>162</v>
      </c>
      <c r="T1096">
        <v>12.5</v>
      </c>
    </row>
    <row r="1097" spans="1:20" x14ac:dyDescent="0.3">
      <c r="A1097" t="s">
        <v>42</v>
      </c>
      <c r="B1097" t="s">
        <v>1295</v>
      </c>
      <c r="C1097" t="s">
        <v>3102</v>
      </c>
      <c r="D1097" t="s">
        <v>23</v>
      </c>
      <c r="E1097" t="s">
        <v>31</v>
      </c>
      <c r="F1097">
        <v>33</v>
      </c>
      <c r="G1097" t="s">
        <v>599</v>
      </c>
      <c r="H1097" t="s">
        <v>103</v>
      </c>
      <c r="I1097" t="s">
        <v>3103</v>
      </c>
      <c r="J1097">
        <v>16.880236499999999</v>
      </c>
      <c r="K1097">
        <v>121.5833217</v>
      </c>
      <c r="L1097" t="s">
        <v>157</v>
      </c>
      <c r="M1097" t="b">
        <v>0</v>
      </c>
      <c r="N1097" s="1">
        <v>44022</v>
      </c>
      <c r="O1097">
        <v>52365.5</v>
      </c>
      <c r="P1097">
        <v>0.47239999999999999</v>
      </c>
      <c r="Q1097">
        <v>34876.160000000003</v>
      </c>
      <c r="R1097">
        <v>0.06</v>
      </c>
      <c r="S1097">
        <v>201.2</v>
      </c>
      <c r="T1097">
        <v>4.5</v>
      </c>
    </row>
    <row r="1098" spans="1:20" x14ac:dyDescent="0.3">
      <c r="A1098" t="s">
        <v>1080</v>
      </c>
      <c r="B1098" t="s">
        <v>3104</v>
      </c>
      <c r="C1098" t="s">
        <v>3105</v>
      </c>
      <c r="D1098" t="s">
        <v>23</v>
      </c>
      <c r="E1098" t="s">
        <v>23</v>
      </c>
      <c r="F1098">
        <v>71</v>
      </c>
      <c r="G1098" t="s">
        <v>1619</v>
      </c>
      <c r="H1098" t="s">
        <v>103</v>
      </c>
      <c r="I1098" t="s">
        <v>3106</v>
      </c>
      <c r="J1098">
        <v>14.6135888</v>
      </c>
      <c r="K1098">
        <v>121.0957927</v>
      </c>
      <c r="L1098" t="s">
        <v>206</v>
      </c>
      <c r="M1098" t="b">
        <v>1</v>
      </c>
      <c r="N1098" s="1">
        <v>38092</v>
      </c>
      <c r="O1098">
        <v>71630.570000000007</v>
      </c>
      <c r="P1098">
        <v>0.47799999999999998</v>
      </c>
      <c r="Q1098">
        <v>21197.91</v>
      </c>
      <c r="R1098">
        <v>0.15</v>
      </c>
      <c r="S1098">
        <v>232.5</v>
      </c>
      <c r="T1098">
        <v>8.3000000000000007</v>
      </c>
    </row>
    <row r="1099" spans="1:20" x14ac:dyDescent="0.3">
      <c r="A1099" t="s">
        <v>75</v>
      </c>
      <c r="B1099" t="s">
        <v>1864</v>
      </c>
      <c r="C1099" t="s">
        <v>3107</v>
      </c>
      <c r="D1099" t="s">
        <v>31</v>
      </c>
      <c r="E1099" t="s">
        <v>23</v>
      </c>
      <c r="F1099">
        <v>56</v>
      </c>
      <c r="G1099" t="s">
        <v>1391</v>
      </c>
      <c r="H1099" t="s">
        <v>103</v>
      </c>
      <c r="I1099" t="s">
        <v>3108</v>
      </c>
      <c r="J1099">
        <v>6.9504703000000001</v>
      </c>
      <c r="K1099">
        <v>122.1826222</v>
      </c>
      <c r="L1099" t="s">
        <v>216</v>
      </c>
      <c r="M1099" t="b">
        <v>1</v>
      </c>
      <c r="N1099" s="1">
        <v>42613</v>
      </c>
      <c r="O1099">
        <v>60966.73</v>
      </c>
      <c r="P1099">
        <v>0.29780000000000001</v>
      </c>
      <c r="Q1099">
        <v>3267.75</v>
      </c>
      <c r="R1099">
        <v>0.14000000000000001</v>
      </c>
      <c r="S1099">
        <v>184.2</v>
      </c>
      <c r="T1099">
        <v>3.4</v>
      </c>
    </row>
    <row r="1100" spans="1:20" x14ac:dyDescent="0.3">
      <c r="A1100" t="s">
        <v>100</v>
      </c>
      <c r="B1100">
        <v>911</v>
      </c>
      <c r="C1100" t="s">
        <v>3109</v>
      </c>
      <c r="D1100" t="s">
        <v>31</v>
      </c>
      <c r="E1100" t="s">
        <v>31</v>
      </c>
      <c r="F1100">
        <v>62</v>
      </c>
      <c r="G1100" t="s">
        <v>1341</v>
      </c>
      <c r="H1100" t="s">
        <v>967</v>
      </c>
      <c r="I1100" t="s">
        <v>3110</v>
      </c>
      <c r="J1100">
        <v>9.4387872000000002</v>
      </c>
      <c r="K1100">
        <v>-70.490793999999994</v>
      </c>
      <c r="L1100" t="s">
        <v>27</v>
      </c>
      <c r="M1100" t="b">
        <v>1</v>
      </c>
      <c r="N1100" s="1">
        <v>38643</v>
      </c>
      <c r="O1100">
        <v>64934.07</v>
      </c>
      <c r="P1100">
        <v>0.67259999999999998</v>
      </c>
      <c r="Q1100">
        <v>26450.75</v>
      </c>
      <c r="R1100">
        <v>0.15</v>
      </c>
      <c r="S1100">
        <v>204</v>
      </c>
      <c r="T1100">
        <v>12.2</v>
      </c>
    </row>
    <row r="1101" spans="1:20" x14ac:dyDescent="0.3">
      <c r="A1101" t="s">
        <v>373</v>
      </c>
      <c r="B1101" t="s">
        <v>374</v>
      </c>
      <c r="C1101" t="s">
        <v>3111</v>
      </c>
      <c r="D1101" t="s">
        <v>31</v>
      </c>
      <c r="E1101" t="s">
        <v>23</v>
      </c>
      <c r="F1101">
        <v>34</v>
      </c>
      <c r="G1101" t="s">
        <v>805</v>
      </c>
      <c r="H1101" t="s">
        <v>179</v>
      </c>
      <c r="I1101" t="s">
        <v>3112</v>
      </c>
      <c r="J1101">
        <v>45.6232258</v>
      </c>
      <c r="K1101">
        <v>63.313982899999999</v>
      </c>
      <c r="L1101" t="s">
        <v>174</v>
      </c>
      <c r="M1101" t="b">
        <v>1</v>
      </c>
      <c r="N1101" s="1">
        <v>38033</v>
      </c>
      <c r="O1101">
        <v>96737.17</v>
      </c>
      <c r="P1101">
        <v>0.14499999999999999</v>
      </c>
      <c r="Q1101">
        <v>27281.8</v>
      </c>
      <c r="R1101">
        <v>0.16</v>
      </c>
      <c r="S1101">
        <v>141.19999999999999</v>
      </c>
      <c r="T1101">
        <v>8.9</v>
      </c>
    </row>
    <row r="1102" spans="1:20" x14ac:dyDescent="0.3">
      <c r="A1102" t="s">
        <v>49</v>
      </c>
      <c r="B1102" t="s">
        <v>3113</v>
      </c>
      <c r="C1102" t="s">
        <v>3114</v>
      </c>
      <c r="D1102" t="s">
        <v>23</v>
      </c>
      <c r="E1102" t="s">
        <v>23</v>
      </c>
      <c r="F1102">
        <v>50</v>
      </c>
      <c r="G1102" t="s">
        <v>599</v>
      </c>
      <c r="H1102" t="s">
        <v>91</v>
      </c>
      <c r="I1102" t="s">
        <v>3115</v>
      </c>
      <c r="J1102">
        <v>-23.813941199999999</v>
      </c>
      <c r="K1102">
        <v>-47.409832799999997</v>
      </c>
      <c r="L1102" t="s">
        <v>27</v>
      </c>
      <c r="M1102" t="b">
        <v>0</v>
      </c>
      <c r="N1102" s="1">
        <v>38802</v>
      </c>
      <c r="O1102">
        <v>16720.45</v>
      </c>
      <c r="P1102">
        <v>0.29149999999999998</v>
      </c>
      <c r="Q1102">
        <v>19781.23</v>
      </c>
      <c r="R1102">
        <v>0.08</v>
      </c>
      <c r="S1102">
        <v>237</v>
      </c>
      <c r="T1102">
        <v>13.2</v>
      </c>
    </row>
    <row r="1103" spans="1:20" x14ac:dyDescent="0.3">
      <c r="A1103" t="s">
        <v>36</v>
      </c>
      <c r="B1103">
        <v>760</v>
      </c>
      <c r="C1103" t="s">
        <v>3116</v>
      </c>
      <c r="D1103" t="s">
        <v>23</v>
      </c>
      <c r="E1103" t="s">
        <v>23</v>
      </c>
      <c r="F1103">
        <v>66</v>
      </c>
      <c r="G1103" t="s">
        <v>2319</v>
      </c>
      <c r="H1103" t="s">
        <v>627</v>
      </c>
      <c r="I1103" t="s">
        <v>3117</v>
      </c>
      <c r="J1103">
        <v>31.363043000000001</v>
      </c>
      <c r="K1103">
        <v>72.987570000000005</v>
      </c>
      <c r="L1103" t="s">
        <v>174</v>
      </c>
      <c r="M1103" t="b">
        <v>1</v>
      </c>
      <c r="N1103" s="1">
        <v>39097</v>
      </c>
      <c r="O1103">
        <v>66980.850000000006</v>
      </c>
      <c r="P1103">
        <v>0.13930000000000001</v>
      </c>
      <c r="Q1103">
        <v>3591.44</v>
      </c>
      <c r="R1103">
        <v>0.13</v>
      </c>
      <c r="S1103">
        <v>199</v>
      </c>
      <c r="T1103">
        <v>5</v>
      </c>
    </row>
    <row r="1104" spans="1:20" x14ac:dyDescent="0.3">
      <c r="A1104" t="s">
        <v>117</v>
      </c>
      <c r="B1104" t="s">
        <v>1870</v>
      </c>
      <c r="C1104" t="s">
        <v>3118</v>
      </c>
      <c r="D1104" t="s">
        <v>23</v>
      </c>
      <c r="E1104" t="s">
        <v>23</v>
      </c>
      <c r="F1104">
        <v>63</v>
      </c>
      <c r="G1104" t="s">
        <v>1214</v>
      </c>
      <c r="H1104" t="s">
        <v>2289</v>
      </c>
      <c r="I1104" t="s">
        <v>3119</v>
      </c>
      <c r="J1104">
        <v>18.466842400000001</v>
      </c>
      <c r="K1104">
        <v>-69.288801100000001</v>
      </c>
      <c r="L1104" t="s">
        <v>99</v>
      </c>
      <c r="M1104" t="b">
        <v>0</v>
      </c>
      <c r="N1104" s="1">
        <v>40681</v>
      </c>
      <c r="O1104">
        <v>21997.83</v>
      </c>
      <c r="P1104">
        <v>0.48659999999999998</v>
      </c>
      <c r="Q1104">
        <v>9741.2000000000007</v>
      </c>
      <c r="R1104">
        <v>0.1</v>
      </c>
      <c r="S1104">
        <v>145.5</v>
      </c>
      <c r="T1104">
        <v>5.8</v>
      </c>
    </row>
    <row r="1105" spans="1:20" x14ac:dyDescent="0.3">
      <c r="A1105" t="s">
        <v>129</v>
      </c>
      <c r="B1105">
        <v>626</v>
      </c>
      <c r="C1105" t="s">
        <v>2272</v>
      </c>
      <c r="D1105" t="s">
        <v>31</v>
      </c>
      <c r="E1105" t="s">
        <v>23</v>
      </c>
      <c r="F1105">
        <v>39</v>
      </c>
      <c r="G1105" t="s">
        <v>702</v>
      </c>
      <c r="H1105" t="s">
        <v>254</v>
      </c>
      <c r="I1105" t="s">
        <v>3120</v>
      </c>
      <c r="J1105">
        <v>57.607306899999998</v>
      </c>
      <c r="K1105">
        <v>11.977040499999999</v>
      </c>
      <c r="L1105" t="s">
        <v>111</v>
      </c>
      <c r="M1105" t="b">
        <v>0</v>
      </c>
      <c r="N1105" s="1">
        <v>41304</v>
      </c>
      <c r="O1105">
        <v>55263.98</v>
      </c>
      <c r="P1105">
        <v>0.21659999999999999</v>
      </c>
      <c r="Q1105">
        <v>48335.03</v>
      </c>
      <c r="R1105">
        <v>0.22</v>
      </c>
      <c r="S1105">
        <v>174.2</v>
      </c>
      <c r="T1105">
        <v>3.1</v>
      </c>
    </row>
    <row r="1106" spans="1:20" x14ac:dyDescent="0.3">
      <c r="A1106" t="s">
        <v>49</v>
      </c>
      <c r="B1106" t="s">
        <v>1268</v>
      </c>
      <c r="C1106" t="s">
        <v>3121</v>
      </c>
      <c r="D1106" t="s">
        <v>23</v>
      </c>
      <c r="E1106" t="s">
        <v>31</v>
      </c>
      <c r="F1106">
        <v>40</v>
      </c>
      <c r="G1106" t="s">
        <v>2021</v>
      </c>
      <c r="H1106" t="s">
        <v>193</v>
      </c>
      <c r="I1106" t="s">
        <v>3122</v>
      </c>
      <c r="J1106">
        <v>53.1257947</v>
      </c>
      <c r="K1106">
        <v>20.351355999999999</v>
      </c>
      <c r="L1106" t="s">
        <v>332</v>
      </c>
      <c r="M1106" t="b">
        <v>1</v>
      </c>
      <c r="N1106" s="1">
        <v>39472</v>
      </c>
      <c r="O1106">
        <v>59120.38</v>
      </c>
      <c r="P1106">
        <v>0.1396</v>
      </c>
      <c r="Q1106">
        <v>16576.52</v>
      </c>
      <c r="R1106">
        <v>0.22</v>
      </c>
      <c r="S1106">
        <v>139.30000000000001</v>
      </c>
      <c r="T1106">
        <v>11.1</v>
      </c>
    </row>
    <row r="1107" spans="1:20" x14ac:dyDescent="0.3">
      <c r="A1107" t="s">
        <v>123</v>
      </c>
      <c r="B1107" t="s">
        <v>299</v>
      </c>
      <c r="C1107" t="s">
        <v>3123</v>
      </c>
      <c r="D1107" t="s">
        <v>31</v>
      </c>
      <c r="E1107" t="s">
        <v>31</v>
      </c>
      <c r="F1107">
        <v>37</v>
      </c>
      <c r="G1107" t="s">
        <v>2603</v>
      </c>
      <c r="H1107" t="s">
        <v>307</v>
      </c>
      <c r="I1107" t="s">
        <v>3124</v>
      </c>
      <c r="J1107">
        <v>9.8790650000000007</v>
      </c>
      <c r="K1107">
        <v>-84.081485999999998</v>
      </c>
      <c r="L1107" t="s">
        <v>27</v>
      </c>
      <c r="M1107" t="b">
        <v>1</v>
      </c>
      <c r="N1107" s="1">
        <v>41056</v>
      </c>
      <c r="O1107">
        <v>23415.98</v>
      </c>
      <c r="P1107">
        <v>0.49120000000000003</v>
      </c>
      <c r="Q1107">
        <v>4674.32</v>
      </c>
      <c r="R1107">
        <v>0.04</v>
      </c>
      <c r="S1107">
        <v>181.1</v>
      </c>
      <c r="T1107">
        <v>3</v>
      </c>
    </row>
    <row r="1108" spans="1:20" x14ac:dyDescent="0.3">
      <c r="A1108" t="s">
        <v>49</v>
      </c>
      <c r="B1108" t="s">
        <v>3125</v>
      </c>
      <c r="C1108" t="s">
        <v>3126</v>
      </c>
      <c r="D1108" t="s">
        <v>31</v>
      </c>
      <c r="E1108" t="s">
        <v>31</v>
      </c>
      <c r="F1108">
        <v>58</v>
      </c>
      <c r="G1108" t="s">
        <v>1944</v>
      </c>
      <c r="H1108" t="s">
        <v>33</v>
      </c>
      <c r="I1108" t="s">
        <v>3127</v>
      </c>
      <c r="J1108">
        <v>23.354091</v>
      </c>
      <c r="K1108">
        <v>116.681972</v>
      </c>
      <c r="L1108" t="s">
        <v>93</v>
      </c>
      <c r="M1108" t="b">
        <v>1</v>
      </c>
      <c r="N1108" s="1">
        <v>42195</v>
      </c>
      <c r="O1108">
        <v>69608.05</v>
      </c>
      <c r="P1108">
        <v>0.57920000000000005</v>
      </c>
      <c r="Q1108">
        <v>15512.56</v>
      </c>
      <c r="R1108">
        <v>0.11</v>
      </c>
      <c r="S1108">
        <v>239.4</v>
      </c>
      <c r="T1108">
        <v>10.5</v>
      </c>
    </row>
    <row r="1109" spans="1:20" x14ac:dyDescent="0.3">
      <c r="A1109" t="s">
        <v>643</v>
      </c>
      <c r="B1109" t="s">
        <v>3128</v>
      </c>
      <c r="C1109" t="s">
        <v>3129</v>
      </c>
      <c r="D1109" t="s">
        <v>23</v>
      </c>
      <c r="E1109" t="s">
        <v>31</v>
      </c>
      <c r="F1109">
        <v>61</v>
      </c>
      <c r="G1109" t="s">
        <v>1055</v>
      </c>
      <c r="H1109" t="s">
        <v>33</v>
      </c>
      <c r="I1109" t="s">
        <v>3130</v>
      </c>
      <c r="J1109">
        <v>31.750277000000001</v>
      </c>
      <c r="K1109">
        <v>119.574986</v>
      </c>
      <c r="L1109" t="s">
        <v>206</v>
      </c>
      <c r="M1109" t="b">
        <v>1</v>
      </c>
      <c r="N1109" s="1">
        <v>43160</v>
      </c>
      <c r="O1109">
        <v>70718.55</v>
      </c>
      <c r="P1109">
        <v>4.8000000000000001E-2</v>
      </c>
      <c r="Q1109">
        <v>8383.5300000000007</v>
      </c>
      <c r="R1109">
        <v>0.12</v>
      </c>
      <c r="S1109">
        <v>131.4</v>
      </c>
      <c r="T1109">
        <v>3.6</v>
      </c>
    </row>
    <row r="1110" spans="1:20" x14ac:dyDescent="0.3">
      <c r="A1110" t="s">
        <v>49</v>
      </c>
      <c r="B1110" t="s">
        <v>914</v>
      </c>
      <c r="C1110" t="s">
        <v>3131</v>
      </c>
      <c r="D1110" t="s">
        <v>23</v>
      </c>
      <c r="E1110" t="s">
        <v>31</v>
      </c>
      <c r="F1110">
        <v>46</v>
      </c>
      <c r="G1110" t="s">
        <v>702</v>
      </c>
      <c r="H1110" t="s">
        <v>193</v>
      </c>
      <c r="I1110" t="s">
        <v>3132</v>
      </c>
      <c r="J1110">
        <v>49.729452100000003</v>
      </c>
      <c r="K1110">
        <v>19.101827400000001</v>
      </c>
      <c r="L1110" t="s">
        <v>157</v>
      </c>
      <c r="M1110" t="b">
        <v>0</v>
      </c>
      <c r="N1110" s="1">
        <v>43169</v>
      </c>
      <c r="O1110">
        <v>27535.79</v>
      </c>
      <c r="P1110">
        <v>0.35880000000000001</v>
      </c>
      <c r="Q1110">
        <v>43617.63</v>
      </c>
      <c r="R1110">
        <v>0.23</v>
      </c>
      <c r="S1110">
        <v>189.7</v>
      </c>
      <c r="T1110">
        <v>14.9</v>
      </c>
    </row>
    <row r="1111" spans="1:20" x14ac:dyDescent="0.3">
      <c r="A1111" t="s">
        <v>189</v>
      </c>
      <c r="B1111">
        <v>900</v>
      </c>
      <c r="C1111" t="s">
        <v>3133</v>
      </c>
      <c r="D1111" t="s">
        <v>23</v>
      </c>
      <c r="E1111" t="s">
        <v>23</v>
      </c>
      <c r="F1111">
        <v>28</v>
      </c>
      <c r="G1111" t="s">
        <v>335</v>
      </c>
      <c r="H1111" t="s">
        <v>33</v>
      </c>
      <c r="I1111" t="s">
        <v>3134</v>
      </c>
      <c r="J1111">
        <v>36.067107999999998</v>
      </c>
      <c r="K1111">
        <v>120.382609</v>
      </c>
      <c r="L1111" t="s">
        <v>48</v>
      </c>
      <c r="M1111" t="b">
        <v>1</v>
      </c>
      <c r="N1111" s="1">
        <v>39920</v>
      </c>
      <c r="O1111">
        <v>20450.52</v>
      </c>
      <c r="P1111">
        <v>0.58550000000000002</v>
      </c>
      <c r="Q1111">
        <v>22868.21</v>
      </c>
      <c r="R1111">
        <v>0.03</v>
      </c>
      <c r="S1111">
        <v>179.6</v>
      </c>
      <c r="T1111">
        <v>5.0999999999999996</v>
      </c>
    </row>
    <row r="1112" spans="1:20" x14ac:dyDescent="0.3">
      <c r="A1112" t="s">
        <v>61</v>
      </c>
      <c r="B1112" t="s">
        <v>2936</v>
      </c>
      <c r="C1112" t="s">
        <v>3135</v>
      </c>
      <c r="D1112" t="s">
        <v>23</v>
      </c>
      <c r="E1112" t="s">
        <v>23</v>
      </c>
      <c r="F1112">
        <v>46</v>
      </c>
      <c r="G1112" t="s">
        <v>1036</v>
      </c>
      <c r="H1112" t="s">
        <v>33</v>
      </c>
      <c r="I1112" t="s">
        <v>3136</v>
      </c>
      <c r="J1112">
        <v>22.656407999999999</v>
      </c>
      <c r="K1112">
        <v>114.019351</v>
      </c>
      <c r="L1112" t="s">
        <v>111</v>
      </c>
      <c r="M1112" t="b">
        <v>1</v>
      </c>
      <c r="N1112" s="1">
        <v>38353</v>
      </c>
      <c r="O1112">
        <v>47710.15</v>
      </c>
      <c r="P1112">
        <v>2.5600000000000001E-2</v>
      </c>
      <c r="Q1112">
        <v>45888.88</v>
      </c>
      <c r="R1112">
        <v>7.0000000000000007E-2</v>
      </c>
      <c r="S1112">
        <v>248.4</v>
      </c>
      <c r="T1112">
        <v>14.6</v>
      </c>
    </row>
    <row r="1113" spans="1:20" x14ac:dyDescent="0.3">
      <c r="A1113" t="s">
        <v>75</v>
      </c>
      <c r="B1113" t="s">
        <v>1536</v>
      </c>
      <c r="C1113" t="s">
        <v>3137</v>
      </c>
      <c r="D1113" t="s">
        <v>23</v>
      </c>
      <c r="E1113" t="s">
        <v>31</v>
      </c>
      <c r="F1113">
        <v>21</v>
      </c>
      <c r="G1113" t="s">
        <v>1478</v>
      </c>
      <c r="H1113" t="s">
        <v>91</v>
      </c>
      <c r="I1113" t="s">
        <v>3138</v>
      </c>
      <c r="J1113">
        <v>-28.435470200000001</v>
      </c>
      <c r="K1113">
        <v>-52.831266100000001</v>
      </c>
      <c r="L1113" t="s">
        <v>206</v>
      </c>
      <c r="M1113" t="b">
        <v>0</v>
      </c>
      <c r="N1113" s="1">
        <v>41093</v>
      </c>
      <c r="O1113">
        <v>14710.03</v>
      </c>
      <c r="P1113">
        <v>7.9299999999999995E-2</v>
      </c>
      <c r="Q1113">
        <v>10339.86</v>
      </c>
      <c r="R1113">
        <v>0.22</v>
      </c>
      <c r="S1113">
        <v>204.9</v>
      </c>
      <c r="T1113">
        <v>7.3</v>
      </c>
    </row>
    <row r="1114" spans="1:20" x14ac:dyDescent="0.3">
      <c r="A1114" t="s">
        <v>49</v>
      </c>
      <c r="B1114" t="s">
        <v>1007</v>
      </c>
      <c r="C1114" t="s">
        <v>3139</v>
      </c>
      <c r="D1114" t="s">
        <v>31</v>
      </c>
      <c r="E1114" t="s">
        <v>23</v>
      </c>
      <c r="F1114">
        <v>52</v>
      </c>
      <c r="G1114" t="s">
        <v>1538</v>
      </c>
      <c r="H1114" t="s">
        <v>33</v>
      </c>
      <c r="I1114" t="s">
        <v>3140</v>
      </c>
      <c r="J1114">
        <v>32.728228000000001</v>
      </c>
      <c r="K1114">
        <v>116.943665</v>
      </c>
      <c r="L1114" t="s">
        <v>116</v>
      </c>
      <c r="M1114" t="b">
        <v>1</v>
      </c>
      <c r="N1114" s="1">
        <v>41073</v>
      </c>
      <c r="O1114">
        <v>37701.11</v>
      </c>
      <c r="P1114">
        <v>0.46179999999999999</v>
      </c>
      <c r="Q1114">
        <v>29283.25</v>
      </c>
      <c r="R1114">
        <v>0.06</v>
      </c>
      <c r="S1114">
        <v>131.19999999999999</v>
      </c>
      <c r="T1114">
        <v>6.4</v>
      </c>
    </row>
    <row r="1115" spans="1:20" x14ac:dyDescent="0.3">
      <c r="A1115" t="s">
        <v>283</v>
      </c>
      <c r="B1115" t="s">
        <v>3063</v>
      </c>
      <c r="C1115" t="s">
        <v>3141</v>
      </c>
      <c r="D1115" t="s">
        <v>31</v>
      </c>
      <c r="E1115" t="s">
        <v>23</v>
      </c>
      <c r="F1115">
        <v>43</v>
      </c>
      <c r="G1115" t="s">
        <v>2017</v>
      </c>
      <c r="H1115" t="s">
        <v>348</v>
      </c>
      <c r="I1115" t="s">
        <v>3142</v>
      </c>
      <c r="J1115">
        <v>-15.49357</v>
      </c>
      <c r="K1115">
        <v>-71.465973000000005</v>
      </c>
      <c r="L1115" t="s">
        <v>332</v>
      </c>
      <c r="M1115" t="b">
        <v>1</v>
      </c>
      <c r="N1115" s="1">
        <v>43914</v>
      </c>
      <c r="O1115">
        <v>96562.28</v>
      </c>
      <c r="P1115">
        <v>2.8400000000000002E-2</v>
      </c>
      <c r="Q1115">
        <v>43328.45</v>
      </c>
      <c r="R1115">
        <v>0.15</v>
      </c>
      <c r="S1115">
        <v>128</v>
      </c>
      <c r="T1115">
        <v>13.5</v>
      </c>
    </row>
    <row r="1116" spans="1:20" x14ac:dyDescent="0.3">
      <c r="A1116" t="s">
        <v>227</v>
      </c>
      <c r="B1116" t="s">
        <v>3143</v>
      </c>
      <c r="C1116" t="s">
        <v>3144</v>
      </c>
      <c r="D1116" t="s">
        <v>31</v>
      </c>
      <c r="E1116" t="s">
        <v>23</v>
      </c>
      <c r="F1116">
        <v>48</v>
      </c>
      <c r="G1116" t="s">
        <v>733</v>
      </c>
      <c r="H1116" t="s">
        <v>193</v>
      </c>
      <c r="I1116" t="s">
        <v>3145</v>
      </c>
      <c r="J1116">
        <v>50.461433300000003</v>
      </c>
      <c r="K1116">
        <v>19.042832499999999</v>
      </c>
      <c r="L1116" t="s">
        <v>206</v>
      </c>
      <c r="M1116" t="b">
        <v>0</v>
      </c>
      <c r="N1116" s="1">
        <v>42078</v>
      </c>
      <c r="O1116">
        <v>91212.479999999996</v>
      </c>
      <c r="P1116">
        <v>0.3427</v>
      </c>
      <c r="Q1116">
        <v>49045.55</v>
      </c>
      <c r="R1116">
        <v>0.01</v>
      </c>
      <c r="S1116">
        <v>216.4</v>
      </c>
      <c r="T1116">
        <v>10.8</v>
      </c>
    </row>
    <row r="1117" spans="1:20" x14ac:dyDescent="0.3">
      <c r="A1117" t="s">
        <v>270</v>
      </c>
      <c r="B1117" t="s">
        <v>484</v>
      </c>
      <c r="C1117" t="s">
        <v>3146</v>
      </c>
      <c r="D1117" t="s">
        <v>23</v>
      </c>
      <c r="E1117" t="s">
        <v>23</v>
      </c>
      <c r="F1117">
        <v>49</v>
      </c>
      <c r="G1117" t="s">
        <v>916</v>
      </c>
      <c r="H1117" t="s">
        <v>542</v>
      </c>
      <c r="I1117" t="s">
        <v>3147</v>
      </c>
      <c r="J1117">
        <v>-26.288626600000001</v>
      </c>
      <c r="K1117">
        <v>27.845462699999999</v>
      </c>
      <c r="L1117" t="s">
        <v>260</v>
      </c>
      <c r="M1117" t="b">
        <v>1</v>
      </c>
      <c r="N1117" s="1">
        <v>44132</v>
      </c>
      <c r="O1117">
        <v>70630.17</v>
      </c>
      <c r="P1117">
        <v>0.16930000000000001</v>
      </c>
      <c r="Q1117">
        <v>7793.57</v>
      </c>
      <c r="R1117">
        <v>0.17</v>
      </c>
      <c r="S1117">
        <v>165.7</v>
      </c>
      <c r="T1117">
        <v>6.5</v>
      </c>
    </row>
    <row r="1118" spans="1:20" x14ac:dyDescent="0.3">
      <c r="A1118" t="s">
        <v>28</v>
      </c>
      <c r="B1118" t="s">
        <v>567</v>
      </c>
      <c r="C1118" t="s">
        <v>2701</v>
      </c>
      <c r="D1118" t="s">
        <v>31</v>
      </c>
      <c r="E1118" t="s">
        <v>23</v>
      </c>
      <c r="F1118">
        <v>51</v>
      </c>
      <c r="G1118" t="s">
        <v>2337</v>
      </c>
      <c r="H1118" t="s">
        <v>447</v>
      </c>
      <c r="I1118" t="s">
        <v>3148</v>
      </c>
      <c r="J1118">
        <v>61.722009</v>
      </c>
      <c r="K1118">
        <v>23.325602700000001</v>
      </c>
      <c r="L1118" t="s">
        <v>74</v>
      </c>
      <c r="M1118" t="b">
        <v>1</v>
      </c>
      <c r="N1118" s="1">
        <v>43869</v>
      </c>
      <c r="O1118">
        <v>57978.15</v>
      </c>
      <c r="P1118">
        <v>0.29520000000000002</v>
      </c>
      <c r="Q1118">
        <v>22979.040000000001</v>
      </c>
      <c r="R1118">
        <v>7.0000000000000007E-2</v>
      </c>
      <c r="S1118">
        <v>237.5</v>
      </c>
      <c r="T1118">
        <v>3.7</v>
      </c>
    </row>
    <row r="1119" spans="1:20" x14ac:dyDescent="0.3">
      <c r="A1119" t="s">
        <v>256</v>
      </c>
      <c r="B1119" t="s">
        <v>257</v>
      </c>
      <c r="C1119" t="s">
        <v>3149</v>
      </c>
      <c r="D1119" t="s">
        <v>31</v>
      </c>
      <c r="E1119" t="s">
        <v>23</v>
      </c>
      <c r="F1119">
        <v>50</v>
      </c>
      <c r="G1119" t="s">
        <v>1950</v>
      </c>
      <c r="H1119" t="s">
        <v>664</v>
      </c>
      <c r="I1119" t="s">
        <v>3150</v>
      </c>
      <c r="J1119">
        <v>15.2478876</v>
      </c>
      <c r="K1119">
        <v>104.8764505</v>
      </c>
      <c r="L1119" t="s">
        <v>35</v>
      </c>
      <c r="M1119" t="b">
        <v>1</v>
      </c>
      <c r="N1119" s="1">
        <v>40991</v>
      </c>
      <c r="O1119">
        <v>48507.56</v>
      </c>
      <c r="P1119">
        <v>0.67190000000000005</v>
      </c>
      <c r="Q1119">
        <v>25533.39</v>
      </c>
      <c r="R1119">
        <v>0.24</v>
      </c>
      <c r="S1119">
        <v>241.6</v>
      </c>
      <c r="T1119">
        <v>12.8</v>
      </c>
    </row>
    <row r="1120" spans="1:20" x14ac:dyDescent="0.3">
      <c r="A1120" t="s">
        <v>244</v>
      </c>
      <c r="B1120">
        <v>1500</v>
      </c>
      <c r="C1120" t="s">
        <v>3151</v>
      </c>
      <c r="D1120" t="s">
        <v>23</v>
      </c>
      <c r="E1120" t="s">
        <v>31</v>
      </c>
      <c r="F1120">
        <v>71</v>
      </c>
      <c r="G1120" t="s">
        <v>652</v>
      </c>
      <c r="H1120" t="s">
        <v>3152</v>
      </c>
      <c r="I1120" t="s">
        <v>3153</v>
      </c>
      <c r="J1120">
        <v>-15.3745452</v>
      </c>
      <c r="K1120">
        <v>167.8138553</v>
      </c>
      <c r="L1120" t="s">
        <v>93</v>
      </c>
      <c r="M1120" t="b">
        <v>1</v>
      </c>
      <c r="N1120" s="1">
        <v>40260</v>
      </c>
      <c r="O1120">
        <v>58142.65</v>
      </c>
      <c r="P1120">
        <v>0.32850000000000001</v>
      </c>
      <c r="Q1120">
        <v>32586.09</v>
      </c>
      <c r="R1120">
        <v>0.12</v>
      </c>
      <c r="S1120">
        <v>161.5</v>
      </c>
      <c r="T1120">
        <v>14.6</v>
      </c>
    </row>
    <row r="1121" spans="1:20" x14ac:dyDescent="0.3">
      <c r="A1121" t="s">
        <v>61</v>
      </c>
      <c r="B1121" t="s">
        <v>1742</v>
      </c>
      <c r="C1121" t="s">
        <v>3154</v>
      </c>
      <c r="D1121" t="s">
        <v>23</v>
      </c>
      <c r="E1121" t="s">
        <v>23</v>
      </c>
      <c r="F1121">
        <v>48</v>
      </c>
      <c r="G1121" t="s">
        <v>1315</v>
      </c>
      <c r="H1121" t="s">
        <v>646</v>
      </c>
      <c r="I1121" t="s">
        <v>3155</v>
      </c>
      <c r="J1121">
        <v>48.3667546</v>
      </c>
      <c r="K1121">
        <v>25.229868499999998</v>
      </c>
      <c r="L1121" t="s">
        <v>67</v>
      </c>
      <c r="M1121" t="b">
        <v>1</v>
      </c>
      <c r="N1121" s="1">
        <v>37736</v>
      </c>
      <c r="O1121">
        <v>11649.75</v>
      </c>
      <c r="P1121">
        <v>0.40620000000000001</v>
      </c>
      <c r="Q1121">
        <v>42000.33</v>
      </c>
      <c r="R1121">
        <v>0.2</v>
      </c>
      <c r="S1121">
        <v>151.9</v>
      </c>
      <c r="T1121">
        <v>2.9</v>
      </c>
    </row>
    <row r="1122" spans="1:20" x14ac:dyDescent="0.3">
      <c r="A1122" t="s">
        <v>1080</v>
      </c>
      <c r="B1122" t="s">
        <v>3104</v>
      </c>
      <c r="C1122" t="s">
        <v>3156</v>
      </c>
      <c r="D1122" t="s">
        <v>31</v>
      </c>
      <c r="E1122" t="s">
        <v>23</v>
      </c>
      <c r="F1122">
        <v>62</v>
      </c>
      <c r="G1122" t="s">
        <v>1047</v>
      </c>
      <c r="H1122" t="s">
        <v>46</v>
      </c>
      <c r="I1122" t="s">
        <v>3157</v>
      </c>
      <c r="J1122">
        <v>38.703556599999999</v>
      </c>
      <c r="K1122">
        <v>-7.7801628999999997</v>
      </c>
      <c r="L1122" t="s">
        <v>151</v>
      </c>
      <c r="M1122" t="b">
        <v>0</v>
      </c>
      <c r="N1122" s="1">
        <v>43437</v>
      </c>
      <c r="O1122">
        <v>20117.099999999999</v>
      </c>
      <c r="P1122">
        <v>0.68210000000000004</v>
      </c>
      <c r="Q1122">
        <v>40036.550000000003</v>
      </c>
      <c r="R1122">
        <v>0.06</v>
      </c>
      <c r="S1122">
        <v>166.9</v>
      </c>
      <c r="T1122">
        <v>3.5</v>
      </c>
    </row>
    <row r="1123" spans="1:20" x14ac:dyDescent="0.3">
      <c r="A1123" t="s">
        <v>49</v>
      </c>
      <c r="B1123" t="s">
        <v>1010</v>
      </c>
      <c r="C1123" t="s">
        <v>3158</v>
      </c>
      <c r="D1123" t="s">
        <v>23</v>
      </c>
      <c r="E1123" t="s">
        <v>23</v>
      </c>
      <c r="F1123">
        <v>23</v>
      </c>
      <c r="G1123" t="s">
        <v>635</v>
      </c>
      <c r="H1123" t="s">
        <v>302</v>
      </c>
      <c r="I1123" t="s">
        <v>3159</v>
      </c>
      <c r="J1123">
        <v>5.0965280000000002</v>
      </c>
      <c r="K1123">
        <v>-75.725519199999994</v>
      </c>
      <c r="L1123" t="s">
        <v>35</v>
      </c>
      <c r="M1123" t="b">
        <v>0</v>
      </c>
      <c r="N1123" s="1">
        <v>37379</v>
      </c>
      <c r="O1123">
        <v>27108.38</v>
      </c>
      <c r="P1123">
        <v>0.32890000000000003</v>
      </c>
      <c r="Q1123">
        <v>48800.04</v>
      </c>
      <c r="R1123">
        <v>0.25</v>
      </c>
      <c r="S1123">
        <v>190.9</v>
      </c>
      <c r="T1123">
        <v>10.4</v>
      </c>
    </row>
    <row r="1124" spans="1:20" x14ac:dyDescent="0.3">
      <c r="A1124" t="s">
        <v>163</v>
      </c>
      <c r="B1124" t="s">
        <v>2203</v>
      </c>
      <c r="C1124" t="s">
        <v>3160</v>
      </c>
      <c r="D1124" t="s">
        <v>31</v>
      </c>
      <c r="E1124" t="s">
        <v>23</v>
      </c>
      <c r="F1124">
        <v>72</v>
      </c>
      <c r="G1124" t="s">
        <v>794</v>
      </c>
      <c r="H1124" t="s">
        <v>686</v>
      </c>
      <c r="I1124" t="s">
        <v>3161</v>
      </c>
      <c r="J1124">
        <v>51.466810000000002</v>
      </c>
      <c r="K1124">
        <v>-109.16818000000001</v>
      </c>
      <c r="L1124" t="s">
        <v>116</v>
      </c>
      <c r="M1124" t="b">
        <v>0</v>
      </c>
      <c r="N1124" s="1">
        <v>42394</v>
      </c>
      <c r="O1124">
        <v>98889.53</v>
      </c>
      <c r="P1124">
        <v>0.4486</v>
      </c>
      <c r="Q1124">
        <v>47821.85</v>
      </c>
      <c r="R1124">
        <v>0.11</v>
      </c>
      <c r="S1124">
        <v>148.4</v>
      </c>
      <c r="T1124">
        <v>12.3</v>
      </c>
    </row>
    <row r="1125" spans="1:20" x14ac:dyDescent="0.3">
      <c r="A1125" t="s">
        <v>1127</v>
      </c>
      <c r="B1125" t="s">
        <v>1964</v>
      </c>
      <c r="C1125" t="s">
        <v>3162</v>
      </c>
      <c r="D1125" t="s">
        <v>23</v>
      </c>
      <c r="E1125" t="s">
        <v>31</v>
      </c>
      <c r="F1125">
        <v>40</v>
      </c>
      <c r="G1125" t="s">
        <v>78</v>
      </c>
      <c r="H1125" t="s">
        <v>46</v>
      </c>
      <c r="I1125" t="s">
        <v>3163</v>
      </c>
      <c r="J1125">
        <v>40.930325500000002</v>
      </c>
      <c r="K1125">
        <v>-8.4956552999999992</v>
      </c>
      <c r="L1125" t="s">
        <v>122</v>
      </c>
      <c r="M1125" t="b">
        <v>1</v>
      </c>
      <c r="N1125" s="1">
        <v>39018</v>
      </c>
      <c r="O1125">
        <v>88640.94</v>
      </c>
      <c r="P1125">
        <v>4.7100000000000003E-2</v>
      </c>
      <c r="Q1125">
        <v>5324.14</v>
      </c>
      <c r="R1125">
        <v>0.01</v>
      </c>
      <c r="S1125">
        <v>137.4</v>
      </c>
      <c r="T1125">
        <v>6.5</v>
      </c>
    </row>
    <row r="1126" spans="1:20" x14ac:dyDescent="0.3">
      <c r="A1126" t="s">
        <v>244</v>
      </c>
      <c r="B1126" t="s">
        <v>474</v>
      </c>
      <c r="C1126" t="s">
        <v>3164</v>
      </c>
      <c r="D1126" t="s">
        <v>23</v>
      </c>
      <c r="E1126" t="s">
        <v>31</v>
      </c>
      <c r="F1126">
        <v>54</v>
      </c>
      <c r="G1126" t="s">
        <v>508</v>
      </c>
      <c r="H1126" t="s">
        <v>33</v>
      </c>
      <c r="I1126" t="s">
        <v>3165</v>
      </c>
      <c r="J1126">
        <v>39.902459999999998</v>
      </c>
      <c r="K1126">
        <v>117.485366</v>
      </c>
      <c r="L1126" t="s">
        <v>67</v>
      </c>
      <c r="M1126" t="b">
        <v>0</v>
      </c>
      <c r="N1126" s="1">
        <v>42293</v>
      </c>
      <c r="O1126">
        <v>61841.09</v>
      </c>
      <c r="P1126">
        <v>0.50180000000000002</v>
      </c>
      <c r="Q1126">
        <v>40252.81</v>
      </c>
      <c r="R1126">
        <v>0.16</v>
      </c>
      <c r="S1126">
        <v>243</v>
      </c>
      <c r="T1126">
        <v>11.7</v>
      </c>
    </row>
    <row r="1127" spans="1:20" x14ac:dyDescent="0.3">
      <c r="A1127" t="s">
        <v>227</v>
      </c>
      <c r="B1127" t="s">
        <v>529</v>
      </c>
      <c r="C1127" t="s">
        <v>804</v>
      </c>
      <c r="D1127" t="s">
        <v>23</v>
      </c>
      <c r="E1127" t="s">
        <v>31</v>
      </c>
      <c r="F1127">
        <v>47</v>
      </c>
      <c r="G1127" t="s">
        <v>838</v>
      </c>
      <c r="H1127" t="s">
        <v>172</v>
      </c>
      <c r="I1127" t="s">
        <v>3166</v>
      </c>
      <c r="J1127">
        <v>36.733878199999999</v>
      </c>
      <c r="K1127">
        <v>69.539418900000001</v>
      </c>
      <c r="L1127" t="s">
        <v>206</v>
      </c>
      <c r="M1127" t="b">
        <v>0</v>
      </c>
      <c r="N1127" s="1">
        <v>38411</v>
      </c>
      <c r="O1127">
        <v>27537.82</v>
      </c>
      <c r="P1127">
        <v>7.1499999999999994E-2</v>
      </c>
      <c r="Q1127">
        <v>40773.78</v>
      </c>
      <c r="R1127">
        <v>0.2</v>
      </c>
      <c r="S1127">
        <v>149.5</v>
      </c>
      <c r="T1127">
        <v>12.4</v>
      </c>
    </row>
    <row r="1128" spans="1:20" x14ac:dyDescent="0.3">
      <c r="A1128" t="s">
        <v>935</v>
      </c>
      <c r="B1128" t="s">
        <v>2478</v>
      </c>
      <c r="C1128" t="s">
        <v>1480</v>
      </c>
      <c r="D1128" t="s">
        <v>23</v>
      </c>
      <c r="E1128" t="s">
        <v>31</v>
      </c>
      <c r="F1128">
        <v>56</v>
      </c>
      <c r="G1128" t="s">
        <v>277</v>
      </c>
      <c r="H1128" t="s">
        <v>2058</v>
      </c>
      <c r="I1128" t="s">
        <v>3167</v>
      </c>
      <c r="J1128">
        <v>-10.8237579</v>
      </c>
      <c r="K1128">
        <v>-65.368833499999994</v>
      </c>
      <c r="L1128" t="s">
        <v>174</v>
      </c>
      <c r="M1128" t="b">
        <v>0</v>
      </c>
      <c r="N1128" s="1">
        <v>39230</v>
      </c>
      <c r="O1128">
        <v>44644.78</v>
      </c>
      <c r="P1128">
        <v>0.36199999999999999</v>
      </c>
      <c r="Q1128">
        <v>37702.620000000003</v>
      </c>
      <c r="R1128">
        <v>0.03</v>
      </c>
      <c r="S1128">
        <v>228.2</v>
      </c>
      <c r="T1128">
        <v>11.1</v>
      </c>
    </row>
    <row r="1129" spans="1:20" x14ac:dyDescent="0.3">
      <c r="A1129" t="s">
        <v>256</v>
      </c>
      <c r="B1129" t="s">
        <v>3168</v>
      </c>
      <c r="C1129" t="s">
        <v>3169</v>
      </c>
      <c r="D1129" t="s">
        <v>23</v>
      </c>
      <c r="E1129" t="s">
        <v>31</v>
      </c>
      <c r="F1129">
        <v>73</v>
      </c>
      <c r="G1129" t="s">
        <v>1410</v>
      </c>
      <c r="H1129" t="s">
        <v>33</v>
      </c>
      <c r="I1129" t="s">
        <v>3170</v>
      </c>
      <c r="J1129">
        <v>28.505315</v>
      </c>
      <c r="K1129">
        <v>86.937376</v>
      </c>
      <c r="L1129" t="s">
        <v>48</v>
      </c>
      <c r="M1129" t="b">
        <v>1</v>
      </c>
      <c r="N1129" s="1">
        <v>39508</v>
      </c>
      <c r="O1129">
        <v>26756.35</v>
      </c>
      <c r="P1129">
        <v>0.48820000000000002</v>
      </c>
      <c r="Q1129">
        <v>8369.91</v>
      </c>
      <c r="R1129">
        <v>0.19</v>
      </c>
      <c r="S1129">
        <v>167.2</v>
      </c>
      <c r="T1129">
        <v>8.6999999999999993</v>
      </c>
    </row>
    <row r="1130" spans="1:20" x14ac:dyDescent="0.3">
      <c r="A1130" t="s">
        <v>105</v>
      </c>
      <c r="B1130" t="s">
        <v>992</v>
      </c>
      <c r="C1130" t="s">
        <v>3171</v>
      </c>
      <c r="D1130" t="s">
        <v>31</v>
      </c>
      <c r="E1130" t="s">
        <v>31</v>
      </c>
      <c r="F1130">
        <v>58</v>
      </c>
      <c r="G1130" t="s">
        <v>1122</v>
      </c>
      <c r="H1130" t="s">
        <v>948</v>
      </c>
      <c r="I1130" t="s">
        <v>3172</v>
      </c>
      <c r="J1130">
        <v>14.2712301</v>
      </c>
      <c r="K1130">
        <v>-90.037529500000005</v>
      </c>
      <c r="L1130" t="s">
        <v>67</v>
      </c>
      <c r="M1130" t="b">
        <v>0</v>
      </c>
      <c r="N1130" s="1">
        <v>41415</v>
      </c>
      <c r="O1130">
        <v>31820.32</v>
      </c>
      <c r="P1130">
        <v>0.45669999999999999</v>
      </c>
      <c r="Q1130">
        <v>3451.55</v>
      </c>
      <c r="R1130">
        <v>0.05</v>
      </c>
      <c r="S1130">
        <v>205.6</v>
      </c>
      <c r="T1130">
        <v>10.5</v>
      </c>
    </row>
    <row r="1131" spans="1:20" x14ac:dyDescent="0.3">
      <c r="A1131" t="s">
        <v>42</v>
      </c>
      <c r="B1131" t="s">
        <v>2655</v>
      </c>
      <c r="C1131" t="s">
        <v>564</v>
      </c>
      <c r="D1131" t="s">
        <v>31</v>
      </c>
      <c r="E1131" t="s">
        <v>23</v>
      </c>
      <c r="F1131">
        <v>23</v>
      </c>
      <c r="G1131" t="s">
        <v>1440</v>
      </c>
      <c r="H1131" t="s">
        <v>33</v>
      </c>
      <c r="I1131" t="s">
        <v>3173</v>
      </c>
      <c r="J1131">
        <v>47.727687000000003</v>
      </c>
      <c r="K1131">
        <v>128.79947799999999</v>
      </c>
      <c r="L1131" t="s">
        <v>206</v>
      </c>
      <c r="M1131" t="b">
        <v>1</v>
      </c>
      <c r="N1131" s="1">
        <v>37268</v>
      </c>
      <c r="O1131">
        <v>52860.160000000003</v>
      </c>
      <c r="P1131">
        <v>0.66739999999999999</v>
      </c>
      <c r="Q1131">
        <v>6941.99</v>
      </c>
      <c r="R1131">
        <v>0.15</v>
      </c>
      <c r="S1131">
        <v>122.6</v>
      </c>
      <c r="T1131">
        <v>12.2</v>
      </c>
    </row>
    <row r="1132" spans="1:20" x14ac:dyDescent="0.3">
      <c r="A1132" t="s">
        <v>42</v>
      </c>
      <c r="B1132" t="s">
        <v>458</v>
      </c>
      <c r="C1132" t="s">
        <v>2537</v>
      </c>
      <c r="D1132" t="s">
        <v>31</v>
      </c>
      <c r="E1132" t="s">
        <v>23</v>
      </c>
      <c r="F1132">
        <v>26</v>
      </c>
      <c r="G1132" t="s">
        <v>1203</v>
      </c>
      <c r="H1132" t="s">
        <v>103</v>
      </c>
      <c r="I1132" t="s">
        <v>3174</v>
      </c>
      <c r="J1132">
        <v>14.6101685</v>
      </c>
      <c r="K1132">
        <v>121.0088573</v>
      </c>
      <c r="L1132" t="s">
        <v>116</v>
      </c>
      <c r="M1132" t="b">
        <v>0</v>
      </c>
      <c r="N1132" s="1">
        <v>43812</v>
      </c>
      <c r="O1132">
        <v>72684.740000000005</v>
      </c>
      <c r="P1132">
        <v>0.65080000000000005</v>
      </c>
      <c r="Q1132">
        <v>11264.04</v>
      </c>
      <c r="R1132">
        <v>0.11</v>
      </c>
      <c r="S1132">
        <v>122.9</v>
      </c>
      <c r="T1132">
        <v>7.7</v>
      </c>
    </row>
    <row r="1133" spans="1:20" x14ac:dyDescent="0.3">
      <c r="A1133" t="s">
        <v>368</v>
      </c>
      <c r="B1133" t="s">
        <v>3175</v>
      </c>
      <c r="C1133" t="s">
        <v>3176</v>
      </c>
      <c r="D1133" t="s">
        <v>31</v>
      </c>
      <c r="E1133" t="s">
        <v>31</v>
      </c>
      <c r="F1133">
        <v>62</v>
      </c>
      <c r="G1133" t="s">
        <v>823</v>
      </c>
      <c r="H1133" t="s">
        <v>46</v>
      </c>
      <c r="I1133" t="s">
        <v>3177</v>
      </c>
      <c r="J1133">
        <v>40.995162899999997</v>
      </c>
      <c r="K1133">
        <v>-8.5638608999999999</v>
      </c>
      <c r="L1133" t="s">
        <v>157</v>
      </c>
      <c r="M1133" t="b">
        <v>0</v>
      </c>
      <c r="N1133" s="1">
        <v>37404</v>
      </c>
      <c r="O1133">
        <v>76888.95</v>
      </c>
      <c r="P1133">
        <v>0.10580000000000001</v>
      </c>
      <c r="Q1133">
        <v>43090.37</v>
      </c>
      <c r="R1133">
        <v>0.1</v>
      </c>
      <c r="S1133">
        <v>186.9</v>
      </c>
      <c r="T1133">
        <v>6.6</v>
      </c>
    </row>
    <row r="1134" spans="1:20" x14ac:dyDescent="0.3">
      <c r="A1134" t="s">
        <v>55</v>
      </c>
      <c r="B1134" t="s">
        <v>184</v>
      </c>
      <c r="C1134" t="s">
        <v>3178</v>
      </c>
      <c r="D1134" t="s">
        <v>31</v>
      </c>
      <c r="E1134" t="s">
        <v>23</v>
      </c>
      <c r="F1134">
        <v>30</v>
      </c>
      <c r="G1134" t="s">
        <v>1183</v>
      </c>
      <c r="H1134" t="s">
        <v>200</v>
      </c>
      <c r="I1134" t="s">
        <v>3179</v>
      </c>
      <c r="J1134">
        <v>48.6011478</v>
      </c>
      <c r="K1134">
        <v>-1.9817089000000001</v>
      </c>
      <c r="L1134" t="s">
        <v>74</v>
      </c>
      <c r="M1134" t="b">
        <v>0</v>
      </c>
      <c r="N1134" s="1">
        <v>40559</v>
      </c>
      <c r="O1134">
        <v>18548.48</v>
      </c>
      <c r="P1134">
        <v>0.51300000000000001</v>
      </c>
      <c r="Q1134">
        <v>35628.660000000003</v>
      </c>
      <c r="R1134">
        <v>0.2</v>
      </c>
      <c r="S1134">
        <v>195.7</v>
      </c>
      <c r="T1134">
        <v>13.9</v>
      </c>
    </row>
    <row r="1135" spans="1:20" x14ac:dyDescent="0.3">
      <c r="A1135" t="s">
        <v>28</v>
      </c>
      <c r="B1135" t="s">
        <v>1787</v>
      </c>
      <c r="C1135" t="s">
        <v>3180</v>
      </c>
      <c r="D1135" t="s">
        <v>23</v>
      </c>
      <c r="E1135" t="s">
        <v>23</v>
      </c>
      <c r="F1135">
        <v>52</v>
      </c>
      <c r="G1135" t="s">
        <v>838</v>
      </c>
      <c r="H1135" t="s">
        <v>847</v>
      </c>
      <c r="I1135" t="s">
        <v>3181</v>
      </c>
      <c r="J1135">
        <v>52.033041799999999</v>
      </c>
      <c r="K1135">
        <v>5.1055921</v>
      </c>
      <c r="L1135" t="s">
        <v>157</v>
      </c>
      <c r="M1135" t="b">
        <v>0</v>
      </c>
      <c r="N1135" s="1">
        <v>39508</v>
      </c>
      <c r="O1135">
        <v>48624.71</v>
      </c>
      <c r="P1135">
        <v>0.54269999999999996</v>
      </c>
      <c r="Q1135">
        <v>24651.24</v>
      </c>
      <c r="R1135">
        <v>0.12</v>
      </c>
      <c r="S1135">
        <v>196.3</v>
      </c>
      <c r="T1135">
        <v>2.4</v>
      </c>
    </row>
    <row r="1136" spans="1:20" x14ac:dyDescent="0.3">
      <c r="A1136" t="s">
        <v>28</v>
      </c>
      <c r="B1136" t="s">
        <v>2098</v>
      </c>
      <c r="C1136" t="s">
        <v>3182</v>
      </c>
      <c r="D1136" t="s">
        <v>31</v>
      </c>
      <c r="E1136" t="s">
        <v>23</v>
      </c>
      <c r="F1136">
        <v>70</v>
      </c>
      <c r="G1136" t="s">
        <v>994</v>
      </c>
      <c r="H1136" t="s">
        <v>46</v>
      </c>
      <c r="I1136" t="s">
        <v>3183</v>
      </c>
      <c r="J1136">
        <v>41.218563500000002</v>
      </c>
      <c r="K1136">
        <v>-8.3027037000000004</v>
      </c>
      <c r="L1136" t="s">
        <v>27</v>
      </c>
      <c r="M1136" t="b">
        <v>1</v>
      </c>
      <c r="N1136" s="1">
        <v>42294</v>
      </c>
      <c r="O1136">
        <v>69798.02</v>
      </c>
      <c r="P1136">
        <v>0.52029999999999998</v>
      </c>
      <c r="Q1136">
        <v>41241.71</v>
      </c>
      <c r="R1136">
        <v>0.22</v>
      </c>
      <c r="S1136">
        <v>133.1</v>
      </c>
      <c r="T1136">
        <v>12.6</v>
      </c>
    </row>
    <row r="1137" spans="1:20" x14ac:dyDescent="0.3">
      <c r="A1137" t="s">
        <v>129</v>
      </c>
      <c r="B1137" t="s">
        <v>1690</v>
      </c>
      <c r="C1137" t="s">
        <v>3184</v>
      </c>
      <c r="D1137" t="s">
        <v>31</v>
      </c>
      <c r="E1137" t="s">
        <v>31</v>
      </c>
      <c r="F1137">
        <v>44</v>
      </c>
      <c r="G1137" t="s">
        <v>805</v>
      </c>
      <c r="H1137" t="s">
        <v>33</v>
      </c>
      <c r="I1137" t="s">
        <v>3185</v>
      </c>
      <c r="J1137">
        <v>28.970078999999998</v>
      </c>
      <c r="K1137">
        <v>118.85945700000001</v>
      </c>
      <c r="L1137" t="s">
        <v>122</v>
      </c>
      <c r="M1137" t="b">
        <v>1</v>
      </c>
      <c r="N1137" s="1">
        <v>42905</v>
      </c>
      <c r="O1137">
        <v>72856.83</v>
      </c>
      <c r="P1137">
        <v>0.46829999999999999</v>
      </c>
      <c r="Q1137">
        <v>45687.64</v>
      </c>
      <c r="R1137">
        <v>0.23</v>
      </c>
      <c r="S1137">
        <v>145.1</v>
      </c>
      <c r="T1137">
        <v>10.199999999999999</v>
      </c>
    </row>
    <row r="1138" spans="1:20" x14ac:dyDescent="0.3">
      <c r="A1138" t="s">
        <v>368</v>
      </c>
      <c r="B1138" t="s">
        <v>2406</v>
      </c>
      <c r="C1138" t="s">
        <v>3186</v>
      </c>
      <c r="D1138" t="s">
        <v>23</v>
      </c>
      <c r="E1138" t="s">
        <v>31</v>
      </c>
      <c r="F1138">
        <v>75</v>
      </c>
      <c r="G1138" t="s">
        <v>417</v>
      </c>
      <c r="H1138" t="s">
        <v>33</v>
      </c>
      <c r="I1138" t="s">
        <v>3187</v>
      </c>
      <c r="J1138">
        <v>38.084465000000002</v>
      </c>
      <c r="K1138">
        <v>115.06827699999999</v>
      </c>
      <c r="L1138" t="s">
        <v>151</v>
      </c>
      <c r="M1138" t="b">
        <v>1</v>
      </c>
      <c r="N1138" s="1">
        <v>37281</v>
      </c>
      <c r="O1138">
        <v>86862.1</v>
      </c>
      <c r="P1138">
        <v>9.74E-2</v>
      </c>
      <c r="Q1138">
        <v>39941.480000000003</v>
      </c>
      <c r="R1138">
        <v>0.04</v>
      </c>
      <c r="S1138">
        <v>189</v>
      </c>
      <c r="T1138">
        <v>9.1</v>
      </c>
    </row>
    <row r="1139" spans="1:20" x14ac:dyDescent="0.3">
      <c r="A1139" t="s">
        <v>163</v>
      </c>
      <c r="B1139" t="s">
        <v>712</v>
      </c>
      <c r="C1139" t="s">
        <v>3188</v>
      </c>
      <c r="D1139" t="s">
        <v>23</v>
      </c>
      <c r="E1139" t="s">
        <v>31</v>
      </c>
      <c r="F1139">
        <v>58</v>
      </c>
      <c r="G1139" t="s">
        <v>395</v>
      </c>
      <c r="H1139" t="s">
        <v>72</v>
      </c>
      <c r="I1139" t="s">
        <v>3189</v>
      </c>
      <c r="J1139">
        <v>46.304361900000004</v>
      </c>
      <c r="K1139">
        <v>38.975842900000004</v>
      </c>
      <c r="L1139" t="s">
        <v>206</v>
      </c>
      <c r="M1139" t="b">
        <v>0</v>
      </c>
      <c r="N1139" s="1">
        <v>42533</v>
      </c>
      <c r="O1139">
        <v>79356.789999999994</v>
      </c>
      <c r="P1139">
        <v>3.5000000000000003E-2</v>
      </c>
      <c r="Q1139">
        <v>25875.82</v>
      </c>
      <c r="R1139">
        <v>0.08</v>
      </c>
      <c r="S1139">
        <v>218.3</v>
      </c>
      <c r="T1139">
        <v>4.0999999999999996</v>
      </c>
    </row>
    <row r="1140" spans="1:20" x14ac:dyDescent="0.3">
      <c r="A1140" t="s">
        <v>163</v>
      </c>
      <c r="B1140" t="s">
        <v>2203</v>
      </c>
      <c r="C1140" t="s">
        <v>3190</v>
      </c>
      <c r="D1140" t="s">
        <v>31</v>
      </c>
      <c r="E1140" t="s">
        <v>31</v>
      </c>
      <c r="F1140">
        <v>53</v>
      </c>
      <c r="G1140" t="s">
        <v>702</v>
      </c>
      <c r="H1140" t="s">
        <v>396</v>
      </c>
      <c r="I1140" t="s">
        <v>3191</v>
      </c>
      <c r="J1140">
        <v>40.493057299999997</v>
      </c>
      <c r="K1140">
        <v>23.650252099999999</v>
      </c>
      <c r="L1140" t="s">
        <v>93</v>
      </c>
      <c r="M1140" t="b">
        <v>0</v>
      </c>
      <c r="N1140" s="1">
        <v>42857</v>
      </c>
      <c r="O1140">
        <v>99396.59</v>
      </c>
      <c r="P1140">
        <v>0.60419999999999996</v>
      </c>
      <c r="Q1140">
        <v>45996.26</v>
      </c>
      <c r="R1140">
        <v>0.19</v>
      </c>
      <c r="S1140">
        <v>156.30000000000001</v>
      </c>
      <c r="T1140">
        <v>9</v>
      </c>
    </row>
    <row r="1141" spans="1:20" x14ac:dyDescent="0.3">
      <c r="A1141" t="s">
        <v>129</v>
      </c>
      <c r="B1141" t="s">
        <v>832</v>
      </c>
      <c r="C1141" t="s">
        <v>3192</v>
      </c>
      <c r="D1141" t="s">
        <v>23</v>
      </c>
      <c r="E1141" t="s">
        <v>31</v>
      </c>
      <c r="F1141">
        <v>23</v>
      </c>
      <c r="G1141" t="s">
        <v>1112</v>
      </c>
      <c r="H1141" t="s">
        <v>33</v>
      </c>
      <c r="I1141" t="s">
        <v>3193</v>
      </c>
      <c r="J1141">
        <v>34.534829000000002</v>
      </c>
      <c r="K1141">
        <v>109.088297</v>
      </c>
      <c r="L1141" t="s">
        <v>260</v>
      </c>
      <c r="M1141" t="b">
        <v>0</v>
      </c>
      <c r="N1141" s="1">
        <v>38140</v>
      </c>
      <c r="O1141">
        <v>83926.3</v>
      </c>
      <c r="P1141">
        <v>0.111</v>
      </c>
      <c r="Q1141">
        <v>5434.25</v>
      </c>
      <c r="R1141">
        <v>0.03</v>
      </c>
      <c r="S1141">
        <v>152.6</v>
      </c>
      <c r="T1141">
        <v>7.1</v>
      </c>
    </row>
    <row r="1142" spans="1:20" x14ac:dyDescent="0.3">
      <c r="A1142" t="s">
        <v>117</v>
      </c>
      <c r="B1142" t="s">
        <v>965</v>
      </c>
      <c r="C1142" t="s">
        <v>3194</v>
      </c>
      <c r="D1142" t="s">
        <v>31</v>
      </c>
      <c r="E1142" t="s">
        <v>31</v>
      </c>
      <c r="F1142">
        <v>40</v>
      </c>
      <c r="G1142" t="s">
        <v>860</v>
      </c>
      <c r="H1142" t="s">
        <v>33</v>
      </c>
      <c r="I1142" t="s">
        <v>3195</v>
      </c>
      <c r="J1142">
        <v>25.60162</v>
      </c>
      <c r="K1142">
        <v>103.817356</v>
      </c>
      <c r="L1142" t="s">
        <v>111</v>
      </c>
      <c r="M1142" t="b">
        <v>1</v>
      </c>
      <c r="N1142" s="1">
        <v>37512</v>
      </c>
      <c r="O1142">
        <v>23361.49</v>
      </c>
      <c r="P1142">
        <v>0.62909999999999999</v>
      </c>
      <c r="Q1142">
        <v>38242.1</v>
      </c>
      <c r="R1142">
        <v>0.01</v>
      </c>
      <c r="S1142">
        <v>192.3</v>
      </c>
      <c r="T1142">
        <v>14.9</v>
      </c>
    </row>
    <row r="1143" spans="1:20" x14ac:dyDescent="0.3">
      <c r="A1143" t="s">
        <v>141</v>
      </c>
      <c r="B1143" t="s">
        <v>3089</v>
      </c>
      <c r="C1143" t="s">
        <v>3196</v>
      </c>
      <c r="D1143" t="s">
        <v>23</v>
      </c>
      <c r="E1143" t="s">
        <v>23</v>
      </c>
      <c r="F1143">
        <v>66</v>
      </c>
      <c r="G1143" t="s">
        <v>631</v>
      </c>
      <c r="H1143" t="s">
        <v>103</v>
      </c>
      <c r="I1143" t="s">
        <v>3197</v>
      </c>
      <c r="J1143">
        <v>14.571530299999999</v>
      </c>
      <c r="K1143">
        <v>121.0235132</v>
      </c>
      <c r="L1143" t="s">
        <v>74</v>
      </c>
      <c r="M1143" t="b">
        <v>0</v>
      </c>
      <c r="N1143" s="1">
        <v>38567</v>
      </c>
      <c r="O1143">
        <v>13923.31</v>
      </c>
      <c r="P1143">
        <v>0.24859999999999999</v>
      </c>
      <c r="Q1143">
        <v>47794.6</v>
      </c>
      <c r="R1143">
        <v>0.24</v>
      </c>
      <c r="S1143">
        <v>161.9</v>
      </c>
      <c r="T1143">
        <v>12.3</v>
      </c>
    </row>
    <row r="1144" spans="1:20" x14ac:dyDescent="0.3">
      <c r="A1144" t="s">
        <v>202</v>
      </c>
      <c r="B1144" t="s">
        <v>435</v>
      </c>
      <c r="C1144" t="s">
        <v>2049</v>
      </c>
      <c r="D1144" t="s">
        <v>31</v>
      </c>
      <c r="E1144" t="s">
        <v>23</v>
      </c>
      <c r="F1144">
        <v>46</v>
      </c>
      <c r="G1144" t="s">
        <v>2603</v>
      </c>
      <c r="H1144" t="s">
        <v>103</v>
      </c>
      <c r="I1144" t="s">
        <v>3198</v>
      </c>
      <c r="J1144">
        <v>13.4956</v>
      </c>
      <c r="K1144">
        <v>123.289</v>
      </c>
      <c r="L1144" t="s">
        <v>27</v>
      </c>
      <c r="M1144" t="b">
        <v>0</v>
      </c>
      <c r="N1144" s="1">
        <v>40001</v>
      </c>
      <c r="O1144">
        <v>64781.32</v>
      </c>
      <c r="P1144">
        <v>0.1673</v>
      </c>
      <c r="Q1144">
        <v>40271.660000000003</v>
      </c>
      <c r="R1144">
        <v>0.1</v>
      </c>
      <c r="S1144">
        <v>232.9</v>
      </c>
      <c r="T1144">
        <v>7.2</v>
      </c>
    </row>
    <row r="1145" spans="1:20" x14ac:dyDescent="0.3">
      <c r="A1145" t="s">
        <v>55</v>
      </c>
      <c r="B1145" t="s">
        <v>3199</v>
      </c>
      <c r="C1145" t="s">
        <v>3040</v>
      </c>
      <c r="D1145" t="s">
        <v>23</v>
      </c>
      <c r="E1145" t="s">
        <v>23</v>
      </c>
      <c r="F1145">
        <v>40</v>
      </c>
      <c r="G1145" t="s">
        <v>1315</v>
      </c>
      <c r="H1145" t="s">
        <v>46</v>
      </c>
      <c r="I1145" t="s">
        <v>3200</v>
      </c>
      <c r="J1145">
        <v>39.595532300000002</v>
      </c>
      <c r="K1145">
        <v>-7.5303250999999998</v>
      </c>
      <c r="L1145" t="s">
        <v>93</v>
      </c>
      <c r="M1145" t="b">
        <v>0</v>
      </c>
      <c r="N1145" s="1">
        <v>37802</v>
      </c>
      <c r="O1145">
        <v>71441.31</v>
      </c>
      <c r="P1145">
        <v>0.54620000000000002</v>
      </c>
      <c r="Q1145">
        <v>28656.92</v>
      </c>
      <c r="R1145">
        <v>0.24</v>
      </c>
      <c r="S1145">
        <v>199.2</v>
      </c>
      <c r="T1145">
        <v>2.5</v>
      </c>
    </row>
    <row r="1146" spans="1:20" x14ac:dyDescent="0.3">
      <c r="A1146" t="s">
        <v>256</v>
      </c>
      <c r="B1146" t="s">
        <v>257</v>
      </c>
      <c r="C1146" t="s">
        <v>3201</v>
      </c>
      <c r="D1146" t="s">
        <v>23</v>
      </c>
      <c r="E1146" t="s">
        <v>23</v>
      </c>
      <c r="F1146">
        <v>34</v>
      </c>
      <c r="G1146" t="s">
        <v>1122</v>
      </c>
      <c r="H1146" t="s">
        <v>33</v>
      </c>
      <c r="I1146" t="s">
        <v>3202</v>
      </c>
      <c r="J1146">
        <v>21.938859000000001</v>
      </c>
      <c r="K1146">
        <v>108.65720899999999</v>
      </c>
      <c r="L1146" t="s">
        <v>206</v>
      </c>
      <c r="M1146" t="b">
        <v>1</v>
      </c>
      <c r="N1146" s="1">
        <v>39413</v>
      </c>
      <c r="O1146">
        <v>58926.48</v>
      </c>
      <c r="P1146">
        <v>0.20710000000000001</v>
      </c>
      <c r="Q1146">
        <v>33549.760000000002</v>
      </c>
      <c r="R1146">
        <v>0.03</v>
      </c>
      <c r="S1146">
        <v>233.5</v>
      </c>
      <c r="T1146">
        <v>9.5</v>
      </c>
    </row>
    <row r="1147" spans="1:20" x14ac:dyDescent="0.3">
      <c r="A1147" t="s">
        <v>283</v>
      </c>
      <c r="B1147" t="s">
        <v>3203</v>
      </c>
      <c r="C1147" t="s">
        <v>3204</v>
      </c>
      <c r="D1147" t="s">
        <v>23</v>
      </c>
      <c r="E1147" t="s">
        <v>31</v>
      </c>
      <c r="F1147">
        <v>26</v>
      </c>
      <c r="G1147" t="s">
        <v>352</v>
      </c>
      <c r="H1147" t="s">
        <v>646</v>
      </c>
      <c r="I1147" t="s">
        <v>1267</v>
      </c>
      <c r="J1147">
        <v>48.719200200000003</v>
      </c>
      <c r="K1147">
        <v>32.6770961</v>
      </c>
      <c r="L1147" t="s">
        <v>116</v>
      </c>
      <c r="M1147" t="b">
        <v>0</v>
      </c>
      <c r="N1147" s="1">
        <v>41909</v>
      </c>
      <c r="O1147">
        <v>18704.27</v>
      </c>
      <c r="P1147">
        <v>1.26E-2</v>
      </c>
      <c r="Q1147">
        <v>17171.830000000002</v>
      </c>
      <c r="R1147">
        <v>0.08</v>
      </c>
      <c r="S1147">
        <v>147.5</v>
      </c>
      <c r="T1147">
        <v>6.5</v>
      </c>
    </row>
    <row r="1148" spans="1:20" x14ac:dyDescent="0.3">
      <c r="A1148" t="s">
        <v>129</v>
      </c>
      <c r="B1148" t="s">
        <v>350</v>
      </c>
      <c r="C1148" t="s">
        <v>3205</v>
      </c>
      <c r="D1148" t="s">
        <v>23</v>
      </c>
      <c r="E1148" t="s">
        <v>31</v>
      </c>
      <c r="F1148">
        <v>50</v>
      </c>
      <c r="G1148" t="s">
        <v>412</v>
      </c>
      <c r="H1148" t="s">
        <v>33</v>
      </c>
      <c r="I1148" t="s">
        <v>3206</v>
      </c>
      <c r="J1148">
        <v>39.635489999999997</v>
      </c>
      <c r="K1148">
        <v>112.109567</v>
      </c>
      <c r="L1148" t="s">
        <v>174</v>
      </c>
      <c r="M1148" t="b">
        <v>0</v>
      </c>
      <c r="N1148" s="1">
        <v>41854</v>
      </c>
      <c r="O1148">
        <v>21107.39</v>
      </c>
      <c r="P1148">
        <v>0.46</v>
      </c>
      <c r="Q1148">
        <v>9612.86</v>
      </c>
      <c r="R1148">
        <v>0.2</v>
      </c>
      <c r="S1148">
        <v>248.7</v>
      </c>
      <c r="T1148">
        <v>3.4</v>
      </c>
    </row>
    <row r="1149" spans="1:20" x14ac:dyDescent="0.3">
      <c r="A1149" t="s">
        <v>75</v>
      </c>
      <c r="B1149" t="s">
        <v>2814</v>
      </c>
      <c r="C1149" t="s">
        <v>3207</v>
      </c>
      <c r="D1149" t="s">
        <v>31</v>
      </c>
      <c r="E1149" t="s">
        <v>31</v>
      </c>
      <c r="F1149">
        <v>69</v>
      </c>
      <c r="G1149" t="s">
        <v>1323</v>
      </c>
      <c r="H1149" t="s">
        <v>72</v>
      </c>
      <c r="I1149" t="s">
        <v>3208</v>
      </c>
      <c r="J1149">
        <v>56.262189300000003</v>
      </c>
      <c r="K1149">
        <v>34.302827899999997</v>
      </c>
      <c r="L1149" t="s">
        <v>174</v>
      </c>
      <c r="M1149" t="b">
        <v>0</v>
      </c>
      <c r="N1149" s="1">
        <v>42553</v>
      </c>
      <c r="O1149">
        <v>37317.49</v>
      </c>
      <c r="P1149">
        <v>0.58899999999999997</v>
      </c>
      <c r="Q1149">
        <v>44770.31</v>
      </c>
      <c r="R1149">
        <v>0.06</v>
      </c>
      <c r="S1149">
        <v>194.6</v>
      </c>
      <c r="T1149">
        <v>10.5</v>
      </c>
    </row>
    <row r="1150" spans="1:20" x14ac:dyDescent="0.3">
      <c r="A1150" t="s">
        <v>926</v>
      </c>
      <c r="B1150" t="s">
        <v>3030</v>
      </c>
      <c r="C1150" t="s">
        <v>3209</v>
      </c>
      <c r="D1150" t="s">
        <v>23</v>
      </c>
      <c r="E1150" t="s">
        <v>31</v>
      </c>
      <c r="F1150">
        <v>72</v>
      </c>
      <c r="G1150" t="s">
        <v>1301</v>
      </c>
      <c r="H1150" t="s">
        <v>1244</v>
      </c>
      <c r="I1150" t="s">
        <v>3210</v>
      </c>
      <c r="J1150">
        <v>49.460347400000003</v>
      </c>
      <c r="K1150">
        <v>8.4021369999999997</v>
      </c>
      <c r="L1150" t="s">
        <v>74</v>
      </c>
      <c r="M1150" t="b">
        <v>1</v>
      </c>
      <c r="N1150" s="1">
        <v>40155</v>
      </c>
      <c r="O1150">
        <v>57871.94</v>
      </c>
      <c r="P1150">
        <v>0.32129999999999997</v>
      </c>
      <c r="Q1150">
        <v>15386.54</v>
      </c>
      <c r="R1150">
        <v>0.12</v>
      </c>
      <c r="S1150">
        <v>157.69999999999999</v>
      </c>
      <c r="T1150">
        <v>5.2</v>
      </c>
    </row>
    <row r="1151" spans="1:20" x14ac:dyDescent="0.3">
      <c r="A1151" t="s">
        <v>423</v>
      </c>
      <c r="B1151" t="s">
        <v>1939</v>
      </c>
      <c r="C1151" t="s">
        <v>3121</v>
      </c>
      <c r="D1151" t="s">
        <v>31</v>
      </c>
      <c r="E1151" t="s">
        <v>31</v>
      </c>
      <c r="F1151">
        <v>45</v>
      </c>
      <c r="G1151" t="s">
        <v>994</v>
      </c>
      <c r="H1151" t="s">
        <v>103</v>
      </c>
      <c r="I1151" t="s">
        <v>3211</v>
      </c>
      <c r="J1151">
        <v>7.5129004999999998</v>
      </c>
      <c r="K1151">
        <v>124.9562226</v>
      </c>
      <c r="L1151" t="s">
        <v>81</v>
      </c>
      <c r="M1151" t="b">
        <v>1</v>
      </c>
      <c r="N1151" s="1">
        <v>37479</v>
      </c>
      <c r="O1151">
        <v>82865.73</v>
      </c>
      <c r="P1151">
        <v>0.65149999999999997</v>
      </c>
      <c r="Q1151">
        <v>3247</v>
      </c>
      <c r="R1151">
        <v>7.0000000000000007E-2</v>
      </c>
      <c r="S1151">
        <v>225.5</v>
      </c>
      <c r="T1151">
        <v>4.9000000000000004</v>
      </c>
    </row>
    <row r="1152" spans="1:20" x14ac:dyDescent="0.3">
      <c r="A1152" t="s">
        <v>283</v>
      </c>
      <c r="B1152">
        <v>960</v>
      </c>
      <c r="C1152" t="s">
        <v>3212</v>
      </c>
      <c r="D1152" t="s">
        <v>23</v>
      </c>
      <c r="E1152" t="s">
        <v>23</v>
      </c>
      <c r="F1152">
        <v>38</v>
      </c>
      <c r="G1152" t="s">
        <v>1167</v>
      </c>
      <c r="H1152" t="s">
        <v>127</v>
      </c>
      <c r="I1152" t="s">
        <v>3213</v>
      </c>
      <c r="J1152">
        <v>-1.8213645000000001</v>
      </c>
      <c r="K1152">
        <v>125.379537</v>
      </c>
      <c r="L1152" t="s">
        <v>122</v>
      </c>
      <c r="M1152" t="b">
        <v>0</v>
      </c>
      <c r="N1152" s="1">
        <v>38924</v>
      </c>
      <c r="O1152">
        <v>56735.71</v>
      </c>
      <c r="P1152">
        <v>0.5413</v>
      </c>
      <c r="Q1152">
        <v>9298.9500000000007</v>
      </c>
      <c r="R1152">
        <v>0.11</v>
      </c>
      <c r="S1152">
        <v>228.2</v>
      </c>
      <c r="T1152">
        <v>10.9</v>
      </c>
    </row>
    <row r="1153" spans="1:20" x14ac:dyDescent="0.3">
      <c r="A1153" t="s">
        <v>152</v>
      </c>
      <c r="B1153" t="s">
        <v>153</v>
      </c>
      <c r="C1153" t="s">
        <v>3214</v>
      </c>
      <c r="D1153" t="s">
        <v>23</v>
      </c>
      <c r="E1153" t="s">
        <v>23</v>
      </c>
      <c r="F1153">
        <v>66</v>
      </c>
      <c r="G1153" t="s">
        <v>1565</v>
      </c>
      <c r="H1153" t="s">
        <v>214</v>
      </c>
      <c r="I1153" t="s">
        <v>3215</v>
      </c>
      <c r="J1153">
        <v>15.6848385</v>
      </c>
      <c r="K1153">
        <v>108.1665855</v>
      </c>
      <c r="L1153" t="s">
        <v>111</v>
      </c>
      <c r="M1153" t="b">
        <v>0</v>
      </c>
      <c r="N1153" s="1">
        <v>38489</v>
      </c>
      <c r="O1153">
        <v>65615.27</v>
      </c>
      <c r="P1153">
        <v>0.44590000000000002</v>
      </c>
      <c r="Q1153">
        <v>15666</v>
      </c>
      <c r="R1153">
        <v>0.04</v>
      </c>
      <c r="S1153">
        <v>124</v>
      </c>
      <c r="T1153">
        <v>2.2000000000000002</v>
      </c>
    </row>
    <row r="1154" spans="1:20" x14ac:dyDescent="0.3">
      <c r="A1154" t="s">
        <v>20</v>
      </c>
      <c r="B1154" t="s">
        <v>3216</v>
      </c>
      <c r="C1154" t="s">
        <v>3217</v>
      </c>
      <c r="D1154" t="s">
        <v>31</v>
      </c>
      <c r="E1154" t="s">
        <v>23</v>
      </c>
      <c r="F1154">
        <v>46</v>
      </c>
      <c r="G1154" t="s">
        <v>71</v>
      </c>
      <c r="H1154" t="s">
        <v>72</v>
      </c>
      <c r="I1154" t="s">
        <v>3218</v>
      </c>
      <c r="J1154">
        <v>56.076371999999999</v>
      </c>
      <c r="K1154">
        <v>35.926315700000004</v>
      </c>
      <c r="L1154" t="s">
        <v>81</v>
      </c>
      <c r="M1154" t="b">
        <v>1</v>
      </c>
      <c r="N1154" s="1">
        <v>40478</v>
      </c>
      <c r="O1154">
        <v>90853.99</v>
      </c>
      <c r="P1154">
        <v>0.33960000000000001</v>
      </c>
      <c r="Q1154">
        <v>43748.639999999999</v>
      </c>
      <c r="R1154">
        <v>0.06</v>
      </c>
      <c r="S1154">
        <v>156.69999999999999</v>
      </c>
      <c r="T1154">
        <v>2.7</v>
      </c>
    </row>
    <row r="1155" spans="1:20" x14ac:dyDescent="0.3">
      <c r="A1155" t="s">
        <v>926</v>
      </c>
      <c r="B1155" t="s">
        <v>3219</v>
      </c>
      <c r="C1155" t="s">
        <v>3220</v>
      </c>
      <c r="D1155" t="s">
        <v>23</v>
      </c>
      <c r="E1155" t="s">
        <v>23</v>
      </c>
      <c r="F1155">
        <v>54</v>
      </c>
      <c r="G1155" t="s">
        <v>178</v>
      </c>
      <c r="H1155" t="s">
        <v>755</v>
      </c>
      <c r="I1155" t="s">
        <v>3221</v>
      </c>
      <c r="J1155">
        <v>8.9432080000000003</v>
      </c>
      <c r="K1155">
        <v>8.6023253999999998</v>
      </c>
      <c r="L1155" t="s">
        <v>27</v>
      </c>
      <c r="M1155" t="b">
        <v>0</v>
      </c>
      <c r="N1155" s="1">
        <v>39139</v>
      </c>
      <c r="O1155">
        <v>66626.36</v>
      </c>
      <c r="P1155">
        <v>0.52110000000000001</v>
      </c>
      <c r="Q1155">
        <v>22000.71</v>
      </c>
      <c r="R1155">
        <v>0.16</v>
      </c>
      <c r="S1155">
        <v>153.6</v>
      </c>
      <c r="T1155">
        <v>13.4</v>
      </c>
    </row>
    <row r="1156" spans="1:20" x14ac:dyDescent="0.3">
      <c r="A1156" t="s">
        <v>359</v>
      </c>
      <c r="B1156" t="s">
        <v>3222</v>
      </c>
      <c r="C1156" t="s">
        <v>3223</v>
      </c>
      <c r="D1156" t="s">
        <v>31</v>
      </c>
      <c r="E1156" t="s">
        <v>31</v>
      </c>
      <c r="F1156">
        <v>62</v>
      </c>
      <c r="G1156" t="s">
        <v>623</v>
      </c>
      <c r="H1156" t="s">
        <v>91</v>
      </c>
      <c r="I1156" t="s">
        <v>3224</v>
      </c>
      <c r="J1156">
        <v>-29.155609299999998</v>
      </c>
      <c r="K1156">
        <v>-51.178779599999999</v>
      </c>
      <c r="L1156" t="s">
        <v>35</v>
      </c>
      <c r="M1156" t="b">
        <v>0</v>
      </c>
      <c r="N1156" s="1">
        <v>42041</v>
      </c>
      <c r="O1156">
        <v>10443.73</v>
      </c>
      <c r="P1156">
        <v>0.626</v>
      </c>
      <c r="Q1156">
        <v>34619.589999999997</v>
      </c>
      <c r="R1156">
        <v>0.1</v>
      </c>
      <c r="S1156">
        <v>172.4</v>
      </c>
      <c r="T1156">
        <v>3</v>
      </c>
    </row>
    <row r="1157" spans="1:20" x14ac:dyDescent="0.3">
      <c r="A1157" t="s">
        <v>244</v>
      </c>
      <c r="B1157" t="s">
        <v>2591</v>
      </c>
      <c r="C1157" t="s">
        <v>1933</v>
      </c>
      <c r="D1157" t="s">
        <v>23</v>
      </c>
      <c r="E1157" t="s">
        <v>31</v>
      </c>
      <c r="F1157">
        <v>73</v>
      </c>
      <c r="G1157" t="s">
        <v>578</v>
      </c>
      <c r="H1157" t="s">
        <v>103</v>
      </c>
      <c r="I1157" t="s">
        <v>3225</v>
      </c>
      <c r="J1157">
        <v>17.117926400000002</v>
      </c>
      <c r="K1157">
        <v>121.583097</v>
      </c>
      <c r="L1157" t="s">
        <v>67</v>
      </c>
      <c r="M1157" t="b">
        <v>0</v>
      </c>
      <c r="N1157" s="1">
        <v>40671</v>
      </c>
      <c r="O1157">
        <v>47614.01</v>
      </c>
      <c r="P1157">
        <v>0.13400000000000001</v>
      </c>
      <c r="Q1157">
        <v>49247.21</v>
      </c>
      <c r="R1157">
        <v>0.15</v>
      </c>
      <c r="S1157">
        <v>227.9</v>
      </c>
      <c r="T1157">
        <v>13.5</v>
      </c>
    </row>
    <row r="1158" spans="1:20" x14ac:dyDescent="0.3">
      <c r="A1158" t="s">
        <v>1127</v>
      </c>
      <c r="B1158" t="s">
        <v>1873</v>
      </c>
      <c r="C1158" t="s">
        <v>3226</v>
      </c>
      <c r="D1158" t="s">
        <v>31</v>
      </c>
      <c r="E1158" t="s">
        <v>31</v>
      </c>
      <c r="F1158">
        <v>49</v>
      </c>
      <c r="G1158" t="s">
        <v>2812</v>
      </c>
      <c r="H1158" t="s">
        <v>33</v>
      </c>
      <c r="I1158" t="s">
        <v>3227</v>
      </c>
      <c r="J1158">
        <v>23.724759899999999</v>
      </c>
      <c r="K1158">
        <v>108.8076195</v>
      </c>
      <c r="L1158" t="s">
        <v>93</v>
      </c>
      <c r="M1158" t="b">
        <v>1</v>
      </c>
      <c r="N1158" s="1">
        <v>42192</v>
      </c>
      <c r="O1158">
        <v>82889.11</v>
      </c>
      <c r="P1158">
        <v>0.1351</v>
      </c>
      <c r="Q1158">
        <v>2589.87</v>
      </c>
      <c r="R1158">
        <v>0.21</v>
      </c>
      <c r="S1158">
        <v>205.5</v>
      </c>
      <c r="T1158">
        <v>10.8</v>
      </c>
    </row>
    <row r="1159" spans="1:20" x14ac:dyDescent="0.3">
      <c r="A1159" t="s">
        <v>129</v>
      </c>
      <c r="B1159" t="s">
        <v>576</v>
      </c>
      <c r="C1159" t="s">
        <v>2129</v>
      </c>
      <c r="D1159" t="s">
        <v>31</v>
      </c>
      <c r="E1159" t="s">
        <v>23</v>
      </c>
      <c r="F1159">
        <v>45</v>
      </c>
      <c r="G1159" t="s">
        <v>2812</v>
      </c>
      <c r="H1159" t="s">
        <v>187</v>
      </c>
      <c r="I1159" t="s">
        <v>3228</v>
      </c>
      <c r="J1159">
        <v>35.431834299999998</v>
      </c>
      <c r="K1159">
        <v>-97.492240699999996</v>
      </c>
      <c r="L1159" t="s">
        <v>99</v>
      </c>
      <c r="M1159" t="b">
        <v>1</v>
      </c>
      <c r="N1159" s="1">
        <v>38589</v>
      </c>
      <c r="O1159">
        <v>93761.84</v>
      </c>
      <c r="P1159">
        <v>0.1178</v>
      </c>
      <c r="Q1159">
        <v>32856.67</v>
      </c>
      <c r="R1159">
        <v>0.03</v>
      </c>
      <c r="S1159">
        <v>234.5</v>
      </c>
      <c r="T1159">
        <v>5.5</v>
      </c>
    </row>
    <row r="1160" spans="1:20" x14ac:dyDescent="0.3">
      <c r="A1160" t="s">
        <v>189</v>
      </c>
      <c r="B1160" s="2">
        <v>44994</v>
      </c>
      <c r="C1160" t="s">
        <v>3229</v>
      </c>
      <c r="D1160" t="s">
        <v>23</v>
      </c>
      <c r="E1160" t="s">
        <v>23</v>
      </c>
      <c r="F1160">
        <v>56</v>
      </c>
      <c r="G1160" t="s">
        <v>1285</v>
      </c>
      <c r="H1160" t="s">
        <v>1605</v>
      </c>
      <c r="I1160" t="s">
        <v>3230</v>
      </c>
      <c r="J1160">
        <v>-8.2981893000000007</v>
      </c>
      <c r="K1160">
        <v>31.522726599999999</v>
      </c>
      <c r="L1160" t="s">
        <v>48</v>
      </c>
      <c r="M1160" t="b">
        <v>1</v>
      </c>
      <c r="N1160" s="1">
        <v>42194</v>
      </c>
      <c r="O1160">
        <v>29928.27</v>
      </c>
      <c r="P1160">
        <v>0.1159</v>
      </c>
      <c r="Q1160">
        <v>27525.3</v>
      </c>
      <c r="R1160">
        <v>0.2</v>
      </c>
      <c r="S1160">
        <v>149.5</v>
      </c>
      <c r="T1160">
        <v>2.9</v>
      </c>
    </row>
    <row r="1161" spans="1:20" x14ac:dyDescent="0.3">
      <c r="A1161" t="s">
        <v>49</v>
      </c>
      <c r="B1161" t="s">
        <v>914</v>
      </c>
      <c r="C1161" t="s">
        <v>3231</v>
      </c>
      <c r="D1161" t="s">
        <v>23</v>
      </c>
      <c r="E1161" t="s">
        <v>31</v>
      </c>
      <c r="F1161">
        <v>64</v>
      </c>
      <c r="G1161" t="s">
        <v>391</v>
      </c>
      <c r="H1161" t="s">
        <v>707</v>
      </c>
      <c r="I1161" t="s">
        <v>3232</v>
      </c>
      <c r="J1161">
        <v>58.778684900000002</v>
      </c>
      <c r="K1161">
        <v>24.817021499999999</v>
      </c>
      <c r="L1161" t="s">
        <v>67</v>
      </c>
      <c r="M1161" t="b">
        <v>0</v>
      </c>
      <c r="N1161" s="1">
        <v>42490</v>
      </c>
      <c r="O1161">
        <v>40536.870000000003</v>
      </c>
      <c r="P1161">
        <v>0.60050000000000003</v>
      </c>
      <c r="Q1161">
        <v>38811.040000000001</v>
      </c>
      <c r="R1161">
        <v>0.22</v>
      </c>
      <c r="S1161">
        <v>138.6</v>
      </c>
      <c r="T1161">
        <v>2.2000000000000002</v>
      </c>
    </row>
    <row r="1162" spans="1:20" x14ac:dyDescent="0.3">
      <c r="A1162" t="s">
        <v>141</v>
      </c>
      <c r="B1162" t="s">
        <v>3233</v>
      </c>
      <c r="C1162" t="s">
        <v>3234</v>
      </c>
      <c r="D1162" t="s">
        <v>31</v>
      </c>
      <c r="E1162" t="s">
        <v>31</v>
      </c>
      <c r="F1162">
        <v>39</v>
      </c>
      <c r="G1162" t="s">
        <v>1030</v>
      </c>
      <c r="H1162" t="s">
        <v>65</v>
      </c>
      <c r="I1162" t="s">
        <v>3235</v>
      </c>
      <c r="J1162">
        <v>39.267444300000001</v>
      </c>
      <c r="K1162">
        <v>141.8622297</v>
      </c>
      <c r="L1162" t="s">
        <v>174</v>
      </c>
      <c r="M1162" t="b">
        <v>0</v>
      </c>
      <c r="N1162" s="1">
        <v>38664</v>
      </c>
      <c r="O1162">
        <v>70073.45</v>
      </c>
      <c r="P1162">
        <v>0.36280000000000001</v>
      </c>
      <c r="Q1162">
        <v>17744.7</v>
      </c>
      <c r="R1162">
        <v>0.14000000000000001</v>
      </c>
      <c r="S1162">
        <v>179.7</v>
      </c>
      <c r="T1162">
        <v>2.2000000000000002</v>
      </c>
    </row>
    <row r="1163" spans="1:20" x14ac:dyDescent="0.3">
      <c r="A1163" t="s">
        <v>283</v>
      </c>
      <c r="B1163" t="s">
        <v>341</v>
      </c>
      <c r="C1163" t="s">
        <v>3236</v>
      </c>
      <c r="D1163" t="s">
        <v>23</v>
      </c>
      <c r="E1163" t="s">
        <v>31</v>
      </c>
      <c r="F1163">
        <v>43</v>
      </c>
      <c r="G1163" t="s">
        <v>924</v>
      </c>
      <c r="H1163" t="s">
        <v>1637</v>
      </c>
      <c r="I1163" t="s">
        <v>3237</v>
      </c>
      <c r="J1163">
        <v>27.056799999999999</v>
      </c>
      <c r="K1163">
        <v>27.96979</v>
      </c>
      <c r="L1163" t="s">
        <v>122</v>
      </c>
      <c r="M1163" t="b">
        <v>1</v>
      </c>
      <c r="N1163" s="1">
        <v>43583</v>
      </c>
      <c r="O1163">
        <v>94704.87</v>
      </c>
      <c r="P1163">
        <v>8.6499999999999994E-2</v>
      </c>
      <c r="Q1163">
        <v>28197.72</v>
      </c>
      <c r="R1163">
        <v>0.2</v>
      </c>
      <c r="S1163">
        <v>132</v>
      </c>
      <c r="T1163">
        <v>8.5</v>
      </c>
    </row>
    <row r="1164" spans="1:20" x14ac:dyDescent="0.3">
      <c r="A1164" t="s">
        <v>1024</v>
      </c>
      <c r="B1164" t="s">
        <v>3238</v>
      </c>
      <c r="C1164" t="s">
        <v>3239</v>
      </c>
      <c r="D1164" t="s">
        <v>23</v>
      </c>
      <c r="E1164" t="s">
        <v>31</v>
      </c>
      <c r="F1164">
        <v>38</v>
      </c>
      <c r="G1164" t="s">
        <v>1474</v>
      </c>
      <c r="H1164" t="s">
        <v>127</v>
      </c>
      <c r="I1164" t="s">
        <v>3240</v>
      </c>
      <c r="J1164">
        <v>-7.8230740000000001</v>
      </c>
      <c r="K1164">
        <v>110.1576731</v>
      </c>
      <c r="L1164" t="s">
        <v>116</v>
      </c>
      <c r="M1164" t="b">
        <v>0</v>
      </c>
      <c r="N1164" s="1">
        <v>41135</v>
      </c>
      <c r="O1164">
        <v>81130.92</v>
      </c>
      <c r="P1164">
        <v>0.56920000000000004</v>
      </c>
      <c r="Q1164">
        <v>38267.980000000003</v>
      </c>
      <c r="R1164">
        <v>0.04</v>
      </c>
      <c r="S1164">
        <v>192.6</v>
      </c>
      <c r="T1164">
        <v>13.1</v>
      </c>
    </row>
    <row r="1165" spans="1:20" x14ac:dyDescent="0.3">
      <c r="A1165" t="s">
        <v>152</v>
      </c>
      <c r="B1165" t="s">
        <v>3094</v>
      </c>
      <c r="C1165" t="s">
        <v>3241</v>
      </c>
      <c r="D1165" t="s">
        <v>31</v>
      </c>
      <c r="E1165" t="s">
        <v>23</v>
      </c>
      <c r="F1165">
        <v>37</v>
      </c>
      <c r="G1165" t="s">
        <v>944</v>
      </c>
      <c r="H1165" t="s">
        <v>2289</v>
      </c>
      <c r="I1165" t="s">
        <v>3242</v>
      </c>
      <c r="J1165">
        <v>19.031139100000001</v>
      </c>
      <c r="K1165">
        <v>-69.729473600000006</v>
      </c>
      <c r="L1165" t="s">
        <v>260</v>
      </c>
      <c r="M1165" t="b">
        <v>0</v>
      </c>
      <c r="N1165" s="1">
        <v>41679</v>
      </c>
      <c r="O1165">
        <v>19563.45</v>
      </c>
      <c r="P1165">
        <v>3.0700000000000002E-2</v>
      </c>
      <c r="Q1165">
        <v>22152.28</v>
      </c>
      <c r="R1165">
        <v>0.01</v>
      </c>
      <c r="S1165">
        <v>121.2</v>
      </c>
      <c r="T1165">
        <v>8.1</v>
      </c>
    </row>
    <row r="1166" spans="1:20" x14ac:dyDescent="0.3">
      <c r="A1166" t="s">
        <v>42</v>
      </c>
      <c r="B1166" t="s">
        <v>812</v>
      </c>
      <c r="C1166" t="s">
        <v>3243</v>
      </c>
      <c r="D1166" t="s">
        <v>31</v>
      </c>
      <c r="E1166" t="s">
        <v>23</v>
      </c>
      <c r="F1166">
        <v>41</v>
      </c>
      <c r="G1166" t="s">
        <v>132</v>
      </c>
      <c r="H1166" t="s">
        <v>302</v>
      </c>
      <c r="I1166" t="s">
        <v>3244</v>
      </c>
      <c r="J1166">
        <v>4.8413814999999998</v>
      </c>
      <c r="K1166">
        <v>-72.989950500000006</v>
      </c>
      <c r="L1166" t="s">
        <v>81</v>
      </c>
      <c r="M1166" t="b">
        <v>1</v>
      </c>
      <c r="N1166" s="1">
        <v>42136</v>
      </c>
      <c r="O1166">
        <v>37356.17</v>
      </c>
      <c r="P1166">
        <v>0.1895</v>
      </c>
      <c r="Q1166">
        <v>44575.98</v>
      </c>
      <c r="R1166">
        <v>0.02</v>
      </c>
      <c r="S1166">
        <v>206.3</v>
      </c>
      <c r="T1166">
        <v>8.4</v>
      </c>
    </row>
    <row r="1167" spans="1:20" x14ac:dyDescent="0.3">
      <c r="A1167" t="s">
        <v>42</v>
      </c>
      <c r="B1167" t="s">
        <v>43</v>
      </c>
      <c r="C1167" t="s">
        <v>3245</v>
      </c>
      <c r="D1167" t="s">
        <v>23</v>
      </c>
      <c r="E1167" t="s">
        <v>23</v>
      </c>
      <c r="F1167">
        <v>32</v>
      </c>
      <c r="G1167" t="s">
        <v>2100</v>
      </c>
      <c r="H1167" t="s">
        <v>127</v>
      </c>
      <c r="I1167" t="s">
        <v>3246</v>
      </c>
      <c r="J1167">
        <v>2.0610236999999998</v>
      </c>
      <c r="K1167">
        <v>98.902460300000001</v>
      </c>
      <c r="L1167" t="s">
        <v>74</v>
      </c>
      <c r="M1167" t="b">
        <v>0</v>
      </c>
      <c r="N1167" s="1">
        <v>41480</v>
      </c>
      <c r="O1167">
        <v>54375.71</v>
      </c>
      <c r="P1167">
        <v>0.44850000000000001</v>
      </c>
      <c r="Q1167">
        <v>20159.91</v>
      </c>
      <c r="R1167">
        <v>0.1</v>
      </c>
      <c r="S1167">
        <v>152.80000000000001</v>
      </c>
      <c r="T1167">
        <v>5.0999999999999996</v>
      </c>
    </row>
    <row r="1168" spans="1:20" x14ac:dyDescent="0.3">
      <c r="A1168" t="s">
        <v>61</v>
      </c>
      <c r="B1168" t="s">
        <v>844</v>
      </c>
      <c r="C1168" t="s">
        <v>1105</v>
      </c>
      <c r="D1168" t="s">
        <v>31</v>
      </c>
      <c r="E1168" t="s">
        <v>31</v>
      </c>
      <c r="F1168">
        <v>27</v>
      </c>
      <c r="G1168" t="s">
        <v>387</v>
      </c>
      <c r="H1168" t="s">
        <v>59</v>
      </c>
      <c r="I1168" t="s">
        <v>3247</v>
      </c>
      <c r="J1168">
        <v>19.434447500000001</v>
      </c>
      <c r="K1168">
        <v>-99.153295200000002</v>
      </c>
      <c r="L1168" t="s">
        <v>332</v>
      </c>
      <c r="M1168" t="b">
        <v>1</v>
      </c>
      <c r="N1168" s="1">
        <v>37881</v>
      </c>
      <c r="O1168">
        <v>48159.99</v>
      </c>
      <c r="P1168">
        <v>0.43319999999999997</v>
      </c>
      <c r="Q1168">
        <v>32446.94</v>
      </c>
      <c r="R1168">
        <v>0.13</v>
      </c>
      <c r="S1168">
        <v>246.8</v>
      </c>
      <c r="T1168">
        <v>5.3</v>
      </c>
    </row>
    <row r="1169" spans="1:20" x14ac:dyDescent="0.3">
      <c r="A1169" t="s">
        <v>105</v>
      </c>
      <c r="B1169" t="s">
        <v>518</v>
      </c>
      <c r="C1169" t="s">
        <v>3248</v>
      </c>
      <c r="D1169" t="s">
        <v>23</v>
      </c>
      <c r="E1169" t="s">
        <v>31</v>
      </c>
      <c r="F1169">
        <v>46</v>
      </c>
      <c r="G1169" t="s">
        <v>1694</v>
      </c>
      <c r="H1169" t="s">
        <v>200</v>
      </c>
      <c r="I1169" t="s">
        <v>3249</v>
      </c>
      <c r="J1169">
        <v>43.494573699999997</v>
      </c>
      <c r="K1169">
        <v>5.8978017999999999</v>
      </c>
      <c r="L1169" t="s">
        <v>260</v>
      </c>
      <c r="M1169" t="b">
        <v>1</v>
      </c>
      <c r="N1169" s="1">
        <v>38424</v>
      </c>
      <c r="O1169">
        <v>52623.360000000001</v>
      </c>
      <c r="P1169">
        <v>0.62809999999999999</v>
      </c>
      <c r="Q1169">
        <v>44772.800000000003</v>
      </c>
      <c r="R1169">
        <v>0.11</v>
      </c>
      <c r="S1169">
        <v>186.3</v>
      </c>
      <c r="T1169">
        <v>2.2000000000000002</v>
      </c>
    </row>
    <row r="1170" spans="1:20" x14ac:dyDescent="0.3">
      <c r="A1170" t="s">
        <v>42</v>
      </c>
      <c r="B1170" t="s">
        <v>1145</v>
      </c>
      <c r="C1170" t="s">
        <v>871</v>
      </c>
      <c r="D1170" t="s">
        <v>31</v>
      </c>
      <c r="E1170" t="s">
        <v>31</v>
      </c>
      <c r="F1170">
        <v>36</v>
      </c>
      <c r="G1170" t="s">
        <v>426</v>
      </c>
      <c r="H1170" t="s">
        <v>686</v>
      </c>
      <c r="I1170" t="s">
        <v>3250</v>
      </c>
      <c r="J1170">
        <v>50.023466399999997</v>
      </c>
      <c r="K1170">
        <v>-66.886941199999995</v>
      </c>
      <c r="L1170" t="s">
        <v>157</v>
      </c>
      <c r="M1170" t="b">
        <v>1</v>
      </c>
      <c r="N1170" s="1">
        <v>40518</v>
      </c>
      <c r="O1170">
        <v>16621.61</v>
      </c>
      <c r="P1170">
        <v>0.42980000000000002</v>
      </c>
      <c r="Q1170">
        <v>13754.54</v>
      </c>
      <c r="R1170">
        <v>0.24</v>
      </c>
      <c r="S1170">
        <v>181.2</v>
      </c>
      <c r="T1170">
        <v>14.2</v>
      </c>
    </row>
    <row r="1171" spans="1:20" x14ac:dyDescent="0.3">
      <c r="A1171" t="s">
        <v>270</v>
      </c>
      <c r="B1171" t="s">
        <v>449</v>
      </c>
      <c r="C1171" t="s">
        <v>2878</v>
      </c>
      <c r="D1171" t="s">
        <v>23</v>
      </c>
      <c r="E1171" t="s">
        <v>31</v>
      </c>
      <c r="F1171">
        <v>34</v>
      </c>
      <c r="G1171" t="s">
        <v>3251</v>
      </c>
      <c r="H1171" t="s">
        <v>91</v>
      </c>
      <c r="I1171" t="s">
        <v>2594</v>
      </c>
      <c r="J1171">
        <v>-28.462985100000001</v>
      </c>
      <c r="K1171">
        <v>-52.981438300000001</v>
      </c>
      <c r="L1171" t="s">
        <v>27</v>
      </c>
      <c r="M1171" t="b">
        <v>0</v>
      </c>
      <c r="N1171" s="1">
        <v>41454</v>
      </c>
      <c r="O1171">
        <v>50122.09</v>
      </c>
      <c r="P1171">
        <v>0.1749</v>
      </c>
      <c r="Q1171">
        <v>46367.26</v>
      </c>
      <c r="R1171">
        <v>0.22</v>
      </c>
      <c r="S1171">
        <v>138.6</v>
      </c>
      <c r="T1171">
        <v>8.1999999999999993</v>
      </c>
    </row>
    <row r="1172" spans="1:20" x14ac:dyDescent="0.3">
      <c r="A1172" t="s">
        <v>36</v>
      </c>
      <c r="B1172" t="s">
        <v>1509</v>
      </c>
      <c r="C1172" t="s">
        <v>3252</v>
      </c>
      <c r="D1172" t="s">
        <v>31</v>
      </c>
      <c r="E1172" t="s">
        <v>23</v>
      </c>
      <c r="F1172">
        <v>29</v>
      </c>
      <c r="G1172" t="s">
        <v>1370</v>
      </c>
      <c r="H1172" t="s">
        <v>877</v>
      </c>
      <c r="I1172" t="s">
        <v>3253</v>
      </c>
      <c r="J1172">
        <v>39.205163200000001</v>
      </c>
      <c r="K1172">
        <v>48.5100604</v>
      </c>
      <c r="L1172" t="s">
        <v>206</v>
      </c>
      <c r="M1172" t="b">
        <v>0</v>
      </c>
      <c r="N1172" s="1">
        <v>37491</v>
      </c>
      <c r="O1172">
        <v>16481.13</v>
      </c>
      <c r="P1172">
        <v>0.4945</v>
      </c>
      <c r="Q1172">
        <v>21024.98</v>
      </c>
      <c r="R1172">
        <v>0.2</v>
      </c>
      <c r="S1172">
        <v>200.7</v>
      </c>
      <c r="T1172">
        <v>3.8</v>
      </c>
    </row>
    <row r="1173" spans="1:20" x14ac:dyDescent="0.3">
      <c r="A1173" t="s">
        <v>373</v>
      </c>
      <c r="B1173" t="s">
        <v>673</v>
      </c>
      <c r="C1173" t="s">
        <v>3254</v>
      </c>
      <c r="D1173" t="s">
        <v>31</v>
      </c>
      <c r="E1173" t="s">
        <v>31</v>
      </c>
      <c r="F1173">
        <v>25</v>
      </c>
      <c r="G1173" t="s">
        <v>1370</v>
      </c>
      <c r="H1173" t="s">
        <v>65</v>
      </c>
      <c r="I1173" t="s">
        <v>3255</v>
      </c>
      <c r="J1173">
        <v>36.504083000000001</v>
      </c>
      <c r="K1173">
        <v>138.11461389999999</v>
      </c>
      <c r="L1173" t="s">
        <v>151</v>
      </c>
      <c r="M1173" t="b">
        <v>0</v>
      </c>
      <c r="N1173" s="1">
        <v>41838</v>
      </c>
      <c r="O1173">
        <v>73456.38</v>
      </c>
      <c r="P1173">
        <v>0.3543</v>
      </c>
      <c r="Q1173">
        <v>30105.11</v>
      </c>
      <c r="R1173">
        <v>0.14000000000000001</v>
      </c>
      <c r="S1173">
        <v>206.2</v>
      </c>
      <c r="T1173">
        <v>10</v>
      </c>
    </row>
    <row r="1174" spans="1:20" x14ac:dyDescent="0.3">
      <c r="A1174" t="s">
        <v>49</v>
      </c>
      <c r="B1174" t="s">
        <v>3113</v>
      </c>
      <c r="C1174" t="s">
        <v>3256</v>
      </c>
      <c r="D1174" t="s">
        <v>31</v>
      </c>
      <c r="E1174" t="s">
        <v>31</v>
      </c>
      <c r="F1174">
        <v>52</v>
      </c>
      <c r="G1174" t="s">
        <v>1852</v>
      </c>
      <c r="H1174" t="s">
        <v>33</v>
      </c>
      <c r="I1174" t="s">
        <v>3257</v>
      </c>
      <c r="J1174">
        <v>26.497765000000001</v>
      </c>
      <c r="K1174">
        <v>101.738528</v>
      </c>
      <c r="L1174" t="s">
        <v>111</v>
      </c>
      <c r="M1174" t="b">
        <v>0</v>
      </c>
      <c r="N1174" s="1">
        <v>40244</v>
      </c>
      <c r="O1174">
        <v>50869.06</v>
      </c>
      <c r="P1174">
        <v>0.36409999999999998</v>
      </c>
      <c r="Q1174">
        <v>25740.06</v>
      </c>
      <c r="R1174">
        <v>0.23</v>
      </c>
      <c r="S1174">
        <v>212.9</v>
      </c>
      <c r="T1174">
        <v>11.4</v>
      </c>
    </row>
    <row r="1175" spans="1:20" x14ac:dyDescent="0.3">
      <c r="A1175" t="s">
        <v>61</v>
      </c>
      <c r="B1175" t="s">
        <v>2207</v>
      </c>
      <c r="C1175" t="s">
        <v>3258</v>
      </c>
      <c r="D1175" t="s">
        <v>31</v>
      </c>
      <c r="E1175" t="s">
        <v>23</v>
      </c>
      <c r="F1175">
        <v>59</v>
      </c>
      <c r="G1175" t="s">
        <v>253</v>
      </c>
      <c r="H1175" t="s">
        <v>33</v>
      </c>
      <c r="I1175" t="s">
        <v>3259</v>
      </c>
      <c r="J1175">
        <v>37.520480999999997</v>
      </c>
      <c r="K1175">
        <v>115.251124</v>
      </c>
      <c r="L1175" t="s">
        <v>151</v>
      </c>
      <c r="M1175" t="b">
        <v>0</v>
      </c>
      <c r="N1175" s="1">
        <v>40451</v>
      </c>
      <c r="O1175">
        <v>61692.07</v>
      </c>
      <c r="P1175">
        <v>0.1933</v>
      </c>
      <c r="Q1175">
        <v>9012.3799999999992</v>
      </c>
      <c r="R1175">
        <v>0.13</v>
      </c>
      <c r="S1175">
        <v>213.1</v>
      </c>
      <c r="T1175">
        <v>11.8</v>
      </c>
    </row>
    <row r="1176" spans="1:20" x14ac:dyDescent="0.3">
      <c r="A1176" t="s">
        <v>270</v>
      </c>
      <c r="B1176" t="s">
        <v>484</v>
      </c>
      <c r="C1176" t="s">
        <v>3260</v>
      </c>
      <c r="D1176" t="s">
        <v>23</v>
      </c>
      <c r="E1176" t="s">
        <v>23</v>
      </c>
      <c r="F1176">
        <v>33</v>
      </c>
      <c r="G1176" t="s">
        <v>263</v>
      </c>
      <c r="H1176" t="s">
        <v>72</v>
      </c>
      <c r="I1176" t="s">
        <v>3261</v>
      </c>
      <c r="J1176">
        <v>45.005874200000001</v>
      </c>
      <c r="K1176">
        <v>39.069490000000002</v>
      </c>
      <c r="L1176" t="s">
        <v>41</v>
      </c>
      <c r="M1176" t="b">
        <v>1</v>
      </c>
      <c r="N1176" s="1">
        <v>37751</v>
      </c>
      <c r="O1176">
        <v>77391.19</v>
      </c>
      <c r="P1176">
        <v>0.29720000000000002</v>
      </c>
      <c r="Q1176">
        <v>20118.560000000001</v>
      </c>
      <c r="R1176">
        <v>0.17</v>
      </c>
      <c r="S1176">
        <v>188.5</v>
      </c>
      <c r="T1176">
        <v>13.3</v>
      </c>
    </row>
    <row r="1177" spans="1:20" x14ac:dyDescent="0.3">
      <c r="A1177" t="s">
        <v>61</v>
      </c>
      <c r="B1177" t="s">
        <v>3262</v>
      </c>
      <c r="C1177" t="s">
        <v>3263</v>
      </c>
      <c r="D1177" t="s">
        <v>23</v>
      </c>
      <c r="E1177" t="s">
        <v>31</v>
      </c>
      <c r="F1177">
        <v>69</v>
      </c>
      <c r="G1177" t="s">
        <v>1064</v>
      </c>
      <c r="H1177" t="s">
        <v>127</v>
      </c>
      <c r="I1177" t="s">
        <v>3264</v>
      </c>
      <c r="J1177">
        <v>-6.4510633000000004</v>
      </c>
      <c r="K1177">
        <v>107.46768609999999</v>
      </c>
      <c r="L1177" t="s">
        <v>48</v>
      </c>
      <c r="M1177" t="b">
        <v>0</v>
      </c>
      <c r="N1177" s="1">
        <v>42337</v>
      </c>
      <c r="O1177">
        <v>73210.17</v>
      </c>
      <c r="P1177">
        <v>0.61599999999999999</v>
      </c>
      <c r="Q1177">
        <v>3538.08</v>
      </c>
      <c r="R1177">
        <v>7.0000000000000007E-2</v>
      </c>
      <c r="S1177">
        <v>189.7</v>
      </c>
      <c r="T1177">
        <v>5.6</v>
      </c>
    </row>
    <row r="1178" spans="1:20" x14ac:dyDescent="0.3">
      <c r="A1178" t="s">
        <v>82</v>
      </c>
      <c r="B1178" t="s">
        <v>2262</v>
      </c>
      <c r="C1178" t="s">
        <v>3265</v>
      </c>
      <c r="D1178" t="s">
        <v>31</v>
      </c>
      <c r="E1178" t="s">
        <v>23</v>
      </c>
      <c r="F1178">
        <v>22</v>
      </c>
      <c r="G1178" t="s">
        <v>594</v>
      </c>
      <c r="H1178" t="s">
        <v>348</v>
      </c>
      <c r="I1178" t="s">
        <v>3266</v>
      </c>
      <c r="J1178">
        <v>-6.3870559</v>
      </c>
      <c r="K1178">
        <v>-77.546178499999996</v>
      </c>
      <c r="L1178" t="s">
        <v>41</v>
      </c>
      <c r="M1178" t="b">
        <v>0</v>
      </c>
      <c r="N1178" s="1">
        <v>40844</v>
      </c>
      <c r="O1178">
        <v>57454.21</v>
      </c>
      <c r="P1178">
        <v>0.25190000000000001</v>
      </c>
      <c r="Q1178">
        <v>48909.14</v>
      </c>
      <c r="R1178">
        <v>0.13</v>
      </c>
      <c r="S1178">
        <v>226.8</v>
      </c>
      <c r="T1178">
        <v>7.8</v>
      </c>
    </row>
    <row r="1179" spans="1:20" x14ac:dyDescent="0.3">
      <c r="A1179" t="s">
        <v>129</v>
      </c>
      <c r="B1179">
        <v>626</v>
      </c>
      <c r="C1179" t="s">
        <v>3267</v>
      </c>
      <c r="D1179" t="s">
        <v>23</v>
      </c>
      <c r="E1179" t="s">
        <v>31</v>
      </c>
      <c r="F1179">
        <v>63</v>
      </c>
      <c r="G1179" t="s">
        <v>1619</v>
      </c>
      <c r="H1179" t="s">
        <v>1954</v>
      </c>
      <c r="I1179" t="s">
        <v>3268</v>
      </c>
      <c r="J1179">
        <v>41.115535899999998</v>
      </c>
      <c r="K1179">
        <v>70.103903200000005</v>
      </c>
      <c r="L1179" t="s">
        <v>116</v>
      </c>
      <c r="M1179" t="b">
        <v>1</v>
      </c>
      <c r="N1179" s="1">
        <v>37687</v>
      </c>
      <c r="O1179">
        <v>87181.67</v>
      </c>
      <c r="P1179">
        <v>0.65059999999999996</v>
      </c>
      <c r="Q1179">
        <v>17472.189999999999</v>
      </c>
      <c r="R1179">
        <v>0.11</v>
      </c>
      <c r="S1179">
        <v>163.5</v>
      </c>
      <c r="T1179">
        <v>12.6</v>
      </c>
    </row>
    <row r="1180" spans="1:20" x14ac:dyDescent="0.3">
      <c r="A1180" t="s">
        <v>368</v>
      </c>
      <c r="B1180" t="s">
        <v>629</v>
      </c>
      <c r="C1180" t="s">
        <v>3269</v>
      </c>
      <c r="D1180" t="s">
        <v>31</v>
      </c>
      <c r="E1180" t="s">
        <v>31</v>
      </c>
      <c r="F1180">
        <v>21</v>
      </c>
      <c r="G1180" t="s">
        <v>594</v>
      </c>
      <c r="H1180" t="s">
        <v>2058</v>
      </c>
      <c r="I1180" t="s">
        <v>3270</v>
      </c>
      <c r="J1180">
        <v>-14.429610800000001</v>
      </c>
      <c r="K1180">
        <v>-67.535091699999995</v>
      </c>
      <c r="L1180" t="s">
        <v>157</v>
      </c>
      <c r="M1180" t="b">
        <v>1</v>
      </c>
      <c r="N1180" s="1">
        <v>42596</v>
      </c>
      <c r="O1180">
        <v>61156.959999999999</v>
      </c>
      <c r="P1180">
        <v>0.25490000000000002</v>
      </c>
      <c r="Q1180">
        <v>2244.67</v>
      </c>
      <c r="R1180">
        <v>0.11</v>
      </c>
      <c r="S1180">
        <v>176.1</v>
      </c>
      <c r="T1180">
        <v>6</v>
      </c>
    </row>
    <row r="1181" spans="1:20" x14ac:dyDescent="0.3">
      <c r="A1181" t="s">
        <v>28</v>
      </c>
      <c r="B1181" t="s">
        <v>567</v>
      </c>
      <c r="C1181" t="s">
        <v>276</v>
      </c>
      <c r="D1181" t="s">
        <v>23</v>
      </c>
      <c r="E1181" t="s">
        <v>23</v>
      </c>
      <c r="F1181">
        <v>53</v>
      </c>
      <c r="G1181" t="s">
        <v>2189</v>
      </c>
      <c r="H1181" t="s">
        <v>33</v>
      </c>
      <c r="I1181" t="s">
        <v>3271</v>
      </c>
      <c r="J1181">
        <v>32.518101899999998</v>
      </c>
      <c r="K1181">
        <v>120.2550167</v>
      </c>
      <c r="L1181" t="s">
        <v>151</v>
      </c>
      <c r="M1181" t="b">
        <v>0</v>
      </c>
      <c r="N1181" s="1">
        <v>40143</v>
      </c>
      <c r="O1181">
        <v>61237.5</v>
      </c>
      <c r="P1181">
        <v>0.56720000000000004</v>
      </c>
      <c r="Q1181">
        <v>39846.839999999997</v>
      </c>
      <c r="R1181">
        <v>0.06</v>
      </c>
      <c r="S1181">
        <v>217.7</v>
      </c>
      <c r="T1181">
        <v>6.9</v>
      </c>
    </row>
    <row r="1182" spans="1:20" x14ac:dyDescent="0.3">
      <c r="A1182" t="s">
        <v>244</v>
      </c>
      <c r="B1182" t="s">
        <v>825</v>
      </c>
      <c r="C1182" t="s">
        <v>3272</v>
      </c>
      <c r="D1182" t="s">
        <v>23</v>
      </c>
      <c r="E1182" t="s">
        <v>31</v>
      </c>
      <c r="F1182">
        <v>39</v>
      </c>
      <c r="G1182" t="s">
        <v>1598</v>
      </c>
      <c r="H1182" t="s">
        <v>627</v>
      </c>
      <c r="I1182" t="s">
        <v>3273</v>
      </c>
      <c r="J1182">
        <v>24.9104797</v>
      </c>
      <c r="K1182">
        <v>69.350486900000007</v>
      </c>
      <c r="L1182" t="s">
        <v>111</v>
      </c>
      <c r="M1182" t="b">
        <v>1</v>
      </c>
      <c r="N1182" s="1">
        <v>42277</v>
      </c>
      <c r="O1182">
        <v>59310</v>
      </c>
      <c r="P1182">
        <v>0.12509999999999999</v>
      </c>
      <c r="Q1182">
        <v>16154.47</v>
      </c>
      <c r="R1182">
        <v>0.16</v>
      </c>
      <c r="S1182">
        <v>226.5</v>
      </c>
      <c r="T1182">
        <v>13.2</v>
      </c>
    </row>
    <row r="1183" spans="1:20" x14ac:dyDescent="0.3">
      <c r="A1183" t="s">
        <v>309</v>
      </c>
      <c r="B1183" t="s">
        <v>1730</v>
      </c>
      <c r="C1183" t="s">
        <v>3274</v>
      </c>
      <c r="D1183" t="s">
        <v>31</v>
      </c>
      <c r="E1183" t="s">
        <v>23</v>
      </c>
      <c r="F1183">
        <v>32</v>
      </c>
      <c r="G1183" t="s">
        <v>2021</v>
      </c>
      <c r="H1183" t="s">
        <v>33</v>
      </c>
      <c r="I1183" t="s">
        <v>3275</v>
      </c>
      <c r="J1183">
        <v>29.655142999999999</v>
      </c>
      <c r="K1183">
        <v>121.40699499999999</v>
      </c>
      <c r="L1183" t="s">
        <v>35</v>
      </c>
      <c r="M1183" t="b">
        <v>1</v>
      </c>
      <c r="N1183" s="1">
        <v>43964</v>
      </c>
      <c r="O1183">
        <v>51434.73</v>
      </c>
      <c r="P1183">
        <v>0.34510000000000002</v>
      </c>
      <c r="Q1183">
        <v>7826.13</v>
      </c>
      <c r="R1183">
        <v>0.09</v>
      </c>
      <c r="S1183">
        <v>223.4</v>
      </c>
      <c r="T1183">
        <v>3.3</v>
      </c>
    </row>
    <row r="1184" spans="1:20" x14ac:dyDescent="0.3">
      <c r="A1184" t="s">
        <v>36</v>
      </c>
      <c r="B1184" t="s">
        <v>1641</v>
      </c>
      <c r="C1184" t="s">
        <v>49</v>
      </c>
      <c r="D1184" t="s">
        <v>23</v>
      </c>
      <c r="E1184" t="s">
        <v>31</v>
      </c>
      <c r="F1184">
        <v>44</v>
      </c>
      <c r="G1184" t="s">
        <v>471</v>
      </c>
      <c r="H1184" t="s">
        <v>664</v>
      </c>
      <c r="I1184" t="s">
        <v>3276</v>
      </c>
      <c r="J1184">
        <v>16.0481202</v>
      </c>
      <c r="K1184">
        <v>105.1375908</v>
      </c>
      <c r="L1184" t="s">
        <v>332</v>
      </c>
      <c r="M1184" t="b">
        <v>0</v>
      </c>
      <c r="N1184" s="1">
        <v>40477</v>
      </c>
      <c r="O1184">
        <v>24218.81</v>
      </c>
      <c r="P1184">
        <v>7.6200000000000004E-2</v>
      </c>
      <c r="Q1184">
        <v>2084.61</v>
      </c>
      <c r="R1184">
        <v>0.25</v>
      </c>
      <c r="S1184">
        <v>225.7</v>
      </c>
      <c r="T1184">
        <v>7.6</v>
      </c>
    </row>
    <row r="1185" spans="1:20" x14ac:dyDescent="0.3">
      <c r="A1185" t="s">
        <v>163</v>
      </c>
      <c r="B1185" t="s">
        <v>389</v>
      </c>
      <c r="C1185" t="s">
        <v>3277</v>
      </c>
      <c r="D1185" t="s">
        <v>23</v>
      </c>
      <c r="E1185" t="s">
        <v>23</v>
      </c>
      <c r="F1185">
        <v>64</v>
      </c>
      <c r="G1185" t="s">
        <v>557</v>
      </c>
      <c r="H1185" t="s">
        <v>91</v>
      </c>
      <c r="I1185" t="s">
        <v>3278</v>
      </c>
      <c r="J1185">
        <v>-14.2329823</v>
      </c>
      <c r="K1185">
        <v>-39.857911799999997</v>
      </c>
      <c r="L1185" t="s">
        <v>93</v>
      </c>
      <c r="M1185" t="b">
        <v>0</v>
      </c>
      <c r="N1185" s="1">
        <v>38763</v>
      </c>
      <c r="O1185">
        <v>47074.12</v>
      </c>
      <c r="P1185">
        <v>0.29249999999999998</v>
      </c>
      <c r="Q1185">
        <v>6012.35</v>
      </c>
      <c r="R1185">
        <v>0.24</v>
      </c>
      <c r="S1185">
        <v>144.19999999999999</v>
      </c>
      <c r="T1185">
        <v>4.5999999999999996</v>
      </c>
    </row>
    <row r="1186" spans="1:20" x14ac:dyDescent="0.3">
      <c r="A1186" t="s">
        <v>61</v>
      </c>
      <c r="B1186" t="s">
        <v>1596</v>
      </c>
      <c r="C1186" t="s">
        <v>51</v>
      </c>
      <c r="D1186" t="s">
        <v>31</v>
      </c>
      <c r="E1186" t="s">
        <v>31</v>
      </c>
      <c r="F1186">
        <v>65</v>
      </c>
      <c r="G1186" t="s">
        <v>326</v>
      </c>
      <c r="H1186" t="s">
        <v>302</v>
      </c>
      <c r="I1186" t="s">
        <v>3279</v>
      </c>
      <c r="J1186">
        <v>4.7617380000000002</v>
      </c>
      <c r="K1186">
        <v>-74.464017999999996</v>
      </c>
      <c r="L1186" t="s">
        <v>116</v>
      </c>
      <c r="M1186" t="b">
        <v>1</v>
      </c>
      <c r="N1186" s="1">
        <v>43040</v>
      </c>
      <c r="O1186">
        <v>51535.21</v>
      </c>
      <c r="P1186">
        <v>0.63870000000000005</v>
      </c>
      <c r="Q1186">
        <v>26012.01</v>
      </c>
      <c r="R1186">
        <v>0.19</v>
      </c>
      <c r="S1186">
        <v>228.5</v>
      </c>
      <c r="T1186">
        <v>14.8</v>
      </c>
    </row>
    <row r="1187" spans="1:20" x14ac:dyDescent="0.3">
      <c r="A1187" t="s">
        <v>244</v>
      </c>
      <c r="B1187" t="s">
        <v>265</v>
      </c>
      <c r="C1187" t="s">
        <v>3280</v>
      </c>
      <c r="D1187" t="s">
        <v>23</v>
      </c>
      <c r="E1187" t="s">
        <v>31</v>
      </c>
      <c r="F1187">
        <v>33</v>
      </c>
      <c r="G1187" t="s">
        <v>1044</v>
      </c>
      <c r="H1187" t="s">
        <v>1531</v>
      </c>
      <c r="I1187" t="s">
        <v>3281</v>
      </c>
      <c r="J1187">
        <v>43.511164600000001</v>
      </c>
      <c r="K1187">
        <v>16.520150300000001</v>
      </c>
      <c r="L1187" t="s">
        <v>260</v>
      </c>
      <c r="M1187" t="b">
        <v>1</v>
      </c>
      <c r="N1187" s="1">
        <v>42372</v>
      </c>
      <c r="O1187">
        <v>23328.42</v>
      </c>
      <c r="P1187">
        <v>0.54420000000000002</v>
      </c>
      <c r="Q1187">
        <v>30731</v>
      </c>
      <c r="R1187">
        <v>0.18</v>
      </c>
      <c r="S1187">
        <v>122.5</v>
      </c>
      <c r="T1187">
        <v>3.7</v>
      </c>
    </row>
    <row r="1188" spans="1:20" x14ac:dyDescent="0.3">
      <c r="A1188" t="s">
        <v>100</v>
      </c>
      <c r="B1188">
        <v>911</v>
      </c>
      <c r="C1188" t="s">
        <v>1516</v>
      </c>
      <c r="D1188" t="s">
        <v>23</v>
      </c>
      <c r="E1188" t="s">
        <v>31</v>
      </c>
      <c r="F1188">
        <v>34</v>
      </c>
      <c r="G1188" s="2">
        <v>45131</v>
      </c>
      <c r="H1188" t="s">
        <v>33</v>
      </c>
      <c r="I1188" t="s">
        <v>3282</v>
      </c>
      <c r="J1188">
        <v>32.904916</v>
      </c>
      <c r="K1188">
        <v>104.466646</v>
      </c>
      <c r="L1188" t="s">
        <v>151</v>
      </c>
      <c r="M1188" t="b">
        <v>0</v>
      </c>
      <c r="N1188" s="1">
        <v>37538</v>
      </c>
      <c r="O1188">
        <v>45575.56</v>
      </c>
      <c r="P1188">
        <v>4.0500000000000001E-2</v>
      </c>
      <c r="Q1188">
        <v>29403.3</v>
      </c>
      <c r="R1188">
        <v>0.06</v>
      </c>
      <c r="S1188">
        <v>174.7</v>
      </c>
      <c r="T1188">
        <v>5.4</v>
      </c>
    </row>
    <row r="1189" spans="1:20" x14ac:dyDescent="0.3">
      <c r="A1189" t="s">
        <v>431</v>
      </c>
      <c r="B1189" t="s">
        <v>695</v>
      </c>
      <c r="C1189" t="s">
        <v>3283</v>
      </c>
      <c r="D1189" t="s">
        <v>31</v>
      </c>
      <c r="E1189" t="s">
        <v>23</v>
      </c>
      <c r="F1189">
        <v>32</v>
      </c>
      <c r="G1189" t="s">
        <v>985</v>
      </c>
      <c r="H1189" t="s">
        <v>103</v>
      </c>
      <c r="I1189" t="s">
        <v>3284</v>
      </c>
      <c r="J1189">
        <v>9.1595790000000008</v>
      </c>
      <c r="K1189">
        <v>118.1437875</v>
      </c>
      <c r="L1189" t="s">
        <v>27</v>
      </c>
      <c r="M1189" t="b">
        <v>1</v>
      </c>
      <c r="N1189" s="1">
        <v>42525</v>
      </c>
      <c r="O1189">
        <v>84688.63</v>
      </c>
      <c r="P1189">
        <v>0.2581</v>
      </c>
      <c r="Q1189">
        <v>29777.57</v>
      </c>
      <c r="R1189">
        <v>0.09</v>
      </c>
      <c r="S1189">
        <v>238.4</v>
      </c>
      <c r="T1189">
        <v>2.5</v>
      </c>
    </row>
    <row r="1190" spans="1:20" x14ac:dyDescent="0.3">
      <c r="A1190" t="s">
        <v>270</v>
      </c>
      <c r="B1190" t="s">
        <v>1593</v>
      </c>
      <c r="C1190" t="s">
        <v>3285</v>
      </c>
      <c r="D1190" t="s">
        <v>23</v>
      </c>
      <c r="E1190" t="s">
        <v>31</v>
      </c>
      <c r="F1190">
        <v>29</v>
      </c>
      <c r="G1190" t="s">
        <v>2738</v>
      </c>
      <c r="H1190" t="s">
        <v>127</v>
      </c>
      <c r="I1190" t="s">
        <v>3286</v>
      </c>
      <c r="J1190">
        <v>-6.3991308</v>
      </c>
      <c r="K1190">
        <v>106.7411559</v>
      </c>
      <c r="L1190" t="s">
        <v>206</v>
      </c>
      <c r="M1190" t="b">
        <v>0</v>
      </c>
      <c r="N1190" s="1">
        <v>43178</v>
      </c>
      <c r="O1190">
        <v>77291.009999999995</v>
      </c>
      <c r="P1190">
        <v>9.9500000000000005E-2</v>
      </c>
      <c r="Q1190">
        <v>35030.61</v>
      </c>
      <c r="R1190">
        <v>0.02</v>
      </c>
      <c r="S1190">
        <v>185.7</v>
      </c>
      <c r="T1190">
        <v>2.1</v>
      </c>
    </row>
    <row r="1191" spans="1:20" x14ac:dyDescent="0.3">
      <c r="A1191" t="s">
        <v>49</v>
      </c>
      <c r="B1191" t="s">
        <v>50</v>
      </c>
      <c r="C1191" t="s">
        <v>3287</v>
      </c>
      <c r="D1191" t="s">
        <v>23</v>
      </c>
      <c r="E1191" t="s">
        <v>23</v>
      </c>
      <c r="F1191">
        <v>40</v>
      </c>
      <c r="G1191" t="s">
        <v>286</v>
      </c>
      <c r="H1191" t="s">
        <v>1393</v>
      </c>
      <c r="I1191" t="s">
        <v>3288</v>
      </c>
      <c r="J1191">
        <v>41.321246000000002</v>
      </c>
      <c r="K1191">
        <v>19.470566999999999</v>
      </c>
      <c r="L1191" t="s">
        <v>260</v>
      </c>
      <c r="M1191" t="b">
        <v>1</v>
      </c>
      <c r="N1191" s="1">
        <v>40758</v>
      </c>
      <c r="O1191">
        <v>56087.64</v>
      </c>
      <c r="P1191">
        <v>0.39479999999999998</v>
      </c>
      <c r="Q1191">
        <v>30146.61</v>
      </c>
      <c r="R1191">
        <v>0.1</v>
      </c>
      <c r="S1191">
        <v>249.2</v>
      </c>
      <c r="T1191">
        <v>11.6</v>
      </c>
    </row>
    <row r="1192" spans="1:20" x14ac:dyDescent="0.3">
      <c r="A1192" t="s">
        <v>175</v>
      </c>
      <c r="B1192" t="s">
        <v>950</v>
      </c>
      <c r="C1192" t="s">
        <v>3289</v>
      </c>
      <c r="D1192" t="s">
        <v>23</v>
      </c>
      <c r="E1192" t="s">
        <v>23</v>
      </c>
      <c r="F1192">
        <v>73</v>
      </c>
      <c r="G1192" t="s">
        <v>3290</v>
      </c>
      <c r="H1192" t="s">
        <v>200</v>
      </c>
      <c r="I1192" t="s">
        <v>3291</v>
      </c>
      <c r="J1192">
        <v>49.217662400000002</v>
      </c>
      <c r="K1192">
        <v>2.1218659999999998</v>
      </c>
      <c r="L1192" t="s">
        <v>93</v>
      </c>
      <c r="M1192" t="b">
        <v>1</v>
      </c>
      <c r="N1192" s="1">
        <v>37741</v>
      </c>
      <c r="O1192">
        <v>67254.460000000006</v>
      </c>
      <c r="P1192">
        <v>0.1739</v>
      </c>
      <c r="Q1192">
        <v>15023.24</v>
      </c>
      <c r="R1192">
        <v>0.02</v>
      </c>
      <c r="S1192">
        <v>236.5</v>
      </c>
      <c r="T1192">
        <v>12.3</v>
      </c>
    </row>
    <row r="1193" spans="1:20" x14ac:dyDescent="0.3">
      <c r="A1193" t="s">
        <v>82</v>
      </c>
      <c r="B1193" t="s">
        <v>337</v>
      </c>
      <c r="C1193" t="s">
        <v>3292</v>
      </c>
      <c r="D1193" t="s">
        <v>23</v>
      </c>
      <c r="E1193" t="s">
        <v>31</v>
      </c>
      <c r="F1193">
        <v>30</v>
      </c>
      <c r="G1193" t="s">
        <v>656</v>
      </c>
      <c r="H1193" t="s">
        <v>2096</v>
      </c>
      <c r="I1193" t="s">
        <v>3293</v>
      </c>
      <c r="J1193">
        <v>9.5646371000000006</v>
      </c>
      <c r="K1193">
        <v>37.099049800000003</v>
      </c>
      <c r="L1193" t="s">
        <v>116</v>
      </c>
      <c r="M1193" t="b">
        <v>0</v>
      </c>
      <c r="N1193" s="1">
        <v>38150</v>
      </c>
      <c r="O1193">
        <v>20145.41</v>
      </c>
      <c r="P1193">
        <v>0.54500000000000004</v>
      </c>
      <c r="Q1193">
        <v>26045.040000000001</v>
      </c>
      <c r="R1193">
        <v>0.12</v>
      </c>
      <c r="S1193">
        <v>142.4</v>
      </c>
      <c r="T1193">
        <v>5.8</v>
      </c>
    </row>
    <row r="1194" spans="1:20" x14ac:dyDescent="0.3">
      <c r="A1194" t="s">
        <v>123</v>
      </c>
      <c r="B1194" t="s">
        <v>1603</v>
      </c>
      <c r="C1194" t="s">
        <v>3294</v>
      </c>
      <c r="D1194" t="s">
        <v>31</v>
      </c>
      <c r="E1194" t="s">
        <v>31</v>
      </c>
      <c r="F1194">
        <v>44</v>
      </c>
      <c r="G1194" t="s">
        <v>594</v>
      </c>
      <c r="H1194" t="s">
        <v>281</v>
      </c>
      <c r="I1194" t="s">
        <v>3295</v>
      </c>
      <c r="J1194">
        <v>49.794097000000001</v>
      </c>
      <c r="K1194">
        <v>12.5783985</v>
      </c>
      <c r="L1194" t="s">
        <v>27</v>
      </c>
      <c r="M1194" t="b">
        <v>0</v>
      </c>
      <c r="N1194" s="1">
        <v>37876</v>
      </c>
      <c r="O1194">
        <v>89792.44</v>
      </c>
      <c r="P1194">
        <v>0.27679999999999999</v>
      </c>
      <c r="Q1194">
        <v>9983.9</v>
      </c>
      <c r="R1194">
        <v>0.15</v>
      </c>
      <c r="S1194">
        <v>175.1</v>
      </c>
      <c r="T1194">
        <v>11</v>
      </c>
    </row>
    <row r="1195" spans="1:20" x14ac:dyDescent="0.3">
      <c r="A1195" t="s">
        <v>256</v>
      </c>
      <c r="B1195" t="s">
        <v>500</v>
      </c>
      <c r="C1195" t="s">
        <v>3296</v>
      </c>
      <c r="D1195" t="s">
        <v>31</v>
      </c>
      <c r="E1195" t="s">
        <v>31</v>
      </c>
      <c r="F1195">
        <v>71</v>
      </c>
      <c r="G1195" t="s">
        <v>460</v>
      </c>
      <c r="H1195" t="s">
        <v>1772</v>
      </c>
      <c r="I1195" t="s">
        <v>3297</v>
      </c>
      <c r="J1195">
        <v>8.9823792000000005</v>
      </c>
      <c r="K1195">
        <v>-79.519869600000007</v>
      </c>
      <c r="L1195" t="s">
        <v>48</v>
      </c>
      <c r="M1195" t="b">
        <v>0</v>
      </c>
      <c r="N1195" s="1">
        <v>39939</v>
      </c>
      <c r="O1195">
        <v>35519.269999999997</v>
      </c>
      <c r="P1195">
        <v>0.68149999999999999</v>
      </c>
      <c r="Q1195">
        <v>20060.37</v>
      </c>
      <c r="R1195">
        <v>0.23</v>
      </c>
      <c r="S1195">
        <v>211.6</v>
      </c>
      <c r="T1195">
        <v>2</v>
      </c>
    </row>
    <row r="1196" spans="1:20" x14ac:dyDescent="0.3">
      <c r="A1196" t="s">
        <v>94</v>
      </c>
      <c r="B1196" t="s">
        <v>3298</v>
      </c>
      <c r="C1196" t="s">
        <v>783</v>
      </c>
      <c r="D1196" t="s">
        <v>23</v>
      </c>
      <c r="E1196" t="s">
        <v>23</v>
      </c>
      <c r="F1196">
        <v>67</v>
      </c>
      <c r="G1196" t="s">
        <v>846</v>
      </c>
      <c r="H1196" t="s">
        <v>33</v>
      </c>
      <c r="I1196" t="s">
        <v>3299</v>
      </c>
      <c r="J1196">
        <v>33.437877</v>
      </c>
      <c r="K1196">
        <v>113.609286</v>
      </c>
      <c r="L1196" t="s">
        <v>157</v>
      </c>
      <c r="M1196" t="b">
        <v>1</v>
      </c>
      <c r="N1196" s="1">
        <v>41055</v>
      </c>
      <c r="O1196">
        <v>54176.43</v>
      </c>
      <c r="P1196">
        <v>8.0299999999999996E-2</v>
      </c>
      <c r="Q1196">
        <v>26685.1</v>
      </c>
      <c r="R1196">
        <v>0.13</v>
      </c>
      <c r="S1196">
        <v>170.2</v>
      </c>
      <c r="T1196">
        <v>14.8</v>
      </c>
    </row>
    <row r="1197" spans="1:20" x14ac:dyDescent="0.3">
      <c r="A1197" t="s">
        <v>117</v>
      </c>
      <c r="B1197" t="s">
        <v>1278</v>
      </c>
      <c r="C1197" t="s">
        <v>3300</v>
      </c>
      <c r="D1197" t="s">
        <v>31</v>
      </c>
      <c r="E1197" t="s">
        <v>23</v>
      </c>
      <c r="F1197">
        <v>56</v>
      </c>
      <c r="G1197" t="s">
        <v>426</v>
      </c>
      <c r="H1197" t="s">
        <v>781</v>
      </c>
      <c r="I1197" t="s">
        <v>3301</v>
      </c>
      <c r="J1197">
        <v>39.999928799999999</v>
      </c>
      <c r="K1197">
        <v>44.558301299999997</v>
      </c>
      <c r="L1197" t="s">
        <v>116</v>
      </c>
      <c r="M1197" t="b">
        <v>0</v>
      </c>
      <c r="N1197" s="1">
        <v>39683</v>
      </c>
      <c r="O1197">
        <v>49232.23</v>
      </c>
      <c r="P1197">
        <v>0.48849999999999999</v>
      </c>
      <c r="Q1197">
        <v>14792.95</v>
      </c>
      <c r="R1197">
        <v>0.14000000000000001</v>
      </c>
      <c r="S1197">
        <v>214.2</v>
      </c>
      <c r="T1197">
        <v>6.5</v>
      </c>
    </row>
    <row r="1198" spans="1:20" x14ac:dyDescent="0.3">
      <c r="A1198" t="s">
        <v>123</v>
      </c>
      <c r="B1198" t="s">
        <v>317</v>
      </c>
      <c r="C1198" t="s">
        <v>3302</v>
      </c>
      <c r="D1198" t="s">
        <v>23</v>
      </c>
      <c r="E1198" t="s">
        <v>31</v>
      </c>
      <c r="F1198">
        <v>29</v>
      </c>
      <c r="G1198" t="s">
        <v>1971</v>
      </c>
      <c r="H1198" t="s">
        <v>187</v>
      </c>
      <c r="I1198" t="s">
        <v>3228</v>
      </c>
      <c r="J1198">
        <v>35.336451699999998</v>
      </c>
      <c r="K1198">
        <v>-97.622266499999995</v>
      </c>
      <c r="L1198" t="s">
        <v>260</v>
      </c>
      <c r="M1198" t="b">
        <v>1</v>
      </c>
      <c r="N1198" s="1">
        <v>42217</v>
      </c>
      <c r="O1198">
        <v>80422.89</v>
      </c>
      <c r="P1198">
        <v>0.2545</v>
      </c>
      <c r="Q1198">
        <v>19580.27</v>
      </c>
      <c r="R1198">
        <v>0.1</v>
      </c>
      <c r="S1198">
        <v>132.19999999999999</v>
      </c>
      <c r="T1198">
        <v>12.8</v>
      </c>
    </row>
    <row r="1199" spans="1:20" x14ac:dyDescent="0.3">
      <c r="A1199" t="s">
        <v>202</v>
      </c>
      <c r="B1199" t="s">
        <v>3303</v>
      </c>
      <c r="C1199" t="s">
        <v>3304</v>
      </c>
      <c r="D1199" t="s">
        <v>23</v>
      </c>
      <c r="E1199" t="s">
        <v>23</v>
      </c>
      <c r="F1199">
        <v>35</v>
      </c>
      <c r="G1199" t="s">
        <v>494</v>
      </c>
      <c r="H1199" t="s">
        <v>149</v>
      </c>
      <c r="I1199" t="s">
        <v>3305</v>
      </c>
      <c r="J1199">
        <v>30.466667000000001</v>
      </c>
      <c r="K1199">
        <v>53.45</v>
      </c>
      <c r="L1199" t="s">
        <v>157</v>
      </c>
      <c r="M1199" t="b">
        <v>1</v>
      </c>
      <c r="N1199" s="1">
        <v>38811</v>
      </c>
      <c r="O1199">
        <v>55963.27</v>
      </c>
      <c r="P1199">
        <v>0.66930000000000001</v>
      </c>
      <c r="Q1199">
        <v>5653.91</v>
      </c>
      <c r="R1199">
        <v>0.22</v>
      </c>
      <c r="S1199">
        <v>221.4</v>
      </c>
      <c r="T1199">
        <v>9.8000000000000007</v>
      </c>
    </row>
    <row r="1200" spans="1:20" x14ac:dyDescent="0.3">
      <c r="A1200" t="s">
        <v>141</v>
      </c>
      <c r="B1200" t="s">
        <v>879</v>
      </c>
      <c r="C1200" t="s">
        <v>3306</v>
      </c>
      <c r="D1200" t="s">
        <v>31</v>
      </c>
      <c r="E1200" t="s">
        <v>23</v>
      </c>
      <c r="F1200">
        <v>70</v>
      </c>
      <c r="G1200" t="s">
        <v>1276</v>
      </c>
      <c r="H1200" t="s">
        <v>65</v>
      </c>
      <c r="I1200" t="s">
        <v>3307</v>
      </c>
      <c r="J1200">
        <v>34.997006399999997</v>
      </c>
      <c r="K1200">
        <v>135.8766947</v>
      </c>
      <c r="L1200" t="s">
        <v>174</v>
      </c>
      <c r="M1200" t="b">
        <v>1</v>
      </c>
      <c r="N1200" s="1">
        <v>37354</v>
      </c>
      <c r="O1200">
        <v>82180.3</v>
      </c>
      <c r="P1200">
        <v>0.13780000000000001</v>
      </c>
      <c r="Q1200">
        <v>7686.58</v>
      </c>
      <c r="R1200">
        <v>0.02</v>
      </c>
      <c r="S1200">
        <v>152.6</v>
      </c>
      <c r="T1200">
        <v>7.1</v>
      </c>
    </row>
    <row r="1201" spans="1:20" x14ac:dyDescent="0.3">
      <c r="A1201" t="s">
        <v>1674</v>
      </c>
      <c r="B1201" t="s">
        <v>3308</v>
      </c>
      <c r="C1201" t="s">
        <v>3309</v>
      </c>
      <c r="D1201" t="s">
        <v>31</v>
      </c>
      <c r="E1201" t="s">
        <v>23</v>
      </c>
      <c r="F1201">
        <v>20</v>
      </c>
      <c r="G1201" t="s">
        <v>557</v>
      </c>
      <c r="H1201" t="s">
        <v>91</v>
      </c>
      <c r="I1201" t="s">
        <v>3310</v>
      </c>
      <c r="J1201">
        <v>-23.224591199999999</v>
      </c>
      <c r="K1201">
        <v>-52.767002099999999</v>
      </c>
      <c r="L1201" t="s">
        <v>216</v>
      </c>
      <c r="M1201" t="b">
        <v>0</v>
      </c>
      <c r="N1201" s="1">
        <v>40799</v>
      </c>
      <c r="O1201">
        <v>70667.62</v>
      </c>
      <c r="P1201">
        <v>0.2351</v>
      </c>
      <c r="Q1201">
        <v>22259.59</v>
      </c>
      <c r="R1201">
        <v>0.12</v>
      </c>
      <c r="S1201">
        <v>228</v>
      </c>
      <c r="T1201">
        <v>12.3</v>
      </c>
    </row>
    <row r="1202" spans="1:20" x14ac:dyDescent="0.3">
      <c r="A1202" t="s">
        <v>49</v>
      </c>
      <c r="B1202" t="s">
        <v>3113</v>
      </c>
      <c r="C1202" t="s">
        <v>3311</v>
      </c>
      <c r="D1202" t="s">
        <v>31</v>
      </c>
      <c r="E1202" t="s">
        <v>23</v>
      </c>
      <c r="F1202">
        <v>40</v>
      </c>
      <c r="G1202" t="s">
        <v>1027</v>
      </c>
      <c r="H1202" t="s">
        <v>33</v>
      </c>
      <c r="I1202" t="s">
        <v>3312</v>
      </c>
      <c r="J1202">
        <v>38.6026034</v>
      </c>
      <c r="K1202">
        <v>-90.436580699999993</v>
      </c>
      <c r="L1202" t="s">
        <v>48</v>
      </c>
      <c r="M1202" t="b">
        <v>0</v>
      </c>
      <c r="N1202" s="1">
        <v>41679</v>
      </c>
      <c r="O1202">
        <v>15194.76</v>
      </c>
      <c r="P1202">
        <v>0.68430000000000002</v>
      </c>
      <c r="Q1202">
        <v>44199.72</v>
      </c>
      <c r="R1202">
        <v>0.12</v>
      </c>
      <c r="S1202">
        <v>204.1</v>
      </c>
      <c r="T1202">
        <v>13.9</v>
      </c>
    </row>
    <row r="1203" spans="1:20" x14ac:dyDescent="0.3">
      <c r="A1203" t="s">
        <v>1379</v>
      </c>
      <c r="B1203" t="s">
        <v>1380</v>
      </c>
      <c r="C1203" t="s">
        <v>3313</v>
      </c>
      <c r="D1203" t="s">
        <v>23</v>
      </c>
      <c r="E1203" t="s">
        <v>23</v>
      </c>
      <c r="F1203">
        <v>68</v>
      </c>
      <c r="G1203" t="s">
        <v>464</v>
      </c>
      <c r="H1203" t="s">
        <v>307</v>
      </c>
      <c r="I1203" t="s">
        <v>3314</v>
      </c>
      <c r="J1203">
        <v>9.9046941000000004</v>
      </c>
      <c r="K1203">
        <v>-83.685857100000007</v>
      </c>
      <c r="L1203" t="s">
        <v>41</v>
      </c>
      <c r="M1203" t="b">
        <v>1</v>
      </c>
      <c r="N1203" s="1">
        <v>39993</v>
      </c>
      <c r="O1203">
        <v>47819.24</v>
      </c>
      <c r="P1203">
        <v>0.4279</v>
      </c>
      <c r="Q1203">
        <v>18075.41</v>
      </c>
      <c r="R1203">
        <v>7.0000000000000007E-2</v>
      </c>
      <c r="S1203">
        <v>176.6</v>
      </c>
      <c r="T1203">
        <v>9.6</v>
      </c>
    </row>
    <row r="1204" spans="1:20" x14ac:dyDescent="0.3">
      <c r="A1204" t="s">
        <v>117</v>
      </c>
      <c r="B1204" t="s">
        <v>2131</v>
      </c>
      <c r="C1204" t="s">
        <v>3315</v>
      </c>
      <c r="D1204" t="s">
        <v>23</v>
      </c>
      <c r="E1204" t="s">
        <v>31</v>
      </c>
      <c r="F1204">
        <v>36</v>
      </c>
      <c r="G1204" t="s">
        <v>1285</v>
      </c>
      <c r="H1204" t="s">
        <v>33</v>
      </c>
      <c r="I1204" t="s">
        <v>3316</v>
      </c>
      <c r="J1204">
        <v>33.844582000000003</v>
      </c>
      <c r="K1204">
        <v>115.778676</v>
      </c>
      <c r="L1204" t="s">
        <v>260</v>
      </c>
      <c r="M1204" t="b">
        <v>0</v>
      </c>
      <c r="N1204" s="1">
        <v>41292</v>
      </c>
      <c r="O1204">
        <v>59859.5</v>
      </c>
      <c r="P1204">
        <v>7.17E-2</v>
      </c>
      <c r="Q1204">
        <v>34249.019999999997</v>
      </c>
      <c r="R1204">
        <v>0.16</v>
      </c>
      <c r="S1204">
        <v>173.7</v>
      </c>
      <c r="T1204">
        <v>3.5</v>
      </c>
    </row>
    <row r="1205" spans="1:20" x14ac:dyDescent="0.3">
      <c r="A1205" t="s">
        <v>309</v>
      </c>
      <c r="B1205" t="s">
        <v>3317</v>
      </c>
      <c r="C1205" t="s">
        <v>3318</v>
      </c>
      <c r="D1205" t="s">
        <v>23</v>
      </c>
      <c r="E1205" t="s">
        <v>23</v>
      </c>
      <c r="F1205">
        <v>74</v>
      </c>
      <c r="G1205" t="s">
        <v>460</v>
      </c>
      <c r="H1205" t="s">
        <v>33</v>
      </c>
      <c r="I1205" t="s">
        <v>3319</v>
      </c>
      <c r="J1205">
        <v>31.375869000000002</v>
      </c>
      <c r="K1205">
        <v>121.26537399999999</v>
      </c>
      <c r="L1205" t="s">
        <v>122</v>
      </c>
      <c r="M1205" t="b">
        <v>0</v>
      </c>
      <c r="N1205" s="1">
        <v>38200</v>
      </c>
      <c r="O1205">
        <v>55503.17</v>
      </c>
      <c r="P1205">
        <v>0.1812</v>
      </c>
      <c r="Q1205">
        <v>13885.91</v>
      </c>
      <c r="R1205">
        <v>0.2</v>
      </c>
      <c r="S1205">
        <v>222.1</v>
      </c>
      <c r="T1205">
        <v>12.9</v>
      </c>
    </row>
    <row r="1206" spans="1:20" x14ac:dyDescent="0.3">
      <c r="A1206" t="s">
        <v>82</v>
      </c>
      <c r="B1206" t="s">
        <v>2191</v>
      </c>
      <c r="C1206" t="s">
        <v>3320</v>
      </c>
      <c r="D1206" t="s">
        <v>23</v>
      </c>
      <c r="E1206" t="s">
        <v>23</v>
      </c>
      <c r="F1206">
        <v>42</v>
      </c>
      <c r="G1206" t="s">
        <v>2021</v>
      </c>
      <c r="H1206" t="s">
        <v>396</v>
      </c>
      <c r="I1206" t="s">
        <v>3321</v>
      </c>
      <c r="J1206">
        <v>37.974619400000002</v>
      </c>
      <c r="K1206">
        <v>23.6412944</v>
      </c>
      <c r="L1206" t="s">
        <v>27</v>
      </c>
      <c r="M1206" t="b">
        <v>1</v>
      </c>
      <c r="N1206" s="1">
        <v>39346</v>
      </c>
      <c r="O1206">
        <v>54773.81</v>
      </c>
      <c r="P1206">
        <v>0.31090000000000001</v>
      </c>
      <c r="Q1206">
        <v>22286.23</v>
      </c>
      <c r="R1206">
        <v>0.2</v>
      </c>
      <c r="S1206">
        <v>120.4</v>
      </c>
      <c r="T1206">
        <v>13.5</v>
      </c>
    </row>
    <row r="1207" spans="1:20" x14ac:dyDescent="0.3">
      <c r="A1207" t="s">
        <v>244</v>
      </c>
      <c r="B1207" t="s">
        <v>2392</v>
      </c>
      <c r="C1207" t="s">
        <v>3322</v>
      </c>
      <c r="D1207" t="s">
        <v>31</v>
      </c>
      <c r="E1207" t="s">
        <v>31</v>
      </c>
      <c r="F1207">
        <v>62</v>
      </c>
      <c r="G1207" t="s">
        <v>1684</v>
      </c>
      <c r="H1207" t="s">
        <v>948</v>
      </c>
      <c r="I1207" t="s">
        <v>3323</v>
      </c>
      <c r="J1207">
        <v>14.9941724</v>
      </c>
      <c r="K1207">
        <v>-90.807210100000006</v>
      </c>
      <c r="L1207" t="s">
        <v>48</v>
      </c>
      <c r="M1207" t="b">
        <v>0</v>
      </c>
      <c r="N1207" s="1">
        <v>39151</v>
      </c>
      <c r="O1207">
        <v>85148.6</v>
      </c>
      <c r="P1207">
        <v>0.40660000000000002</v>
      </c>
      <c r="Q1207">
        <v>46671.21</v>
      </c>
      <c r="R1207">
        <v>0.12</v>
      </c>
      <c r="S1207">
        <v>132.19999999999999</v>
      </c>
      <c r="T1207">
        <v>14.4</v>
      </c>
    </row>
    <row r="1208" spans="1:20" x14ac:dyDescent="0.3">
      <c r="A1208" t="s">
        <v>94</v>
      </c>
      <c r="B1208" t="s">
        <v>3298</v>
      </c>
      <c r="C1208" t="s">
        <v>1824</v>
      </c>
      <c r="D1208" t="s">
        <v>23</v>
      </c>
      <c r="E1208" t="s">
        <v>31</v>
      </c>
      <c r="F1208">
        <v>53</v>
      </c>
      <c r="G1208" t="s">
        <v>1927</v>
      </c>
      <c r="H1208" t="s">
        <v>33</v>
      </c>
      <c r="I1208" t="s">
        <v>3324</v>
      </c>
      <c r="J1208">
        <v>41.095685000000003</v>
      </c>
      <c r="K1208">
        <v>121.12684590000001</v>
      </c>
      <c r="L1208" t="s">
        <v>67</v>
      </c>
      <c r="M1208" t="b">
        <v>1</v>
      </c>
      <c r="N1208" s="1">
        <v>42630</v>
      </c>
      <c r="O1208">
        <v>27385.53</v>
      </c>
      <c r="P1208">
        <v>0.39939999999999998</v>
      </c>
      <c r="Q1208">
        <v>36270.019999999997</v>
      </c>
      <c r="R1208">
        <v>0.08</v>
      </c>
      <c r="S1208">
        <v>131.4</v>
      </c>
      <c r="T1208">
        <v>11.6</v>
      </c>
    </row>
    <row r="1209" spans="1:20" x14ac:dyDescent="0.3">
      <c r="A1209" t="s">
        <v>163</v>
      </c>
      <c r="B1209" t="s">
        <v>2383</v>
      </c>
      <c r="C1209" t="s">
        <v>3325</v>
      </c>
      <c r="D1209" t="s">
        <v>23</v>
      </c>
      <c r="E1209" t="s">
        <v>31</v>
      </c>
      <c r="F1209">
        <v>41</v>
      </c>
      <c r="G1209" t="s">
        <v>706</v>
      </c>
      <c r="H1209" t="s">
        <v>33</v>
      </c>
      <c r="I1209" t="s">
        <v>3326</v>
      </c>
      <c r="J1209">
        <v>32.990664000000002</v>
      </c>
      <c r="K1209">
        <v>112.528308</v>
      </c>
      <c r="L1209" t="s">
        <v>93</v>
      </c>
      <c r="M1209" t="b">
        <v>0</v>
      </c>
      <c r="N1209" s="1">
        <v>37916</v>
      </c>
      <c r="O1209">
        <v>48048.9</v>
      </c>
      <c r="P1209">
        <v>2.9899999999999999E-2</v>
      </c>
      <c r="Q1209">
        <v>45354.46</v>
      </c>
      <c r="R1209">
        <v>0.05</v>
      </c>
      <c r="S1209">
        <v>134</v>
      </c>
      <c r="T1209">
        <v>8.4</v>
      </c>
    </row>
    <row r="1210" spans="1:20" x14ac:dyDescent="0.3">
      <c r="A1210" t="s">
        <v>227</v>
      </c>
      <c r="B1210" t="s">
        <v>228</v>
      </c>
      <c r="C1210" t="s">
        <v>3327</v>
      </c>
      <c r="D1210" t="s">
        <v>31</v>
      </c>
      <c r="E1210" t="s">
        <v>23</v>
      </c>
      <c r="F1210">
        <v>37</v>
      </c>
      <c r="G1210" t="s">
        <v>512</v>
      </c>
      <c r="H1210" t="s">
        <v>2672</v>
      </c>
      <c r="I1210" t="s">
        <v>3328</v>
      </c>
      <c r="J1210">
        <v>22.332598999999998</v>
      </c>
      <c r="K1210">
        <v>-80.271158799999995</v>
      </c>
      <c r="L1210" t="s">
        <v>48</v>
      </c>
      <c r="M1210" t="b">
        <v>1</v>
      </c>
      <c r="N1210" s="1">
        <v>40535</v>
      </c>
      <c r="O1210">
        <v>69909.03</v>
      </c>
      <c r="P1210">
        <v>0.1741</v>
      </c>
      <c r="Q1210">
        <v>41041.43</v>
      </c>
      <c r="R1210">
        <v>0.23</v>
      </c>
      <c r="S1210">
        <v>184.2</v>
      </c>
      <c r="T1210">
        <v>10.3</v>
      </c>
    </row>
    <row r="1211" spans="1:20" x14ac:dyDescent="0.3">
      <c r="A1211" t="s">
        <v>283</v>
      </c>
      <c r="B1211" t="s">
        <v>3329</v>
      </c>
      <c r="C1211" t="s">
        <v>2132</v>
      </c>
      <c r="D1211" t="s">
        <v>23</v>
      </c>
      <c r="E1211" t="s">
        <v>23</v>
      </c>
      <c r="F1211">
        <v>47</v>
      </c>
      <c r="G1211" t="s">
        <v>319</v>
      </c>
      <c r="H1211" t="s">
        <v>33</v>
      </c>
      <c r="I1211" t="s">
        <v>3330</v>
      </c>
      <c r="J1211">
        <v>25.757000000000001</v>
      </c>
      <c r="K1211">
        <v>110.12549</v>
      </c>
      <c r="L1211" t="s">
        <v>206</v>
      </c>
      <c r="M1211" t="b">
        <v>0</v>
      </c>
      <c r="N1211" s="1">
        <v>42588</v>
      </c>
      <c r="O1211">
        <v>94108.49</v>
      </c>
      <c r="P1211">
        <v>0.16520000000000001</v>
      </c>
      <c r="Q1211">
        <v>17072.63</v>
      </c>
      <c r="R1211">
        <v>0.15</v>
      </c>
      <c r="S1211">
        <v>136.30000000000001</v>
      </c>
      <c r="T1211">
        <v>3.7</v>
      </c>
    </row>
    <row r="1212" spans="1:20" x14ac:dyDescent="0.3">
      <c r="A1212" t="s">
        <v>61</v>
      </c>
      <c r="B1212" t="s">
        <v>3331</v>
      </c>
      <c r="C1212" t="s">
        <v>3332</v>
      </c>
      <c r="D1212" t="s">
        <v>23</v>
      </c>
      <c r="E1212" t="s">
        <v>23</v>
      </c>
      <c r="F1212">
        <v>34</v>
      </c>
      <c r="G1212" t="s">
        <v>1698</v>
      </c>
      <c r="H1212" t="s">
        <v>91</v>
      </c>
      <c r="I1212" t="s">
        <v>3333</v>
      </c>
      <c r="J1212">
        <v>-22.252898600000002</v>
      </c>
      <c r="K1212">
        <v>-45.704998699999997</v>
      </c>
      <c r="L1212" t="s">
        <v>48</v>
      </c>
      <c r="M1212" t="b">
        <v>1</v>
      </c>
      <c r="N1212" s="1">
        <v>38275</v>
      </c>
      <c r="O1212">
        <v>34990.01</v>
      </c>
      <c r="P1212">
        <v>2.1899999999999999E-2</v>
      </c>
      <c r="Q1212">
        <v>33422.410000000003</v>
      </c>
      <c r="R1212">
        <v>0.18</v>
      </c>
      <c r="S1212">
        <v>185</v>
      </c>
      <c r="T1212">
        <v>8.6999999999999993</v>
      </c>
    </row>
    <row r="1213" spans="1:20" x14ac:dyDescent="0.3">
      <c r="A1213" t="s">
        <v>82</v>
      </c>
      <c r="B1213" t="s">
        <v>2747</v>
      </c>
      <c r="C1213" t="s">
        <v>147</v>
      </c>
      <c r="D1213" t="s">
        <v>23</v>
      </c>
      <c r="E1213" t="s">
        <v>23</v>
      </c>
      <c r="F1213">
        <v>35</v>
      </c>
      <c r="G1213" t="s">
        <v>1376</v>
      </c>
      <c r="H1213" t="s">
        <v>91</v>
      </c>
      <c r="I1213" t="s">
        <v>3334</v>
      </c>
      <c r="J1213">
        <v>-15.799413899999999</v>
      </c>
      <c r="K1213">
        <v>-47.9222179</v>
      </c>
      <c r="L1213" t="s">
        <v>206</v>
      </c>
      <c r="M1213" t="b">
        <v>1</v>
      </c>
      <c r="N1213" s="1">
        <v>41037</v>
      </c>
      <c r="O1213">
        <v>17196.439999999999</v>
      </c>
      <c r="P1213">
        <v>0.68</v>
      </c>
      <c r="Q1213">
        <v>5093.5</v>
      </c>
      <c r="R1213">
        <v>0.1</v>
      </c>
      <c r="S1213">
        <v>127.6</v>
      </c>
      <c r="T1213">
        <v>2.7</v>
      </c>
    </row>
    <row r="1214" spans="1:20" x14ac:dyDescent="0.3">
      <c r="A1214" t="s">
        <v>55</v>
      </c>
      <c r="B1214" t="s">
        <v>1464</v>
      </c>
      <c r="C1214" t="s">
        <v>3335</v>
      </c>
      <c r="D1214" t="s">
        <v>31</v>
      </c>
      <c r="E1214" t="s">
        <v>31</v>
      </c>
      <c r="F1214">
        <v>42</v>
      </c>
      <c r="G1214" t="s">
        <v>437</v>
      </c>
      <c r="H1214" t="s">
        <v>330</v>
      </c>
      <c r="I1214" t="s">
        <v>3336</v>
      </c>
      <c r="J1214">
        <v>34.231232200000001</v>
      </c>
      <c r="K1214">
        <v>-5.7194522000000001</v>
      </c>
      <c r="L1214" t="s">
        <v>122</v>
      </c>
      <c r="M1214" t="b">
        <v>0</v>
      </c>
      <c r="N1214" s="1">
        <v>38612</v>
      </c>
      <c r="O1214">
        <v>50871.12</v>
      </c>
      <c r="P1214">
        <v>0.16880000000000001</v>
      </c>
      <c r="Q1214">
        <v>49112.88</v>
      </c>
      <c r="R1214">
        <v>0.18</v>
      </c>
      <c r="S1214">
        <v>179.3</v>
      </c>
      <c r="T1214">
        <v>8.4</v>
      </c>
    </row>
    <row r="1215" spans="1:20" x14ac:dyDescent="0.3">
      <c r="A1215" t="s">
        <v>152</v>
      </c>
      <c r="B1215" t="s">
        <v>510</v>
      </c>
      <c r="C1215" t="s">
        <v>3337</v>
      </c>
      <c r="D1215" t="s">
        <v>23</v>
      </c>
      <c r="E1215" t="s">
        <v>23</v>
      </c>
      <c r="F1215">
        <v>29</v>
      </c>
      <c r="G1215" t="s">
        <v>754</v>
      </c>
      <c r="H1215" t="s">
        <v>1806</v>
      </c>
      <c r="I1215" t="s">
        <v>1807</v>
      </c>
      <c r="J1215">
        <v>6.3702927999999996</v>
      </c>
      <c r="K1215">
        <v>2.3912361999999998</v>
      </c>
      <c r="L1215" t="s">
        <v>81</v>
      </c>
      <c r="M1215" t="b">
        <v>1</v>
      </c>
      <c r="N1215" s="1">
        <v>38634</v>
      </c>
      <c r="O1215">
        <v>19061.400000000001</v>
      </c>
      <c r="P1215">
        <v>0.57979999999999998</v>
      </c>
      <c r="Q1215">
        <v>34779.120000000003</v>
      </c>
      <c r="R1215">
        <v>0.15</v>
      </c>
      <c r="S1215">
        <v>190.8</v>
      </c>
      <c r="T1215">
        <v>12.8</v>
      </c>
    </row>
    <row r="1216" spans="1:20" x14ac:dyDescent="0.3">
      <c r="A1216" t="s">
        <v>49</v>
      </c>
      <c r="B1216" t="s">
        <v>1553</v>
      </c>
      <c r="C1216" t="s">
        <v>3338</v>
      </c>
      <c r="D1216" t="s">
        <v>23</v>
      </c>
      <c r="E1216" t="s">
        <v>31</v>
      </c>
      <c r="F1216">
        <v>30</v>
      </c>
      <c r="G1216" t="s">
        <v>3339</v>
      </c>
      <c r="H1216" t="s">
        <v>948</v>
      </c>
      <c r="I1216" t="s">
        <v>3340</v>
      </c>
      <c r="J1216">
        <v>14.5019116</v>
      </c>
      <c r="K1216">
        <v>-90.955036699999994</v>
      </c>
      <c r="L1216" t="s">
        <v>74</v>
      </c>
      <c r="M1216" t="b">
        <v>1</v>
      </c>
      <c r="N1216" s="1">
        <v>43398</v>
      </c>
      <c r="O1216">
        <v>38665.75</v>
      </c>
      <c r="P1216">
        <v>0.28299999999999997</v>
      </c>
      <c r="Q1216">
        <v>40814.49</v>
      </c>
      <c r="R1216">
        <v>0.08</v>
      </c>
      <c r="S1216">
        <v>123.6</v>
      </c>
      <c r="T1216">
        <v>2.1</v>
      </c>
    </row>
    <row r="1217" spans="1:20" x14ac:dyDescent="0.3">
      <c r="A1217" t="s">
        <v>1080</v>
      </c>
      <c r="B1217" t="s">
        <v>1081</v>
      </c>
      <c r="C1217" t="s">
        <v>504</v>
      </c>
      <c r="D1217" t="s">
        <v>31</v>
      </c>
      <c r="E1217" t="s">
        <v>23</v>
      </c>
      <c r="F1217">
        <v>47</v>
      </c>
      <c r="G1217" t="s">
        <v>1196</v>
      </c>
      <c r="H1217" t="s">
        <v>127</v>
      </c>
      <c r="I1217" t="s">
        <v>3341</v>
      </c>
      <c r="J1217">
        <v>-8.2010401000000002</v>
      </c>
      <c r="K1217">
        <v>114.9739344</v>
      </c>
      <c r="L1217" t="s">
        <v>67</v>
      </c>
      <c r="M1217" t="b">
        <v>1</v>
      </c>
      <c r="N1217" s="1">
        <v>40396</v>
      </c>
      <c r="O1217">
        <v>53956.71</v>
      </c>
      <c r="P1217">
        <v>0.2737</v>
      </c>
      <c r="Q1217">
        <v>43730.1</v>
      </c>
      <c r="R1217">
        <v>0.02</v>
      </c>
      <c r="S1217">
        <v>165.6</v>
      </c>
      <c r="T1217">
        <v>6.5</v>
      </c>
    </row>
    <row r="1218" spans="1:20" x14ac:dyDescent="0.3">
      <c r="A1218" t="s">
        <v>163</v>
      </c>
      <c r="B1218" t="s">
        <v>492</v>
      </c>
      <c r="C1218" t="s">
        <v>3342</v>
      </c>
      <c r="D1218" t="s">
        <v>23</v>
      </c>
      <c r="E1218" t="s">
        <v>31</v>
      </c>
      <c r="F1218">
        <v>71</v>
      </c>
      <c r="G1218" t="s">
        <v>3343</v>
      </c>
      <c r="H1218" t="s">
        <v>193</v>
      </c>
      <c r="I1218" t="s">
        <v>3344</v>
      </c>
      <c r="J1218">
        <v>49.417735</v>
      </c>
      <c r="K1218">
        <v>19.680804599999998</v>
      </c>
      <c r="L1218" t="s">
        <v>260</v>
      </c>
      <c r="M1218" t="b">
        <v>0</v>
      </c>
      <c r="N1218" s="1">
        <v>38392</v>
      </c>
      <c r="O1218">
        <v>31237.56</v>
      </c>
      <c r="P1218">
        <v>4.7100000000000003E-2</v>
      </c>
      <c r="Q1218">
        <v>14570.76</v>
      </c>
      <c r="R1218">
        <v>0.1</v>
      </c>
      <c r="S1218">
        <v>207.6</v>
      </c>
      <c r="T1218">
        <v>12.6</v>
      </c>
    </row>
    <row r="1219" spans="1:20" x14ac:dyDescent="0.3">
      <c r="A1219" t="s">
        <v>49</v>
      </c>
      <c r="B1219" t="s">
        <v>1268</v>
      </c>
      <c r="C1219" t="s">
        <v>3345</v>
      </c>
      <c r="D1219" t="s">
        <v>23</v>
      </c>
      <c r="E1219" t="s">
        <v>23</v>
      </c>
      <c r="F1219">
        <v>29</v>
      </c>
      <c r="G1219" t="s">
        <v>1027</v>
      </c>
      <c r="H1219" t="s">
        <v>33</v>
      </c>
      <c r="I1219" t="s">
        <v>3346</v>
      </c>
      <c r="J1219">
        <v>34.0202277</v>
      </c>
      <c r="K1219">
        <v>-117.68966829999999</v>
      </c>
      <c r="L1219" t="s">
        <v>116</v>
      </c>
      <c r="M1219" t="b">
        <v>0</v>
      </c>
      <c r="N1219" s="1">
        <v>42104</v>
      </c>
      <c r="O1219">
        <v>16960.18</v>
      </c>
      <c r="P1219">
        <v>0.36880000000000002</v>
      </c>
      <c r="Q1219">
        <v>46258.13</v>
      </c>
      <c r="R1219">
        <v>0.16</v>
      </c>
      <c r="S1219">
        <v>150.4</v>
      </c>
      <c r="T1219">
        <v>14.7</v>
      </c>
    </row>
    <row r="1220" spans="1:20" x14ac:dyDescent="0.3">
      <c r="A1220" t="s">
        <v>42</v>
      </c>
      <c r="B1220" t="s">
        <v>1855</v>
      </c>
      <c r="C1220" t="s">
        <v>3347</v>
      </c>
      <c r="D1220" t="s">
        <v>31</v>
      </c>
      <c r="E1220" t="s">
        <v>23</v>
      </c>
      <c r="F1220">
        <v>44</v>
      </c>
      <c r="G1220" t="s">
        <v>199</v>
      </c>
      <c r="H1220" t="s">
        <v>33</v>
      </c>
      <c r="I1220" t="s">
        <v>3348</v>
      </c>
      <c r="J1220">
        <v>34.760249000000002</v>
      </c>
      <c r="K1220">
        <v>119.33878799999999</v>
      </c>
      <c r="L1220" t="s">
        <v>216</v>
      </c>
      <c r="M1220" t="b">
        <v>1</v>
      </c>
      <c r="N1220" s="1">
        <v>40138</v>
      </c>
      <c r="O1220">
        <v>64443.76</v>
      </c>
      <c r="P1220">
        <v>0.36770000000000003</v>
      </c>
      <c r="Q1220">
        <v>20329.96</v>
      </c>
      <c r="R1220">
        <v>0.16</v>
      </c>
      <c r="S1220">
        <v>136.5</v>
      </c>
      <c r="T1220">
        <v>12.7</v>
      </c>
    </row>
    <row r="1221" spans="1:20" x14ac:dyDescent="0.3">
      <c r="A1221" t="s">
        <v>49</v>
      </c>
      <c r="B1221" t="s">
        <v>1987</v>
      </c>
      <c r="C1221" t="s">
        <v>3349</v>
      </c>
      <c r="D1221" t="s">
        <v>23</v>
      </c>
      <c r="E1221" t="s">
        <v>23</v>
      </c>
      <c r="F1221">
        <v>43</v>
      </c>
      <c r="G1221" t="s">
        <v>71</v>
      </c>
      <c r="H1221" t="s">
        <v>33</v>
      </c>
      <c r="I1221" t="s">
        <v>3350</v>
      </c>
      <c r="J1221">
        <v>27.218444000000002</v>
      </c>
      <c r="K1221">
        <v>116.52572499999999</v>
      </c>
      <c r="L1221" t="s">
        <v>99</v>
      </c>
      <c r="M1221" t="b">
        <v>0</v>
      </c>
      <c r="N1221" s="1">
        <v>37897</v>
      </c>
      <c r="O1221">
        <v>64249.599999999999</v>
      </c>
      <c r="P1221">
        <v>0.69340000000000002</v>
      </c>
      <c r="Q1221">
        <v>14978.94</v>
      </c>
      <c r="R1221">
        <v>0.11</v>
      </c>
      <c r="S1221">
        <v>195.5</v>
      </c>
      <c r="T1221">
        <v>13.2</v>
      </c>
    </row>
    <row r="1222" spans="1:20" x14ac:dyDescent="0.3">
      <c r="A1222" t="s">
        <v>368</v>
      </c>
      <c r="B1222" t="s">
        <v>1256</v>
      </c>
      <c r="C1222" t="s">
        <v>3351</v>
      </c>
      <c r="D1222" t="s">
        <v>23</v>
      </c>
      <c r="E1222" t="s">
        <v>23</v>
      </c>
      <c r="F1222">
        <v>55</v>
      </c>
      <c r="G1222" t="s">
        <v>1713</v>
      </c>
      <c r="H1222" t="s">
        <v>127</v>
      </c>
      <c r="I1222" t="s">
        <v>3352</v>
      </c>
      <c r="J1222">
        <v>-6.2696101000000004</v>
      </c>
      <c r="K1222">
        <v>106.0669571</v>
      </c>
      <c r="L1222" t="s">
        <v>122</v>
      </c>
      <c r="M1222" t="b">
        <v>0</v>
      </c>
      <c r="N1222" s="1">
        <v>41223</v>
      </c>
      <c r="O1222">
        <v>94205.77</v>
      </c>
      <c r="P1222">
        <v>0.40189999999999998</v>
      </c>
      <c r="Q1222">
        <v>41342.769999999997</v>
      </c>
      <c r="R1222">
        <v>0.08</v>
      </c>
      <c r="S1222">
        <v>122.4</v>
      </c>
      <c r="T1222">
        <v>3.8</v>
      </c>
    </row>
    <row r="1223" spans="1:20" x14ac:dyDescent="0.3">
      <c r="A1223" t="s">
        <v>20</v>
      </c>
      <c r="B1223" t="s">
        <v>3353</v>
      </c>
      <c r="C1223" t="s">
        <v>3354</v>
      </c>
      <c r="D1223" t="s">
        <v>23</v>
      </c>
      <c r="E1223" t="s">
        <v>31</v>
      </c>
      <c r="F1223">
        <v>55</v>
      </c>
      <c r="G1223" t="s">
        <v>1385</v>
      </c>
      <c r="H1223" t="s">
        <v>1629</v>
      </c>
      <c r="I1223" t="s">
        <v>3355</v>
      </c>
      <c r="J1223">
        <v>24.7135517</v>
      </c>
      <c r="K1223">
        <v>46.675295699999999</v>
      </c>
      <c r="L1223" t="s">
        <v>27</v>
      </c>
      <c r="M1223" t="b">
        <v>1</v>
      </c>
      <c r="N1223" s="1">
        <v>39881</v>
      </c>
      <c r="O1223">
        <v>22316.77</v>
      </c>
      <c r="P1223">
        <v>0.4158</v>
      </c>
      <c r="Q1223">
        <v>42849.71</v>
      </c>
      <c r="R1223">
        <v>0.05</v>
      </c>
      <c r="S1223">
        <v>143.19999999999999</v>
      </c>
      <c r="T1223">
        <v>2.7</v>
      </c>
    </row>
    <row r="1224" spans="1:20" x14ac:dyDescent="0.3">
      <c r="A1224" t="s">
        <v>75</v>
      </c>
      <c r="B1224" t="s">
        <v>1540</v>
      </c>
      <c r="C1224" t="s">
        <v>3356</v>
      </c>
      <c r="D1224" t="s">
        <v>31</v>
      </c>
      <c r="E1224" t="s">
        <v>23</v>
      </c>
      <c r="F1224">
        <v>68</v>
      </c>
      <c r="G1224" t="s">
        <v>758</v>
      </c>
      <c r="H1224" t="s">
        <v>273</v>
      </c>
      <c r="I1224" t="s">
        <v>3357</v>
      </c>
      <c r="J1224">
        <v>-34.002838500000003</v>
      </c>
      <c r="K1224">
        <v>-61.604867800000001</v>
      </c>
      <c r="L1224" t="s">
        <v>116</v>
      </c>
      <c r="M1224" t="b">
        <v>0</v>
      </c>
      <c r="N1224" s="1">
        <v>40328</v>
      </c>
      <c r="O1224">
        <v>52278.11</v>
      </c>
      <c r="P1224">
        <v>0.42220000000000002</v>
      </c>
      <c r="Q1224">
        <v>20887.259999999998</v>
      </c>
      <c r="R1224">
        <v>0.22</v>
      </c>
      <c r="S1224">
        <v>127.2</v>
      </c>
      <c r="T1224">
        <v>5.2</v>
      </c>
    </row>
    <row r="1225" spans="1:20" x14ac:dyDescent="0.3">
      <c r="A1225" t="s">
        <v>250</v>
      </c>
      <c r="B1225" t="s">
        <v>3358</v>
      </c>
      <c r="C1225" t="s">
        <v>3359</v>
      </c>
      <c r="D1225" t="s">
        <v>23</v>
      </c>
      <c r="E1225" t="s">
        <v>23</v>
      </c>
      <c r="F1225">
        <v>29</v>
      </c>
      <c r="G1225" t="s">
        <v>1404</v>
      </c>
      <c r="H1225" t="s">
        <v>830</v>
      </c>
      <c r="I1225" t="s">
        <v>3360</v>
      </c>
      <c r="J1225">
        <v>46.619961400000001</v>
      </c>
      <c r="K1225">
        <v>104.5658605</v>
      </c>
      <c r="L1225" t="s">
        <v>260</v>
      </c>
      <c r="M1225" t="b">
        <v>1</v>
      </c>
      <c r="N1225" s="1">
        <v>38021</v>
      </c>
      <c r="O1225">
        <v>66333.06</v>
      </c>
      <c r="P1225">
        <v>0.36930000000000002</v>
      </c>
      <c r="Q1225">
        <v>11027.99</v>
      </c>
      <c r="R1225">
        <v>0.09</v>
      </c>
      <c r="S1225">
        <v>248</v>
      </c>
      <c r="T1225">
        <v>11.3</v>
      </c>
    </row>
    <row r="1226" spans="1:20" x14ac:dyDescent="0.3">
      <c r="A1226" t="s">
        <v>123</v>
      </c>
      <c r="B1226" t="s">
        <v>3361</v>
      </c>
      <c r="C1226" t="s">
        <v>3362</v>
      </c>
      <c r="D1226" t="s">
        <v>23</v>
      </c>
      <c r="E1226" t="s">
        <v>23</v>
      </c>
      <c r="F1226">
        <v>23</v>
      </c>
      <c r="G1226" t="s">
        <v>960</v>
      </c>
      <c r="H1226" t="s">
        <v>103</v>
      </c>
      <c r="I1226" t="s">
        <v>3363</v>
      </c>
      <c r="J1226">
        <v>14.637051</v>
      </c>
      <c r="K1226">
        <v>121.017819</v>
      </c>
      <c r="L1226" t="s">
        <v>81</v>
      </c>
      <c r="M1226" t="b">
        <v>0</v>
      </c>
      <c r="N1226" s="1">
        <v>42529</v>
      </c>
      <c r="O1226">
        <v>29962.37</v>
      </c>
      <c r="P1226">
        <v>0.30259999999999998</v>
      </c>
      <c r="Q1226">
        <v>43330.09</v>
      </c>
      <c r="R1226">
        <v>0.19</v>
      </c>
      <c r="S1226">
        <v>138.80000000000001</v>
      </c>
      <c r="T1226">
        <v>14.2</v>
      </c>
    </row>
    <row r="1227" spans="1:20" x14ac:dyDescent="0.3">
      <c r="A1227" t="s">
        <v>1024</v>
      </c>
      <c r="B1227" t="s">
        <v>3364</v>
      </c>
      <c r="C1227" t="s">
        <v>3365</v>
      </c>
      <c r="D1227" t="s">
        <v>23</v>
      </c>
      <c r="E1227" t="s">
        <v>31</v>
      </c>
      <c r="F1227">
        <v>44</v>
      </c>
      <c r="G1227" t="s">
        <v>220</v>
      </c>
      <c r="H1227" t="s">
        <v>254</v>
      </c>
      <c r="I1227" t="s">
        <v>1544</v>
      </c>
      <c r="J1227">
        <v>59.322194000000003</v>
      </c>
      <c r="K1227">
        <v>18.0694479</v>
      </c>
      <c r="L1227" t="s">
        <v>74</v>
      </c>
      <c r="M1227" t="b">
        <v>1</v>
      </c>
      <c r="N1227" s="1">
        <v>42116</v>
      </c>
      <c r="O1227">
        <v>94264.94</v>
      </c>
      <c r="P1227">
        <v>0.23530000000000001</v>
      </c>
      <c r="Q1227">
        <v>2994.74</v>
      </c>
      <c r="R1227">
        <v>0.04</v>
      </c>
      <c r="S1227">
        <v>181.5</v>
      </c>
      <c r="T1227">
        <v>11.3</v>
      </c>
    </row>
    <row r="1228" spans="1:20" x14ac:dyDescent="0.3">
      <c r="A1228" t="s">
        <v>244</v>
      </c>
      <c r="B1228" t="s">
        <v>3366</v>
      </c>
      <c r="C1228" t="s">
        <v>3367</v>
      </c>
      <c r="D1228" t="s">
        <v>31</v>
      </c>
      <c r="E1228" t="s">
        <v>23</v>
      </c>
      <c r="F1228">
        <v>47</v>
      </c>
      <c r="G1228" t="s">
        <v>490</v>
      </c>
      <c r="H1228" t="s">
        <v>103</v>
      </c>
      <c r="I1228" t="s">
        <v>3368</v>
      </c>
      <c r="J1228">
        <v>14.5919106</v>
      </c>
      <c r="K1228">
        <v>121.02288040000001</v>
      </c>
      <c r="L1228" t="s">
        <v>157</v>
      </c>
      <c r="M1228" t="b">
        <v>1</v>
      </c>
      <c r="N1228" s="1">
        <v>37535</v>
      </c>
      <c r="O1228">
        <v>51645.31</v>
      </c>
      <c r="P1228">
        <v>0.1338</v>
      </c>
      <c r="Q1228">
        <v>41464.61</v>
      </c>
      <c r="R1228">
        <v>0.2</v>
      </c>
      <c r="S1228">
        <v>177.7</v>
      </c>
      <c r="T1228">
        <v>14.4</v>
      </c>
    </row>
    <row r="1229" spans="1:20" x14ac:dyDescent="0.3">
      <c r="A1229" t="s">
        <v>935</v>
      </c>
      <c r="B1229" t="s">
        <v>3369</v>
      </c>
      <c r="C1229" t="s">
        <v>3370</v>
      </c>
      <c r="D1229" t="s">
        <v>23</v>
      </c>
      <c r="E1229" t="s">
        <v>23</v>
      </c>
      <c r="F1229">
        <v>68</v>
      </c>
      <c r="G1229" t="s">
        <v>1230</v>
      </c>
      <c r="H1229" t="s">
        <v>2254</v>
      </c>
      <c r="I1229" t="s">
        <v>3371</v>
      </c>
      <c r="J1229">
        <v>12.156492099999999</v>
      </c>
      <c r="K1229">
        <v>-86.352883800000001</v>
      </c>
      <c r="L1229" t="s">
        <v>111</v>
      </c>
      <c r="M1229" t="b">
        <v>1</v>
      </c>
      <c r="N1229" s="1">
        <v>43072</v>
      </c>
      <c r="O1229">
        <v>65526.27</v>
      </c>
      <c r="P1229">
        <v>0.26290000000000002</v>
      </c>
      <c r="Q1229">
        <v>45346.44</v>
      </c>
      <c r="R1229">
        <v>0.14000000000000001</v>
      </c>
      <c r="S1229">
        <v>187.1</v>
      </c>
      <c r="T1229">
        <v>4.7</v>
      </c>
    </row>
    <row r="1230" spans="1:20" x14ac:dyDescent="0.3">
      <c r="A1230" t="s">
        <v>20</v>
      </c>
      <c r="B1230" t="s">
        <v>462</v>
      </c>
      <c r="C1230" t="s">
        <v>3372</v>
      </c>
      <c r="D1230" t="s">
        <v>23</v>
      </c>
      <c r="E1230" t="s">
        <v>31</v>
      </c>
      <c r="F1230">
        <v>31</v>
      </c>
      <c r="G1230" t="s">
        <v>1036</v>
      </c>
      <c r="H1230" t="s">
        <v>3373</v>
      </c>
      <c r="I1230" t="s">
        <v>3083</v>
      </c>
      <c r="J1230">
        <v>39.873362999999998</v>
      </c>
      <c r="K1230">
        <v>-4.0414005</v>
      </c>
      <c r="L1230" t="s">
        <v>216</v>
      </c>
      <c r="M1230" t="b">
        <v>1</v>
      </c>
      <c r="N1230" s="1">
        <v>43810</v>
      </c>
      <c r="O1230">
        <v>19292.79</v>
      </c>
      <c r="P1230">
        <v>6.2600000000000003E-2</v>
      </c>
      <c r="Q1230">
        <v>23338.33</v>
      </c>
      <c r="R1230">
        <v>0.1</v>
      </c>
      <c r="S1230">
        <v>152</v>
      </c>
      <c r="T1230">
        <v>8.1</v>
      </c>
    </row>
    <row r="1231" spans="1:20" x14ac:dyDescent="0.3">
      <c r="A1231" t="s">
        <v>309</v>
      </c>
      <c r="B1231" t="s">
        <v>452</v>
      </c>
      <c r="C1231" t="s">
        <v>3374</v>
      </c>
      <c r="D1231" t="s">
        <v>23</v>
      </c>
      <c r="E1231" t="s">
        <v>23</v>
      </c>
      <c r="F1231">
        <v>60</v>
      </c>
      <c r="G1231" t="s">
        <v>541</v>
      </c>
      <c r="H1231" t="s">
        <v>193</v>
      </c>
      <c r="I1231" t="s">
        <v>3375</v>
      </c>
      <c r="J1231">
        <v>49.946681599999998</v>
      </c>
      <c r="K1231">
        <v>18.824464500000001</v>
      </c>
      <c r="L1231" t="s">
        <v>260</v>
      </c>
      <c r="M1231" t="b">
        <v>1</v>
      </c>
      <c r="N1231" s="1">
        <v>40763</v>
      </c>
      <c r="O1231">
        <v>34510.17</v>
      </c>
      <c r="P1231">
        <v>0.24260000000000001</v>
      </c>
      <c r="Q1231">
        <v>2708.2</v>
      </c>
      <c r="R1231">
        <v>0.15</v>
      </c>
      <c r="S1231">
        <v>190.3</v>
      </c>
      <c r="T1231">
        <v>6.4</v>
      </c>
    </row>
    <row r="1232" spans="1:20" x14ac:dyDescent="0.3">
      <c r="A1232" t="s">
        <v>42</v>
      </c>
      <c r="B1232" t="s">
        <v>1809</v>
      </c>
      <c r="C1232" t="s">
        <v>3376</v>
      </c>
      <c r="D1232" t="s">
        <v>31</v>
      </c>
      <c r="E1232" t="s">
        <v>23</v>
      </c>
      <c r="F1232">
        <v>20</v>
      </c>
      <c r="G1232" t="s">
        <v>1971</v>
      </c>
      <c r="H1232" t="s">
        <v>2096</v>
      </c>
      <c r="I1232" t="s">
        <v>3377</v>
      </c>
      <c r="J1232">
        <v>6.9791945000000002</v>
      </c>
      <c r="K1232">
        <v>39.180374100000002</v>
      </c>
      <c r="L1232" t="s">
        <v>260</v>
      </c>
      <c r="M1232" t="b">
        <v>0</v>
      </c>
      <c r="N1232" s="1">
        <v>41528</v>
      </c>
      <c r="O1232">
        <v>29493.99</v>
      </c>
      <c r="P1232">
        <v>0.1082</v>
      </c>
      <c r="Q1232">
        <v>45452.01</v>
      </c>
      <c r="R1232">
        <v>0.23</v>
      </c>
      <c r="S1232">
        <v>204</v>
      </c>
      <c r="T1232">
        <v>14.3</v>
      </c>
    </row>
    <row r="1233" spans="1:20" x14ac:dyDescent="0.3">
      <c r="A1233" t="s">
        <v>283</v>
      </c>
      <c r="B1233" t="s">
        <v>3329</v>
      </c>
      <c r="C1233" t="s">
        <v>3359</v>
      </c>
      <c r="D1233" t="s">
        <v>31</v>
      </c>
      <c r="E1233" t="s">
        <v>23</v>
      </c>
      <c r="F1233">
        <v>32</v>
      </c>
      <c r="G1233" t="s">
        <v>1950</v>
      </c>
      <c r="H1233" t="s">
        <v>664</v>
      </c>
      <c r="I1233" t="s">
        <v>3378</v>
      </c>
      <c r="J1233">
        <v>19.9034294</v>
      </c>
      <c r="K1233">
        <v>100.0359661</v>
      </c>
      <c r="L1233" t="s">
        <v>206</v>
      </c>
      <c r="M1233" t="b">
        <v>1</v>
      </c>
      <c r="N1233" s="1">
        <v>43578</v>
      </c>
      <c r="O1233">
        <v>24352.67</v>
      </c>
      <c r="P1233">
        <v>0.24099999999999999</v>
      </c>
      <c r="Q1233">
        <v>43228.639999999999</v>
      </c>
      <c r="R1233">
        <v>0.08</v>
      </c>
      <c r="S1233">
        <v>148.4</v>
      </c>
      <c r="T1233">
        <v>14.9</v>
      </c>
    </row>
    <row r="1234" spans="1:20" x14ac:dyDescent="0.3">
      <c r="A1234" t="s">
        <v>373</v>
      </c>
      <c r="B1234" t="s">
        <v>640</v>
      </c>
      <c r="C1234" t="s">
        <v>898</v>
      </c>
      <c r="D1234" t="s">
        <v>23</v>
      </c>
      <c r="E1234" t="s">
        <v>31</v>
      </c>
      <c r="F1234">
        <v>24</v>
      </c>
      <c r="G1234" t="s">
        <v>234</v>
      </c>
      <c r="H1234" t="s">
        <v>2921</v>
      </c>
      <c r="I1234" t="s">
        <v>3379</v>
      </c>
      <c r="J1234">
        <v>22.761320699999999</v>
      </c>
      <c r="K1234">
        <v>121.14381520000001</v>
      </c>
      <c r="L1234" t="s">
        <v>74</v>
      </c>
      <c r="M1234" t="b">
        <v>1</v>
      </c>
      <c r="N1234" s="1">
        <v>39126</v>
      </c>
      <c r="O1234">
        <v>16795.93</v>
      </c>
      <c r="P1234">
        <v>0.37459999999999999</v>
      </c>
      <c r="Q1234">
        <v>16994.52</v>
      </c>
      <c r="R1234">
        <v>0.09</v>
      </c>
      <c r="S1234">
        <v>141.6</v>
      </c>
      <c r="T1234">
        <v>13.3</v>
      </c>
    </row>
    <row r="1235" spans="1:20" x14ac:dyDescent="0.3">
      <c r="A1235" t="s">
        <v>152</v>
      </c>
      <c r="B1235" t="s">
        <v>1313</v>
      </c>
      <c r="C1235" t="s">
        <v>3380</v>
      </c>
      <c r="D1235" t="s">
        <v>23</v>
      </c>
      <c r="E1235" t="s">
        <v>31</v>
      </c>
      <c r="F1235">
        <v>32</v>
      </c>
      <c r="G1235" t="s">
        <v>2812</v>
      </c>
      <c r="H1235" t="s">
        <v>973</v>
      </c>
      <c r="I1235" t="s">
        <v>3381</v>
      </c>
      <c r="J1235">
        <v>30.987804000000001</v>
      </c>
      <c r="K1235">
        <v>34.929741</v>
      </c>
      <c r="L1235" t="s">
        <v>99</v>
      </c>
      <c r="M1235" t="b">
        <v>1</v>
      </c>
      <c r="N1235" s="1">
        <v>37287</v>
      </c>
      <c r="O1235">
        <v>63168.09</v>
      </c>
      <c r="P1235">
        <v>7.5399999999999995E-2</v>
      </c>
      <c r="Q1235">
        <v>39906.639999999999</v>
      </c>
      <c r="R1235">
        <v>0.16</v>
      </c>
      <c r="S1235">
        <v>204.2</v>
      </c>
      <c r="T1235">
        <v>4.7</v>
      </c>
    </row>
    <row r="1236" spans="1:20" x14ac:dyDescent="0.3">
      <c r="A1236" t="s">
        <v>20</v>
      </c>
      <c r="B1236" t="s">
        <v>2397</v>
      </c>
      <c r="C1236" t="s">
        <v>3382</v>
      </c>
      <c r="D1236" t="s">
        <v>31</v>
      </c>
      <c r="E1236" t="s">
        <v>23</v>
      </c>
      <c r="F1236">
        <v>45</v>
      </c>
      <c r="G1236" t="s">
        <v>280</v>
      </c>
      <c r="H1236" t="s">
        <v>193</v>
      </c>
      <c r="I1236" t="s">
        <v>3383</v>
      </c>
      <c r="J1236">
        <v>50.614435999999998</v>
      </c>
      <c r="K1236">
        <v>19.464359999999999</v>
      </c>
      <c r="L1236" t="s">
        <v>27</v>
      </c>
      <c r="M1236" t="b">
        <v>1</v>
      </c>
      <c r="N1236" s="1">
        <v>39711</v>
      </c>
      <c r="O1236">
        <v>26773.54</v>
      </c>
      <c r="P1236">
        <v>0.35310000000000002</v>
      </c>
      <c r="Q1236">
        <v>46625.31</v>
      </c>
      <c r="R1236">
        <v>0.05</v>
      </c>
      <c r="S1236">
        <v>209</v>
      </c>
      <c r="T1236">
        <v>12.9</v>
      </c>
    </row>
    <row r="1237" spans="1:20" x14ac:dyDescent="0.3">
      <c r="A1237" t="s">
        <v>28</v>
      </c>
      <c r="B1237" t="s">
        <v>1383</v>
      </c>
      <c r="C1237" t="s">
        <v>3384</v>
      </c>
      <c r="D1237" t="s">
        <v>23</v>
      </c>
      <c r="E1237" t="s">
        <v>23</v>
      </c>
      <c r="F1237">
        <v>66</v>
      </c>
      <c r="G1237" t="s">
        <v>1203</v>
      </c>
      <c r="H1237" t="s">
        <v>33</v>
      </c>
      <c r="I1237" t="s">
        <v>3385</v>
      </c>
      <c r="J1237">
        <v>37.242564899999998</v>
      </c>
      <c r="K1237">
        <v>111.8568586</v>
      </c>
      <c r="L1237" t="s">
        <v>41</v>
      </c>
      <c r="M1237" t="b">
        <v>0</v>
      </c>
      <c r="N1237" s="1">
        <v>41810</v>
      </c>
      <c r="O1237">
        <v>44159.6</v>
      </c>
      <c r="P1237">
        <v>0.52539999999999998</v>
      </c>
      <c r="Q1237">
        <v>47582.46</v>
      </c>
      <c r="R1237">
        <v>0.04</v>
      </c>
      <c r="S1237">
        <v>244.5</v>
      </c>
      <c r="T1237">
        <v>14.4</v>
      </c>
    </row>
    <row r="1238" spans="1:20" x14ac:dyDescent="0.3">
      <c r="A1238" t="s">
        <v>36</v>
      </c>
      <c r="B1238" t="s">
        <v>240</v>
      </c>
      <c r="C1238" t="s">
        <v>3386</v>
      </c>
      <c r="D1238" t="s">
        <v>31</v>
      </c>
      <c r="E1238" t="s">
        <v>31</v>
      </c>
      <c r="F1238">
        <v>61</v>
      </c>
      <c r="G1238" t="s">
        <v>938</v>
      </c>
      <c r="H1238" t="s">
        <v>2058</v>
      </c>
      <c r="I1238" t="s">
        <v>3387</v>
      </c>
      <c r="J1238">
        <v>-20.441300399999999</v>
      </c>
      <c r="K1238">
        <v>-63.279822500000002</v>
      </c>
      <c r="L1238" t="s">
        <v>111</v>
      </c>
      <c r="M1238" t="b">
        <v>1</v>
      </c>
      <c r="N1238" s="1">
        <v>43463</v>
      </c>
      <c r="O1238">
        <v>42172.04</v>
      </c>
      <c r="P1238">
        <v>0.53659999999999997</v>
      </c>
      <c r="Q1238">
        <v>21256.799999999999</v>
      </c>
      <c r="R1238">
        <v>0.09</v>
      </c>
      <c r="S1238">
        <v>145.4</v>
      </c>
      <c r="T1238">
        <v>5.4</v>
      </c>
    </row>
    <row r="1239" spans="1:20" x14ac:dyDescent="0.3">
      <c r="A1239" t="s">
        <v>42</v>
      </c>
      <c r="B1239" t="s">
        <v>1295</v>
      </c>
      <c r="C1239" t="s">
        <v>2754</v>
      </c>
      <c r="D1239" t="s">
        <v>31</v>
      </c>
      <c r="E1239" t="s">
        <v>23</v>
      </c>
      <c r="F1239">
        <v>70</v>
      </c>
      <c r="G1239" t="s">
        <v>1860</v>
      </c>
      <c r="H1239" t="s">
        <v>755</v>
      </c>
      <c r="I1239" t="s">
        <v>3388</v>
      </c>
      <c r="J1239">
        <v>11.5184818</v>
      </c>
      <c r="K1239">
        <v>7.3129299000000003</v>
      </c>
      <c r="L1239" t="s">
        <v>111</v>
      </c>
      <c r="M1239" t="b">
        <v>0</v>
      </c>
      <c r="N1239" s="1">
        <v>39009</v>
      </c>
      <c r="O1239">
        <v>35818.769999999997</v>
      </c>
      <c r="P1239">
        <v>0.51300000000000001</v>
      </c>
      <c r="Q1239">
        <v>34838.46</v>
      </c>
      <c r="R1239">
        <v>0.02</v>
      </c>
      <c r="S1239">
        <v>154.80000000000001</v>
      </c>
      <c r="T1239">
        <v>10.5</v>
      </c>
    </row>
    <row r="1240" spans="1:20" x14ac:dyDescent="0.3">
      <c r="A1240" t="s">
        <v>244</v>
      </c>
      <c r="B1240" t="s">
        <v>3389</v>
      </c>
      <c r="C1240" t="s">
        <v>3390</v>
      </c>
      <c r="D1240" t="s">
        <v>31</v>
      </c>
      <c r="E1240" t="s">
        <v>23</v>
      </c>
      <c r="F1240">
        <v>21</v>
      </c>
      <c r="G1240" t="s">
        <v>714</v>
      </c>
      <c r="H1240" t="s">
        <v>33</v>
      </c>
      <c r="I1240" t="s">
        <v>3391</v>
      </c>
      <c r="J1240">
        <v>28.062918</v>
      </c>
      <c r="K1240">
        <v>99.492635000000007</v>
      </c>
      <c r="L1240" t="s">
        <v>81</v>
      </c>
      <c r="M1240" t="b">
        <v>1</v>
      </c>
      <c r="N1240" s="1">
        <v>43771</v>
      </c>
      <c r="O1240">
        <v>22440.7</v>
      </c>
      <c r="P1240">
        <v>0.54710000000000003</v>
      </c>
      <c r="Q1240">
        <v>6437.96</v>
      </c>
      <c r="R1240">
        <v>0.24</v>
      </c>
      <c r="S1240">
        <v>175.8</v>
      </c>
      <c r="T1240">
        <v>13.9</v>
      </c>
    </row>
    <row r="1241" spans="1:20" x14ac:dyDescent="0.3">
      <c r="A1241" t="s">
        <v>431</v>
      </c>
      <c r="B1241" t="s">
        <v>971</v>
      </c>
      <c r="C1241" t="s">
        <v>3392</v>
      </c>
      <c r="D1241" t="s">
        <v>31</v>
      </c>
      <c r="E1241" t="s">
        <v>23</v>
      </c>
      <c r="F1241">
        <v>29</v>
      </c>
      <c r="G1241" t="s">
        <v>794</v>
      </c>
      <c r="H1241" t="s">
        <v>348</v>
      </c>
      <c r="I1241" t="s">
        <v>3393</v>
      </c>
      <c r="J1241">
        <v>-13.542601299999999</v>
      </c>
      <c r="K1241">
        <v>-72.696786099999997</v>
      </c>
      <c r="L1241" t="s">
        <v>35</v>
      </c>
      <c r="M1241" t="b">
        <v>1</v>
      </c>
      <c r="N1241" s="1">
        <v>38438</v>
      </c>
      <c r="O1241">
        <v>55527.95</v>
      </c>
      <c r="P1241">
        <v>0.48949999999999999</v>
      </c>
      <c r="Q1241">
        <v>13163.73</v>
      </c>
      <c r="R1241">
        <v>7.0000000000000007E-2</v>
      </c>
      <c r="S1241">
        <v>121.4</v>
      </c>
      <c r="T1241">
        <v>6.1</v>
      </c>
    </row>
    <row r="1242" spans="1:20" x14ac:dyDescent="0.3">
      <c r="A1242" t="s">
        <v>373</v>
      </c>
      <c r="B1242" t="s">
        <v>640</v>
      </c>
      <c r="C1242" t="s">
        <v>3394</v>
      </c>
      <c r="D1242" t="s">
        <v>23</v>
      </c>
      <c r="E1242" t="s">
        <v>31</v>
      </c>
      <c r="F1242">
        <v>23</v>
      </c>
      <c r="G1242" t="s">
        <v>1285</v>
      </c>
      <c r="H1242" t="s">
        <v>33</v>
      </c>
      <c r="I1242" t="s">
        <v>3395</v>
      </c>
      <c r="J1242">
        <v>21.441808000000002</v>
      </c>
      <c r="K1242">
        <v>110.77841100000001</v>
      </c>
      <c r="L1242" t="s">
        <v>157</v>
      </c>
      <c r="M1242" t="b">
        <v>0</v>
      </c>
      <c r="N1242" s="1">
        <v>39632</v>
      </c>
      <c r="O1242">
        <v>93506.81</v>
      </c>
      <c r="P1242">
        <v>0.14510000000000001</v>
      </c>
      <c r="Q1242">
        <v>39933.9</v>
      </c>
      <c r="R1242">
        <v>0.22</v>
      </c>
      <c r="S1242">
        <v>123.1</v>
      </c>
      <c r="T1242">
        <v>3.4</v>
      </c>
    </row>
    <row r="1243" spans="1:20" x14ac:dyDescent="0.3">
      <c r="A1243" t="s">
        <v>202</v>
      </c>
      <c r="B1243" t="s">
        <v>592</v>
      </c>
      <c r="C1243" t="s">
        <v>3258</v>
      </c>
      <c r="D1243" t="s">
        <v>31</v>
      </c>
      <c r="E1243" t="s">
        <v>23</v>
      </c>
      <c r="F1243">
        <v>41</v>
      </c>
      <c r="G1243" t="s">
        <v>335</v>
      </c>
      <c r="H1243" t="s">
        <v>72</v>
      </c>
      <c r="I1243" t="s">
        <v>3396</v>
      </c>
      <c r="J1243">
        <v>59.886304099999997</v>
      </c>
      <c r="K1243">
        <v>29.9085976</v>
      </c>
      <c r="L1243" t="s">
        <v>48</v>
      </c>
      <c r="M1243" t="b">
        <v>0</v>
      </c>
      <c r="N1243" s="1">
        <v>37615</v>
      </c>
      <c r="O1243">
        <v>95376.19</v>
      </c>
      <c r="P1243">
        <v>0.25090000000000001</v>
      </c>
      <c r="Q1243">
        <v>26009.72</v>
      </c>
      <c r="R1243">
        <v>0.19</v>
      </c>
      <c r="S1243">
        <v>245</v>
      </c>
      <c r="T1243">
        <v>9.6999999999999993</v>
      </c>
    </row>
    <row r="1244" spans="1:20" x14ac:dyDescent="0.3">
      <c r="A1244" t="s">
        <v>117</v>
      </c>
      <c r="B1244" t="s">
        <v>1042</v>
      </c>
      <c r="C1244" t="s">
        <v>3374</v>
      </c>
      <c r="D1244" t="s">
        <v>23</v>
      </c>
      <c r="E1244" t="s">
        <v>23</v>
      </c>
      <c r="F1244">
        <v>39</v>
      </c>
      <c r="G1244" t="s">
        <v>464</v>
      </c>
      <c r="H1244" t="s">
        <v>254</v>
      </c>
      <c r="I1244" t="s">
        <v>3397</v>
      </c>
      <c r="J1244">
        <v>56.874477300000002</v>
      </c>
      <c r="K1244">
        <v>16.662918900000001</v>
      </c>
      <c r="L1244" t="s">
        <v>48</v>
      </c>
      <c r="M1244" t="b">
        <v>1</v>
      </c>
      <c r="N1244" s="1">
        <v>37695</v>
      </c>
      <c r="O1244">
        <v>43182.21</v>
      </c>
      <c r="P1244">
        <v>0.26040000000000002</v>
      </c>
      <c r="Q1244">
        <v>26333.48</v>
      </c>
      <c r="R1244">
        <v>0.1</v>
      </c>
      <c r="S1244">
        <v>239.4</v>
      </c>
      <c r="T1244">
        <v>14.7</v>
      </c>
    </row>
    <row r="1245" spans="1:20" x14ac:dyDescent="0.3">
      <c r="A1245" t="s">
        <v>478</v>
      </c>
      <c r="B1245" t="s">
        <v>3398</v>
      </c>
      <c r="C1245" t="s">
        <v>3399</v>
      </c>
      <c r="D1245" t="s">
        <v>23</v>
      </c>
      <c r="E1245" t="s">
        <v>23</v>
      </c>
      <c r="F1245">
        <v>75</v>
      </c>
      <c r="G1245" t="s">
        <v>3343</v>
      </c>
      <c r="H1245" t="s">
        <v>686</v>
      </c>
      <c r="I1245" t="s">
        <v>3400</v>
      </c>
      <c r="J1245">
        <v>53.2771781</v>
      </c>
      <c r="K1245">
        <v>-109.9850454</v>
      </c>
      <c r="L1245" t="s">
        <v>67</v>
      </c>
      <c r="M1245" t="b">
        <v>0</v>
      </c>
      <c r="N1245" s="1">
        <v>37702</v>
      </c>
      <c r="O1245">
        <v>88823.87</v>
      </c>
      <c r="P1245">
        <v>3.3500000000000002E-2</v>
      </c>
      <c r="Q1245">
        <v>29586.98</v>
      </c>
      <c r="R1245">
        <v>0.23</v>
      </c>
      <c r="S1245">
        <v>175.3</v>
      </c>
      <c r="T1245">
        <v>7.7</v>
      </c>
    </row>
    <row r="1246" spans="1:20" x14ac:dyDescent="0.3">
      <c r="A1246" t="s">
        <v>935</v>
      </c>
      <c r="B1246" t="s">
        <v>3401</v>
      </c>
      <c r="C1246" t="s">
        <v>3402</v>
      </c>
      <c r="D1246" t="s">
        <v>23</v>
      </c>
      <c r="E1246" t="s">
        <v>23</v>
      </c>
      <c r="F1246">
        <v>45</v>
      </c>
      <c r="G1246" t="s">
        <v>810</v>
      </c>
      <c r="H1246" t="s">
        <v>686</v>
      </c>
      <c r="I1246" t="s">
        <v>3403</v>
      </c>
      <c r="J1246">
        <v>54.063273700000003</v>
      </c>
      <c r="K1246">
        <v>-128.6369607</v>
      </c>
      <c r="L1246" t="s">
        <v>99</v>
      </c>
      <c r="M1246" t="b">
        <v>1</v>
      </c>
      <c r="N1246" s="1">
        <v>40544</v>
      </c>
      <c r="O1246">
        <v>89218.54</v>
      </c>
      <c r="P1246">
        <v>0.33829999999999999</v>
      </c>
      <c r="Q1246">
        <v>47054.46</v>
      </c>
      <c r="R1246">
        <v>0.04</v>
      </c>
      <c r="S1246">
        <v>202.9</v>
      </c>
      <c r="T1246">
        <v>4.2</v>
      </c>
    </row>
    <row r="1247" spans="1:20" x14ac:dyDescent="0.3">
      <c r="A1247" t="s">
        <v>100</v>
      </c>
      <c r="B1247" t="s">
        <v>1897</v>
      </c>
      <c r="C1247" t="s">
        <v>3404</v>
      </c>
      <c r="D1247" t="s">
        <v>31</v>
      </c>
      <c r="E1247" t="s">
        <v>23</v>
      </c>
      <c r="F1247">
        <v>63</v>
      </c>
      <c r="G1247" t="s">
        <v>3290</v>
      </c>
      <c r="H1247" t="s">
        <v>46</v>
      </c>
      <c r="I1247" t="s">
        <v>3405</v>
      </c>
      <c r="J1247">
        <v>41.325844099999998</v>
      </c>
      <c r="K1247">
        <v>-8.4786661999999993</v>
      </c>
      <c r="L1247" t="s">
        <v>99</v>
      </c>
      <c r="M1247" t="b">
        <v>1</v>
      </c>
      <c r="N1247" s="1">
        <v>43683</v>
      </c>
      <c r="O1247">
        <v>90866.68</v>
      </c>
      <c r="P1247">
        <v>0.21890000000000001</v>
      </c>
      <c r="Q1247">
        <v>9644.4500000000007</v>
      </c>
      <c r="R1247">
        <v>0.24</v>
      </c>
      <c r="S1247">
        <v>197.6</v>
      </c>
      <c r="T1247">
        <v>6.5</v>
      </c>
    </row>
    <row r="1248" spans="1:20" x14ac:dyDescent="0.3">
      <c r="A1248" t="s">
        <v>244</v>
      </c>
      <c r="B1248" t="s">
        <v>651</v>
      </c>
      <c r="C1248" t="s">
        <v>911</v>
      </c>
      <c r="D1248" t="s">
        <v>31</v>
      </c>
      <c r="E1248" t="s">
        <v>31</v>
      </c>
      <c r="F1248">
        <v>67</v>
      </c>
      <c r="G1248" t="s">
        <v>476</v>
      </c>
      <c r="H1248" t="s">
        <v>91</v>
      </c>
      <c r="I1248" t="s">
        <v>3406</v>
      </c>
      <c r="J1248">
        <v>-29.0303854</v>
      </c>
      <c r="K1248">
        <v>-51.2003761</v>
      </c>
      <c r="L1248" t="s">
        <v>74</v>
      </c>
      <c r="M1248" t="b">
        <v>0</v>
      </c>
      <c r="N1248" s="1">
        <v>43035</v>
      </c>
      <c r="O1248">
        <v>32831.14</v>
      </c>
      <c r="P1248">
        <v>3.3300000000000003E-2</v>
      </c>
      <c r="Q1248">
        <v>47974.45</v>
      </c>
      <c r="R1248">
        <v>0.12</v>
      </c>
      <c r="S1248">
        <v>205.5</v>
      </c>
      <c r="T1248">
        <v>3.4</v>
      </c>
    </row>
    <row r="1249" spans="1:20" x14ac:dyDescent="0.3">
      <c r="A1249" t="s">
        <v>163</v>
      </c>
      <c r="B1249" t="s">
        <v>2125</v>
      </c>
      <c r="C1249" t="s">
        <v>3407</v>
      </c>
      <c r="D1249" t="s">
        <v>31</v>
      </c>
      <c r="E1249" t="s">
        <v>31</v>
      </c>
      <c r="F1249">
        <v>32</v>
      </c>
      <c r="G1249" t="s">
        <v>78</v>
      </c>
      <c r="H1249" t="s">
        <v>3408</v>
      </c>
      <c r="I1249" t="s">
        <v>3409</v>
      </c>
      <c r="J1249">
        <v>42.094387400000002</v>
      </c>
      <c r="K1249">
        <v>43.080345000000001</v>
      </c>
      <c r="L1249" t="s">
        <v>67</v>
      </c>
      <c r="M1249" t="b">
        <v>1</v>
      </c>
      <c r="N1249" s="1">
        <v>40980</v>
      </c>
      <c r="O1249">
        <v>41357.910000000003</v>
      </c>
      <c r="P1249">
        <v>0.21229999999999999</v>
      </c>
      <c r="Q1249">
        <v>23160.09</v>
      </c>
      <c r="R1249">
        <v>0.21</v>
      </c>
      <c r="S1249">
        <v>180.6</v>
      </c>
      <c r="T1249">
        <v>8.3000000000000007</v>
      </c>
    </row>
    <row r="1250" spans="1:20" x14ac:dyDescent="0.3">
      <c r="A1250" t="s">
        <v>244</v>
      </c>
      <c r="B1250" t="s">
        <v>288</v>
      </c>
      <c r="C1250" t="s">
        <v>3410</v>
      </c>
      <c r="D1250" t="s">
        <v>23</v>
      </c>
      <c r="E1250" t="s">
        <v>31</v>
      </c>
      <c r="F1250">
        <v>24</v>
      </c>
      <c r="G1250" t="s">
        <v>476</v>
      </c>
      <c r="H1250" t="s">
        <v>1393</v>
      </c>
      <c r="I1250" t="s">
        <v>3411</v>
      </c>
      <c r="J1250">
        <v>39.859211899999998</v>
      </c>
      <c r="K1250">
        <v>20.027100099999998</v>
      </c>
      <c r="L1250" t="s">
        <v>260</v>
      </c>
      <c r="M1250" t="b">
        <v>0</v>
      </c>
      <c r="N1250" s="1">
        <v>38753</v>
      </c>
      <c r="O1250">
        <v>42854.02</v>
      </c>
      <c r="P1250">
        <v>0.6079</v>
      </c>
      <c r="Q1250">
        <v>49457.78</v>
      </c>
      <c r="R1250">
        <v>0.11</v>
      </c>
      <c r="S1250">
        <v>183.9</v>
      </c>
      <c r="T1250">
        <v>7.5</v>
      </c>
    </row>
    <row r="1251" spans="1:20" x14ac:dyDescent="0.3">
      <c r="A1251" t="s">
        <v>270</v>
      </c>
      <c r="B1251" t="s">
        <v>866</v>
      </c>
      <c r="C1251" t="s">
        <v>3412</v>
      </c>
      <c r="D1251" t="s">
        <v>23</v>
      </c>
      <c r="E1251" t="s">
        <v>23</v>
      </c>
      <c r="F1251">
        <v>33</v>
      </c>
      <c r="G1251" t="s">
        <v>3013</v>
      </c>
      <c r="H1251" t="s">
        <v>664</v>
      </c>
      <c r="I1251" t="s">
        <v>3413</v>
      </c>
      <c r="J1251">
        <v>12.9707642</v>
      </c>
      <c r="K1251">
        <v>101.2163774</v>
      </c>
      <c r="L1251" t="s">
        <v>157</v>
      </c>
      <c r="M1251" t="b">
        <v>1</v>
      </c>
      <c r="N1251" s="1">
        <v>43943</v>
      </c>
      <c r="O1251">
        <v>62574.22</v>
      </c>
      <c r="P1251">
        <v>0.49399999999999999</v>
      </c>
      <c r="Q1251">
        <v>27029.79</v>
      </c>
      <c r="R1251">
        <v>0.19</v>
      </c>
      <c r="S1251">
        <v>145.30000000000001</v>
      </c>
      <c r="T1251">
        <v>5.5</v>
      </c>
    </row>
    <row r="1252" spans="1:20" x14ac:dyDescent="0.3">
      <c r="A1252" t="s">
        <v>49</v>
      </c>
      <c r="B1252" t="s">
        <v>769</v>
      </c>
      <c r="C1252" t="s">
        <v>3414</v>
      </c>
      <c r="D1252" t="s">
        <v>23</v>
      </c>
      <c r="E1252" t="s">
        <v>23</v>
      </c>
      <c r="F1252">
        <v>31</v>
      </c>
      <c r="G1252" t="s">
        <v>3085</v>
      </c>
      <c r="H1252" t="s">
        <v>3415</v>
      </c>
      <c r="I1252" t="s">
        <v>3416</v>
      </c>
      <c r="J1252">
        <v>12.9092962</v>
      </c>
      <c r="K1252">
        <v>102.6675575</v>
      </c>
      <c r="L1252" t="s">
        <v>260</v>
      </c>
      <c r="M1252" t="b">
        <v>0</v>
      </c>
      <c r="N1252" s="1">
        <v>39056</v>
      </c>
      <c r="O1252">
        <v>49870.74</v>
      </c>
      <c r="P1252">
        <v>0.2046</v>
      </c>
      <c r="Q1252">
        <v>36606.480000000003</v>
      </c>
      <c r="R1252">
        <v>0.17</v>
      </c>
      <c r="S1252">
        <v>247</v>
      </c>
      <c r="T1252">
        <v>11.5</v>
      </c>
    </row>
    <row r="1253" spans="1:20" x14ac:dyDescent="0.3">
      <c r="A1253" t="s">
        <v>256</v>
      </c>
      <c r="B1253" t="s">
        <v>2128</v>
      </c>
      <c r="C1253" t="s">
        <v>3417</v>
      </c>
      <c r="D1253" t="s">
        <v>23</v>
      </c>
      <c r="E1253" t="s">
        <v>31</v>
      </c>
      <c r="F1253">
        <v>67</v>
      </c>
      <c r="G1253" t="s">
        <v>382</v>
      </c>
      <c r="H1253" t="s">
        <v>193</v>
      </c>
      <c r="I1253" t="s">
        <v>3418</v>
      </c>
      <c r="J1253">
        <v>53.694400199999997</v>
      </c>
      <c r="K1253">
        <v>17.556925199999998</v>
      </c>
      <c r="L1253" t="s">
        <v>116</v>
      </c>
      <c r="M1253" t="b">
        <v>0</v>
      </c>
      <c r="N1253" s="1">
        <v>41715</v>
      </c>
      <c r="O1253">
        <v>56040.33</v>
      </c>
      <c r="P1253">
        <v>0.39079999999999998</v>
      </c>
      <c r="Q1253">
        <v>33713.71</v>
      </c>
      <c r="R1253">
        <v>0.19</v>
      </c>
      <c r="S1253">
        <v>149.9</v>
      </c>
      <c r="T1253">
        <v>11.1</v>
      </c>
    </row>
    <row r="1254" spans="1:20" x14ac:dyDescent="0.3">
      <c r="A1254" t="s">
        <v>49</v>
      </c>
      <c r="B1254" t="s">
        <v>625</v>
      </c>
      <c r="C1254" t="s">
        <v>3419</v>
      </c>
      <c r="D1254" t="s">
        <v>23</v>
      </c>
      <c r="E1254" t="s">
        <v>23</v>
      </c>
      <c r="F1254">
        <v>21</v>
      </c>
      <c r="G1254" t="s">
        <v>326</v>
      </c>
      <c r="H1254" t="s">
        <v>193</v>
      </c>
      <c r="I1254" t="s">
        <v>3420</v>
      </c>
      <c r="J1254">
        <v>51.557460900000002</v>
      </c>
      <c r="K1254">
        <v>20.8640191</v>
      </c>
      <c r="L1254" t="s">
        <v>27</v>
      </c>
      <c r="M1254" t="b">
        <v>0</v>
      </c>
      <c r="N1254" s="1">
        <v>43469</v>
      </c>
      <c r="O1254">
        <v>38422.74</v>
      </c>
      <c r="P1254">
        <v>0.1032</v>
      </c>
      <c r="Q1254">
        <v>23095.58</v>
      </c>
      <c r="R1254">
        <v>0.19</v>
      </c>
      <c r="S1254">
        <v>206.1</v>
      </c>
      <c r="T1254">
        <v>14.7</v>
      </c>
    </row>
    <row r="1255" spans="1:20" x14ac:dyDescent="0.3">
      <c r="A1255" t="s">
        <v>1127</v>
      </c>
      <c r="B1255" t="s">
        <v>1417</v>
      </c>
      <c r="C1255" t="s">
        <v>1400</v>
      </c>
      <c r="D1255" t="s">
        <v>31</v>
      </c>
      <c r="E1255" t="s">
        <v>31</v>
      </c>
      <c r="F1255">
        <v>31</v>
      </c>
      <c r="G1255" t="s">
        <v>1047</v>
      </c>
      <c r="H1255" t="s">
        <v>179</v>
      </c>
      <c r="I1255" t="s">
        <v>2659</v>
      </c>
      <c r="J1255">
        <v>49.692776500000001</v>
      </c>
      <c r="K1255">
        <v>75.589588800000001</v>
      </c>
      <c r="L1255" t="s">
        <v>27</v>
      </c>
      <c r="M1255" t="b">
        <v>1</v>
      </c>
      <c r="N1255" s="1">
        <v>40909</v>
      </c>
      <c r="O1255">
        <v>42150.82</v>
      </c>
      <c r="P1255">
        <v>0.34399999999999997</v>
      </c>
      <c r="Q1255">
        <v>26626.49</v>
      </c>
      <c r="R1255">
        <v>0.17</v>
      </c>
      <c r="S1255">
        <v>180.9</v>
      </c>
      <c r="T1255">
        <v>10.8</v>
      </c>
    </row>
    <row r="1256" spans="1:20" x14ac:dyDescent="0.3">
      <c r="A1256" t="s">
        <v>28</v>
      </c>
      <c r="B1256" t="s">
        <v>1762</v>
      </c>
      <c r="C1256" t="s">
        <v>1796</v>
      </c>
      <c r="D1256" t="s">
        <v>23</v>
      </c>
      <c r="E1256" t="s">
        <v>31</v>
      </c>
      <c r="F1256">
        <v>21</v>
      </c>
      <c r="G1256" t="s">
        <v>90</v>
      </c>
      <c r="H1256" t="s">
        <v>3421</v>
      </c>
      <c r="I1256" t="s">
        <v>3422</v>
      </c>
      <c r="J1256">
        <v>45.054535000000001</v>
      </c>
      <c r="K1256">
        <v>15.8966615</v>
      </c>
      <c r="L1256" t="s">
        <v>332</v>
      </c>
      <c r="M1256" t="b">
        <v>0</v>
      </c>
      <c r="N1256" s="1">
        <v>40689</v>
      </c>
      <c r="O1256">
        <v>83683.17</v>
      </c>
      <c r="P1256">
        <v>0.25740000000000002</v>
      </c>
      <c r="Q1256">
        <v>10002.61</v>
      </c>
      <c r="R1256">
        <v>0.12</v>
      </c>
      <c r="S1256">
        <v>135.30000000000001</v>
      </c>
      <c r="T1256">
        <v>12.4</v>
      </c>
    </row>
    <row r="1257" spans="1:20" x14ac:dyDescent="0.3">
      <c r="A1257" t="s">
        <v>207</v>
      </c>
      <c r="B1257" t="s">
        <v>654</v>
      </c>
      <c r="C1257" t="s">
        <v>3423</v>
      </c>
      <c r="D1257" t="s">
        <v>23</v>
      </c>
      <c r="E1257" t="s">
        <v>31</v>
      </c>
      <c r="F1257">
        <v>47</v>
      </c>
      <c r="G1257" t="s">
        <v>1301</v>
      </c>
      <c r="H1257" t="s">
        <v>91</v>
      </c>
      <c r="I1257" t="s">
        <v>3424</v>
      </c>
      <c r="J1257">
        <v>-16.848817199999999</v>
      </c>
      <c r="K1257">
        <v>-42.063300300000002</v>
      </c>
      <c r="L1257" t="s">
        <v>48</v>
      </c>
      <c r="M1257" t="b">
        <v>1</v>
      </c>
      <c r="N1257" s="1">
        <v>40771</v>
      </c>
      <c r="O1257">
        <v>76103.240000000005</v>
      </c>
      <c r="P1257">
        <v>0.21629999999999999</v>
      </c>
      <c r="Q1257">
        <v>25155.34</v>
      </c>
      <c r="R1257">
        <v>0.14000000000000001</v>
      </c>
      <c r="S1257">
        <v>156.1</v>
      </c>
      <c r="T1257">
        <v>9.6</v>
      </c>
    </row>
    <row r="1258" spans="1:20" x14ac:dyDescent="0.3">
      <c r="A1258" t="s">
        <v>123</v>
      </c>
      <c r="B1258" t="s">
        <v>124</v>
      </c>
      <c r="C1258" t="s">
        <v>1871</v>
      </c>
      <c r="D1258" t="s">
        <v>31</v>
      </c>
      <c r="E1258" t="s">
        <v>31</v>
      </c>
      <c r="F1258">
        <v>26</v>
      </c>
      <c r="G1258" t="s">
        <v>1493</v>
      </c>
      <c r="H1258" t="s">
        <v>33</v>
      </c>
      <c r="I1258" t="s">
        <v>3425</v>
      </c>
      <c r="J1258">
        <v>43.897258000000001</v>
      </c>
      <c r="K1258">
        <v>89.939331999999993</v>
      </c>
      <c r="L1258" t="s">
        <v>93</v>
      </c>
      <c r="M1258" t="b">
        <v>0</v>
      </c>
      <c r="N1258" s="1">
        <v>40208</v>
      </c>
      <c r="O1258">
        <v>15214.74</v>
      </c>
      <c r="P1258">
        <v>0.1226</v>
      </c>
      <c r="Q1258">
        <v>29935.69</v>
      </c>
      <c r="R1258">
        <v>0.11</v>
      </c>
      <c r="S1258">
        <v>176.5</v>
      </c>
      <c r="T1258">
        <v>12</v>
      </c>
    </row>
    <row r="1259" spans="1:20" x14ac:dyDescent="0.3">
      <c r="A1259" t="s">
        <v>270</v>
      </c>
      <c r="B1259" t="s">
        <v>1804</v>
      </c>
      <c r="C1259" t="s">
        <v>3426</v>
      </c>
      <c r="D1259" t="s">
        <v>31</v>
      </c>
      <c r="E1259" t="s">
        <v>31</v>
      </c>
      <c r="F1259">
        <v>53</v>
      </c>
      <c r="G1259" t="s">
        <v>916</v>
      </c>
      <c r="H1259" t="s">
        <v>2928</v>
      </c>
      <c r="I1259" t="s">
        <v>3427</v>
      </c>
      <c r="J1259">
        <v>-24.399494300000001</v>
      </c>
      <c r="K1259">
        <v>26.147759799999999</v>
      </c>
      <c r="L1259" t="s">
        <v>35</v>
      </c>
      <c r="M1259" t="b">
        <v>0</v>
      </c>
      <c r="N1259" s="1">
        <v>43559</v>
      </c>
      <c r="O1259">
        <v>99375.48</v>
      </c>
      <c r="P1259">
        <v>9.0200000000000002E-2</v>
      </c>
      <c r="Q1259">
        <v>11883.9</v>
      </c>
      <c r="R1259">
        <v>0.05</v>
      </c>
      <c r="S1259">
        <v>177.9</v>
      </c>
      <c r="T1259">
        <v>11</v>
      </c>
    </row>
    <row r="1260" spans="1:20" x14ac:dyDescent="0.3">
      <c r="A1260" t="s">
        <v>3428</v>
      </c>
      <c r="B1260" t="s">
        <v>3429</v>
      </c>
      <c r="C1260" t="s">
        <v>3430</v>
      </c>
      <c r="D1260" t="s">
        <v>31</v>
      </c>
      <c r="E1260" t="s">
        <v>31</v>
      </c>
      <c r="F1260">
        <v>34</v>
      </c>
      <c r="G1260" t="s">
        <v>148</v>
      </c>
      <c r="H1260" t="s">
        <v>91</v>
      </c>
      <c r="I1260" t="s">
        <v>3431</v>
      </c>
      <c r="J1260">
        <v>-23.088826300000001</v>
      </c>
      <c r="K1260">
        <v>-46.545151599999997</v>
      </c>
      <c r="L1260" t="s">
        <v>174</v>
      </c>
      <c r="M1260" t="b">
        <v>0</v>
      </c>
      <c r="N1260" s="1">
        <v>40950</v>
      </c>
      <c r="O1260">
        <v>20424.62</v>
      </c>
      <c r="P1260">
        <v>0.1394</v>
      </c>
      <c r="Q1260">
        <v>28272.22</v>
      </c>
      <c r="R1260">
        <v>0.01</v>
      </c>
      <c r="S1260">
        <v>194.3</v>
      </c>
      <c r="T1260">
        <v>8.1</v>
      </c>
    </row>
    <row r="1261" spans="1:20" x14ac:dyDescent="0.3">
      <c r="A1261" t="s">
        <v>368</v>
      </c>
      <c r="B1261" t="s">
        <v>2574</v>
      </c>
      <c r="C1261" t="s">
        <v>3432</v>
      </c>
      <c r="D1261" t="s">
        <v>23</v>
      </c>
      <c r="E1261" t="s">
        <v>23</v>
      </c>
      <c r="F1261">
        <v>49</v>
      </c>
      <c r="G1261" t="s">
        <v>1132</v>
      </c>
      <c r="H1261" t="s">
        <v>33</v>
      </c>
      <c r="I1261" t="s">
        <v>3433</v>
      </c>
      <c r="J1261">
        <v>34.703308999999997</v>
      </c>
      <c r="K1261">
        <v>119.483305</v>
      </c>
      <c r="L1261" t="s">
        <v>99</v>
      </c>
      <c r="M1261" t="b">
        <v>1</v>
      </c>
      <c r="N1261" s="1">
        <v>38453</v>
      </c>
      <c r="O1261">
        <v>26426.880000000001</v>
      </c>
      <c r="P1261">
        <v>0.47649999999999998</v>
      </c>
      <c r="Q1261">
        <v>49014.3</v>
      </c>
      <c r="R1261">
        <v>0.1</v>
      </c>
      <c r="S1261">
        <v>172.3</v>
      </c>
      <c r="T1261">
        <v>4</v>
      </c>
    </row>
    <row r="1262" spans="1:20" x14ac:dyDescent="0.3">
      <c r="A1262" t="s">
        <v>129</v>
      </c>
      <c r="B1262" t="s">
        <v>576</v>
      </c>
      <c r="C1262" t="s">
        <v>3434</v>
      </c>
      <c r="D1262" t="s">
        <v>31</v>
      </c>
      <c r="E1262" t="s">
        <v>31</v>
      </c>
      <c r="F1262">
        <v>75</v>
      </c>
      <c r="G1262" t="s">
        <v>1258</v>
      </c>
      <c r="H1262" t="s">
        <v>187</v>
      </c>
      <c r="I1262" t="s">
        <v>3435</v>
      </c>
      <c r="J1262">
        <v>33.668242100000001</v>
      </c>
      <c r="K1262">
        <v>-117.7659237</v>
      </c>
      <c r="L1262" t="s">
        <v>93</v>
      </c>
      <c r="M1262" t="b">
        <v>1</v>
      </c>
      <c r="N1262" s="1">
        <v>43062</v>
      </c>
      <c r="O1262">
        <v>19514.55</v>
      </c>
      <c r="P1262">
        <v>0.35289999999999999</v>
      </c>
      <c r="Q1262">
        <v>37584.29</v>
      </c>
      <c r="R1262">
        <v>0.24</v>
      </c>
      <c r="S1262">
        <v>153.1</v>
      </c>
      <c r="T1262">
        <v>4.9000000000000004</v>
      </c>
    </row>
    <row r="1263" spans="1:20" x14ac:dyDescent="0.3">
      <c r="A1263" t="s">
        <v>117</v>
      </c>
      <c r="B1263" t="s">
        <v>2553</v>
      </c>
      <c r="C1263" t="s">
        <v>3436</v>
      </c>
      <c r="D1263" t="s">
        <v>31</v>
      </c>
      <c r="E1263" t="s">
        <v>31</v>
      </c>
      <c r="F1263">
        <v>69</v>
      </c>
      <c r="G1263" t="s">
        <v>102</v>
      </c>
      <c r="H1263" t="s">
        <v>33</v>
      </c>
      <c r="I1263" t="s">
        <v>3437</v>
      </c>
      <c r="J1263">
        <v>32.118775999999997</v>
      </c>
      <c r="K1263">
        <v>115.634159</v>
      </c>
      <c r="L1263" t="s">
        <v>81</v>
      </c>
      <c r="M1263" t="b">
        <v>1</v>
      </c>
      <c r="N1263" s="1">
        <v>37563</v>
      </c>
      <c r="O1263">
        <v>66395.820000000007</v>
      </c>
      <c r="P1263">
        <v>8.5199999999999998E-2</v>
      </c>
      <c r="Q1263">
        <v>4217.6000000000004</v>
      </c>
      <c r="R1263">
        <v>0.12</v>
      </c>
      <c r="S1263">
        <v>149.9</v>
      </c>
      <c r="T1263">
        <v>9.6</v>
      </c>
    </row>
    <row r="1264" spans="1:20" x14ac:dyDescent="0.3">
      <c r="A1264" t="s">
        <v>250</v>
      </c>
      <c r="B1264" t="s">
        <v>1076</v>
      </c>
      <c r="C1264" t="s">
        <v>3438</v>
      </c>
      <c r="D1264" t="s">
        <v>23</v>
      </c>
      <c r="E1264" t="s">
        <v>23</v>
      </c>
      <c r="F1264">
        <v>62</v>
      </c>
      <c r="G1264" t="s">
        <v>312</v>
      </c>
      <c r="H1264" t="s">
        <v>1531</v>
      </c>
      <c r="I1264" t="s">
        <v>3439</v>
      </c>
      <c r="J1264">
        <v>45.080425400000003</v>
      </c>
      <c r="K1264">
        <v>14.0845863</v>
      </c>
      <c r="L1264" t="s">
        <v>174</v>
      </c>
      <c r="M1264" t="b">
        <v>0</v>
      </c>
      <c r="N1264" s="1">
        <v>42846</v>
      </c>
      <c r="O1264">
        <v>17723.63</v>
      </c>
      <c r="P1264">
        <v>0.58250000000000002</v>
      </c>
      <c r="Q1264">
        <v>36264.18</v>
      </c>
      <c r="R1264">
        <v>0.1</v>
      </c>
      <c r="S1264">
        <v>154.4</v>
      </c>
      <c r="T1264">
        <v>14.8</v>
      </c>
    </row>
    <row r="1265" spans="1:20" x14ac:dyDescent="0.3">
      <c r="A1265" t="s">
        <v>129</v>
      </c>
      <c r="B1265" t="s">
        <v>525</v>
      </c>
      <c r="C1265" t="s">
        <v>3440</v>
      </c>
      <c r="D1265" t="s">
        <v>31</v>
      </c>
      <c r="E1265" t="s">
        <v>31</v>
      </c>
      <c r="F1265">
        <v>27</v>
      </c>
      <c r="G1265" t="s">
        <v>1918</v>
      </c>
      <c r="H1265" t="s">
        <v>917</v>
      </c>
      <c r="I1265" t="s">
        <v>3441</v>
      </c>
      <c r="J1265">
        <v>13.755862199999999</v>
      </c>
      <c r="K1265">
        <v>7.9865349999999999</v>
      </c>
      <c r="L1265" t="s">
        <v>332</v>
      </c>
      <c r="M1265" t="b">
        <v>0</v>
      </c>
      <c r="N1265" s="1">
        <v>38100</v>
      </c>
      <c r="O1265">
        <v>92382.2</v>
      </c>
      <c r="P1265">
        <v>0.17780000000000001</v>
      </c>
      <c r="Q1265">
        <v>29541.88</v>
      </c>
      <c r="R1265">
        <v>0.25</v>
      </c>
      <c r="S1265">
        <v>157.1</v>
      </c>
      <c r="T1265">
        <v>2.6</v>
      </c>
    </row>
    <row r="1266" spans="1:20" x14ac:dyDescent="0.3">
      <c r="A1266" t="s">
        <v>105</v>
      </c>
      <c r="B1266" t="s">
        <v>992</v>
      </c>
      <c r="C1266" t="s">
        <v>3024</v>
      </c>
      <c r="D1266" t="s">
        <v>31</v>
      </c>
      <c r="E1266" t="s">
        <v>23</v>
      </c>
      <c r="F1266">
        <v>52</v>
      </c>
      <c r="G1266" t="s">
        <v>516</v>
      </c>
      <c r="H1266" t="s">
        <v>127</v>
      </c>
      <c r="I1266" t="s">
        <v>3442</v>
      </c>
      <c r="J1266">
        <v>-8.4968029999999999</v>
      </c>
      <c r="K1266">
        <v>115.148803</v>
      </c>
      <c r="L1266" t="s">
        <v>260</v>
      </c>
      <c r="M1266" t="b">
        <v>0</v>
      </c>
      <c r="N1266" s="1">
        <v>41171</v>
      </c>
      <c r="O1266">
        <v>11893.5</v>
      </c>
      <c r="P1266">
        <v>0.1181</v>
      </c>
      <c r="Q1266">
        <v>13452.75</v>
      </c>
      <c r="R1266">
        <v>0.25</v>
      </c>
      <c r="S1266">
        <v>187.2</v>
      </c>
      <c r="T1266">
        <v>11.5</v>
      </c>
    </row>
    <row r="1267" spans="1:20" x14ac:dyDescent="0.3">
      <c r="A1267" t="s">
        <v>270</v>
      </c>
      <c r="B1267" t="s">
        <v>1627</v>
      </c>
      <c r="C1267" t="s">
        <v>3443</v>
      </c>
      <c r="D1267" t="s">
        <v>31</v>
      </c>
      <c r="E1267" t="s">
        <v>23</v>
      </c>
      <c r="F1267">
        <v>21</v>
      </c>
      <c r="G1267" t="s">
        <v>1167</v>
      </c>
      <c r="H1267" t="s">
        <v>193</v>
      </c>
      <c r="I1267" t="s">
        <v>3444</v>
      </c>
      <c r="J1267">
        <v>53.262554399999999</v>
      </c>
      <c r="K1267">
        <v>19.826521</v>
      </c>
      <c r="L1267" t="s">
        <v>116</v>
      </c>
      <c r="M1267" t="b">
        <v>1</v>
      </c>
      <c r="N1267" s="1">
        <v>41638</v>
      </c>
      <c r="O1267">
        <v>93422.93</v>
      </c>
      <c r="P1267">
        <v>0.53739999999999999</v>
      </c>
      <c r="Q1267">
        <v>4557.3900000000003</v>
      </c>
      <c r="R1267">
        <v>0.11</v>
      </c>
      <c r="S1267">
        <v>201.7</v>
      </c>
      <c r="T1267">
        <v>10.9</v>
      </c>
    </row>
    <row r="1268" spans="1:20" x14ac:dyDescent="0.3">
      <c r="A1268" t="s">
        <v>36</v>
      </c>
      <c r="B1268" t="s">
        <v>240</v>
      </c>
      <c r="C1268" t="s">
        <v>241</v>
      </c>
      <c r="D1268" t="s">
        <v>23</v>
      </c>
      <c r="E1268" t="s">
        <v>31</v>
      </c>
      <c r="F1268">
        <v>69</v>
      </c>
      <c r="G1268" t="s">
        <v>1301</v>
      </c>
      <c r="H1268" t="s">
        <v>302</v>
      </c>
      <c r="I1268" t="s">
        <v>3445</v>
      </c>
      <c r="J1268">
        <v>4.3982780000000004</v>
      </c>
      <c r="K1268">
        <v>-74.828717999999995</v>
      </c>
      <c r="L1268" t="s">
        <v>122</v>
      </c>
      <c r="M1268" t="b">
        <v>1</v>
      </c>
      <c r="N1268" s="1">
        <v>42018</v>
      </c>
      <c r="O1268">
        <v>75172.899999999994</v>
      </c>
      <c r="P1268">
        <v>0.61760000000000004</v>
      </c>
      <c r="Q1268">
        <v>27362.81</v>
      </c>
      <c r="R1268">
        <v>0.22</v>
      </c>
      <c r="S1268">
        <v>125.9</v>
      </c>
      <c r="T1268">
        <v>11</v>
      </c>
    </row>
    <row r="1269" spans="1:20" x14ac:dyDescent="0.3">
      <c r="A1269" t="s">
        <v>49</v>
      </c>
      <c r="B1269" t="s">
        <v>1000</v>
      </c>
      <c r="C1269" t="s">
        <v>3446</v>
      </c>
      <c r="D1269" t="s">
        <v>31</v>
      </c>
      <c r="E1269" t="s">
        <v>23</v>
      </c>
      <c r="F1269">
        <v>55</v>
      </c>
      <c r="G1269" t="s">
        <v>1264</v>
      </c>
      <c r="H1269" t="s">
        <v>65</v>
      </c>
      <c r="I1269" t="s">
        <v>3447</v>
      </c>
      <c r="J1269">
        <v>35.967362899999998</v>
      </c>
      <c r="K1269">
        <v>139.61624560000001</v>
      </c>
      <c r="L1269" t="s">
        <v>157</v>
      </c>
      <c r="M1269" t="b">
        <v>0</v>
      </c>
      <c r="N1269" s="1">
        <v>42833</v>
      </c>
      <c r="O1269">
        <v>92369.29</v>
      </c>
      <c r="P1269">
        <v>0.10299999999999999</v>
      </c>
      <c r="Q1269">
        <v>24744.18</v>
      </c>
      <c r="R1269">
        <v>0.2</v>
      </c>
      <c r="S1269">
        <v>206</v>
      </c>
      <c r="T1269">
        <v>11.5</v>
      </c>
    </row>
    <row r="1270" spans="1:20" x14ac:dyDescent="0.3">
      <c r="A1270" t="s">
        <v>202</v>
      </c>
      <c r="B1270" t="s">
        <v>3448</v>
      </c>
      <c r="C1270" t="s">
        <v>3449</v>
      </c>
      <c r="D1270" t="s">
        <v>23</v>
      </c>
      <c r="E1270" t="s">
        <v>23</v>
      </c>
      <c r="F1270">
        <v>50</v>
      </c>
      <c r="G1270" t="s">
        <v>565</v>
      </c>
      <c r="H1270" t="s">
        <v>33</v>
      </c>
      <c r="I1270" t="s">
        <v>3450</v>
      </c>
      <c r="J1270">
        <v>23.287897600000001</v>
      </c>
      <c r="K1270">
        <v>113.83742359999999</v>
      </c>
      <c r="L1270" t="s">
        <v>99</v>
      </c>
      <c r="M1270" t="b">
        <v>1</v>
      </c>
      <c r="N1270" s="1">
        <v>43450</v>
      </c>
      <c r="O1270">
        <v>92066.38</v>
      </c>
      <c r="P1270">
        <v>0.42330000000000001</v>
      </c>
      <c r="Q1270">
        <v>12826.88</v>
      </c>
      <c r="R1270">
        <v>0.23</v>
      </c>
      <c r="S1270">
        <v>153.30000000000001</v>
      </c>
      <c r="T1270">
        <v>14.8</v>
      </c>
    </row>
    <row r="1271" spans="1:20" x14ac:dyDescent="0.3">
      <c r="A1271" t="s">
        <v>227</v>
      </c>
      <c r="B1271" t="s">
        <v>228</v>
      </c>
      <c r="C1271" t="s">
        <v>3451</v>
      </c>
      <c r="D1271" t="s">
        <v>31</v>
      </c>
      <c r="E1271" t="s">
        <v>31</v>
      </c>
      <c r="F1271">
        <v>61</v>
      </c>
      <c r="G1271" t="s">
        <v>186</v>
      </c>
      <c r="H1271" t="s">
        <v>200</v>
      </c>
      <c r="I1271" t="s">
        <v>3452</v>
      </c>
      <c r="J1271">
        <v>43.494573699999997</v>
      </c>
      <c r="K1271">
        <v>5.8978017999999999</v>
      </c>
      <c r="L1271" t="s">
        <v>48</v>
      </c>
      <c r="M1271" t="b">
        <v>1</v>
      </c>
      <c r="N1271" s="1">
        <v>37694</v>
      </c>
      <c r="O1271">
        <v>88393.45</v>
      </c>
      <c r="P1271">
        <v>0.65639999999999998</v>
      </c>
      <c r="Q1271">
        <v>45290.31</v>
      </c>
      <c r="R1271">
        <v>0.12</v>
      </c>
      <c r="S1271">
        <v>186.2</v>
      </c>
      <c r="T1271">
        <v>13.8</v>
      </c>
    </row>
    <row r="1272" spans="1:20" x14ac:dyDescent="0.3">
      <c r="A1272" t="s">
        <v>163</v>
      </c>
      <c r="B1272" t="s">
        <v>2079</v>
      </c>
      <c r="C1272" t="s">
        <v>3453</v>
      </c>
      <c r="D1272" t="s">
        <v>31</v>
      </c>
      <c r="E1272" t="s">
        <v>31</v>
      </c>
      <c r="F1272">
        <v>75</v>
      </c>
      <c r="G1272" t="s">
        <v>1490</v>
      </c>
      <c r="H1272" t="s">
        <v>53</v>
      </c>
      <c r="I1272" t="s">
        <v>3454</v>
      </c>
      <c r="J1272">
        <v>57.236339899999997</v>
      </c>
      <c r="K1272">
        <v>25.038072799999998</v>
      </c>
      <c r="L1272" t="s">
        <v>332</v>
      </c>
      <c r="M1272" t="b">
        <v>1</v>
      </c>
      <c r="N1272" s="1">
        <v>42765</v>
      </c>
      <c r="O1272">
        <v>99991.91</v>
      </c>
      <c r="P1272">
        <v>0.46920000000000001</v>
      </c>
      <c r="Q1272">
        <v>34711.19</v>
      </c>
      <c r="R1272">
        <v>0.16</v>
      </c>
      <c r="S1272">
        <v>171.3</v>
      </c>
      <c r="T1272">
        <v>13</v>
      </c>
    </row>
    <row r="1273" spans="1:20" x14ac:dyDescent="0.3">
      <c r="A1273" t="s">
        <v>20</v>
      </c>
      <c r="B1273" t="s">
        <v>462</v>
      </c>
      <c r="C1273" t="s">
        <v>3455</v>
      </c>
      <c r="D1273" t="s">
        <v>23</v>
      </c>
      <c r="E1273" t="s">
        <v>31</v>
      </c>
      <c r="F1273">
        <v>72</v>
      </c>
      <c r="G1273" t="s">
        <v>668</v>
      </c>
      <c r="H1273" t="s">
        <v>72</v>
      </c>
      <c r="I1273" t="s">
        <v>3456</v>
      </c>
      <c r="J1273">
        <v>55.9576019</v>
      </c>
      <c r="K1273">
        <v>36.224905900000003</v>
      </c>
      <c r="L1273" t="s">
        <v>206</v>
      </c>
      <c r="M1273" t="b">
        <v>0</v>
      </c>
      <c r="N1273" s="1">
        <v>41101</v>
      </c>
      <c r="O1273">
        <v>42192.72</v>
      </c>
      <c r="P1273">
        <v>0.46460000000000001</v>
      </c>
      <c r="Q1273">
        <v>36438.35</v>
      </c>
      <c r="R1273">
        <v>0.14000000000000001</v>
      </c>
      <c r="S1273">
        <v>128.80000000000001</v>
      </c>
      <c r="T1273">
        <v>11.9</v>
      </c>
    </row>
    <row r="1274" spans="1:20" x14ac:dyDescent="0.3">
      <c r="A1274" t="s">
        <v>2828</v>
      </c>
      <c r="B1274">
        <v>164</v>
      </c>
      <c r="C1274" t="s">
        <v>3457</v>
      </c>
      <c r="D1274" t="s">
        <v>23</v>
      </c>
      <c r="E1274" t="s">
        <v>23</v>
      </c>
      <c r="F1274">
        <v>52</v>
      </c>
      <c r="G1274" t="s">
        <v>382</v>
      </c>
      <c r="H1274" t="s">
        <v>33</v>
      </c>
      <c r="I1274" t="s">
        <v>3458</v>
      </c>
      <c r="J1274">
        <v>22.825834</v>
      </c>
      <c r="K1274">
        <v>115.003687</v>
      </c>
      <c r="L1274" t="s">
        <v>27</v>
      </c>
      <c r="M1274" t="b">
        <v>1</v>
      </c>
      <c r="N1274" s="1">
        <v>41522</v>
      </c>
      <c r="O1274">
        <v>21132.53</v>
      </c>
      <c r="P1274">
        <v>0.58730000000000004</v>
      </c>
      <c r="Q1274">
        <v>42196.42</v>
      </c>
      <c r="R1274">
        <v>0.03</v>
      </c>
      <c r="S1274">
        <v>123.1</v>
      </c>
      <c r="T1274">
        <v>9.8000000000000007</v>
      </c>
    </row>
    <row r="1275" spans="1:20" x14ac:dyDescent="0.3">
      <c r="A1275" t="s">
        <v>49</v>
      </c>
      <c r="B1275" t="s">
        <v>3048</v>
      </c>
      <c r="C1275" t="s">
        <v>3459</v>
      </c>
      <c r="D1275" t="s">
        <v>23</v>
      </c>
      <c r="E1275" t="s">
        <v>23</v>
      </c>
      <c r="F1275">
        <v>50</v>
      </c>
      <c r="G1275" t="s">
        <v>352</v>
      </c>
      <c r="H1275" t="s">
        <v>273</v>
      </c>
      <c r="I1275" t="s">
        <v>3460</v>
      </c>
      <c r="J1275">
        <v>-42.814250999999999</v>
      </c>
      <c r="K1275">
        <v>-65.042582899999999</v>
      </c>
      <c r="L1275" t="s">
        <v>93</v>
      </c>
      <c r="M1275" t="b">
        <v>1</v>
      </c>
      <c r="N1275" s="1">
        <v>39959</v>
      </c>
      <c r="O1275">
        <v>51104.09</v>
      </c>
      <c r="P1275">
        <v>0.22520000000000001</v>
      </c>
      <c r="Q1275">
        <v>49305.03</v>
      </c>
      <c r="R1275">
        <v>0.03</v>
      </c>
      <c r="S1275">
        <v>231.1</v>
      </c>
      <c r="T1275">
        <v>8</v>
      </c>
    </row>
    <row r="1276" spans="1:20" x14ac:dyDescent="0.3">
      <c r="A1276" t="s">
        <v>61</v>
      </c>
      <c r="B1276" t="s">
        <v>1596</v>
      </c>
      <c r="C1276" t="s">
        <v>2849</v>
      </c>
      <c r="D1276" t="s">
        <v>23</v>
      </c>
      <c r="E1276" t="s">
        <v>31</v>
      </c>
      <c r="F1276">
        <v>72</v>
      </c>
      <c r="G1276" t="s">
        <v>1326</v>
      </c>
      <c r="H1276" t="s">
        <v>127</v>
      </c>
      <c r="I1276" t="s">
        <v>3461</v>
      </c>
      <c r="J1276">
        <v>-3.4233267000000001</v>
      </c>
      <c r="K1276">
        <v>130.22712430000001</v>
      </c>
      <c r="L1276" t="s">
        <v>67</v>
      </c>
      <c r="M1276" t="b">
        <v>1</v>
      </c>
      <c r="N1276" s="1">
        <v>42717</v>
      </c>
      <c r="O1276">
        <v>78940.84</v>
      </c>
      <c r="P1276">
        <v>0.5444</v>
      </c>
      <c r="Q1276">
        <v>33962.550000000003</v>
      </c>
      <c r="R1276">
        <v>0.05</v>
      </c>
      <c r="S1276">
        <v>242.9</v>
      </c>
      <c r="T1276">
        <v>4.4000000000000004</v>
      </c>
    </row>
    <row r="1277" spans="1:20" x14ac:dyDescent="0.3">
      <c r="A1277" t="s">
        <v>423</v>
      </c>
      <c r="B1277" t="s">
        <v>424</v>
      </c>
      <c r="C1277" t="s">
        <v>3462</v>
      </c>
      <c r="D1277" t="s">
        <v>23</v>
      </c>
      <c r="E1277" t="s">
        <v>31</v>
      </c>
      <c r="F1277">
        <v>45</v>
      </c>
      <c r="G1277" t="s">
        <v>1036</v>
      </c>
      <c r="H1277" t="s">
        <v>103</v>
      </c>
      <c r="I1277" t="s">
        <v>3463</v>
      </c>
      <c r="J1277">
        <v>11.582012199999999</v>
      </c>
      <c r="K1277">
        <v>122.75582900000001</v>
      </c>
      <c r="L1277" t="s">
        <v>81</v>
      </c>
      <c r="M1277" t="b">
        <v>1</v>
      </c>
      <c r="N1277" s="1">
        <v>41641</v>
      </c>
      <c r="O1277">
        <v>11411.96</v>
      </c>
      <c r="P1277">
        <v>0.17219999999999999</v>
      </c>
      <c r="Q1277">
        <v>13361.07</v>
      </c>
      <c r="R1277">
        <v>0.03</v>
      </c>
      <c r="S1277">
        <v>199.8</v>
      </c>
      <c r="T1277">
        <v>8.6</v>
      </c>
    </row>
    <row r="1278" spans="1:20" x14ac:dyDescent="0.3">
      <c r="A1278" t="s">
        <v>256</v>
      </c>
      <c r="B1278" t="s">
        <v>1070</v>
      </c>
      <c r="C1278" t="s">
        <v>2075</v>
      </c>
      <c r="D1278" t="s">
        <v>31</v>
      </c>
      <c r="E1278" t="s">
        <v>31</v>
      </c>
      <c r="F1278">
        <v>57</v>
      </c>
      <c r="G1278" t="s">
        <v>408</v>
      </c>
      <c r="H1278" t="s">
        <v>91</v>
      </c>
      <c r="I1278" t="s">
        <v>3464</v>
      </c>
      <c r="J1278">
        <v>-22.863192300000001</v>
      </c>
      <c r="K1278">
        <v>-43.777909100000002</v>
      </c>
      <c r="L1278" t="s">
        <v>41</v>
      </c>
      <c r="M1278" t="b">
        <v>0</v>
      </c>
      <c r="N1278" s="1">
        <v>38731</v>
      </c>
      <c r="O1278">
        <v>69667.06</v>
      </c>
      <c r="P1278">
        <v>3.8699999999999998E-2</v>
      </c>
      <c r="Q1278">
        <v>9221.2199999999993</v>
      </c>
      <c r="R1278">
        <v>0.03</v>
      </c>
      <c r="S1278">
        <v>224.4</v>
      </c>
      <c r="T1278">
        <v>5.4</v>
      </c>
    </row>
    <row r="1279" spans="1:20" x14ac:dyDescent="0.3">
      <c r="A1279" t="s">
        <v>935</v>
      </c>
      <c r="B1279" t="s">
        <v>936</v>
      </c>
      <c r="C1279" t="s">
        <v>3465</v>
      </c>
      <c r="D1279" t="s">
        <v>23</v>
      </c>
      <c r="E1279" t="s">
        <v>23</v>
      </c>
      <c r="F1279">
        <v>51</v>
      </c>
      <c r="G1279" t="s">
        <v>85</v>
      </c>
      <c r="H1279" t="s">
        <v>200</v>
      </c>
      <c r="I1279" t="s">
        <v>3466</v>
      </c>
      <c r="J1279">
        <v>48.892757899999999</v>
      </c>
      <c r="K1279">
        <v>2.2817978000000001</v>
      </c>
      <c r="L1279" t="s">
        <v>35</v>
      </c>
      <c r="M1279" t="b">
        <v>1</v>
      </c>
      <c r="N1279" s="1">
        <v>38537</v>
      </c>
      <c r="O1279">
        <v>53352.91</v>
      </c>
      <c r="P1279">
        <v>7.7999999999999996E-3</v>
      </c>
      <c r="Q1279">
        <v>12300.46</v>
      </c>
      <c r="R1279">
        <v>0.14000000000000001</v>
      </c>
      <c r="S1279">
        <v>200.8</v>
      </c>
      <c r="T1279">
        <v>9.6999999999999993</v>
      </c>
    </row>
    <row r="1280" spans="1:20" x14ac:dyDescent="0.3">
      <c r="A1280" t="s">
        <v>244</v>
      </c>
      <c r="B1280" t="s">
        <v>2210</v>
      </c>
      <c r="C1280" t="s">
        <v>2987</v>
      </c>
      <c r="D1280" t="s">
        <v>23</v>
      </c>
      <c r="E1280" t="s">
        <v>31</v>
      </c>
      <c r="F1280">
        <v>50</v>
      </c>
      <c r="G1280" t="s">
        <v>253</v>
      </c>
      <c r="H1280" t="s">
        <v>33</v>
      </c>
      <c r="I1280" t="s">
        <v>3467</v>
      </c>
      <c r="J1280">
        <v>34.407966000000002</v>
      </c>
      <c r="K1280">
        <v>108.347731</v>
      </c>
      <c r="L1280" t="s">
        <v>116</v>
      </c>
      <c r="M1280" t="b">
        <v>0</v>
      </c>
      <c r="N1280" s="1">
        <v>39073</v>
      </c>
      <c r="O1280">
        <v>35460.42</v>
      </c>
      <c r="P1280">
        <v>0.44669999999999999</v>
      </c>
      <c r="Q1280">
        <v>24222.66</v>
      </c>
      <c r="R1280">
        <v>0.16</v>
      </c>
      <c r="S1280">
        <v>129.19999999999999</v>
      </c>
      <c r="T1280">
        <v>2.6</v>
      </c>
    </row>
    <row r="1281" spans="1:20" x14ac:dyDescent="0.3">
      <c r="A1281" t="s">
        <v>270</v>
      </c>
      <c r="B1281" t="s">
        <v>1161</v>
      </c>
      <c r="C1281" t="s">
        <v>3468</v>
      </c>
      <c r="D1281" t="s">
        <v>31</v>
      </c>
      <c r="E1281" t="s">
        <v>23</v>
      </c>
      <c r="F1281">
        <v>72</v>
      </c>
      <c r="G1281" t="s">
        <v>1429</v>
      </c>
      <c r="H1281" t="s">
        <v>646</v>
      </c>
      <c r="I1281" t="s">
        <v>3469</v>
      </c>
      <c r="J1281">
        <v>47.801806200000001</v>
      </c>
      <c r="K1281">
        <v>38.488535400000004</v>
      </c>
      <c r="L1281" t="s">
        <v>116</v>
      </c>
      <c r="M1281" t="b">
        <v>1</v>
      </c>
      <c r="N1281" s="1">
        <v>37771</v>
      </c>
      <c r="O1281">
        <v>16585.939999999999</v>
      </c>
      <c r="P1281">
        <v>0.44180000000000003</v>
      </c>
      <c r="Q1281">
        <v>15380.97</v>
      </c>
      <c r="R1281">
        <v>0.01</v>
      </c>
      <c r="S1281">
        <v>138.6</v>
      </c>
      <c r="T1281">
        <v>6.8</v>
      </c>
    </row>
    <row r="1282" spans="1:20" x14ac:dyDescent="0.3">
      <c r="A1282" t="s">
        <v>256</v>
      </c>
      <c r="B1282" t="s">
        <v>1107</v>
      </c>
      <c r="C1282" t="s">
        <v>3470</v>
      </c>
      <c r="D1282" t="s">
        <v>23</v>
      </c>
      <c r="E1282" t="s">
        <v>23</v>
      </c>
      <c r="F1282">
        <v>57</v>
      </c>
      <c r="G1282" t="s">
        <v>1598</v>
      </c>
      <c r="H1282" t="s">
        <v>187</v>
      </c>
      <c r="I1282" t="s">
        <v>3471</v>
      </c>
      <c r="J1282">
        <v>61.187024100000002</v>
      </c>
      <c r="K1282">
        <v>-149.88221859999999</v>
      </c>
      <c r="L1282" t="s">
        <v>111</v>
      </c>
      <c r="M1282" t="b">
        <v>1</v>
      </c>
      <c r="N1282" s="1">
        <v>38591</v>
      </c>
      <c r="O1282">
        <v>54204.69</v>
      </c>
      <c r="P1282">
        <v>0.39429999999999998</v>
      </c>
      <c r="Q1282">
        <v>17603.099999999999</v>
      </c>
      <c r="R1282">
        <v>0.14000000000000001</v>
      </c>
      <c r="S1282">
        <v>191.5</v>
      </c>
      <c r="T1282">
        <v>6</v>
      </c>
    </row>
    <row r="1283" spans="1:20" x14ac:dyDescent="0.3">
      <c r="A1283" t="s">
        <v>49</v>
      </c>
      <c r="B1283" t="s">
        <v>1000</v>
      </c>
      <c r="C1283" t="s">
        <v>3472</v>
      </c>
      <c r="D1283" t="s">
        <v>31</v>
      </c>
      <c r="E1283" t="s">
        <v>31</v>
      </c>
      <c r="F1283">
        <v>26</v>
      </c>
      <c r="G1283" t="s">
        <v>615</v>
      </c>
      <c r="H1283" t="s">
        <v>72</v>
      </c>
      <c r="I1283" t="s">
        <v>3473</v>
      </c>
      <c r="J1283">
        <v>61.063263999999997</v>
      </c>
      <c r="K1283">
        <v>42.089260099999997</v>
      </c>
      <c r="L1283" t="s">
        <v>81</v>
      </c>
      <c r="M1283" t="b">
        <v>0</v>
      </c>
      <c r="N1283" s="1">
        <v>40969</v>
      </c>
      <c r="O1283">
        <v>22929.59</v>
      </c>
      <c r="P1283">
        <v>0.58530000000000004</v>
      </c>
      <c r="Q1283">
        <v>3523.4</v>
      </c>
      <c r="R1283">
        <v>0.23</v>
      </c>
      <c r="S1283">
        <v>130</v>
      </c>
      <c r="T1283">
        <v>4.2</v>
      </c>
    </row>
    <row r="1284" spans="1:20" x14ac:dyDescent="0.3">
      <c r="A1284" t="s">
        <v>244</v>
      </c>
      <c r="B1284" t="s">
        <v>3474</v>
      </c>
      <c r="C1284" t="s">
        <v>3475</v>
      </c>
      <c r="D1284" t="s">
        <v>23</v>
      </c>
      <c r="E1284" t="s">
        <v>31</v>
      </c>
      <c r="F1284">
        <v>62</v>
      </c>
      <c r="G1284" t="s">
        <v>635</v>
      </c>
      <c r="H1284" t="s">
        <v>193</v>
      </c>
      <c r="I1284" t="s">
        <v>3476</v>
      </c>
      <c r="J1284">
        <v>51.644379999999998</v>
      </c>
      <c r="K1284">
        <v>22.561216999999999</v>
      </c>
      <c r="L1284" t="s">
        <v>111</v>
      </c>
      <c r="M1284" t="b">
        <v>1</v>
      </c>
      <c r="N1284" s="1">
        <v>41103</v>
      </c>
      <c r="O1284">
        <v>32788.22</v>
      </c>
      <c r="P1284">
        <v>0.68940000000000001</v>
      </c>
      <c r="Q1284">
        <v>16400.88</v>
      </c>
      <c r="R1284">
        <v>0.15</v>
      </c>
      <c r="S1284">
        <v>170.7</v>
      </c>
      <c r="T1284">
        <v>13.6</v>
      </c>
    </row>
    <row r="1285" spans="1:20" x14ac:dyDescent="0.3">
      <c r="A1285" t="s">
        <v>202</v>
      </c>
      <c r="B1285" t="s">
        <v>3477</v>
      </c>
      <c r="C1285" t="s">
        <v>3478</v>
      </c>
      <c r="D1285" t="s">
        <v>23</v>
      </c>
      <c r="E1285" t="s">
        <v>31</v>
      </c>
      <c r="F1285">
        <v>23</v>
      </c>
      <c r="G1285" t="s">
        <v>213</v>
      </c>
      <c r="H1285" t="s">
        <v>46</v>
      </c>
      <c r="I1285" t="s">
        <v>3479</v>
      </c>
      <c r="J1285">
        <v>37.937782300000002</v>
      </c>
      <c r="K1285">
        <v>-8.3895912999999993</v>
      </c>
      <c r="L1285" t="s">
        <v>81</v>
      </c>
      <c r="M1285" t="b">
        <v>0</v>
      </c>
      <c r="N1285" s="1">
        <v>41641</v>
      </c>
      <c r="O1285">
        <v>13014.27</v>
      </c>
      <c r="P1285">
        <v>0.17080000000000001</v>
      </c>
      <c r="Q1285">
        <v>29365.19</v>
      </c>
      <c r="R1285">
        <v>0.18</v>
      </c>
      <c r="S1285">
        <v>207</v>
      </c>
      <c r="T1285">
        <v>10.199999999999999</v>
      </c>
    </row>
    <row r="1286" spans="1:20" x14ac:dyDescent="0.3">
      <c r="A1286" t="s">
        <v>256</v>
      </c>
      <c r="B1286" t="s">
        <v>3480</v>
      </c>
      <c r="C1286" t="s">
        <v>3481</v>
      </c>
      <c r="D1286" t="s">
        <v>31</v>
      </c>
      <c r="E1286" t="s">
        <v>23</v>
      </c>
      <c r="F1286">
        <v>68</v>
      </c>
      <c r="G1286" t="s">
        <v>1568</v>
      </c>
      <c r="H1286" t="s">
        <v>1605</v>
      </c>
      <c r="I1286" t="s">
        <v>3482</v>
      </c>
      <c r="J1286">
        <v>-10.6462694</v>
      </c>
      <c r="K1286">
        <v>35.642352700000004</v>
      </c>
      <c r="L1286" t="s">
        <v>74</v>
      </c>
      <c r="M1286" t="b">
        <v>0</v>
      </c>
      <c r="N1286" s="1">
        <v>43790</v>
      </c>
      <c r="O1286">
        <v>46424.22</v>
      </c>
      <c r="P1286">
        <v>0.32519999999999999</v>
      </c>
      <c r="Q1286">
        <v>31464.41</v>
      </c>
      <c r="R1286">
        <v>0.22</v>
      </c>
      <c r="S1286">
        <v>155.69999999999999</v>
      </c>
      <c r="T1286">
        <v>14.2</v>
      </c>
    </row>
    <row r="1287" spans="1:20" x14ac:dyDescent="0.3">
      <c r="A1287" t="s">
        <v>163</v>
      </c>
      <c r="B1287" t="s">
        <v>2383</v>
      </c>
      <c r="C1287" t="s">
        <v>3483</v>
      </c>
      <c r="D1287" t="s">
        <v>31</v>
      </c>
      <c r="E1287" t="s">
        <v>23</v>
      </c>
      <c r="F1287">
        <v>55</v>
      </c>
      <c r="G1287" t="s">
        <v>220</v>
      </c>
      <c r="H1287" t="s">
        <v>33</v>
      </c>
      <c r="I1287" t="s">
        <v>3484</v>
      </c>
      <c r="J1287">
        <v>27.866182999999999</v>
      </c>
      <c r="K1287">
        <v>115.333116</v>
      </c>
      <c r="L1287" t="s">
        <v>99</v>
      </c>
      <c r="M1287" t="b">
        <v>1</v>
      </c>
      <c r="N1287" s="1">
        <v>42545</v>
      </c>
      <c r="O1287">
        <v>43571.82</v>
      </c>
      <c r="P1287">
        <v>0.63560000000000005</v>
      </c>
      <c r="Q1287">
        <v>31114.66</v>
      </c>
      <c r="R1287">
        <v>0.14000000000000001</v>
      </c>
      <c r="S1287">
        <v>172.7</v>
      </c>
      <c r="T1287">
        <v>5.9</v>
      </c>
    </row>
    <row r="1288" spans="1:20" x14ac:dyDescent="0.3">
      <c r="A1288" t="s">
        <v>163</v>
      </c>
      <c r="B1288" t="s">
        <v>659</v>
      </c>
      <c r="C1288" t="s">
        <v>3485</v>
      </c>
      <c r="D1288" t="s">
        <v>31</v>
      </c>
      <c r="E1288" t="s">
        <v>31</v>
      </c>
      <c r="F1288">
        <v>48</v>
      </c>
      <c r="G1288" t="s">
        <v>623</v>
      </c>
      <c r="H1288" t="s">
        <v>193</v>
      </c>
      <c r="I1288" t="s">
        <v>3486</v>
      </c>
      <c r="J1288">
        <v>49.815681599999998</v>
      </c>
      <c r="K1288">
        <v>18.806737500000001</v>
      </c>
      <c r="L1288" t="s">
        <v>206</v>
      </c>
      <c r="M1288" t="b">
        <v>0</v>
      </c>
      <c r="N1288" s="1">
        <v>43002</v>
      </c>
      <c r="O1288">
        <v>11633.37</v>
      </c>
      <c r="P1288">
        <v>0.44309999999999999</v>
      </c>
      <c r="Q1288">
        <v>10408.42</v>
      </c>
      <c r="R1288">
        <v>0.24</v>
      </c>
      <c r="S1288">
        <v>211.2</v>
      </c>
      <c r="T1288">
        <v>3.2</v>
      </c>
    </row>
    <row r="1289" spans="1:20" x14ac:dyDescent="0.3">
      <c r="A1289" t="s">
        <v>152</v>
      </c>
      <c r="B1289" t="s">
        <v>704</v>
      </c>
      <c r="C1289" t="s">
        <v>3487</v>
      </c>
      <c r="D1289" t="s">
        <v>23</v>
      </c>
      <c r="E1289" t="s">
        <v>23</v>
      </c>
      <c r="F1289">
        <v>38</v>
      </c>
      <c r="G1289" t="s">
        <v>1429</v>
      </c>
      <c r="H1289" t="s">
        <v>586</v>
      </c>
      <c r="I1289" t="s">
        <v>3488</v>
      </c>
      <c r="J1289">
        <v>42.891390899999998</v>
      </c>
      <c r="K1289">
        <v>20.865999500000001</v>
      </c>
      <c r="L1289" t="s">
        <v>122</v>
      </c>
      <c r="M1289" t="b">
        <v>0</v>
      </c>
      <c r="N1289" s="1">
        <v>41142</v>
      </c>
      <c r="O1289">
        <v>68206.03</v>
      </c>
      <c r="P1289">
        <v>0.64549999999999996</v>
      </c>
      <c r="Q1289">
        <v>26766.12</v>
      </c>
      <c r="R1289">
        <v>0.2</v>
      </c>
      <c r="S1289">
        <v>174.7</v>
      </c>
      <c r="T1289">
        <v>10.199999999999999</v>
      </c>
    </row>
    <row r="1290" spans="1:20" x14ac:dyDescent="0.3">
      <c r="A1290" t="s">
        <v>3489</v>
      </c>
      <c r="B1290" t="s">
        <v>3490</v>
      </c>
      <c r="C1290" t="s">
        <v>3491</v>
      </c>
      <c r="D1290" t="s">
        <v>23</v>
      </c>
      <c r="E1290" t="s">
        <v>31</v>
      </c>
      <c r="F1290">
        <v>25</v>
      </c>
      <c r="G1290" t="s">
        <v>90</v>
      </c>
      <c r="H1290" t="s">
        <v>91</v>
      </c>
      <c r="I1290" t="s">
        <v>3492</v>
      </c>
      <c r="J1290">
        <v>-12.1339194</v>
      </c>
      <c r="K1290">
        <v>-38.421165500000001</v>
      </c>
      <c r="L1290" t="s">
        <v>74</v>
      </c>
      <c r="M1290" t="b">
        <v>0</v>
      </c>
      <c r="N1290" s="1">
        <v>38078</v>
      </c>
      <c r="O1290">
        <v>55750.83</v>
      </c>
      <c r="P1290">
        <v>0.59970000000000001</v>
      </c>
      <c r="Q1290">
        <v>5740.23</v>
      </c>
      <c r="R1290">
        <v>0.11</v>
      </c>
      <c r="S1290">
        <v>231</v>
      </c>
      <c r="T1290">
        <v>4.8</v>
      </c>
    </row>
    <row r="1291" spans="1:20" x14ac:dyDescent="0.3">
      <c r="A1291" t="s">
        <v>129</v>
      </c>
      <c r="B1291" t="s">
        <v>576</v>
      </c>
      <c r="C1291" t="s">
        <v>3493</v>
      </c>
      <c r="D1291" t="s">
        <v>31</v>
      </c>
      <c r="E1291" t="s">
        <v>23</v>
      </c>
      <c r="F1291">
        <v>54</v>
      </c>
      <c r="G1291" t="s">
        <v>846</v>
      </c>
      <c r="H1291" t="s">
        <v>847</v>
      </c>
      <c r="I1291" t="s">
        <v>3494</v>
      </c>
      <c r="J1291">
        <v>51.792864999999999</v>
      </c>
      <c r="K1291">
        <v>4.6999899000000003</v>
      </c>
      <c r="L1291" t="s">
        <v>67</v>
      </c>
      <c r="M1291" t="b">
        <v>0</v>
      </c>
      <c r="N1291" s="1">
        <v>41555</v>
      </c>
      <c r="O1291">
        <v>90055.94</v>
      </c>
      <c r="P1291">
        <v>0.1273</v>
      </c>
      <c r="Q1291">
        <v>40648.78</v>
      </c>
      <c r="R1291">
        <v>0.08</v>
      </c>
      <c r="S1291">
        <v>201.4</v>
      </c>
      <c r="T1291">
        <v>5.4</v>
      </c>
    </row>
    <row r="1292" spans="1:20" x14ac:dyDescent="0.3">
      <c r="A1292" t="s">
        <v>129</v>
      </c>
      <c r="B1292" t="s">
        <v>350</v>
      </c>
      <c r="C1292" t="s">
        <v>3495</v>
      </c>
      <c r="D1292" t="s">
        <v>31</v>
      </c>
      <c r="E1292" t="s">
        <v>31</v>
      </c>
      <c r="F1292">
        <v>40</v>
      </c>
      <c r="G1292" t="s">
        <v>742</v>
      </c>
      <c r="H1292" t="s">
        <v>91</v>
      </c>
      <c r="I1292" t="s">
        <v>3496</v>
      </c>
      <c r="J1292">
        <v>-20.297617800000001</v>
      </c>
      <c r="K1292">
        <v>-40.295776799999999</v>
      </c>
      <c r="L1292" t="s">
        <v>111</v>
      </c>
      <c r="M1292" t="b">
        <v>1</v>
      </c>
      <c r="N1292" s="1">
        <v>42725</v>
      </c>
      <c r="O1292">
        <v>50797.56</v>
      </c>
      <c r="P1292">
        <v>0.18870000000000001</v>
      </c>
      <c r="Q1292">
        <v>41171.949999999997</v>
      </c>
      <c r="R1292">
        <v>0.16</v>
      </c>
      <c r="S1292">
        <v>189.4</v>
      </c>
      <c r="T1292">
        <v>4.8</v>
      </c>
    </row>
    <row r="1293" spans="1:20" x14ac:dyDescent="0.3">
      <c r="A1293" t="s">
        <v>244</v>
      </c>
      <c r="B1293" t="s">
        <v>2536</v>
      </c>
      <c r="C1293" t="s">
        <v>1149</v>
      </c>
      <c r="D1293" t="s">
        <v>23</v>
      </c>
      <c r="E1293" t="s">
        <v>31</v>
      </c>
      <c r="F1293">
        <v>62</v>
      </c>
      <c r="G1293" t="s">
        <v>758</v>
      </c>
      <c r="H1293" t="s">
        <v>72</v>
      </c>
      <c r="I1293" t="s">
        <v>3497</v>
      </c>
      <c r="J1293">
        <v>50.285077800000003</v>
      </c>
      <c r="K1293">
        <v>113.27668610000001</v>
      </c>
      <c r="L1293" t="s">
        <v>41</v>
      </c>
      <c r="M1293" t="b">
        <v>0</v>
      </c>
      <c r="N1293" s="1">
        <v>42236</v>
      </c>
      <c r="O1293">
        <v>69517.16</v>
      </c>
      <c r="P1293">
        <v>0.53659999999999997</v>
      </c>
      <c r="Q1293">
        <v>28764.73</v>
      </c>
      <c r="R1293">
        <v>0.25</v>
      </c>
      <c r="S1293">
        <v>225.5</v>
      </c>
      <c r="T1293">
        <v>4.0999999999999996</v>
      </c>
    </row>
    <row r="1294" spans="1:20" x14ac:dyDescent="0.3">
      <c r="A1294" t="s">
        <v>75</v>
      </c>
      <c r="B1294" t="s">
        <v>76</v>
      </c>
      <c r="C1294" t="s">
        <v>3498</v>
      </c>
      <c r="D1294" t="s">
        <v>23</v>
      </c>
      <c r="E1294" t="s">
        <v>23</v>
      </c>
      <c r="F1294">
        <v>73</v>
      </c>
      <c r="G1294" t="s">
        <v>71</v>
      </c>
      <c r="H1294" t="s">
        <v>348</v>
      </c>
      <c r="I1294" t="s">
        <v>3499</v>
      </c>
      <c r="J1294">
        <v>-6.4240523999999999</v>
      </c>
      <c r="K1294">
        <v>-79.242648000000003</v>
      </c>
      <c r="L1294" t="s">
        <v>48</v>
      </c>
      <c r="M1294" t="b">
        <v>1</v>
      </c>
      <c r="N1294" s="1">
        <v>41732</v>
      </c>
      <c r="O1294">
        <v>73594.81</v>
      </c>
      <c r="P1294">
        <v>0.1595</v>
      </c>
      <c r="Q1294">
        <v>11035.37</v>
      </c>
      <c r="R1294">
        <v>0.13</v>
      </c>
      <c r="S1294">
        <v>163.19999999999999</v>
      </c>
      <c r="T1294">
        <v>9.1999999999999993</v>
      </c>
    </row>
    <row r="1295" spans="1:20" x14ac:dyDescent="0.3">
      <c r="A1295" t="s">
        <v>28</v>
      </c>
      <c r="B1295" t="s">
        <v>567</v>
      </c>
      <c r="C1295" t="s">
        <v>3500</v>
      </c>
      <c r="D1295" t="s">
        <v>23</v>
      </c>
      <c r="E1295" t="s">
        <v>31</v>
      </c>
      <c r="F1295">
        <v>37</v>
      </c>
      <c r="G1295" t="s">
        <v>120</v>
      </c>
      <c r="H1295" t="s">
        <v>193</v>
      </c>
      <c r="I1295" t="s">
        <v>3501</v>
      </c>
      <c r="J1295">
        <v>51.793097799999998</v>
      </c>
      <c r="K1295">
        <v>23.528791999999999</v>
      </c>
      <c r="L1295" t="s">
        <v>99</v>
      </c>
      <c r="M1295" t="b">
        <v>1</v>
      </c>
      <c r="N1295" s="1">
        <v>40725</v>
      </c>
      <c r="O1295">
        <v>25736.67</v>
      </c>
      <c r="P1295">
        <v>0.25390000000000001</v>
      </c>
      <c r="Q1295">
        <v>11595.06</v>
      </c>
      <c r="R1295">
        <v>0.22</v>
      </c>
      <c r="S1295">
        <v>147.9</v>
      </c>
      <c r="T1295">
        <v>4.5</v>
      </c>
    </row>
    <row r="1296" spans="1:20" x14ac:dyDescent="0.3">
      <c r="A1296" t="s">
        <v>55</v>
      </c>
      <c r="B1296" t="s">
        <v>56</v>
      </c>
      <c r="C1296" t="s">
        <v>3502</v>
      </c>
      <c r="D1296" t="s">
        <v>31</v>
      </c>
      <c r="E1296" t="s">
        <v>23</v>
      </c>
      <c r="F1296">
        <v>25</v>
      </c>
      <c r="G1296" t="s">
        <v>838</v>
      </c>
      <c r="H1296" t="s">
        <v>65</v>
      </c>
      <c r="I1296" t="s">
        <v>3503</v>
      </c>
      <c r="J1296">
        <v>34.779120599999999</v>
      </c>
      <c r="K1296">
        <v>135.4203895</v>
      </c>
      <c r="L1296" t="s">
        <v>332</v>
      </c>
      <c r="M1296" t="b">
        <v>0</v>
      </c>
      <c r="N1296" s="1">
        <v>39005</v>
      </c>
      <c r="O1296">
        <v>55243.46</v>
      </c>
      <c r="P1296">
        <v>0.26429999999999998</v>
      </c>
      <c r="Q1296">
        <v>49640.71</v>
      </c>
      <c r="R1296">
        <v>0.11</v>
      </c>
      <c r="S1296">
        <v>156.80000000000001</v>
      </c>
      <c r="T1296">
        <v>10.5</v>
      </c>
    </row>
    <row r="1297" spans="1:20" x14ac:dyDescent="0.3">
      <c r="A1297" t="s">
        <v>68</v>
      </c>
      <c r="B1297" t="s">
        <v>398</v>
      </c>
      <c r="C1297" t="s">
        <v>3504</v>
      </c>
      <c r="D1297" t="s">
        <v>23</v>
      </c>
      <c r="E1297" t="s">
        <v>31</v>
      </c>
      <c r="F1297">
        <v>63</v>
      </c>
      <c r="G1297" t="s">
        <v>516</v>
      </c>
      <c r="H1297" t="s">
        <v>33</v>
      </c>
      <c r="I1297" t="s">
        <v>3505</v>
      </c>
      <c r="J1297">
        <v>26.1695432</v>
      </c>
      <c r="K1297">
        <v>118.1859781</v>
      </c>
      <c r="L1297" t="s">
        <v>116</v>
      </c>
      <c r="M1297" t="b">
        <v>1</v>
      </c>
      <c r="N1297" s="1">
        <v>39640</v>
      </c>
      <c r="O1297">
        <v>31407.96</v>
      </c>
      <c r="P1297">
        <v>0.66720000000000002</v>
      </c>
      <c r="Q1297">
        <v>4729.2</v>
      </c>
      <c r="R1297">
        <v>0.01</v>
      </c>
      <c r="S1297">
        <v>157.80000000000001</v>
      </c>
      <c r="T1297">
        <v>10.7</v>
      </c>
    </row>
    <row r="1298" spans="1:20" x14ac:dyDescent="0.3">
      <c r="A1298" t="s">
        <v>42</v>
      </c>
      <c r="B1298" t="s">
        <v>3506</v>
      </c>
      <c r="C1298" t="s">
        <v>3507</v>
      </c>
      <c r="D1298" t="s">
        <v>23</v>
      </c>
      <c r="E1298" t="s">
        <v>31</v>
      </c>
      <c r="F1298">
        <v>37</v>
      </c>
      <c r="G1298" t="s">
        <v>722</v>
      </c>
      <c r="H1298" t="s">
        <v>91</v>
      </c>
      <c r="I1298" t="s">
        <v>3508</v>
      </c>
      <c r="J1298">
        <v>-18.651796399999998</v>
      </c>
      <c r="K1298">
        <v>-48.190450300000002</v>
      </c>
      <c r="L1298" t="s">
        <v>260</v>
      </c>
      <c r="M1298" t="b">
        <v>0</v>
      </c>
      <c r="N1298" s="1">
        <v>43821</v>
      </c>
      <c r="O1298">
        <v>46779.86</v>
      </c>
      <c r="P1298">
        <v>0.37669999999999998</v>
      </c>
      <c r="Q1298">
        <v>26469.59</v>
      </c>
      <c r="R1298">
        <v>7.0000000000000007E-2</v>
      </c>
      <c r="S1298">
        <v>185.2</v>
      </c>
      <c r="T1298">
        <v>10.4</v>
      </c>
    </row>
    <row r="1299" spans="1:20" x14ac:dyDescent="0.3">
      <c r="A1299" t="s">
        <v>49</v>
      </c>
      <c r="B1299" t="s">
        <v>1998</v>
      </c>
      <c r="C1299" t="s">
        <v>3509</v>
      </c>
      <c r="D1299" t="s">
        <v>23</v>
      </c>
      <c r="E1299" t="s">
        <v>31</v>
      </c>
      <c r="F1299">
        <v>53</v>
      </c>
      <c r="G1299" t="s">
        <v>412</v>
      </c>
      <c r="H1299" t="s">
        <v>1705</v>
      </c>
      <c r="I1299" t="s">
        <v>3510</v>
      </c>
      <c r="J1299">
        <v>-33.3516458</v>
      </c>
      <c r="K1299">
        <v>-56.511206100000003</v>
      </c>
      <c r="L1299" t="s">
        <v>260</v>
      </c>
      <c r="M1299" t="b">
        <v>0</v>
      </c>
      <c r="N1299" s="1">
        <v>38563</v>
      </c>
      <c r="O1299">
        <v>57376.44</v>
      </c>
      <c r="P1299">
        <v>0.2482</v>
      </c>
      <c r="Q1299">
        <v>9523.01</v>
      </c>
      <c r="R1299">
        <v>0.09</v>
      </c>
      <c r="S1299">
        <v>186.9</v>
      </c>
      <c r="T1299">
        <v>3.3</v>
      </c>
    </row>
    <row r="1300" spans="1:20" x14ac:dyDescent="0.3">
      <c r="A1300" t="s">
        <v>163</v>
      </c>
      <c r="B1300">
        <v>100</v>
      </c>
      <c r="C1300" t="s">
        <v>3180</v>
      </c>
      <c r="D1300" t="s">
        <v>23</v>
      </c>
      <c r="E1300" t="s">
        <v>23</v>
      </c>
      <c r="F1300">
        <v>63</v>
      </c>
      <c r="G1300" t="s">
        <v>834</v>
      </c>
      <c r="H1300" t="s">
        <v>72</v>
      </c>
      <c r="I1300" t="s">
        <v>3511</v>
      </c>
      <c r="J1300">
        <v>44.414087700000003</v>
      </c>
      <c r="K1300">
        <v>43.873615700000002</v>
      </c>
      <c r="L1300" t="s">
        <v>206</v>
      </c>
      <c r="M1300" t="b">
        <v>0</v>
      </c>
      <c r="N1300" s="1">
        <v>43864</v>
      </c>
      <c r="O1300">
        <v>44238.49</v>
      </c>
      <c r="P1300">
        <v>0.54830000000000001</v>
      </c>
      <c r="Q1300">
        <v>26846.79</v>
      </c>
      <c r="R1300">
        <v>0.22</v>
      </c>
      <c r="S1300">
        <v>157.80000000000001</v>
      </c>
      <c r="T1300">
        <v>4.9000000000000004</v>
      </c>
    </row>
    <row r="1301" spans="1:20" x14ac:dyDescent="0.3">
      <c r="A1301" t="s">
        <v>94</v>
      </c>
      <c r="B1301" t="s">
        <v>3512</v>
      </c>
      <c r="C1301" t="s">
        <v>3513</v>
      </c>
      <c r="D1301" t="s">
        <v>31</v>
      </c>
      <c r="E1301" t="s">
        <v>23</v>
      </c>
      <c r="F1301">
        <v>23</v>
      </c>
      <c r="G1301" t="s">
        <v>494</v>
      </c>
      <c r="H1301" t="s">
        <v>33</v>
      </c>
      <c r="I1301" t="s">
        <v>3514</v>
      </c>
      <c r="J1301">
        <v>41.767824699999998</v>
      </c>
      <c r="K1301">
        <v>123.2622257</v>
      </c>
      <c r="L1301" t="s">
        <v>35</v>
      </c>
      <c r="M1301" t="b">
        <v>0</v>
      </c>
      <c r="N1301" s="1">
        <v>39378</v>
      </c>
      <c r="O1301">
        <v>16463.080000000002</v>
      </c>
      <c r="P1301">
        <v>0.44180000000000003</v>
      </c>
      <c r="Q1301">
        <v>28897.89</v>
      </c>
      <c r="R1301">
        <v>0.21</v>
      </c>
      <c r="S1301">
        <v>204.3</v>
      </c>
      <c r="T1301">
        <v>7.6</v>
      </c>
    </row>
    <row r="1302" spans="1:20" x14ac:dyDescent="0.3">
      <c r="A1302" t="s">
        <v>256</v>
      </c>
      <c r="B1302" t="s">
        <v>3168</v>
      </c>
      <c r="C1302" t="s">
        <v>3515</v>
      </c>
      <c r="D1302" t="s">
        <v>23</v>
      </c>
      <c r="E1302" t="s">
        <v>31</v>
      </c>
      <c r="F1302">
        <v>30</v>
      </c>
      <c r="G1302" t="s">
        <v>733</v>
      </c>
      <c r="H1302" t="s">
        <v>127</v>
      </c>
      <c r="I1302" t="s">
        <v>3516</v>
      </c>
      <c r="J1302">
        <v>-6.1661827000000002</v>
      </c>
      <c r="K1302">
        <v>105.8527907</v>
      </c>
      <c r="L1302" t="s">
        <v>41</v>
      </c>
      <c r="M1302" t="b">
        <v>0</v>
      </c>
      <c r="N1302" s="1">
        <v>41427</v>
      </c>
      <c r="O1302">
        <v>48229.29</v>
      </c>
      <c r="P1302">
        <v>0.45950000000000002</v>
      </c>
      <c r="Q1302">
        <v>4008.58</v>
      </c>
      <c r="R1302">
        <v>0.24</v>
      </c>
      <c r="S1302">
        <v>207.3</v>
      </c>
      <c r="T1302">
        <v>10.5</v>
      </c>
    </row>
    <row r="1303" spans="1:20" x14ac:dyDescent="0.3">
      <c r="A1303" t="s">
        <v>3517</v>
      </c>
      <c r="B1303" t="s">
        <v>3518</v>
      </c>
      <c r="C1303" t="s">
        <v>3519</v>
      </c>
      <c r="D1303" t="s">
        <v>23</v>
      </c>
      <c r="E1303" t="s">
        <v>31</v>
      </c>
      <c r="F1303">
        <v>66</v>
      </c>
      <c r="G1303" t="s">
        <v>979</v>
      </c>
      <c r="H1303" t="s">
        <v>254</v>
      </c>
      <c r="I1303" t="s">
        <v>3520</v>
      </c>
      <c r="J1303">
        <v>65.402600000000007</v>
      </c>
      <c r="K1303">
        <v>21.188668400000001</v>
      </c>
      <c r="L1303" t="s">
        <v>122</v>
      </c>
      <c r="M1303" t="b">
        <v>1</v>
      </c>
      <c r="N1303" s="1">
        <v>43625</v>
      </c>
      <c r="O1303">
        <v>49160.67</v>
      </c>
      <c r="P1303">
        <v>0.48139999999999999</v>
      </c>
      <c r="Q1303">
        <v>48326.94</v>
      </c>
      <c r="R1303">
        <v>0.06</v>
      </c>
      <c r="S1303">
        <v>189.7</v>
      </c>
      <c r="T1303">
        <v>3.1</v>
      </c>
    </row>
    <row r="1304" spans="1:20" x14ac:dyDescent="0.3">
      <c r="A1304" t="s">
        <v>123</v>
      </c>
      <c r="B1304" t="s">
        <v>2425</v>
      </c>
      <c r="C1304" t="s">
        <v>3521</v>
      </c>
      <c r="D1304" t="s">
        <v>23</v>
      </c>
      <c r="E1304" t="s">
        <v>31</v>
      </c>
      <c r="F1304">
        <v>56</v>
      </c>
      <c r="G1304" t="s">
        <v>553</v>
      </c>
      <c r="H1304" t="s">
        <v>948</v>
      </c>
      <c r="I1304" t="s">
        <v>3522</v>
      </c>
      <c r="J1304">
        <v>14.87546</v>
      </c>
      <c r="K1304">
        <v>-89.756308000000004</v>
      </c>
      <c r="L1304" t="s">
        <v>67</v>
      </c>
      <c r="M1304" t="b">
        <v>1</v>
      </c>
      <c r="N1304" s="1">
        <v>43700</v>
      </c>
      <c r="O1304">
        <v>61462</v>
      </c>
      <c r="P1304">
        <v>0.17369999999999999</v>
      </c>
      <c r="Q1304">
        <v>41187.300000000003</v>
      </c>
      <c r="R1304">
        <v>0.06</v>
      </c>
      <c r="S1304">
        <v>173.3</v>
      </c>
      <c r="T1304">
        <v>7.5</v>
      </c>
    </row>
    <row r="1305" spans="1:20" x14ac:dyDescent="0.3">
      <c r="A1305" t="s">
        <v>28</v>
      </c>
      <c r="B1305" t="s">
        <v>3523</v>
      </c>
      <c r="C1305" t="s">
        <v>3524</v>
      </c>
      <c r="D1305" t="s">
        <v>31</v>
      </c>
      <c r="E1305" t="s">
        <v>31</v>
      </c>
      <c r="F1305">
        <v>29</v>
      </c>
      <c r="G1305" t="s">
        <v>1452</v>
      </c>
      <c r="H1305" t="s">
        <v>46</v>
      </c>
      <c r="I1305" t="s">
        <v>3525</v>
      </c>
      <c r="J1305">
        <v>38.681620100000004</v>
      </c>
      <c r="K1305">
        <v>-9.1534942000000008</v>
      </c>
      <c r="L1305" t="s">
        <v>206</v>
      </c>
      <c r="M1305" t="b">
        <v>1</v>
      </c>
      <c r="N1305" s="1">
        <v>40354</v>
      </c>
      <c r="O1305">
        <v>21832.5</v>
      </c>
      <c r="P1305">
        <v>0.29659999999999997</v>
      </c>
      <c r="Q1305">
        <v>37614.06</v>
      </c>
      <c r="R1305">
        <v>0.09</v>
      </c>
      <c r="S1305">
        <v>249.7</v>
      </c>
      <c r="T1305">
        <v>5.9</v>
      </c>
    </row>
    <row r="1306" spans="1:20" x14ac:dyDescent="0.3">
      <c r="A1306" t="s">
        <v>117</v>
      </c>
      <c r="B1306" t="s">
        <v>2131</v>
      </c>
      <c r="C1306" t="s">
        <v>3526</v>
      </c>
      <c r="D1306" t="s">
        <v>23</v>
      </c>
      <c r="E1306" t="s">
        <v>31</v>
      </c>
      <c r="F1306">
        <v>32</v>
      </c>
      <c r="G1306" t="s">
        <v>301</v>
      </c>
      <c r="H1306" t="s">
        <v>103</v>
      </c>
      <c r="I1306" t="s">
        <v>3527</v>
      </c>
      <c r="J1306">
        <v>9.2524087000000002</v>
      </c>
      <c r="K1306">
        <v>122.874409</v>
      </c>
      <c r="L1306" t="s">
        <v>206</v>
      </c>
      <c r="M1306" t="b">
        <v>0</v>
      </c>
      <c r="N1306" s="1">
        <v>38977</v>
      </c>
      <c r="O1306">
        <v>79597.33</v>
      </c>
      <c r="P1306">
        <v>0.22800000000000001</v>
      </c>
      <c r="Q1306">
        <v>46011.01</v>
      </c>
      <c r="R1306">
        <v>0.11</v>
      </c>
      <c r="S1306">
        <v>121.3</v>
      </c>
      <c r="T1306">
        <v>13</v>
      </c>
    </row>
    <row r="1307" spans="1:20" x14ac:dyDescent="0.3">
      <c r="A1307" t="s">
        <v>94</v>
      </c>
      <c r="B1307" t="s">
        <v>95</v>
      </c>
      <c r="C1307" t="s">
        <v>3528</v>
      </c>
      <c r="D1307" t="s">
        <v>23</v>
      </c>
      <c r="E1307" t="s">
        <v>31</v>
      </c>
      <c r="F1307">
        <v>73</v>
      </c>
      <c r="G1307" t="s">
        <v>230</v>
      </c>
      <c r="H1307" t="s">
        <v>214</v>
      </c>
      <c r="I1307" t="s">
        <v>3529</v>
      </c>
      <c r="J1307">
        <v>21.121444</v>
      </c>
      <c r="K1307">
        <v>106.1110501</v>
      </c>
      <c r="L1307" t="s">
        <v>206</v>
      </c>
      <c r="M1307" t="b">
        <v>0</v>
      </c>
      <c r="N1307" s="1">
        <v>39441</v>
      </c>
      <c r="O1307">
        <v>66124.58</v>
      </c>
      <c r="P1307">
        <v>0.11990000000000001</v>
      </c>
      <c r="Q1307">
        <v>5444.72</v>
      </c>
      <c r="R1307">
        <v>0.02</v>
      </c>
      <c r="S1307">
        <v>191.2</v>
      </c>
      <c r="T1307">
        <v>9.6</v>
      </c>
    </row>
    <row r="1308" spans="1:20" x14ac:dyDescent="0.3">
      <c r="A1308" t="s">
        <v>20</v>
      </c>
      <c r="B1308" t="s">
        <v>462</v>
      </c>
      <c r="C1308" t="s">
        <v>3530</v>
      </c>
      <c r="D1308" t="s">
        <v>31</v>
      </c>
      <c r="E1308" t="s">
        <v>23</v>
      </c>
      <c r="F1308">
        <v>58</v>
      </c>
      <c r="G1308" t="s">
        <v>32</v>
      </c>
      <c r="H1308" t="s">
        <v>3531</v>
      </c>
      <c r="I1308" t="s">
        <v>3532</v>
      </c>
      <c r="J1308">
        <v>2.0164300000000002</v>
      </c>
      <c r="K1308">
        <v>10.470660000000001</v>
      </c>
      <c r="L1308" t="s">
        <v>81</v>
      </c>
      <c r="M1308" t="b">
        <v>0</v>
      </c>
      <c r="N1308" s="1">
        <v>43603</v>
      </c>
      <c r="O1308">
        <v>70338.2</v>
      </c>
      <c r="P1308">
        <v>0.58389999999999997</v>
      </c>
      <c r="Q1308">
        <v>8658.7000000000007</v>
      </c>
      <c r="R1308">
        <v>0.13</v>
      </c>
      <c r="S1308">
        <v>225.8</v>
      </c>
      <c r="T1308">
        <v>11</v>
      </c>
    </row>
    <row r="1309" spans="1:20" x14ac:dyDescent="0.3">
      <c r="A1309" t="s">
        <v>244</v>
      </c>
      <c r="B1309" t="s">
        <v>2536</v>
      </c>
      <c r="C1309" t="s">
        <v>3533</v>
      </c>
      <c r="D1309" t="s">
        <v>23</v>
      </c>
      <c r="E1309" t="s">
        <v>23</v>
      </c>
      <c r="F1309">
        <v>20</v>
      </c>
      <c r="G1309" t="s">
        <v>347</v>
      </c>
      <c r="H1309" t="s">
        <v>127</v>
      </c>
      <c r="I1309" t="s">
        <v>3534</v>
      </c>
      <c r="J1309">
        <v>-8.1209842000000005</v>
      </c>
      <c r="K1309">
        <v>111.90214760000001</v>
      </c>
      <c r="L1309" t="s">
        <v>260</v>
      </c>
      <c r="M1309" t="b">
        <v>1</v>
      </c>
      <c r="N1309" s="1">
        <v>39035</v>
      </c>
      <c r="O1309">
        <v>53621.87</v>
      </c>
      <c r="P1309">
        <v>0.61319999999999997</v>
      </c>
      <c r="Q1309">
        <v>36310.47</v>
      </c>
      <c r="R1309">
        <v>0.19</v>
      </c>
      <c r="S1309">
        <v>151.5</v>
      </c>
      <c r="T1309">
        <v>13.2</v>
      </c>
    </row>
    <row r="1310" spans="1:20" x14ac:dyDescent="0.3">
      <c r="A1310" t="s">
        <v>227</v>
      </c>
      <c r="B1310" t="s">
        <v>3535</v>
      </c>
      <c r="C1310" t="s">
        <v>3536</v>
      </c>
      <c r="D1310" t="s">
        <v>31</v>
      </c>
      <c r="E1310" t="s">
        <v>23</v>
      </c>
      <c r="F1310">
        <v>48</v>
      </c>
      <c r="G1310" t="s">
        <v>3537</v>
      </c>
      <c r="H1310" t="s">
        <v>53</v>
      </c>
      <c r="I1310" t="s">
        <v>3538</v>
      </c>
      <c r="J1310">
        <v>56.198791</v>
      </c>
      <c r="K1310">
        <v>25.325195099999998</v>
      </c>
      <c r="L1310" t="s">
        <v>35</v>
      </c>
      <c r="M1310" t="b">
        <v>1</v>
      </c>
      <c r="N1310" s="1">
        <v>40637</v>
      </c>
      <c r="O1310">
        <v>46059.45</v>
      </c>
      <c r="P1310">
        <v>0.62860000000000005</v>
      </c>
      <c r="Q1310">
        <v>26003.63</v>
      </c>
      <c r="R1310">
        <v>0.17</v>
      </c>
      <c r="S1310">
        <v>245</v>
      </c>
      <c r="T1310">
        <v>11.6</v>
      </c>
    </row>
    <row r="1311" spans="1:20" x14ac:dyDescent="0.3">
      <c r="A1311" t="s">
        <v>217</v>
      </c>
      <c r="B1311" t="s">
        <v>3539</v>
      </c>
      <c r="C1311" t="s">
        <v>3540</v>
      </c>
      <c r="D1311" t="s">
        <v>31</v>
      </c>
      <c r="E1311" t="s">
        <v>23</v>
      </c>
      <c r="F1311">
        <v>48</v>
      </c>
      <c r="G1311" t="s">
        <v>1927</v>
      </c>
      <c r="H1311" t="s">
        <v>1705</v>
      </c>
      <c r="I1311" t="s">
        <v>3541</v>
      </c>
      <c r="J1311">
        <v>-30.7875929</v>
      </c>
      <c r="K1311">
        <v>-57.777156599999998</v>
      </c>
      <c r="L1311" t="s">
        <v>116</v>
      </c>
      <c r="M1311" t="b">
        <v>1</v>
      </c>
      <c r="N1311" s="1">
        <v>38433</v>
      </c>
      <c r="O1311">
        <v>51076.22</v>
      </c>
      <c r="P1311">
        <v>0.31109999999999999</v>
      </c>
      <c r="Q1311">
        <v>31910.52</v>
      </c>
      <c r="R1311">
        <v>0.01</v>
      </c>
      <c r="S1311">
        <v>176.9</v>
      </c>
      <c r="T1311">
        <v>7.7</v>
      </c>
    </row>
    <row r="1312" spans="1:20" x14ac:dyDescent="0.3">
      <c r="A1312" t="s">
        <v>643</v>
      </c>
      <c r="B1312" t="s">
        <v>3542</v>
      </c>
      <c r="C1312" t="s">
        <v>3543</v>
      </c>
      <c r="D1312" t="s">
        <v>23</v>
      </c>
      <c r="E1312" t="s">
        <v>23</v>
      </c>
      <c r="F1312">
        <v>68</v>
      </c>
      <c r="G1312" t="s">
        <v>1097</v>
      </c>
      <c r="H1312" t="s">
        <v>33</v>
      </c>
      <c r="I1312" t="s">
        <v>3544</v>
      </c>
      <c r="J1312">
        <v>31.784790999999998</v>
      </c>
      <c r="K1312">
        <v>119.320063</v>
      </c>
      <c r="L1312" t="s">
        <v>206</v>
      </c>
      <c r="M1312" t="b">
        <v>1</v>
      </c>
      <c r="N1312" s="1">
        <v>38801</v>
      </c>
      <c r="O1312">
        <v>48664.54</v>
      </c>
      <c r="P1312">
        <v>7.6999999999999999E-2</v>
      </c>
      <c r="Q1312">
        <v>16137.92</v>
      </c>
      <c r="R1312">
        <v>7.0000000000000007E-2</v>
      </c>
      <c r="S1312">
        <v>170.2</v>
      </c>
      <c r="T1312">
        <v>2.2000000000000002</v>
      </c>
    </row>
    <row r="1313" spans="1:20" x14ac:dyDescent="0.3">
      <c r="A1313" t="s">
        <v>359</v>
      </c>
      <c r="B1313" t="s">
        <v>3545</v>
      </c>
      <c r="C1313" t="s">
        <v>3546</v>
      </c>
      <c r="D1313" t="s">
        <v>23</v>
      </c>
      <c r="E1313" t="s">
        <v>23</v>
      </c>
      <c r="F1313">
        <v>68</v>
      </c>
      <c r="G1313" t="s">
        <v>2003</v>
      </c>
      <c r="H1313" t="s">
        <v>3373</v>
      </c>
      <c r="I1313" t="s">
        <v>3547</v>
      </c>
      <c r="J1313">
        <v>41.624775100000001</v>
      </c>
      <c r="K1313">
        <v>0.55887869999999995</v>
      </c>
      <c r="L1313" t="s">
        <v>74</v>
      </c>
      <c r="M1313" t="b">
        <v>0</v>
      </c>
      <c r="N1313" s="1">
        <v>39894</v>
      </c>
      <c r="O1313">
        <v>79358.84</v>
      </c>
      <c r="P1313">
        <v>0.1234</v>
      </c>
      <c r="Q1313">
        <v>36626.910000000003</v>
      </c>
      <c r="R1313">
        <v>0.15</v>
      </c>
      <c r="S1313">
        <v>190.8</v>
      </c>
      <c r="T1313">
        <v>4.2</v>
      </c>
    </row>
    <row r="1314" spans="1:20" x14ac:dyDescent="0.3">
      <c r="A1314" t="s">
        <v>94</v>
      </c>
      <c r="B1314" t="s">
        <v>3512</v>
      </c>
      <c r="C1314" t="s">
        <v>2104</v>
      </c>
      <c r="D1314" t="s">
        <v>31</v>
      </c>
      <c r="E1314" t="s">
        <v>23</v>
      </c>
      <c r="F1314">
        <v>36</v>
      </c>
      <c r="G1314" t="s">
        <v>851</v>
      </c>
      <c r="H1314" t="s">
        <v>127</v>
      </c>
      <c r="I1314" t="s">
        <v>3548</v>
      </c>
      <c r="J1314">
        <v>-7.2630131000000002</v>
      </c>
      <c r="K1314">
        <v>112.7211714</v>
      </c>
      <c r="L1314" t="s">
        <v>93</v>
      </c>
      <c r="M1314" t="b">
        <v>1</v>
      </c>
      <c r="N1314" s="1">
        <v>39850</v>
      </c>
      <c r="O1314">
        <v>19199.75</v>
      </c>
      <c r="P1314">
        <v>0.2777</v>
      </c>
      <c r="Q1314">
        <v>36558.28</v>
      </c>
      <c r="R1314">
        <v>0.1</v>
      </c>
      <c r="S1314">
        <v>178</v>
      </c>
      <c r="T1314">
        <v>6.3</v>
      </c>
    </row>
    <row r="1315" spans="1:20" x14ac:dyDescent="0.3">
      <c r="A1315" t="s">
        <v>129</v>
      </c>
      <c r="B1315" t="s">
        <v>1945</v>
      </c>
      <c r="C1315" t="s">
        <v>3549</v>
      </c>
      <c r="D1315" t="s">
        <v>31</v>
      </c>
      <c r="E1315" t="s">
        <v>23</v>
      </c>
      <c r="F1315">
        <v>20</v>
      </c>
      <c r="G1315" t="s">
        <v>819</v>
      </c>
      <c r="H1315" t="s">
        <v>200</v>
      </c>
      <c r="I1315" t="s">
        <v>2405</v>
      </c>
      <c r="J1315">
        <v>48.294117999999997</v>
      </c>
      <c r="K1315">
        <v>4.0675056999999999</v>
      </c>
      <c r="L1315" t="s">
        <v>332</v>
      </c>
      <c r="M1315" t="b">
        <v>1</v>
      </c>
      <c r="N1315" s="1">
        <v>37600</v>
      </c>
      <c r="O1315">
        <v>31812.23</v>
      </c>
      <c r="P1315">
        <v>0.2079</v>
      </c>
      <c r="Q1315">
        <v>39920.410000000003</v>
      </c>
      <c r="R1315">
        <v>0.22</v>
      </c>
      <c r="S1315">
        <v>208</v>
      </c>
      <c r="T1315">
        <v>13.3</v>
      </c>
    </row>
    <row r="1316" spans="1:20" x14ac:dyDescent="0.3">
      <c r="A1316" t="s">
        <v>270</v>
      </c>
      <c r="B1316" t="s">
        <v>1593</v>
      </c>
      <c r="C1316" t="s">
        <v>3550</v>
      </c>
      <c r="D1316" t="s">
        <v>31</v>
      </c>
      <c r="E1316" t="s">
        <v>31</v>
      </c>
      <c r="F1316">
        <v>73</v>
      </c>
      <c r="G1316" t="s">
        <v>2516</v>
      </c>
      <c r="H1316" t="s">
        <v>33</v>
      </c>
      <c r="I1316" t="s">
        <v>3551</v>
      </c>
      <c r="J1316">
        <v>29.264249499999998</v>
      </c>
      <c r="K1316">
        <v>115.31339079999999</v>
      </c>
      <c r="L1316" t="s">
        <v>116</v>
      </c>
      <c r="M1316" t="b">
        <v>0</v>
      </c>
      <c r="N1316" s="1">
        <v>43088</v>
      </c>
      <c r="O1316">
        <v>59316.639999999999</v>
      </c>
      <c r="P1316">
        <v>0.30309999999999998</v>
      </c>
      <c r="Q1316">
        <v>4462.7</v>
      </c>
      <c r="R1316">
        <v>0.08</v>
      </c>
      <c r="S1316">
        <v>164.4</v>
      </c>
      <c r="T1316">
        <v>12.4</v>
      </c>
    </row>
    <row r="1317" spans="1:20" x14ac:dyDescent="0.3">
      <c r="A1317" t="s">
        <v>283</v>
      </c>
      <c r="B1317">
        <v>240</v>
      </c>
      <c r="C1317" t="s">
        <v>3552</v>
      </c>
      <c r="D1317" t="s">
        <v>31</v>
      </c>
      <c r="E1317" t="s">
        <v>23</v>
      </c>
      <c r="F1317">
        <v>65</v>
      </c>
      <c r="G1317" t="s">
        <v>486</v>
      </c>
      <c r="H1317" t="s">
        <v>103</v>
      </c>
      <c r="I1317" t="s">
        <v>3553</v>
      </c>
      <c r="J1317">
        <v>11.2807738</v>
      </c>
      <c r="K1317">
        <v>124.5651398</v>
      </c>
      <c r="L1317" t="s">
        <v>93</v>
      </c>
      <c r="M1317" t="b">
        <v>1</v>
      </c>
      <c r="N1317" s="1">
        <v>37778</v>
      </c>
      <c r="O1317">
        <v>65682.83</v>
      </c>
      <c r="P1317">
        <v>0.56499999999999995</v>
      </c>
      <c r="Q1317">
        <v>24709.91</v>
      </c>
      <c r="R1317">
        <v>0.05</v>
      </c>
      <c r="S1317">
        <v>134.69999999999999</v>
      </c>
      <c r="T1317">
        <v>2.5</v>
      </c>
    </row>
    <row r="1318" spans="1:20" x14ac:dyDescent="0.3">
      <c r="A1318" t="s">
        <v>227</v>
      </c>
      <c r="B1318" t="s">
        <v>3554</v>
      </c>
      <c r="C1318" t="s">
        <v>3555</v>
      </c>
      <c r="D1318" t="s">
        <v>23</v>
      </c>
      <c r="E1318" t="s">
        <v>31</v>
      </c>
      <c r="F1318">
        <v>55</v>
      </c>
      <c r="G1318" t="s">
        <v>1315</v>
      </c>
      <c r="H1318" t="s">
        <v>33</v>
      </c>
      <c r="I1318" t="s">
        <v>3556</v>
      </c>
      <c r="J1318">
        <v>27.867125000000001</v>
      </c>
      <c r="K1318">
        <v>107.503649</v>
      </c>
      <c r="L1318" t="s">
        <v>111</v>
      </c>
      <c r="M1318" t="b">
        <v>1</v>
      </c>
      <c r="N1318" s="1">
        <v>37387</v>
      </c>
      <c r="O1318">
        <v>37508.47</v>
      </c>
      <c r="P1318">
        <v>0.52649999999999997</v>
      </c>
      <c r="Q1318">
        <v>25778.36</v>
      </c>
      <c r="R1318">
        <v>0.11</v>
      </c>
      <c r="S1318">
        <v>217</v>
      </c>
      <c r="T1318">
        <v>2</v>
      </c>
    </row>
    <row r="1319" spans="1:20" x14ac:dyDescent="0.3">
      <c r="A1319" t="s">
        <v>1073</v>
      </c>
      <c r="B1319" t="s">
        <v>3557</v>
      </c>
      <c r="C1319" t="s">
        <v>3372</v>
      </c>
      <c r="D1319" t="s">
        <v>23</v>
      </c>
      <c r="E1319" t="s">
        <v>31</v>
      </c>
      <c r="F1319">
        <v>58</v>
      </c>
      <c r="G1319" t="s">
        <v>1030</v>
      </c>
      <c r="H1319" t="s">
        <v>33</v>
      </c>
      <c r="I1319" t="s">
        <v>3558</v>
      </c>
      <c r="J1319">
        <v>39.639488</v>
      </c>
      <c r="K1319">
        <v>110.606483</v>
      </c>
      <c r="L1319" t="s">
        <v>93</v>
      </c>
      <c r="M1319" t="b">
        <v>0</v>
      </c>
      <c r="N1319" s="1">
        <v>44124</v>
      </c>
      <c r="O1319">
        <v>72611.11</v>
      </c>
      <c r="P1319">
        <v>0.34429999999999999</v>
      </c>
      <c r="Q1319">
        <v>37429.75</v>
      </c>
      <c r="R1319">
        <v>0.11</v>
      </c>
      <c r="S1319">
        <v>196.5</v>
      </c>
      <c r="T1319">
        <v>9</v>
      </c>
    </row>
    <row r="1320" spans="1:20" x14ac:dyDescent="0.3">
      <c r="A1320" t="s">
        <v>75</v>
      </c>
      <c r="B1320" t="s">
        <v>1540</v>
      </c>
      <c r="C1320" t="s">
        <v>3559</v>
      </c>
      <c r="D1320" t="s">
        <v>31</v>
      </c>
      <c r="E1320" t="s">
        <v>23</v>
      </c>
      <c r="F1320">
        <v>38</v>
      </c>
      <c r="G1320" t="s">
        <v>272</v>
      </c>
      <c r="H1320" t="s">
        <v>127</v>
      </c>
      <c r="I1320" t="s">
        <v>3560</v>
      </c>
      <c r="J1320">
        <v>-6.9933556000000001</v>
      </c>
      <c r="K1320">
        <v>112.3650707</v>
      </c>
      <c r="L1320" t="s">
        <v>111</v>
      </c>
      <c r="M1320" t="b">
        <v>0</v>
      </c>
      <c r="N1320" s="1">
        <v>37825</v>
      </c>
      <c r="O1320">
        <v>95229.5</v>
      </c>
      <c r="P1320">
        <v>0.5</v>
      </c>
      <c r="Q1320">
        <v>16492.43</v>
      </c>
      <c r="R1320">
        <v>0.16</v>
      </c>
      <c r="S1320">
        <v>174.8</v>
      </c>
      <c r="T1320">
        <v>5.7</v>
      </c>
    </row>
    <row r="1321" spans="1:20" x14ac:dyDescent="0.3">
      <c r="A1321" t="s">
        <v>202</v>
      </c>
      <c r="B1321" t="s">
        <v>808</v>
      </c>
      <c r="C1321" t="s">
        <v>3561</v>
      </c>
      <c r="D1321" t="s">
        <v>23</v>
      </c>
      <c r="E1321" t="s">
        <v>31</v>
      </c>
      <c r="F1321">
        <v>66</v>
      </c>
      <c r="G1321" t="s">
        <v>527</v>
      </c>
      <c r="H1321" t="s">
        <v>348</v>
      </c>
      <c r="I1321" t="s">
        <v>3562</v>
      </c>
      <c r="J1321">
        <v>-7.1938329999999997</v>
      </c>
      <c r="K1321">
        <v>-78.426164999999997</v>
      </c>
      <c r="L1321" t="s">
        <v>157</v>
      </c>
      <c r="M1321" t="b">
        <v>0</v>
      </c>
      <c r="N1321" s="1">
        <v>37908</v>
      </c>
      <c r="O1321">
        <v>84171.62</v>
      </c>
      <c r="P1321">
        <v>5.4999999999999997E-3</v>
      </c>
      <c r="Q1321">
        <v>11483.81</v>
      </c>
      <c r="R1321">
        <v>0.09</v>
      </c>
      <c r="S1321">
        <v>212.9</v>
      </c>
      <c r="T1321">
        <v>8.3000000000000007</v>
      </c>
    </row>
    <row r="1322" spans="1:20" x14ac:dyDescent="0.3">
      <c r="A1322" t="s">
        <v>49</v>
      </c>
      <c r="B1322" t="s">
        <v>1010</v>
      </c>
      <c r="C1322" t="s">
        <v>3563</v>
      </c>
      <c r="D1322" t="s">
        <v>23</v>
      </c>
      <c r="E1322" t="s">
        <v>23</v>
      </c>
      <c r="F1322">
        <v>62</v>
      </c>
      <c r="G1322" t="s">
        <v>166</v>
      </c>
      <c r="H1322" t="s">
        <v>46</v>
      </c>
      <c r="I1322" t="s">
        <v>3564</v>
      </c>
      <c r="J1322">
        <v>41.732376600000002</v>
      </c>
      <c r="K1322">
        <v>-8.7809094999999999</v>
      </c>
      <c r="L1322" t="s">
        <v>99</v>
      </c>
      <c r="M1322" t="b">
        <v>1</v>
      </c>
      <c r="N1322" s="1">
        <v>40745</v>
      </c>
      <c r="O1322">
        <v>39017.22</v>
      </c>
      <c r="P1322">
        <v>0.68530000000000002</v>
      </c>
      <c r="Q1322">
        <v>29612.74</v>
      </c>
      <c r="R1322">
        <v>0.05</v>
      </c>
      <c r="S1322">
        <v>234.5</v>
      </c>
      <c r="T1322">
        <v>14.4</v>
      </c>
    </row>
    <row r="1323" spans="1:20" x14ac:dyDescent="0.3">
      <c r="A1323" t="s">
        <v>163</v>
      </c>
      <c r="B1323" t="s">
        <v>2383</v>
      </c>
      <c r="C1323" t="s">
        <v>3565</v>
      </c>
      <c r="D1323" t="s">
        <v>31</v>
      </c>
      <c r="E1323" t="s">
        <v>31</v>
      </c>
      <c r="F1323">
        <v>47</v>
      </c>
      <c r="G1323" t="s">
        <v>1163</v>
      </c>
      <c r="H1323" t="s">
        <v>72</v>
      </c>
      <c r="I1323" t="s">
        <v>3566</v>
      </c>
      <c r="J1323">
        <v>54.708951999999996</v>
      </c>
      <c r="K1323">
        <v>135.32299800000001</v>
      </c>
      <c r="L1323" t="s">
        <v>111</v>
      </c>
      <c r="M1323" t="b">
        <v>1</v>
      </c>
      <c r="N1323" s="1">
        <v>39157</v>
      </c>
      <c r="O1323">
        <v>28106.58</v>
      </c>
      <c r="P1323">
        <v>8.3000000000000004E-2</v>
      </c>
      <c r="Q1323">
        <v>23904.2</v>
      </c>
      <c r="R1323">
        <v>0.03</v>
      </c>
      <c r="S1323">
        <v>209.3</v>
      </c>
      <c r="T1323">
        <v>3.4</v>
      </c>
    </row>
    <row r="1324" spans="1:20" x14ac:dyDescent="0.3">
      <c r="A1324" t="s">
        <v>123</v>
      </c>
      <c r="B1324" t="s">
        <v>1656</v>
      </c>
      <c r="C1324" t="s">
        <v>3567</v>
      </c>
      <c r="D1324" t="s">
        <v>31</v>
      </c>
      <c r="E1324" t="s">
        <v>31</v>
      </c>
      <c r="F1324">
        <v>56</v>
      </c>
      <c r="G1324" t="s">
        <v>2319</v>
      </c>
      <c r="H1324" t="s">
        <v>91</v>
      </c>
      <c r="I1324" t="s">
        <v>3568</v>
      </c>
      <c r="J1324">
        <v>-26.095133000000001</v>
      </c>
      <c r="K1324">
        <v>-49.7743404</v>
      </c>
      <c r="L1324" t="s">
        <v>216</v>
      </c>
      <c r="M1324" t="b">
        <v>1</v>
      </c>
      <c r="N1324" s="1">
        <v>39982</v>
      </c>
      <c r="O1324">
        <v>76451.460000000006</v>
      </c>
      <c r="P1324">
        <v>0.3427</v>
      </c>
      <c r="Q1324">
        <v>35236.49</v>
      </c>
      <c r="R1324">
        <v>0.15</v>
      </c>
      <c r="S1324">
        <v>215.3</v>
      </c>
      <c r="T1324">
        <v>7.8</v>
      </c>
    </row>
    <row r="1325" spans="1:20" x14ac:dyDescent="0.3">
      <c r="A1325" t="s">
        <v>49</v>
      </c>
      <c r="B1325" t="s">
        <v>3113</v>
      </c>
      <c r="C1325" t="s">
        <v>3569</v>
      </c>
      <c r="D1325" t="s">
        <v>31</v>
      </c>
      <c r="E1325" t="s">
        <v>23</v>
      </c>
      <c r="F1325">
        <v>40</v>
      </c>
      <c r="G1325" t="s">
        <v>754</v>
      </c>
      <c r="H1325" t="s">
        <v>686</v>
      </c>
      <c r="I1325" t="s">
        <v>3570</v>
      </c>
      <c r="J1325">
        <v>56.066749999999999</v>
      </c>
      <c r="K1325">
        <v>-118.38606</v>
      </c>
      <c r="L1325" t="s">
        <v>174</v>
      </c>
      <c r="M1325" t="b">
        <v>1</v>
      </c>
      <c r="N1325" s="1">
        <v>44133</v>
      </c>
      <c r="O1325">
        <v>60543.63</v>
      </c>
      <c r="P1325">
        <v>0.47460000000000002</v>
      </c>
      <c r="Q1325">
        <v>5885.7</v>
      </c>
      <c r="R1325">
        <v>0.11</v>
      </c>
      <c r="S1325">
        <v>123.7</v>
      </c>
      <c r="T1325">
        <v>14.8</v>
      </c>
    </row>
    <row r="1326" spans="1:20" x14ac:dyDescent="0.3">
      <c r="A1326" t="s">
        <v>244</v>
      </c>
      <c r="B1326" t="s">
        <v>402</v>
      </c>
      <c r="C1326" t="s">
        <v>3571</v>
      </c>
      <c r="D1326" t="s">
        <v>23</v>
      </c>
      <c r="E1326" t="s">
        <v>31</v>
      </c>
      <c r="F1326">
        <v>75</v>
      </c>
      <c r="G1326" t="s">
        <v>1206</v>
      </c>
      <c r="H1326" t="s">
        <v>72</v>
      </c>
      <c r="I1326" t="s">
        <v>3572</v>
      </c>
      <c r="J1326">
        <v>51.9980805</v>
      </c>
      <c r="K1326">
        <v>127.67852259999999</v>
      </c>
      <c r="L1326" t="s">
        <v>116</v>
      </c>
      <c r="M1326" t="b">
        <v>1</v>
      </c>
      <c r="N1326" s="1">
        <v>41389</v>
      </c>
      <c r="O1326">
        <v>88809.62</v>
      </c>
      <c r="P1326">
        <v>0.2762</v>
      </c>
      <c r="Q1326">
        <v>28135.79</v>
      </c>
      <c r="R1326">
        <v>0.02</v>
      </c>
      <c r="S1326">
        <v>146.9</v>
      </c>
      <c r="T1326">
        <v>13.4</v>
      </c>
    </row>
    <row r="1327" spans="1:20" x14ac:dyDescent="0.3">
      <c r="A1327" t="s">
        <v>75</v>
      </c>
      <c r="B1327" t="s">
        <v>1536</v>
      </c>
      <c r="C1327" t="s">
        <v>3573</v>
      </c>
      <c r="D1327" t="s">
        <v>31</v>
      </c>
      <c r="E1327" t="s">
        <v>31</v>
      </c>
      <c r="F1327">
        <v>34</v>
      </c>
      <c r="G1327" t="s">
        <v>186</v>
      </c>
      <c r="H1327" t="s">
        <v>273</v>
      </c>
      <c r="I1327" t="s">
        <v>3574</v>
      </c>
      <c r="J1327">
        <v>-38.956884299999999</v>
      </c>
      <c r="K1327">
        <v>-68.124791500000001</v>
      </c>
      <c r="L1327" t="s">
        <v>27</v>
      </c>
      <c r="M1327" t="b">
        <v>1</v>
      </c>
      <c r="N1327" s="1">
        <v>42134</v>
      </c>
      <c r="O1327">
        <v>23431</v>
      </c>
      <c r="P1327">
        <v>0.4168</v>
      </c>
      <c r="Q1327">
        <v>19661.830000000002</v>
      </c>
      <c r="R1327">
        <v>0.18</v>
      </c>
      <c r="S1327">
        <v>220.2</v>
      </c>
      <c r="T1327">
        <v>4.2</v>
      </c>
    </row>
    <row r="1328" spans="1:20" x14ac:dyDescent="0.3">
      <c r="A1328" t="s">
        <v>309</v>
      </c>
      <c r="B1328" t="s">
        <v>310</v>
      </c>
      <c r="C1328" t="s">
        <v>3575</v>
      </c>
      <c r="D1328" t="s">
        <v>23</v>
      </c>
      <c r="E1328" t="s">
        <v>31</v>
      </c>
      <c r="F1328">
        <v>65</v>
      </c>
      <c r="G1328" t="s">
        <v>761</v>
      </c>
      <c r="H1328" t="s">
        <v>273</v>
      </c>
      <c r="I1328" t="s">
        <v>3576</v>
      </c>
      <c r="J1328">
        <v>-27.404717399999999</v>
      </c>
      <c r="K1328">
        <v>-55.930024500000002</v>
      </c>
      <c r="L1328" t="s">
        <v>157</v>
      </c>
      <c r="M1328" t="b">
        <v>1</v>
      </c>
      <c r="N1328" s="1">
        <v>39086</v>
      </c>
      <c r="O1328">
        <v>14756.47</v>
      </c>
      <c r="P1328">
        <v>0.28029999999999999</v>
      </c>
      <c r="Q1328">
        <v>24437.75</v>
      </c>
      <c r="R1328">
        <v>0.01</v>
      </c>
      <c r="S1328">
        <v>220.1</v>
      </c>
      <c r="T1328">
        <v>6.3</v>
      </c>
    </row>
    <row r="1329" spans="1:20" x14ac:dyDescent="0.3">
      <c r="A1329" t="s">
        <v>368</v>
      </c>
      <c r="B1329" t="s">
        <v>1942</v>
      </c>
      <c r="C1329" t="s">
        <v>3577</v>
      </c>
      <c r="D1329" t="s">
        <v>31</v>
      </c>
      <c r="E1329" t="s">
        <v>31</v>
      </c>
      <c r="F1329">
        <v>70</v>
      </c>
      <c r="G1329" t="s">
        <v>486</v>
      </c>
      <c r="H1329" t="s">
        <v>254</v>
      </c>
      <c r="I1329" t="s">
        <v>680</v>
      </c>
      <c r="J1329">
        <v>57.723029099999998</v>
      </c>
      <c r="K1329">
        <v>11.9323841</v>
      </c>
      <c r="L1329" t="s">
        <v>122</v>
      </c>
      <c r="M1329" t="b">
        <v>0</v>
      </c>
      <c r="N1329" s="1">
        <v>37419</v>
      </c>
      <c r="O1329">
        <v>80259.3</v>
      </c>
      <c r="P1329">
        <v>0.5161</v>
      </c>
      <c r="Q1329">
        <v>42999.42</v>
      </c>
      <c r="R1329">
        <v>0.02</v>
      </c>
      <c r="S1329">
        <v>219.4</v>
      </c>
      <c r="T1329">
        <v>6</v>
      </c>
    </row>
    <row r="1330" spans="1:20" x14ac:dyDescent="0.3">
      <c r="A1330" t="s">
        <v>123</v>
      </c>
      <c r="B1330" t="s">
        <v>398</v>
      </c>
      <c r="C1330" t="s">
        <v>3578</v>
      </c>
      <c r="D1330" t="s">
        <v>31</v>
      </c>
      <c r="E1330" t="s">
        <v>23</v>
      </c>
      <c r="F1330">
        <v>45</v>
      </c>
      <c r="G1330" t="s">
        <v>2069</v>
      </c>
      <c r="H1330" t="s">
        <v>664</v>
      </c>
      <c r="I1330" t="s">
        <v>3579</v>
      </c>
      <c r="J1330">
        <v>15.8971172</v>
      </c>
      <c r="K1330">
        <v>100.10312020000001</v>
      </c>
      <c r="L1330" t="s">
        <v>157</v>
      </c>
      <c r="M1330" t="b">
        <v>0</v>
      </c>
      <c r="N1330" s="1">
        <v>37651</v>
      </c>
      <c r="O1330">
        <v>63872.04</v>
      </c>
      <c r="P1330">
        <v>0.24510000000000001</v>
      </c>
      <c r="Q1330">
        <v>49393.49</v>
      </c>
      <c r="R1330">
        <v>0.05</v>
      </c>
      <c r="S1330">
        <v>163.19999999999999</v>
      </c>
      <c r="T1330">
        <v>12.2</v>
      </c>
    </row>
    <row r="1331" spans="1:20" x14ac:dyDescent="0.3">
      <c r="A1331" t="s">
        <v>373</v>
      </c>
      <c r="B1331" t="s">
        <v>2825</v>
      </c>
      <c r="C1331" t="s">
        <v>3028</v>
      </c>
      <c r="D1331" t="s">
        <v>23</v>
      </c>
      <c r="E1331" t="s">
        <v>23</v>
      </c>
      <c r="F1331">
        <v>21</v>
      </c>
      <c r="G1331" t="s">
        <v>1196</v>
      </c>
      <c r="H1331" t="s">
        <v>127</v>
      </c>
      <c r="I1331" t="s">
        <v>3580</v>
      </c>
      <c r="J1331">
        <v>-7.0051452999999997</v>
      </c>
      <c r="K1331">
        <v>110.4381254</v>
      </c>
      <c r="L1331" t="s">
        <v>151</v>
      </c>
      <c r="M1331" t="b">
        <v>0</v>
      </c>
      <c r="N1331" s="1">
        <v>40215</v>
      </c>
      <c r="O1331">
        <v>24867.88</v>
      </c>
      <c r="P1331">
        <v>0.31319999999999998</v>
      </c>
      <c r="Q1331">
        <v>24310.86</v>
      </c>
      <c r="R1331">
        <v>7.0000000000000007E-2</v>
      </c>
      <c r="S1331">
        <v>241.2</v>
      </c>
      <c r="T1331">
        <v>11.1</v>
      </c>
    </row>
    <row r="1332" spans="1:20" x14ac:dyDescent="0.3">
      <c r="A1332" t="s">
        <v>152</v>
      </c>
      <c r="B1332" t="s">
        <v>3581</v>
      </c>
      <c r="C1332" t="s">
        <v>3582</v>
      </c>
      <c r="D1332" t="s">
        <v>23</v>
      </c>
      <c r="E1332" t="s">
        <v>31</v>
      </c>
      <c r="F1332">
        <v>41</v>
      </c>
      <c r="G1332" t="s">
        <v>1296</v>
      </c>
      <c r="H1332" t="s">
        <v>273</v>
      </c>
      <c r="I1332" t="s">
        <v>3583</v>
      </c>
      <c r="J1332">
        <v>-31.5868009</v>
      </c>
      <c r="K1332">
        <v>-68.517385300000001</v>
      </c>
      <c r="L1332" t="s">
        <v>67</v>
      </c>
      <c r="M1332" t="b">
        <v>1</v>
      </c>
      <c r="N1332" s="1">
        <v>39444</v>
      </c>
      <c r="O1332">
        <v>85605.53</v>
      </c>
      <c r="P1332">
        <v>0.21729999999999999</v>
      </c>
      <c r="Q1332">
        <v>33137.46</v>
      </c>
      <c r="R1332">
        <v>0.23</v>
      </c>
      <c r="S1332">
        <v>156.6</v>
      </c>
      <c r="T1332">
        <v>12.9</v>
      </c>
    </row>
    <row r="1333" spans="1:20" x14ac:dyDescent="0.3">
      <c r="A1333" t="s">
        <v>36</v>
      </c>
      <c r="B1333" t="s">
        <v>677</v>
      </c>
      <c r="C1333" t="s">
        <v>3584</v>
      </c>
      <c r="D1333" t="s">
        <v>23</v>
      </c>
      <c r="E1333" t="s">
        <v>23</v>
      </c>
      <c r="F1333">
        <v>47</v>
      </c>
      <c r="G1333" t="s">
        <v>126</v>
      </c>
      <c r="H1333" t="s">
        <v>72</v>
      </c>
      <c r="I1333" t="s">
        <v>3585</v>
      </c>
      <c r="J1333">
        <v>46.407803100000002</v>
      </c>
      <c r="K1333">
        <v>47.999219400000001</v>
      </c>
      <c r="L1333" t="s">
        <v>174</v>
      </c>
      <c r="M1333" t="b">
        <v>1</v>
      </c>
      <c r="N1333" s="1">
        <v>43391</v>
      </c>
      <c r="O1333">
        <v>69229.36</v>
      </c>
      <c r="P1333">
        <v>3.6600000000000001E-2</v>
      </c>
      <c r="Q1333">
        <v>8958</v>
      </c>
      <c r="R1333">
        <v>0.19</v>
      </c>
      <c r="S1333">
        <v>192</v>
      </c>
      <c r="T1333">
        <v>12.5</v>
      </c>
    </row>
    <row r="1334" spans="1:20" x14ac:dyDescent="0.3">
      <c r="A1334" t="s">
        <v>152</v>
      </c>
      <c r="B1334" t="s">
        <v>1776</v>
      </c>
      <c r="C1334" t="s">
        <v>3586</v>
      </c>
      <c r="D1334" t="s">
        <v>23</v>
      </c>
      <c r="E1334" t="s">
        <v>23</v>
      </c>
      <c r="F1334">
        <v>54</v>
      </c>
      <c r="G1334" t="s">
        <v>1975</v>
      </c>
      <c r="H1334" t="s">
        <v>755</v>
      </c>
      <c r="I1334" t="s">
        <v>3587</v>
      </c>
      <c r="J1334">
        <v>12.7494718</v>
      </c>
      <c r="K1334">
        <v>4.5366581999999998</v>
      </c>
      <c r="L1334" t="s">
        <v>122</v>
      </c>
      <c r="M1334" t="b">
        <v>1</v>
      </c>
      <c r="N1334" s="1">
        <v>43093</v>
      </c>
      <c r="O1334">
        <v>96719.19</v>
      </c>
      <c r="P1334">
        <v>0.39760000000000001</v>
      </c>
      <c r="Q1334">
        <v>41136.910000000003</v>
      </c>
      <c r="R1334">
        <v>0.1</v>
      </c>
      <c r="S1334">
        <v>204.6</v>
      </c>
      <c r="T1334">
        <v>7.4</v>
      </c>
    </row>
    <row r="1335" spans="1:20" x14ac:dyDescent="0.3">
      <c r="A1335" t="s">
        <v>1674</v>
      </c>
      <c r="B1335" t="s">
        <v>3308</v>
      </c>
      <c r="C1335" t="s">
        <v>3588</v>
      </c>
      <c r="D1335" t="s">
        <v>23</v>
      </c>
      <c r="E1335" t="s">
        <v>31</v>
      </c>
      <c r="F1335">
        <v>23</v>
      </c>
      <c r="G1335" t="s">
        <v>1568</v>
      </c>
      <c r="H1335" t="s">
        <v>254</v>
      </c>
      <c r="I1335" t="s">
        <v>3589</v>
      </c>
      <c r="J1335">
        <v>58.398616199999999</v>
      </c>
      <c r="K1335">
        <v>15.5385144</v>
      </c>
      <c r="L1335" t="s">
        <v>122</v>
      </c>
      <c r="M1335" t="b">
        <v>1</v>
      </c>
      <c r="N1335" s="1">
        <v>38751</v>
      </c>
      <c r="O1335">
        <v>22593.27</v>
      </c>
      <c r="P1335">
        <v>0.66220000000000001</v>
      </c>
      <c r="Q1335">
        <v>30752.12</v>
      </c>
      <c r="R1335">
        <v>0.14000000000000001</v>
      </c>
      <c r="S1335">
        <v>236.2</v>
      </c>
      <c r="T1335">
        <v>8.6999999999999993</v>
      </c>
    </row>
    <row r="1336" spans="1:20" x14ac:dyDescent="0.3">
      <c r="A1336" t="s">
        <v>36</v>
      </c>
      <c r="B1336">
        <v>330</v>
      </c>
      <c r="C1336" t="s">
        <v>3590</v>
      </c>
      <c r="D1336" t="s">
        <v>31</v>
      </c>
      <c r="E1336" t="s">
        <v>23</v>
      </c>
      <c r="F1336">
        <v>44</v>
      </c>
      <c r="G1336" t="s">
        <v>2017</v>
      </c>
      <c r="H1336" t="s">
        <v>200</v>
      </c>
      <c r="I1336" t="s">
        <v>3591</v>
      </c>
      <c r="J1336">
        <v>43.411002000000003</v>
      </c>
      <c r="K1336">
        <v>5.0434979000000002</v>
      </c>
      <c r="L1336" t="s">
        <v>99</v>
      </c>
      <c r="M1336" t="b">
        <v>0</v>
      </c>
      <c r="N1336" s="1">
        <v>39000</v>
      </c>
      <c r="O1336">
        <v>76427.899999999994</v>
      </c>
      <c r="P1336">
        <v>0.56110000000000004</v>
      </c>
      <c r="Q1336">
        <v>22402.62</v>
      </c>
      <c r="R1336">
        <v>0.2</v>
      </c>
      <c r="S1336">
        <v>139.30000000000001</v>
      </c>
      <c r="T1336">
        <v>2.1</v>
      </c>
    </row>
    <row r="1337" spans="1:20" x14ac:dyDescent="0.3">
      <c r="A1337" t="s">
        <v>42</v>
      </c>
      <c r="B1337" t="s">
        <v>1821</v>
      </c>
      <c r="C1337" t="s">
        <v>3592</v>
      </c>
      <c r="D1337" t="s">
        <v>31</v>
      </c>
      <c r="E1337" t="s">
        <v>31</v>
      </c>
      <c r="F1337">
        <v>71</v>
      </c>
      <c r="G1337" t="s">
        <v>710</v>
      </c>
      <c r="H1337" t="s">
        <v>72</v>
      </c>
      <c r="I1337" t="s">
        <v>3593</v>
      </c>
      <c r="J1337">
        <v>44.504721199999999</v>
      </c>
      <c r="K1337">
        <v>38.130017100000003</v>
      </c>
      <c r="L1337" t="s">
        <v>48</v>
      </c>
      <c r="M1337" t="b">
        <v>1</v>
      </c>
      <c r="N1337" s="1">
        <v>38312</v>
      </c>
      <c r="O1337">
        <v>93971.02</v>
      </c>
      <c r="P1337">
        <v>0.17849999999999999</v>
      </c>
      <c r="Q1337">
        <v>31064.57</v>
      </c>
      <c r="R1337">
        <v>0.24</v>
      </c>
      <c r="S1337">
        <v>158.1</v>
      </c>
      <c r="T1337">
        <v>2.6</v>
      </c>
    </row>
    <row r="1338" spans="1:20" x14ac:dyDescent="0.3">
      <c r="A1338" t="s">
        <v>117</v>
      </c>
      <c r="B1338" t="s">
        <v>1413</v>
      </c>
      <c r="C1338" t="s">
        <v>3594</v>
      </c>
      <c r="D1338" t="s">
        <v>31</v>
      </c>
      <c r="E1338" t="s">
        <v>31</v>
      </c>
      <c r="F1338">
        <v>24</v>
      </c>
      <c r="G1338" t="s">
        <v>1934</v>
      </c>
      <c r="H1338" t="s">
        <v>72</v>
      </c>
      <c r="I1338" t="s">
        <v>3595</v>
      </c>
      <c r="J1338">
        <v>44.200649599999998</v>
      </c>
      <c r="K1338">
        <v>43.427376799999998</v>
      </c>
      <c r="L1338" t="s">
        <v>174</v>
      </c>
      <c r="M1338" t="b">
        <v>1</v>
      </c>
      <c r="N1338" s="1">
        <v>37681</v>
      </c>
      <c r="O1338">
        <v>83886.3</v>
      </c>
      <c r="P1338">
        <v>0.68240000000000001</v>
      </c>
      <c r="Q1338">
        <v>23774.67</v>
      </c>
      <c r="R1338">
        <v>0.14000000000000001</v>
      </c>
      <c r="S1338">
        <v>128.19999999999999</v>
      </c>
      <c r="T1338">
        <v>4.4000000000000004</v>
      </c>
    </row>
    <row r="1339" spans="1:20" x14ac:dyDescent="0.3">
      <c r="A1339" t="s">
        <v>117</v>
      </c>
      <c r="B1339" t="s">
        <v>2629</v>
      </c>
      <c r="C1339" t="s">
        <v>2907</v>
      </c>
      <c r="D1339" t="s">
        <v>23</v>
      </c>
      <c r="E1339" t="s">
        <v>23</v>
      </c>
      <c r="F1339">
        <v>46</v>
      </c>
      <c r="G1339" t="s">
        <v>3596</v>
      </c>
      <c r="H1339" t="s">
        <v>33</v>
      </c>
      <c r="I1339" t="s">
        <v>3597</v>
      </c>
      <c r="J1339">
        <v>23.416979999999999</v>
      </c>
      <c r="K1339">
        <v>113.078569</v>
      </c>
      <c r="L1339" t="s">
        <v>81</v>
      </c>
      <c r="M1339" t="b">
        <v>0</v>
      </c>
      <c r="N1339" s="1">
        <v>39572</v>
      </c>
      <c r="O1339">
        <v>64846.12</v>
      </c>
      <c r="P1339">
        <v>0.26440000000000002</v>
      </c>
      <c r="Q1339">
        <v>46824.09</v>
      </c>
      <c r="R1339">
        <v>0.12</v>
      </c>
      <c r="S1339">
        <v>220.9</v>
      </c>
      <c r="T1339">
        <v>12.7</v>
      </c>
    </row>
    <row r="1340" spans="1:20" x14ac:dyDescent="0.3">
      <c r="A1340" t="s">
        <v>163</v>
      </c>
      <c r="B1340" t="s">
        <v>492</v>
      </c>
      <c r="C1340" t="s">
        <v>1824</v>
      </c>
      <c r="D1340" t="s">
        <v>31</v>
      </c>
      <c r="E1340" t="s">
        <v>31</v>
      </c>
      <c r="F1340">
        <v>67</v>
      </c>
      <c r="G1340" t="s">
        <v>2603</v>
      </c>
      <c r="H1340" t="s">
        <v>396</v>
      </c>
      <c r="I1340" t="s">
        <v>3598</v>
      </c>
      <c r="J1340">
        <v>37.142663900000002</v>
      </c>
      <c r="K1340">
        <v>24.5137742</v>
      </c>
      <c r="L1340" t="s">
        <v>174</v>
      </c>
      <c r="M1340" t="b">
        <v>0</v>
      </c>
      <c r="N1340" s="1">
        <v>41229</v>
      </c>
      <c r="O1340">
        <v>40851</v>
      </c>
      <c r="P1340">
        <v>0.30919999999999997</v>
      </c>
      <c r="Q1340">
        <v>4608.18</v>
      </c>
      <c r="R1340">
        <v>0.19</v>
      </c>
      <c r="S1340">
        <v>215.5</v>
      </c>
      <c r="T1340">
        <v>14.8</v>
      </c>
    </row>
    <row r="1341" spans="1:20" x14ac:dyDescent="0.3">
      <c r="A1341" t="s">
        <v>82</v>
      </c>
      <c r="B1341" t="s">
        <v>1925</v>
      </c>
      <c r="C1341" t="s">
        <v>736</v>
      </c>
      <c r="D1341" t="s">
        <v>23</v>
      </c>
      <c r="E1341" t="s">
        <v>31</v>
      </c>
      <c r="F1341">
        <v>68</v>
      </c>
      <c r="G1341" t="s">
        <v>1218</v>
      </c>
      <c r="H1341" t="s">
        <v>281</v>
      </c>
      <c r="I1341" t="s">
        <v>3599</v>
      </c>
      <c r="J1341">
        <v>49.093663200000002</v>
      </c>
      <c r="K1341">
        <v>17.372532499999998</v>
      </c>
      <c r="L1341" t="s">
        <v>216</v>
      </c>
      <c r="M1341" t="b">
        <v>0</v>
      </c>
      <c r="N1341" s="1">
        <v>38801</v>
      </c>
      <c r="O1341">
        <v>95946.35</v>
      </c>
      <c r="P1341">
        <v>0.55710000000000004</v>
      </c>
      <c r="Q1341">
        <v>48213.64</v>
      </c>
      <c r="R1341">
        <v>0.04</v>
      </c>
      <c r="S1341">
        <v>143.4</v>
      </c>
      <c r="T1341">
        <v>13.9</v>
      </c>
    </row>
    <row r="1342" spans="1:20" x14ac:dyDescent="0.3">
      <c r="A1342" t="s">
        <v>256</v>
      </c>
      <c r="B1342" t="s">
        <v>1107</v>
      </c>
      <c r="C1342" t="s">
        <v>3600</v>
      </c>
      <c r="D1342" t="s">
        <v>23</v>
      </c>
      <c r="E1342" t="s">
        <v>31</v>
      </c>
      <c r="F1342">
        <v>74</v>
      </c>
      <c r="G1342" t="s">
        <v>561</v>
      </c>
      <c r="H1342" t="s">
        <v>472</v>
      </c>
      <c r="I1342" t="s">
        <v>3601</v>
      </c>
      <c r="J1342">
        <v>15.081635</v>
      </c>
      <c r="K1342">
        <v>-86.417465300000003</v>
      </c>
      <c r="L1342" t="s">
        <v>206</v>
      </c>
      <c r="M1342" t="b">
        <v>1</v>
      </c>
      <c r="N1342" s="1">
        <v>41578</v>
      </c>
      <c r="O1342">
        <v>14262.4</v>
      </c>
      <c r="P1342">
        <v>0.62560000000000004</v>
      </c>
      <c r="Q1342">
        <v>32614.14</v>
      </c>
      <c r="R1342">
        <v>0.04</v>
      </c>
      <c r="S1342">
        <v>151.9</v>
      </c>
      <c r="T1342">
        <v>5.0999999999999996</v>
      </c>
    </row>
    <row r="1343" spans="1:20" x14ac:dyDescent="0.3">
      <c r="A1343" t="s">
        <v>309</v>
      </c>
      <c r="B1343" t="s">
        <v>310</v>
      </c>
      <c r="C1343" t="s">
        <v>1937</v>
      </c>
      <c r="D1343" t="s">
        <v>31</v>
      </c>
      <c r="E1343" t="s">
        <v>31</v>
      </c>
      <c r="F1343">
        <v>70</v>
      </c>
      <c r="G1343" t="s">
        <v>97</v>
      </c>
      <c r="H1343" t="s">
        <v>755</v>
      </c>
      <c r="I1343" t="s">
        <v>3602</v>
      </c>
      <c r="J1343">
        <v>12.877675399999999</v>
      </c>
      <c r="K1343">
        <v>6.4903141</v>
      </c>
      <c r="L1343" t="s">
        <v>93</v>
      </c>
      <c r="M1343" t="b">
        <v>0</v>
      </c>
      <c r="N1343" s="1">
        <v>39131</v>
      </c>
      <c r="O1343">
        <v>32472.89</v>
      </c>
      <c r="P1343">
        <v>0.21110000000000001</v>
      </c>
      <c r="Q1343">
        <v>26103.08</v>
      </c>
      <c r="R1343">
        <v>0.06</v>
      </c>
      <c r="S1343">
        <v>129.5</v>
      </c>
      <c r="T1343">
        <v>2.9</v>
      </c>
    </row>
    <row r="1344" spans="1:20" x14ac:dyDescent="0.3">
      <c r="A1344" t="s">
        <v>250</v>
      </c>
      <c r="B1344" t="s">
        <v>2065</v>
      </c>
      <c r="C1344" t="s">
        <v>3603</v>
      </c>
      <c r="D1344" t="s">
        <v>23</v>
      </c>
      <c r="E1344" t="s">
        <v>23</v>
      </c>
      <c r="F1344">
        <v>65</v>
      </c>
      <c r="G1344" t="s">
        <v>1868</v>
      </c>
      <c r="H1344" t="s">
        <v>103</v>
      </c>
      <c r="I1344" t="s">
        <v>3604</v>
      </c>
      <c r="J1344">
        <v>13.6154575</v>
      </c>
      <c r="K1344">
        <v>123.489418</v>
      </c>
      <c r="L1344" t="s">
        <v>27</v>
      </c>
      <c r="M1344" t="b">
        <v>1</v>
      </c>
      <c r="N1344" s="1">
        <v>41178</v>
      </c>
      <c r="O1344">
        <v>91266.19</v>
      </c>
      <c r="P1344">
        <v>0.39700000000000002</v>
      </c>
      <c r="Q1344">
        <v>30211.75</v>
      </c>
      <c r="R1344">
        <v>0.1</v>
      </c>
      <c r="S1344">
        <v>145.4</v>
      </c>
      <c r="T1344">
        <v>5.5</v>
      </c>
    </row>
    <row r="1345" spans="1:20" x14ac:dyDescent="0.3">
      <c r="A1345" t="s">
        <v>256</v>
      </c>
      <c r="B1345" t="s">
        <v>1107</v>
      </c>
      <c r="C1345" t="s">
        <v>3605</v>
      </c>
      <c r="D1345" t="s">
        <v>23</v>
      </c>
      <c r="E1345" t="s">
        <v>23</v>
      </c>
      <c r="F1345">
        <v>67</v>
      </c>
      <c r="G1345" t="s">
        <v>490</v>
      </c>
      <c r="H1345" t="s">
        <v>127</v>
      </c>
      <c r="I1345" t="s">
        <v>3606</v>
      </c>
      <c r="J1345">
        <v>-7.0117032999999998</v>
      </c>
      <c r="K1345">
        <v>108.3682641</v>
      </c>
      <c r="L1345" t="s">
        <v>116</v>
      </c>
      <c r="M1345" t="b">
        <v>0</v>
      </c>
      <c r="N1345" s="1">
        <v>40041</v>
      </c>
      <c r="O1345">
        <v>84823.54</v>
      </c>
      <c r="P1345">
        <v>0.28489999999999999</v>
      </c>
      <c r="Q1345">
        <v>41597.24</v>
      </c>
      <c r="R1345">
        <v>0.19</v>
      </c>
      <c r="S1345">
        <v>218.6</v>
      </c>
      <c r="T1345">
        <v>6.9</v>
      </c>
    </row>
    <row r="1346" spans="1:20" x14ac:dyDescent="0.3">
      <c r="A1346" t="s">
        <v>117</v>
      </c>
      <c r="B1346" t="s">
        <v>3607</v>
      </c>
      <c r="C1346" t="s">
        <v>1149</v>
      </c>
      <c r="D1346" t="s">
        <v>23</v>
      </c>
      <c r="E1346" t="s">
        <v>31</v>
      </c>
      <c r="F1346">
        <v>54</v>
      </c>
      <c r="G1346" t="s">
        <v>464</v>
      </c>
      <c r="H1346" t="s">
        <v>103</v>
      </c>
      <c r="I1346" t="s">
        <v>3608</v>
      </c>
      <c r="J1346">
        <v>11.699475100000001</v>
      </c>
      <c r="K1346">
        <v>122.27905509999999</v>
      </c>
      <c r="L1346" t="s">
        <v>206</v>
      </c>
      <c r="M1346" t="b">
        <v>0</v>
      </c>
      <c r="N1346" s="1">
        <v>41824</v>
      </c>
      <c r="O1346">
        <v>51545.88</v>
      </c>
      <c r="P1346">
        <v>0.58450000000000002</v>
      </c>
      <c r="Q1346">
        <v>30190.080000000002</v>
      </c>
      <c r="R1346">
        <v>0.23</v>
      </c>
      <c r="S1346">
        <v>207</v>
      </c>
      <c r="T1346">
        <v>3.3</v>
      </c>
    </row>
    <row r="1347" spans="1:20" x14ac:dyDescent="0.3">
      <c r="A1347" t="s">
        <v>42</v>
      </c>
      <c r="B1347" t="s">
        <v>2655</v>
      </c>
      <c r="C1347" t="s">
        <v>2444</v>
      </c>
      <c r="D1347" t="s">
        <v>31</v>
      </c>
      <c r="E1347" t="s">
        <v>31</v>
      </c>
      <c r="F1347">
        <v>25</v>
      </c>
      <c r="G1347" t="s">
        <v>1139</v>
      </c>
      <c r="H1347" t="s">
        <v>664</v>
      </c>
      <c r="I1347" t="s">
        <v>3609</v>
      </c>
      <c r="J1347">
        <v>17.4161103</v>
      </c>
      <c r="K1347">
        <v>99.779022699999999</v>
      </c>
      <c r="L1347" t="s">
        <v>157</v>
      </c>
      <c r="M1347" t="b">
        <v>0</v>
      </c>
      <c r="N1347" s="1">
        <v>43701</v>
      </c>
      <c r="O1347">
        <v>91016.54</v>
      </c>
      <c r="P1347">
        <v>0.47510000000000002</v>
      </c>
      <c r="Q1347">
        <v>44126.59</v>
      </c>
      <c r="R1347">
        <v>0.16</v>
      </c>
      <c r="S1347">
        <v>179.6</v>
      </c>
      <c r="T1347">
        <v>14.1</v>
      </c>
    </row>
    <row r="1348" spans="1:20" x14ac:dyDescent="0.3">
      <c r="A1348" t="s">
        <v>270</v>
      </c>
      <c r="B1348" t="s">
        <v>946</v>
      </c>
      <c r="C1348" t="s">
        <v>3610</v>
      </c>
      <c r="D1348" t="s">
        <v>31</v>
      </c>
      <c r="E1348" t="s">
        <v>23</v>
      </c>
      <c r="F1348">
        <v>50</v>
      </c>
      <c r="G1348" t="s">
        <v>64</v>
      </c>
      <c r="H1348" t="s">
        <v>187</v>
      </c>
      <c r="I1348" t="s">
        <v>3611</v>
      </c>
      <c r="J1348">
        <v>42.9267976</v>
      </c>
      <c r="K1348">
        <v>-85.648072400000004</v>
      </c>
      <c r="L1348" t="s">
        <v>216</v>
      </c>
      <c r="M1348" t="b">
        <v>0</v>
      </c>
      <c r="N1348" s="1">
        <v>38190</v>
      </c>
      <c r="O1348">
        <v>85336.73</v>
      </c>
      <c r="P1348">
        <v>0.13650000000000001</v>
      </c>
      <c r="Q1348">
        <v>25919.77</v>
      </c>
      <c r="R1348">
        <v>0.11</v>
      </c>
      <c r="S1348">
        <v>123.7</v>
      </c>
      <c r="T1348">
        <v>13.1</v>
      </c>
    </row>
    <row r="1349" spans="1:20" x14ac:dyDescent="0.3">
      <c r="A1349" t="s">
        <v>1127</v>
      </c>
      <c r="B1349">
        <v>300</v>
      </c>
      <c r="C1349" t="s">
        <v>3612</v>
      </c>
      <c r="D1349" t="s">
        <v>31</v>
      </c>
      <c r="E1349" t="s">
        <v>31</v>
      </c>
      <c r="F1349">
        <v>72</v>
      </c>
      <c r="G1349" t="s">
        <v>1906</v>
      </c>
      <c r="H1349" t="s">
        <v>1623</v>
      </c>
      <c r="I1349" t="s">
        <v>3613</v>
      </c>
      <c r="J1349">
        <v>-16.729369500000001</v>
      </c>
      <c r="K1349">
        <v>31.1166193</v>
      </c>
      <c r="L1349" t="s">
        <v>206</v>
      </c>
      <c r="M1349" t="b">
        <v>0</v>
      </c>
      <c r="N1349" s="1">
        <v>37438</v>
      </c>
      <c r="O1349">
        <v>87902.94</v>
      </c>
      <c r="P1349">
        <v>0.47420000000000001</v>
      </c>
      <c r="Q1349">
        <v>13075.76</v>
      </c>
      <c r="R1349">
        <v>7.0000000000000007E-2</v>
      </c>
      <c r="S1349">
        <v>191.2</v>
      </c>
      <c r="T1349">
        <v>3.3</v>
      </c>
    </row>
    <row r="1350" spans="1:20" x14ac:dyDescent="0.3">
      <c r="A1350" t="s">
        <v>163</v>
      </c>
      <c r="B1350" t="s">
        <v>492</v>
      </c>
      <c r="C1350" t="s">
        <v>3614</v>
      </c>
      <c r="D1350" t="s">
        <v>31</v>
      </c>
      <c r="E1350" t="s">
        <v>23</v>
      </c>
      <c r="F1350">
        <v>37</v>
      </c>
      <c r="G1350" t="s">
        <v>1228</v>
      </c>
      <c r="H1350" t="s">
        <v>33</v>
      </c>
      <c r="I1350" t="s">
        <v>3615</v>
      </c>
      <c r="J1350">
        <v>36.222959000000003</v>
      </c>
      <c r="K1350">
        <v>107.788257</v>
      </c>
      <c r="L1350" t="s">
        <v>111</v>
      </c>
      <c r="M1350" t="b">
        <v>1</v>
      </c>
      <c r="N1350" s="1">
        <v>39089</v>
      </c>
      <c r="O1350">
        <v>36717.94</v>
      </c>
      <c r="P1350">
        <v>0.28239999999999998</v>
      </c>
      <c r="Q1350">
        <v>17041.47</v>
      </c>
      <c r="R1350">
        <v>0.04</v>
      </c>
      <c r="S1350">
        <v>171.2</v>
      </c>
      <c r="T1350">
        <v>11.1</v>
      </c>
    </row>
    <row r="1351" spans="1:20" x14ac:dyDescent="0.3">
      <c r="A1351" t="s">
        <v>135</v>
      </c>
      <c r="B1351" t="s">
        <v>393</v>
      </c>
      <c r="C1351" t="s">
        <v>3616</v>
      </c>
      <c r="D1351" t="s">
        <v>31</v>
      </c>
      <c r="E1351" t="s">
        <v>31</v>
      </c>
      <c r="F1351">
        <v>23</v>
      </c>
      <c r="G1351" t="s">
        <v>631</v>
      </c>
      <c r="H1351" t="s">
        <v>948</v>
      </c>
      <c r="I1351" t="s">
        <v>3617</v>
      </c>
      <c r="J1351">
        <v>14.080462300000001</v>
      </c>
      <c r="K1351">
        <v>-90.379359899999997</v>
      </c>
      <c r="L1351" t="s">
        <v>332</v>
      </c>
      <c r="M1351" t="b">
        <v>1</v>
      </c>
      <c r="N1351" s="1">
        <v>43784</v>
      </c>
      <c r="O1351">
        <v>30804.61</v>
      </c>
      <c r="P1351">
        <v>0.50229999999999997</v>
      </c>
      <c r="Q1351">
        <v>30106.34</v>
      </c>
      <c r="R1351">
        <v>7.0000000000000007E-2</v>
      </c>
      <c r="S1351">
        <v>147.6</v>
      </c>
      <c r="T1351">
        <v>8.6</v>
      </c>
    </row>
    <row r="1352" spans="1:20" x14ac:dyDescent="0.3">
      <c r="A1352" t="s">
        <v>129</v>
      </c>
      <c r="B1352" t="s">
        <v>576</v>
      </c>
      <c r="C1352" t="s">
        <v>3618</v>
      </c>
      <c r="D1352" t="s">
        <v>31</v>
      </c>
      <c r="E1352" t="s">
        <v>23</v>
      </c>
      <c r="F1352">
        <v>42</v>
      </c>
      <c r="G1352" t="s">
        <v>1971</v>
      </c>
      <c r="H1352" t="s">
        <v>33</v>
      </c>
      <c r="I1352" t="s">
        <v>3619</v>
      </c>
      <c r="J1352">
        <v>23.219692200000001</v>
      </c>
      <c r="K1352">
        <v>113.3138804</v>
      </c>
      <c r="L1352" t="s">
        <v>93</v>
      </c>
      <c r="M1352" t="b">
        <v>0</v>
      </c>
      <c r="N1352" s="1">
        <v>42890</v>
      </c>
      <c r="O1352">
        <v>93775.19</v>
      </c>
      <c r="P1352">
        <v>3.56E-2</v>
      </c>
      <c r="Q1352">
        <v>19511.98</v>
      </c>
      <c r="R1352">
        <v>0.16</v>
      </c>
      <c r="S1352">
        <v>189.7</v>
      </c>
      <c r="T1352">
        <v>6.9</v>
      </c>
    </row>
    <row r="1353" spans="1:20" x14ac:dyDescent="0.3">
      <c r="A1353" t="s">
        <v>189</v>
      </c>
      <c r="B1353" s="2">
        <v>45055</v>
      </c>
      <c r="C1353" t="s">
        <v>3620</v>
      </c>
      <c r="D1353" t="s">
        <v>31</v>
      </c>
      <c r="E1353" t="s">
        <v>31</v>
      </c>
      <c r="F1353">
        <v>54</v>
      </c>
      <c r="G1353" t="s">
        <v>765</v>
      </c>
      <c r="H1353" t="s">
        <v>127</v>
      </c>
      <c r="I1353" t="s">
        <v>3621</v>
      </c>
      <c r="J1353">
        <v>-8.0972401999999999</v>
      </c>
      <c r="K1353">
        <v>114.4120114</v>
      </c>
      <c r="L1353" t="s">
        <v>93</v>
      </c>
      <c r="M1353" t="b">
        <v>1</v>
      </c>
      <c r="N1353" s="1">
        <v>41248</v>
      </c>
      <c r="O1353">
        <v>93833.05</v>
      </c>
      <c r="P1353">
        <v>4.4200000000000003E-2</v>
      </c>
      <c r="Q1353">
        <v>19128.419999999998</v>
      </c>
      <c r="R1353">
        <v>0.15</v>
      </c>
      <c r="S1353">
        <v>143.19999999999999</v>
      </c>
      <c r="T1353">
        <v>6.8</v>
      </c>
    </row>
    <row r="1354" spans="1:20" x14ac:dyDescent="0.3">
      <c r="A1354" t="s">
        <v>94</v>
      </c>
      <c r="B1354" t="s">
        <v>3512</v>
      </c>
      <c r="C1354" t="s">
        <v>3622</v>
      </c>
      <c r="D1354" t="s">
        <v>31</v>
      </c>
      <c r="E1354" t="s">
        <v>23</v>
      </c>
      <c r="F1354">
        <v>45</v>
      </c>
      <c r="G1354" t="s">
        <v>714</v>
      </c>
      <c r="H1354" t="s">
        <v>33</v>
      </c>
      <c r="I1354" t="s">
        <v>3623</v>
      </c>
      <c r="J1354">
        <v>22.928305000000002</v>
      </c>
      <c r="K1354">
        <v>113.207187</v>
      </c>
      <c r="L1354" t="s">
        <v>81</v>
      </c>
      <c r="M1354" t="b">
        <v>0</v>
      </c>
      <c r="N1354" s="1">
        <v>37517</v>
      </c>
      <c r="O1354">
        <v>40139.410000000003</v>
      </c>
      <c r="P1354">
        <v>0.45190000000000002</v>
      </c>
      <c r="Q1354">
        <v>26085.26</v>
      </c>
      <c r="R1354">
        <v>0.02</v>
      </c>
      <c r="S1354">
        <v>186.9</v>
      </c>
      <c r="T1354">
        <v>12.7</v>
      </c>
    </row>
    <row r="1355" spans="1:20" x14ac:dyDescent="0.3">
      <c r="A1355" t="s">
        <v>3428</v>
      </c>
      <c r="B1355" t="s">
        <v>3624</v>
      </c>
      <c r="C1355" t="s">
        <v>3625</v>
      </c>
      <c r="D1355" t="s">
        <v>31</v>
      </c>
      <c r="E1355" t="s">
        <v>31</v>
      </c>
      <c r="F1355">
        <v>40</v>
      </c>
      <c r="G1355" t="s">
        <v>1112</v>
      </c>
      <c r="H1355" t="s">
        <v>200</v>
      </c>
      <c r="I1355" t="s">
        <v>3626</v>
      </c>
      <c r="J1355">
        <v>43.6953508</v>
      </c>
      <c r="K1355">
        <v>7.2559677999999996</v>
      </c>
      <c r="L1355" t="s">
        <v>48</v>
      </c>
      <c r="M1355" t="b">
        <v>0</v>
      </c>
      <c r="N1355" s="1">
        <v>39747</v>
      </c>
      <c r="O1355">
        <v>83073.279999999999</v>
      </c>
      <c r="P1355">
        <v>0.51070000000000004</v>
      </c>
      <c r="Q1355">
        <v>36487.279999999999</v>
      </c>
      <c r="R1355">
        <v>0.23</v>
      </c>
      <c r="S1355">
        <v>158.5</v>
      </c>
      <c r="T1355">
        <v>10.8</v>
      </c>
    </row>
    <row r="1356" spans="1:20" x14ac:dyDescent="0.3">
      <c r="A1356" t="s">
        <v>28</v>
      </c>
      <c r="B1356" t="s">
        <v>1762</v>
      </c>
      <c r="C1356" t="s">
        <v>3627</v>
      </c>
      <c r="D1356" t="s">
        <v>23</v>
      </c>
      <c r="E1356" t="s">
        <v>31</v>
      </c>
      <c r="F1356">
        <v>75</v>
      </c>
      <c r="G1356" t="s">
        <v>2812</v>
      </c>
      <c r="H1356" t="s">
        <v>72</v>
      </c>
      <c r="I1356" t="s">
        <v>3628</v>
      </c>
      <c r="J1356">
        <v>56.971387200000002</v>
      </c>
      <c r="K1356">
        <v>61.421047600000001</v>
      </c>
      <c r="L1356" t="s">
        <v>260</v>
      </c>
      <c r="M1356" t="b">
        <v>0</v>
      </c>
      <c r="N1356" s="1">
        <v>41577</v>
      </c>
      <c r="O1356">
        <v>53779.05</v>
      </c>
      <c r="P1356">
        <v>0.49869999999999998</v>
      </c>
      <c r="Q1356">
        <v>9504.9500000000007</v>
      </c>
      <c r="R1356">
        <v>0.23</v>
      </c>
      <c r="S1356">
        <v>179.2</v>
      </c>
      <c r="T1356">
        <v>4.5</v>
      </c>
    </row>
    <row r="1357" spans="1:20" x14ac:dyDescent="0.3">
      <c r="A1357" t="s">
        <v>75</v>
      </c>
      <c r="B1357">
        <v>2500</v>
      </c>
      <c r="C1357" t="s">
        <v>3629</v>
      </c>
      <c r="D1357" t="s">
        <v>31</v>
      </c>
      <c r="E1357" t="s">
        <v>31</v>
      </c>
      <c r="F1357">
        <v>68</v>
      </c>
      <c r="G1357" t="s">
        <v>1044</v>
      </c>
      <c r="H1357" t="s">
        <v>103</v>
      </c>
      <c r="I1357" t="s">
        <v>3630</v>
      </c>
      <c r="J1357">
        <v>14.709034000000001</v>
      </c>
      <c r="K1357">
        <v>120.947095</v>
      </c>
      <c r="L1357" t="s">
        <v>48</v>
      </c>
      <c r="M1357" t="b">
        <v>0</v>
      </c>
      <c r="N1357" s="1">
        <v>41614</v>
      </c>
      <c r="O1357">
        <v>69566.600000000006</v>
      </c>
      <c r="P1357">
        <v>0.6986</v>
      </c>
      <c r="Q1357">
        <v>6308.88</v>
      </c>
      <c r="R1357">
        <v>0.2</v>
      </c>
      <c r="S1357">
        <v>174.2</v>
      </c>
      <c r="T1357">
        <v>8.1999999999999993</v>
      </c>
    </row>
    <row r="1358" spans="1:20" x14ac:dyDescent="0.3">
      <c r="A1358" t="s">
        <v>75</v>
      </c>
      <c r="B1358" t="s">
        <v>2814</v>
      </c>
      <c r="C1358" t="s">
        <v>3631</v>
      </c>
      <c r="D1358" t="s">
        <v>31</v>
      </c>
      <c r="E1358" t="s">
        <v>23</v>
      </c>
      <c r="F1358">
        <v>41</v>
      </c>
      <c r="G1358" t="s">
        <v>758</v>
      </c>
      <c r="H1358" t="s">
        <v>33</v>
      </c>
      <c r="I1358" t="s">
        <v>3632</v>
      </c>
      <c r="J1358">
        <v>39.9317949</v>
      </c>
      <c r="K1358">
        <v>116.4559849</v>
      </c>
      <c r="L1358" t="s">
        <v>41</v>
      </c>
      <c r="M1358" t="b">
        <v>1</v>
      </c>
      <c r="N1358" s="1">
        <v>39373</v>
      </c>
      <c r="O1358">
        <v>11257.45</v>
      </c>
      <c r="P1358">
        <v>0.59179999999999999</v>
      </c>
      <c r="Q1358">
        <v>44433.5</v>
      </c>
      <c r="R1358">
        <v>0.14000000000000001</v>
      </c>
      <c r="S1358">
        <v>142</v>
      </c>
      <c r="T1358">
        <v>12.1</v>
      </c>
    </row>
    <row r="1359" spans="1:20" x14ac:dyDescent="0.3">
      <c r="A1359" t="s">
        <v>117</v>
      </c>
      <c r="B1359" t="s">
        <v>1060</v>
      </c>
      <c r="C1359" t="s">
        <v>2836</v>
      </c>
      <c r="D1359" t="s">
        <v>31</v>
      </c>
      <c r="E1359" t="s">
        <v>31</v>
      </c>
      <c r="F1359">
        <v>44</v>
      </c>
      <c r="G1359" t="s">
        <v>1230</v>
      </c>
      <c r="H1359" t="s">
        <v>200</v>
      </c>
      <c r="I1359" t="s">
        <v>3633</v>
      </c>
      <c r="J1359">
        <v>48.689836</v>
      </c>
      <c r="K1359">
        <v>6.1744500000000002</v>
      </c>
      <c r="L1359" t="s">
        <v>174</v>
      </c>
      <c r="M1359" t="b">
        <v>1</v>
      </c>
      <c r="N1359" s="1">
        <v>42943</v>
      </c>
      <c r="O1359">
        <v>65794.22</v>
      </c>
      <c r="P1359">
        <v>0.58609999999999995</v>
      </c>
      <c r="Q1359">
        <v>18312.150000000001</v>
      </c>
      <c r="R1359">
        <v>0.22</v>
      </c>
      <c r="S1359">
        <v>150.69999999999999</v>
      </c>
      <c r="T1359">
        <v>5.4</v>
      </c>
    </row>
    <row r="1360" spans="1:20" x14ac:dyDescent="0.3">
      <c r="A1360" t="s">
        <v>36</v>
      </c>
      <c r="B1360" t="s">
        <v>677</v>
      </c>
      <c r="C1360" t="s">
        <v>3634</v>
      </c>
      <c r="D1360" t="s">
        <v>31</v>
      </c>
      <c r="E1360" t="s">
        <v>23</v>
      </c>
      <c r="F1360">
        <v>45</v>
      </c>
      <c r="G1360" t="s">
        <v>834</v>
      </c>
      <c r="H1360" t="s">
        <v>200</v>
      </c>
      <c r="I1360" t="s">
        <v>3635</v>
      </c>
      <c r="J1360">
        <v>47.255040899999997</v>
      </c>
      <c r="K1360">
        <v>-1.5401497</v>
      </c>
      <c r="L1360" t="s">
        <v>332</v>
      </c>
      <c r="M1360" t="b">
        <v>1</v>
      </c>
      <c r="N1360" s="1">
        <v>42771</v>
      </c>
      <c r="O1360">
        <v>11670.29</v>
      </c>
      <c r="P1360">
        <v>0.34179999999999999</v>
      </c>
      <c r="Q1360">
        <v>34000.85</v>
      </c>
      <c r="R1360">
        <v>0.02</v>
      </c>
      <c r="S1360">
        <v>216.2</v>
      </c>
      <c r="T1360">
        <v>9.6</v>
      </c>
    </row>
    <row r="1361" spans="1:20" x14ac:dyDescent="0.3">
      <c r="A1361" t="s">
        <v>227</v>
      </c>
      <c r="B1361" t="s">
        <v>228</v>
      </c>
      <c r="C1361" t="s">
        <v>3636</v>
      </c>
      <c r="D1361" t="s">
        <v>31</v>
      </c>
      <c r="E1361" t="s">
        <v>23</v>
      </c>
      <c r="F1361">
        <v>50</v>
      </c>
      <c r="G1361" t="s">
        <v>148</v>
      </c>
      <c r="H1361" t="s">
        <v>664</v>
      </c>
      <c r="I1361" t="s">
        <v>3637</v>
      </c>
      <c r="J1361">
        <v>15.4728312</v>
      </c>
      <c r="K1361">
        <v>104.07151500000001</v>
      </c>
      <c r="L1361" t="s">
        <v>332</v>
      </c>
      <c r="M1361" t="b">
        <v>0</v>
      </c>
      <c r="N1361" s="1">
        <v>44044</v>
      </c>
      <c r="O1361">
        <v>45701.27</v>
      </c>
      <c r="P1361">
        <v>0.43120000000000003</v>
      </c>
      <c r="Q1361">
        <v>4164.6000000000004</v>
      </c>
      <c r="R1361">
        <v>0.11</v>
      </c>
      <c r="S1361">
        <v>196.4</v>
      </c>
      <c r="T1361">
        <v>2</v>
      </c>
    </row>
    <row r="1362" spans="1:20" x14ac:dyDescent="0.3">
      <c r="A1362" t="s">
        <v>1127</v>
      </c>
      <c r="B1362" t="s">
        <v>1882</v>
      </c>
      <c r="C1362" t="s">
        <v>3638</v>
      </c>
      <c r="D1362" t="s">
        <v>23</v>
      </c>
      <c r="E1362" t="s">
        <v>23</v>
      </c>
      <c r="F1362">
        <v>43</v>
      </c>
      <c r="G1362" t="s">
        <v>1139</v>
      </c>
      <c r="H1362" t="s">
        <v>193</v>
      </c>
      <c r="I1362" t="s">
        <v>3639</v>
      </c>
      <c r="J1362">
        <v>51.099441900000002</v>
      </c>
      <c r="K1362">
        <v>20.764923</v>
      </c>
      <c r="L1362" t="s">
        <v>216</v>
      </c>
      <c r="M1362" t="b">
        <v>1</v>
      </c>
      <c r="N1362" s="1">
        <v>39353</v>
      </c>
      <c r="O1362">
        <v>24625.71</v>
      </c>
      <c r="P1362">
        <v>0.48670000000000002</v>
      </c>
      <c r="Q1362">
        <v>44059.01</v>
      </c>
      <c r="R1362">
        <v>0.06</v>
      </c>
      <c r="S1362">
        <v>164.7</v>
      </c>
      <c r="T1362">
        <v>4.5999999999999996</v>
      </c>
    </row>
    <row r="1363" spans="1:20" x14ac:dyDescent="0.3">
      <c r="A1363" t="s">
        <v>55</v>
      </c>
      <c r="B1363" t="s">
        <v>1389</v>
      </c>
      <c r="C1363" t="s">
        <v>3640</v>
      </c>
      <c r="D1363" t="s">
        <v>23</v>
      </c>
      <c r="E1363" t="s">
        <v>31</v>
      </c>
      <c r="F1363">
        <v>62</v>
      </c>
      <c r="G1363" t="s">
        <v>569</v>
      </c>
      <c r="H1363" t="s">
        <v>33</v>
      </c>
      <c r="I1363" t="s">
        <v>3641</v>
      </c>
      <c r="J1363">
        <v>43.236229000000002</v>
      </c>
      <c r="K1363">
        <v>94.324151999999998</v>
      </c>
      <c r="L1363" t="s">
        <v>48</v>
      </c>
      <c r="M1363" t="b">
        <v>0</v>
      </c>
      <c r="N1363" s="1">
        <v>41641</v>
      </c>
      <c r="O1363">
        <v>80935.25</v>
      </c>
      <c r="P1363">
        <v>0.29480000000000001</v>
      </c>
      <c r="Q1363">
        <v>48694.48</v>
      </c>
      <c r="R1363">
        <v>0.21</v>
      </c>
      <c r="S1363">
        <v>187.4</v>
      </c>
      <c r="T1363">
        <v>5.2</v>
      </c>
    </row>
    <row r="1364" spans="1:20" x14ac:dyDescent="0.3">
      <c r="A1364" t="s">
        <v>82</v>
      </c>
      <c r="B1364" t="s">
        <v>1925</v>
      </c>
      <c r="C1364" t="s">
        <v>3642</v>
      </c>
      <c r="D1364" t="s">
        <v>31</v>
      </c>
      <c r="E1364" t="s">
        <v>23</v>
      </c>
      <c r="F1364">
        <v>57</v>
      </c>
      <c r="G1364" t="s">
        <v>1684</v>
      </c>
      <c r="H1364" t="s">
        <v>33</v>
      </c>
      <c r="I1364" t="s">
        <v>1460</v>
      </c>
      <c r="J1364">
        <v>37.868872000000003</v>
      </c>
      <c r="K1364">
        <v>116.144417</v>
      </c>
      <c r="L1364" t="s">
        <v>174</v>
      </c>
      <c r="M1364" t="b">
        <v>0</v>
      </c>
      <c r="N1364" s="1">
        <v>38704</v>
      </c>
      <c r="O1364">
        <v>44303.69</v>
      </c>
      <c r="P1364">
        <v>0.39029999999999998</v>
      </c>
      <c r="Q1364">
        <v>37883.870000000003</v>
      </c>
      <c r="R1364">
        <v>0.22</v>
      </c>
      <c r="S1364">
        <v>122.5</v>
      </c>
      <c r="T1364">
        <v>9.9</v>
      </c>
    </row>
    <row r="1365" spans="1:20" x14ac:dyDescent="0.3">
      <c r="A1365" t="s">
        <v>359</v>
      </c>
      <c r="B1365" t="s">
        <v>3643</v>
      </c>
      <c r="C1365" t="s">
        <v>1728</v>
      </c>
      <c r="D1365" t="s">
        <v>31</v>
      </c>
      <c r="E1365" t="s">
        <v>31</v>
      </c>
      <c r="F1365">
        <v>47</v>
      </c>
      <c r="G1365" t="s">
        <v>3251</v>
      </c>
      <c r="H1365" t="s">
        <v>33</v>
      </c>
      <c r="I1365" t="s">
        <v>3644</v>
      </c>
      <c r="J1365">
        <v>25.710538</v>
      </c>
      <c r="K1365">
        <v>116.75447200000001</v>
      </c>
      <c r="L1365" t="s">
        <v>111</v>
      </c>
      <c r="M1365" t="b">
        <v>0</v>
      </c>
      <c r="N1365" s="1">
        <v>39936</v>
      </c>
      <c r="O1365">
        <v>40027.78</v>
      </c>
      <c r="P1365">
        <v>0.495</v>
      </c>
      <c r="Q1365">
        <v>26672.34</v>
      </c>
      <c r="R1365">
        <v>0.25</v>
      </c>
      <c r="S1365">
        <v>144.6</v>
      </c>
      <c r="T1365">
        <v>4</v>
      </c>
    </row>
    <row r="1366" spans="1:20" x14ac:dyDescent="0.3">
      <c r="A1366" t="s">
        <v>55</v>
      </c>
      <c r="B1366" t="s">
        <v>232</v>
      </c>
      <c r="C1366" t="s">
        <v>361</v>
      </c>
      <c r="D1366" t="s">
        <v>31</v>
      </c>
      <c r="E1366" t="s">
        <v>23</v>
      </c>
      <c r="F1366">
        <v>30</v>
      </c>
      <c r="G1366" t="s">
        <v>138</v>
      </c>
      <c r="H1366" t="s">
        <v>646</v>
      </c>
      <c r="I1366" t="s">
        <v>3645</v>
      </c>
      <c r="J1366">
        <v>48.041497499999998</v>
      </c>
      <c r="K1366">
        <v>25.651396299999998</v>
      </c>
      <c r="L1366" t="s">
        <v>157</v>
      </c>
      <c r="M1366" t="b">
        <v>1</v>
      </c>
      <c r="N1366" s="1">
        <v>38045</v>
      </c>
      <c r="O1366">
        <v>38844.449999999997</v>
      </c>
      <c r="P1366">
        <v>0.21279999999999999</v>
      </c>
      <c r="Q1366">
        <v>17439.77</v>
      </c>
      <c r="R1366">
        <v>0.16</v>
      </c>
      <c r="S1366">
        <v>175.3</v>
      </c>
      <c r="T1366">
        <v>6.5</v>
      </c>
    </row>
    <row r="1367" spans="1:20" x14ac:dyDescent="0.3">
      <c r="A1367" t="s">
        <v>256</v>
      </c>
      <c r="B1367" t="s">
        <v>1631</v>
      </c>
      <c r="C1367" t="s">
        <v>3646</v>
      </c>
      <c r="D1367" t="s">
        <v>23</v>
      </c>
      <c r="E1367" t="s">
        <v>31</v>
      </c>
      <c r="F1367">
        <v>58</v>
      </c>
      <c r="G1367" t="s">
        <v>426</v>
      </c>
      <c r="H1367" t="s">
        <v>1531</v>
      </c>
      <c r="I1367" t="s">
        <v>3647</v>
      </c>
      <c r="J1367">
        <v>43.461717299999997</v>
      </c>
      <c r="K1367">
        <v>16.598946600000001</v>
      </c>
      <c r="L1367" t="s">
        <v>93</v>
      </c>
      <c r="M1367" t="b">
        <v>0</v>
      </c>
      <c r="N1367" s="1">
        <v>39662</v>
      </c>
      <c r="O1367">
        <v>98742.48</v>
      </c>
      <c r="P1367">
        <v>0.54420000000000002</v>
      </c>
      <c r="Q1367">
        <v>19207.12</v>
      </c>
      <c r="R1367">
        <v>0.11</v>
      </c>
      <c r="S1367">
        <v>175.8</v>
      </c>
      <c r="T1367">
        <v>9</v>
      </c>
    </row>
    <row r="1368" spans="1:20" x14ac:dyDescent="0.3">
      <c r="A1368" t="s">
        <v>55</v>
      </c>
      <c r="B1368" t="s">
        <v>232</v>
      </c>
      <c r="C1368" t="s">
        <v>2920</v>
      </c>
      <c r="D1368" t="s">
        <v>31</v>
      </c>
      <c r="E1368" t="s">
        <v>31</v>
      </c>
      <c r="F1368">
        <v>52</v>
      </c>
      <c r="G1368" t="s">
        <v>1118</v>
      </c>
      <c r="H1368" t="s">
        <v>33</v>
      </c>
      <c r="I1368" t="s">
        <v>3648</v>
      </c>
      <c r="J1368">
        <v>30.520783000000002</v>
      </c>
      <c r="K1368">
        <v>120.145342</v>
      </c>
      <c r="L1368" t="s">
        <v>74</v>
      </c>
      <c r="M1368" t="b">
        <v>1</v>
      </c>
      <c r="N1368" s="1">
        <v>43310</v>
      </c>
      <c r="O1368">
        <v>59084.94</v>
      </c>
      <c r="P1368">
        <v>0.44519999999999998</v>
      </c>
      <c r="Q1368">
        <v>22202.36</v>
      </c>
      <c r="R1368">
        <v>0.08</v>
      </c>
      <c r="S1368">
        <v>121.1</v>
      </c>
      <c r="T1368">
        <v>3.9</v>
      </c>
    </row>
    <row r="1369" spans="1:20" x14ac:dyDescent="0.3">
      <c r="A1369" t="s">
        <v>145</v>
      </c>
      <c r="B1369" t="s">
        <v>2432</v>
      </c>
      <c r="C1369" t="s">
        <v>3649</v>
      </c>
      <c r="D1369" t="s">
        <v>23</v>
      </c>
      <c r="E1369" t="s">
        <v>31</v>
      </c>
      <c r="F1369">
        <v>74</v>
      </c>
      <c r="G1369" t="s">
        <v>2516</v>
      </c>
      <c r="H1369" t="s">
        <v>646</v>
      </c>
      <c r="I1369" t="s">
        <v>3650</v>
      </c>
      <c r="J1369">
        <v>47.975777000000001</v>
      </c>
      <c r="K1369">
        <v>25.886551099999998</v>
      </c>
      <c r="L1369" t="s">
        <v>116</v>
      </c>
      <c r="M1369" t="b">
        <v>0</v>
      </c>
      <c r="N1369" s="1">
        <v>37485</v>
      </c>
      <c r="O1369">
        <v>54945.35</v>
      </c>
      <c r="P1369">
        <v>0.58989999999999998</v>
      </c>
      <c r="Q1369">
        <v>5340.93</v>
      </c>
      <c r="R1369">
        <v>0.18</v>
      </c>
      <c r="S1369">
        <v>169.7</v>
      </c>
      <c r="T1369">
        <v>13.2</v>
      </c>
    </row>
    <row r="1370" spans="1:20" x14ac:dyDescent="0.3">
      <c r="A1370" t="s">
        <v>75</v>
      </c>
      <c r="B1370" t="s">
        <v>1536</v>
      </c>
      <c r="C1370" t="s">
        <v>3651</v>
      </c>
      <c r="D1370" t="s">
        <v>31</v>
      </c>
      <c r="E1370" t="s">
        <v>31</v>
      </c>
      <c r="F1370">
        <v>44</v>
      </c>
      <c r="G1370" t="s">
        <v>1410</v>
      </c>
      <c r="H1370" t="s">
        <v>127</v>
      </c>
      <c r="I1370" t="s">
        <v>3652</v>
      </c>
      <c r="J1370">
        <v>-7.9655411999999997</v>
      </c>
      <c r="K1370">
        <v>110.6008827</v>
      </c>
      <c r="L1370" t="s">
        <v>81</v>
      </c>
      <c r="M1370" t="b">
        <v>1</v>
      </c>
      <c r="N1370" s="1">
        <v>42536</v>
      </c>
      <c r="O1370">
        <v>11916.09</v>
      </c>
      <c r="P1370">
        <v>0.38009999999999999</v>
      </c>
      <c r="Q1370">
        <v>32018.05</v>
      </c>
      <c r="R1370">
        <v>0.16</v>
      </c>
      <c r="S1370">
        <v>133.9</v>
      </c>
      <c r="T1370">
        <v>6.2</v>
      </c>
    </row>
    <row r="1371" spans="1:20" x14ac:dyDescent="0.3">
      <c r="A1371" t="s">
        <v>152</v>
      </c>
      <c r="B1371" t="s">
        <v>704</v>
      </c>
      <c r="C1371" t="s">
        <v>3653</v>
      </c>
      <c r="D1371" t="s">
        <v>23</v>
      </c>
      <c r="E1371" t="s">
        <v>23</v>
      </c>
      <c r="F1371">
        <v>35</v>
      </c>
      <c r="G1371" s="2">
        <v>45131</v>
      </c>
      <c r="H1371" t="s">
        <v>302</v>
      </c>
      <c r="I1371" t="s">
        <v>3654</v>
      </c>
      <c r="J1371">
        <v>4.6802367</v>
      </c>
      <c r="K1371">
        <v>-74.229671300000007</v>
      </c>
      <c r="L1371" t="s">
        <v>206</v>
      </c>
      <c r="M1371" t="b">
        <v>1</v>
      </c>
      <c r="N1371" s="1">
        <v>38524</v>
      </c>
      <c r="O1371">
        <v>29312.99</v>
      </c>
      <c r="P1371">
        <v>0.2742</v>
      </c>
      <c r="Q1371">
        <v>39373.08</v>
      </c>
      <c r="R1371">
        <v>0.13</v>
      </c>
      <c r="S1371">
        <v>192.7</v>
      </c>
      <c r="T1371">
        <v>7.8</v>
      </c>
    </row>
    <row r="1372" spans="1:20" x14ac:dyDescent="0.3">
      <c r="A1372" t="s">
        <v>75</v>
      </c>
      <c r="B1372" t="s">
        <v>265</v>
      </c>
      <c r="C1372" t="s">
        <v>3655</v>
      </c>
      <c r="D1372" t="s">
        <v>31</v>
      </c>
      <c r="E1372" t="s">
        <v>23</v>
      </c>
      <c r="F1372">
        <v>39</v>
      </c>
      <c r="G1372" t="s">
        <v>1860</v>
      </c>
      <c r="H1372" t="s">
        <v>91</v>
      </c>
      <c r="I1372" t="s">
        <v>3656</v>
      </c>
      <c r="J1372">
        <v>-7.5330309</v>
      </c>
      <c r="K1372">
        <v>-46.035885</v>
      </c>
      <c r="L1372" t="s">
        <v>93</v>
      </c>
      <c r="M1372" t="b">
        <v>0</v>
      </c>
      <c r="N1372" s="1">
        <v>42211</v>
      </c>
      <c r="O1372">
        <v>94100.64</v>
      </c>
      <c r="P1372">
        <v>0.61160000000000003</v>
      </c>
      <c r="Q1372">
        <v>35228.69</v>
      </c>
      <c r="R1372">
        <v>0.16</v>
      </c>
      <c r="S1372">
        <v>168.4</v>
      </c>
      <c r="T1372">
        <v>9.6999999999999993</v>
      </c>
    </row>
    <row r="1373" spans="1:20" x14ac:dyDescent="0.3">
      <c r="A1373" t="s">
        <v>256</v>
      </c>
      <c r="B1373" t="s">
        <v>1107</v>
      </c>
      <c r="C1373" t="s">
        <v>3584</v>
      </c>
      <c r="D1373" t="s">
        <v>31</v>
      </c>
      <c r="E1373" t="s">
        <v>23</v>
      </c>
      <c r="F1373">
        <v>40</v>
      </c>
      <c r="G1373" t="s">
        <v>1622</v>
      </c>
      <c r="H1373" t="s">
        <v>103</v>
      </c>
      <c r="I1373" t="s">
        <v>3657</v>
      </c>
      <c r="J1373">
        <v>14.2038203</v>
      </c>
      <c r="K1373">
        <v>121.1457666</v>
      </c>
      <c r="L1373" t="s">
        <v>216</v>
      </c>
      <c r="M1373" t="b">
        <v>0</v>
      </c>
      <c r="N1373" s="1">
        <v>39054</v>
      </c>
      <c r="O1373">
        <v>39537.589999999997</v>
      </c>
      <c r="P1373">
        <v>0.42570000000000002</v>
      </c>
      <c r="Q1373">
        <v>29184.51</v>
      </c>
      <c r="R1373">
        <v>0.16</v>
      </c>
      <c r="S1373">
        <v>139.69999999999999</v>
      </c>
      <c r="T1373">
        <v>6.7</v>
      </c>
    </row>
    <row r="1374" spans="1:20" x14ac:dyDescent="0.3">
      <c r="A1374" t="s">
        <v>42</v>
      </c>
      <c r="B1374" t="s">
        <v>3658</v>
      </c>
      <c r="C1374" t="s">
        <v>3659</v>
      </c>
      <c r="D1374" t="s">
        <v>23</v>
      </c>
      <c r="E1374" t="s">
        <v>23</v>
      </c>
      <c r="F1374">
        <v>59</v>
      </c>
      <c r="G1374" t="s">
        <v>2273</v>
      </c>
      <c r="H1374" t="s">
        <v>2385</v>
      </c>
      <c r="I1374" t="s">
        <v>3660</v>
      </c>
      <c r="J1374">
        <v>-1.5631276000000001</v>
      </c>
      <c r="K1374">
        <v>29.051811300000001</v>
      </c>
      <c r="L1374" t="s">
        <v>27</v>
      </c>
      <c r="M1374" t="b">
        <v>1</v>
      </c>
      <c r="N1374" s="1">
        <v>41193</v>
      </c>
      <c r="O1374">
        <v>94634.93</v>
      </c>
      <c r="P1374">
        <v>0.18540000000000001</v>
      </c>
      <c r="Q1374">
        <v>23776.06</v>
      </c>
      <c r="R1374">
        <v>7.0000000000000007E-2</v>
      </c>
      <c r="S1374">
        <v>157.1</v>
      </c>
      <c r="T1374">
        <v>9</v>
      </c>
    </row>
    <row r="1375" spans="1:20" x14ac:dyDescent="0.3">
      <c r="A1375" t="s">
        <v>145</v>
      </c>
      <c r="B1375" t="s">
        <v>415</v>
      </c>
      <c r="C1375" t="s">
        <v>3661</v>
      </c>
      <c r="D1375" t="s">
        <v>31</v>
      </c>
      <c r="E1375" t="s">
        <v>31</v>
      </c>
      <c r="F1375">
        <v>55</v>
      </c>
      <c r="G1375" t="s">
        <v>339</v>
      </c>
      <c r="H1375" t="s">
        <v>33</v>
      </c>
      <c r="I1375" t="s">
        <v>3662</v>
      </c>
      <c r="J1375">
        <v>31.135176000000001</v>
      </c>
      <c r="K1375">
        <v>121.439288</v>
      </c>
      <c r="L1375" t="s">
        <v>116</v>
      </c>
      <c r="M1375" t="b">
        <v>1</v>
      </c>
      <c r="N1375" s="1">
        <v>38626</v>
      </c>
      <c r="O1375">
        <v>14666.09</v>
      </c>
      <c r="P1375">
        <v>6.8900000000000003E-2</v>
      </c>
      <c r="Q1375">
        <v>31582.09</v>
      </c>
      <c r="R1375">
        <v>0.24</v>
      </c>
      <c r="S1375">
        <v>147.4</v>
      </c>
      <c r="T1375">
        <v>14.4</v>
      </c>
    </row>
    <row r="1376" spans="1:20" x14ac:dyDescent="0.3">
      <c r="A1376" t="s">
        <v>256</v>
      </c>
      <c r="B1376" t="s">
        <v>942</v>
      </c>
      <c r="C1376" t="s">
        <v>3663</v>
      </c>
      <c r="D1376" t="s">
        <v>31</v>
      </c>
      <c r="E1376" t="s">
        <v>23</v>
      </c>
      <c r="F1376">
        <v>55</v>
      </c>
      <c r="G1376" t="s">
        <v>541</v>
      </c>
      <c r="H1376" t="s">
        <v>33</v>
      </c>
      <c r="I1376" t="s">
        <v>3664</v>
      </c>
      <c r="J1376">
        <v>22.529402999999999</v>
      </c>
      <c r="K1376">
        <v>103.93935</v>
      </c>
      <c r="L1376" t="s">
        <v>67</v>
      </c>
      <c r="M1376" t="b">
        <v>0</v>
      </c>
      <c r="N1376" s="1">
        <v>41899</v>
      </c>
      <c r="O1376">
        <v>59146.52</v>
      </c>
      <c r="P1376">
        <v>0.51349999999999996</v>
      </c>
      <c r="Q1376">
        <v>38421.5</v>
      </c>
      <c r="R1376">
        <v>0.21</v>
      </c>
      <c r="S1376">
        <v>223.6</v>
      </c>
      <c r="T1376">
        <v>11.9</v>
      </c>
    </row>
    <row r="1377" spans="1:20" x14ac:dyDescent="0.3">
      <c r="A1377" t="s">
        <v>250</v>
      </c>
      <c r="B1377" t="s">
        <v>3665</v>
      </c>
      <c r="C1377" t="s">
        <v>1822</v>
      </c>
      <c r="D1377" t="s">
        <v>31</v>
      </c>
      <c r="E1377" t="s">
        <v>31</v>
      </c>
      <c r="F1377">
        <v>23</v>
      </c>
      <c r="G1377" t="s">
        <v>1615</v>
      </c>
      <c r="H1377" t="s">
        <v>103</v>
      </c>
      <c r="I1377" t="s">
        <v>3666</v>
      </c>
      <c r="J1377">
        <v>14.171537600000001</v>
      </c>
      <c r="K1377">
        <v>120.86203709999999</v>
      </c>
      <c r="L1377" t="s">
        <v>174</v>
      </c>
      <c r="M1377" t="b">
        <v>1</v>
      </c>
      <c r="N1377" s="1">
        <v>37983</v>
      </c>
      <c r="O1377">
        <v>37661.01</v>
      </c>
      <c r="P1377">
        <v>0.53610000000000002</v>
      </c>
      <c r="Q1377">
        <v>17641.95</v>
      </c>
      <c r="R1377">
        <v>0.11</v>
      </c>
      <c r="S1377">
        <v>127.7</v>
      </c>
      <c r="T1377">
        <v>5.8</v>
      </c>
    </row>
    <row r="1378" spans="1:20" x14ac:dyDescent="0.3">
      <c r="A1378" t="s">
        <v>202</v>
      </c>
      <c r="B1378" t="s">
        <v>435</v>
      </c>
      <c r="C1378" t="s">
        <v>943</v>
      </c>
      <c r="D1378" t="s">
        <v>31</v>
      </c>
      <c r="E1378" t="s">
        <v>31</v>
      </c>
      <c r="F1378">
        <v>37</v>
      </c>
      <c r="G1378" t="s">
        <v>1825</v>
      </c>
      <c r="H1378" t="s">
        <v>109</v>
      </c>
      <c r="I1378" t="s">
        <v>3667</v>
      </c>
      <c r="J1378">
        <v>-26.9777363</v>
      </c>
      <c r="K1378">
        <v>-56.828301000000003</v>
      </c>
      <c r="L1378" t="s">
        <v>74</v>
      </c>
      <c r="M1378" t="b">
        <v>1</v>
      </c>
      <c r="N1378" s="1">
        <v>42843</v>
      </c>
      <c r="O1378">
        <v>80371.55</v>
      </c>
      <c r="P1378">
        <v>0.56210000000000004</v>
      </c>
      <c r="Q1378">
        <v>12601.18</v>
      </c>
      <c r="R1378">
        <v>0.23</v>
      </c>
      <c r="S1378">
        <v>207.6</v>
      </c>
      <c r="T1378">
        <v>8.5</v>
      </c>
    </row>
    <row r="1379" spans="1:20" x14ac:dyDescent="0.3">
      <c r="A1379" t="s">
        <v>135</v>
      </c>
      <c r="B1379" t="s">
        <v>393</v>
      </c>
      <c r="C1379" t="s">
        <v>3668</v>
      </c>
      <c r="D1379" t="s">
        <v>23</v>
      </c>
      <c r="E1379" t="s">
        <v>31</v>
      </c>
      <c r="F1379">
        <v>21</v>
      </c>
      <c r="G1379" t="s">
        <v>1971</v>
      </c>
      <c r="H1379" t="s">
        <v>1377</v>
      </c>
      <c r="I1379" t="s">
        <v>3669</v>
      </c>
      <c r="J1379">
        <v>53.448797499999998</v>
      </c>
      <c r="K1379">
        <v>-6.1766589999999999</v>
      </c>
      <c r="L1379" t="s">
        <v>81</v>
      </c>
      <c r="M1379" t="b">
        <v>0</v>
      </c>
      <c r="N1379" s="1">
        <v>40168</v>
      </c>
      <c r="O1379">
        <v>54753.4</v>
      </c>
      <c r="P1379">
        <v>0.109</v>
      </c>
      <c r="Q1379">
        <v>22778.18</v>
      </c>
      <c r="R1379">
        <v>0.04</v>
      </c>
      <c r="S1379">
        <v>151.30000000000001</v>
      </c>
      <c r="T1379">
        <v>6.1</v>
      </c>
    </row>
    <row r="1380" spans="1:20" x14ac:dyDescent="0.3">
      <c r="A1380" t="s">
        <v>141</v>
      </c>
      <c r="B1380" t="s">
        <v>2949</v>
      </c>
      <c r="C1380" t="s">
        <v>3040</v>
      </c>
      <c r="D1380" t="s">
        <v>23</v>
      </c>
      <c r="E1380" t="s">
        <v>23</v>
      </c>
      <c r="F1380">
        <v>64</v>
      </c>
      <c r="G1380" t="s">
        <v>1345</v>
      </c>
      <c r="H1380" t="s">
        <v>33</v>
      </c>
      <c r="I1380" t="s">
        <v>3670</v>
      </c>
      <c r="J1380">
        <v>39.863008000000001</v>
      </c>
      <c r="K1380">
        <v>124.15270510000001</v>
      </c>
      <c r="L1380" t="s">
        <v>151</v>
      </c>
      <c r="M1380" t="b">
        <v>1</v>
      </c>
      <c r="N1380" s="1">
        <v>43621</v>
      </c>
      <c r="O1380">
        <v>52363.97</v>
      </c>
      <c r="P1380">
        <v>0.57340000000000002</v>
      </c>
      <c r="Q1380">
        <v>21010.55</v>
      </c>
      <c r="R1380">
        <v>0.09</v>
      </c>
      <c r="S1380">
        <v>247.8</v>
      </c>
      <c r="T1380">
        <v>4.5999999999999996</v>
      </c>
    </row>
    <row r="1381" spans="1:20" x14ac:dyDescent="0.3">
      <c r="A1381" t="s">
        <v>75</v>
      </c>
      <c r="B1381" t="s">
        <v>265</v>
      </c>
      <c r="C1381" t="s">
        <v>3671</v>
      </c>
      <c r="D1381" t="s">
        <v>31</v>
      </c>
      <c r="E1381" t="s">
        <v>31</v>
      </c>
      <c r="F1381">
        <v>50</v>
      </c>
      <c r="G1381" t="s">
        <v>1478</v>
      </c>
      <c r="H1381" t="s">
        <v>2672</v>
      </c>
      <c r="I1381" t="s">
        <v>3672</v>
      </c>
      <c r="J1381">
        <v>21.490611300000001</v>
      </c>
      <c r="K1381">
        <v>-77.6049218</v>
      </c>
      <c r="L1381" t="s">
        <v>99</v>
      </c>
      <c r="M1381" t="b">
        <v>0</v>
      </c>
      <c r="N1381" s="1">
        <v>37839</v>
      </c>
      <c r="O1381">
        <v>49450.559999999998</v>
      </c>
      <c r="P1381">
        <v>3.39E-2</v>
      </c>
      <c r="Q1381">
        <v>14853.53</v>
      </c>
      <c r="R1381">
        <v>0.11</v>
      </c>
      <c r="S1381">
        <v>194.3</v>
      </c>
      <c r="T1381">
        <v>3.4</v>
      </c>
    </row>
    <row r="1382" spans="1:20" x14ac:dyDescent="0.3">
      <c r="A1382" t="s">
        <v>75</v>
      </c>
      <c r="B1382" t="s">
        <v>1639</v>
      </c>
      <c r="C1382" t="s">
        <v>3673</v>
      </c>
      <c r="D1382" t="s">
        <v>23</v>
      </c>
      <c r="E1382" t="s">
        <v>31</v>
      </c>
      <c r="F1382">
        <v>75</v>
      </c>
      <c r="G1382" t="s">
        <v>471</v>
      </c>
      <c r="H1382" t="s">
        <v>273</v>
      </c>
      <c r="I1382" t="s">
        <v>3674</v>
      </c>
      <c r="J1382">
        <v>-34.5331768</v>
      </c>
      <c r="K1382">
        <v>-58.495047499999998</v>
      </c>
      <c r="L1382" t="s">
        <v>48</v>
      </c>
      <c r="M1382" t="b">
        <v>0</v>
      </c>
      <c r="N1382" s="1">
        <v>39368</v>
      </c>
      <c r="O1382">
        <v>84911.05</v>
      </c>
      <c r="P1382">
        <v>1.47E-2</v>
      </c>
      <c r="Q1382">
        <v>44440.88</v>
      </c>
      <c r="R1382">
        <v>0.19</v>
      </c>
      <c r="S1382">
        <v>192.3</v>
      </c>
      <c r="T1382">
        <v>12.2</v>
      </c>
    </row>
    <row r="1383" spans="1:20" x14ac:dyDescent="0.3">
      <c r="A1383" t="s">
        <v>935</v>
      </c>
      <c r="B1383" t="s">
        <v>2478</v>
      </c>
      <c r="C1383" t="s">
        <v>3675</v>
      </c>
      <c r="D1383" t="s">
        <v>31</v>
      </c>
      <c r="E1383" t="s">
        <v>31</v>
      </c>
      <c r="F1383">
        <v>29</v>
      </c>
      <c r="G1383" t="s">
        <v>1002</v>
      </c>
      <c r="H1383" t="s">
        <v>33</v>
      </c>
      <c r="I1383" t="s">
        <v>3676</v>
      </c>
      <c r="J1383">
        <v>25.849989999999998</v>
      </c>
      <c r="K1383">
        <v>115.400234</v>
      </c>
      <c r="L1383" t="s">
        <v>67</v>
      </c>
      <c r="M1383" t="b">
        <v>1</v>
      </c>
      <c r="N1383" s="1">
        <v>41194</v>
      </c>
      <c r="O1383">
        <v>84659.66</v>
      </c>
      <c r="P1383">
        <v>0.24740000000000001</v>
      </c>
      <c r="Q1383">
        <v>13331.14</v>
      </c>
      <c r="R1383">
        <v>0.21</v>
      </c>
      <c r="S1383">
        <v>152.9</v>
      </c>
      <c r="T1383">
        <v>8.8000000000000007</v>
      </c>
    </row>
    <row r="1384" spans="1:20" x14ac:dyDescent="0.3">
      <c r="A1384" t="s">
        <v>82</v>
      </c>
      <c r="B1384" t="s">
        <v>1925</v>
      </c>
      <c r="C1384" t="s">
        <v>2725</v>
      </c>
      <c r="D1384" t="s">
        <v>23</v>
      </c>
      <c r="E1384" t="s">
        <v>23</v>
      </c>
      <c r="F1384">
        <v>52</v>
      </c>
      <c r="G1384" t="s">
        <v>1385</v>
      </c>
      <c r="H1384" t="s">
        <v>33</v>
      </c>
      <c r="I1384" t="s">
        <v>3677</v>
      </c>
      <c r="J1384">
        <v>29.6970749</v>
      </c>
      <c r="K1384">
        <v>106.6160052</v>
      </c>
      <c r="L1384" t="s">
        <v>174</v>
      </c>
      <c r="M1384" t="b">
        <v>1</v>
      </c>
      <c r="N1384" s="1">
        <v>42777</v>
      </c>
      <c r="O1384">
        <v>14977.48</v>
      </c>
      <c r="P1384">
        <v>0.18049999999999999</v>
      </c>
      <c r="Q1384">
        <v>28759.200000000001</v>
      </c>
      <c r="R1384">
        <v>0.24</v>
      </c>
      <c r="S1384">
        <v>236.5</v>
      </c>
      <c r="T1384">
        <v>11</v>
      </c>
    </row>
    <row r="1385" spans="1:20" x14ac:dyDescent="0.3">
      <c r="A1385" t="s">
        <v>123</v>
      </c>
      <c r="B1385" t="s">
        <v>398</v>
      </c>
      <c r="C1385" t="s">
        <v>3678</v>
      </c>
      <c r="D1385" t="s">
        <v>31</v>
      </c>
      <c r="E1385" t="s">
        <v>23</v>
      </c>
      <c r="F1385">
        <v>56</v>
      </c>
      <c r="G1385" t="s">
        <v>1258</v>
      </c>
      <c r="H1385" t="s">
        <v>127</v>
      </c>
      <c r="I1385" t="s">
        <v>3679</v>
      </c>
      <c r="J1385">
        <v>-7.2599543999999998</v>
      </c>
      <c r="K1385">
        <v>112.7554346</v>
      </c>
      <c r="L1385" t="s">
        <v>116</v>
      </c>
      <c r="M1385" t="b">
        <v>0</v>
      </c>
      <c r="N1385" s="1">
        <v>38192</v>
      </c>
      <c r="O1385">
        <v>15653.88</v>
      </c>
      <c r="P1385">
        <v>0.2102</v>
      </c>
      <c r="Q1385">
        <v>9044.02</v>
      </c>
      <c r="R1385">
        <v>0.06</v>
      </c>
      <c r="S1385">
        <v>237.1</v>
      </c>
      <c r="T1385">
        <v>3.8</v>
      </c>
    </row>
    <row r="1386" spans="1:20" x14ac:dyDescent="0.3">
      <c r="A1386" t="s">
        <v>244</v>
      </c>
      <c r="B1386" t="s">
        <v>2306</v>
      </c>
      <c r="C1386" t="s">
        <v>3680</v>
      </c>
      <c r="D1386" t="s">
        <v>23</v>
      </c>
      <c r="E1386" t="s">
        <v>23</v>
      </c>
      <c r="F1386">
        <v>50</v>
      </c>
      <c r="G1386" t="s">
        <v>619</v>
      </c>
      <c r="H1386" t="s">
        <v>127</v>
      </c>
      <c r="I1386" t="s">
        <v>1562</v>
      </c>
      <c r="J1386">
        <v>-7.8477614999999998</v>
      </c>
      <c r="K1386">
        <v>111.5021144</v>
      </c>
      <c r="L1386" t="s">
        <v>41</v>
      </c>
      <c r="M1386" t="b">
        <v>1</v>
      </c>
      <c r="N1386" s="1">
        <v>37358</v>
      </c>
      <c r="O1386">
        <v>88077.32</v>
      </c>
      <c r="P1386">
        <v>0.43959999999999999</v>
      </c>
      <c r="Q1386">
        <v>45676.79</v>
      </c>
      <c r="R1386">
        <v>0.12</v>
      </c>
      <c r="S1386">
        <v>125</v>
      </c>
      <c r="T1386">
        <v>6.1</v>
      </c>
    </row>
    <row r="1387" spans="1:20" x14ac:dyDescent="0.3">
      <c r="A1387" t="s">
        <v>49</v>
      </c>
      <c r="B1387" t="s">
        <v>3681</v>
      </c>
      <c r="C1387" t="s">
        <v>3682</v>
      </c>
      <c r="D1387" t="s">
        <v>23</v>
      </c>
      <c r="E1387" t="s">
        <v>31</v>
      </c>
      <c r="F1387">
        <v>52</v>
      </c>
      <c r="G1387" t="s">
        <v>417</v>
      </c>
      <c r="H1387" t="s">
        <v>254</v>
      </c>
      <c r="I1387" t="s">
        <v>3683</v>
      </c>
      <c r="J1387">
        <v>56.010958000000002</v>
      </c>
      <c r="K1387">
        <v>14.731627</v>
      </c>
      <c r="L1387" t="s">
        <v>35</v>
      </c>
      <c r="M1387" t="b">
        <v>0</v>
      </c>
      <c r="N1387" s="1">
        <v>41792</v>
      </c>
      <c r="O1387">
        <v>91724.26</v>
      </c>
      <c r="P1387">
        <v>0.53200000000000003</v>
      </c>
      <c r="Q1387">
        <v>43975.08</v>
      </c>
      <c r="R1387">
        <v>0.16</v>
      </c>
      <c r="S1387">
        <v>160.4</v>
      </c>
      <c r="T1387">
        <v>6.4</v>
      </c>
    </row>
    <row r="1388" spans="1:20" x14ac:dyDescent="0.3">
      <c r="A1388" t="s">
        <v>926</v>
      </c>
      <c r="B1388" t="s">
        <v>3684</v>
      </c>
      <c r="C1388" t="s">
        <v>3685</v>
      </c>
      <c r="D1388" t="s">
        <v>31</v>
      </c>
      <c r="E1388" t="s">
        <v>31</v>
      </c>
      <c r="F1388">
        <v>43</v>
      </c>
      <c r="G1388" t="s">
        <v>1598</v>
      </c>
      <c r="H1388" t="s">
        <v>33</v>
      </c>
      <c r="I1388" t="s">
        <v>3686</v>
      </c>
      <c r="J1388">
        <v>35.070205100000003</v>
      </c>
      <c r="K1388">
        <v>118.25362869999999</v>
      </c>
      <c r="L1388" t="s">
        <v>27</v>
      </c>
      <c r="M1388" t="b">
        <v>1</v>
      </c>
      <c r="N1388" s="1">
        <v>38903</v>
      </c>
      <c r="O1388">
        <v>34997.81</v>
      </c>
      <c r="P1388">
        <v>0.44269999999999998</v>
      </c>
      <c r="Q1388">
        <v>13163.12</v>
      </c>
      <c r="R1388">
        <v>0.21</v>
      </c>
      <c r="S1388">
        <v>193.5</v>
      </c>
      <c r="T1388">
        <v>6.8</v>
      </c>
    </row>
    <row r="1389" spans="1:20" x14ac:dyDescent="0.3">
      <c r="A1389" t="s">
        <v>42</v>
      </c>
      <c r="B1389" t="s">
        <v>1821</v>
      </c>
      <c r="C1389" t="s">
        <v>3687</v>
      </c>
      <c r="D1389" t="s">
        <v>23</v>
      </c>
      <c r="E1389" t="s">
        <v>23</v>
      </c>
      <c r="F1389">
        <v>49</v>
      </c>
      <c r="G1389" t="s">
        <v>1469</v>
      </c>
      <c r="H1389" t="s">
        <v>103</v>
      </c>
      <c r="I1389" t="s">
        <v>3688</v>
      </c>
      <c r="J1389">
        <v>9.6428113</v>
      </c>
      <c r="K1389">
        <v>123.40721069999999</v>
      </c>
      <c r="L1389" t="s">
        <v>74</v>
      </c>
      <c r="M1389" t="b">
        <v>1</v>
      </c>
      <c r="N1389" s="1">
        <v>39557</v>
      </c>
      <c r="O1389">
        <v>47110.46</v>
      </c>
      <c r="P1389">
        <v>0.43509999999999999</v>
      </c>
      <c r="Q1389">
        <v>47959.21</v>
      </c>
      <c r="R1389">
        <v>0.22</v>
      </c>
      <c r="S1389">
        <v>193.2</v>
      </c>
      <c r="T1389">
        <v>11.5</v>
      </c>
    </row>
    <row r="1390" spans="1:20" x14ac:dyDescent="0.3">
      <c r="A1390" t="s">
        <v>244</v>
      </c>
      <c r="B1390" t="s">
        <v>3689</v>
      </c>
      <c r="C1390" t="s">
        <v>369</v>
      </c>
      <c r="D1390" t="s">
        <v>23</v>
      </c>
      <c r="E1390" t="s">
        <v>23</v>
      </c>
      <c r="F1390">
        <v>43</v>
      </c>
      <c r="G1390" t="s">
        <v>1122</v>
      </c>
      <c r="H1390" t="s">
        <v>273</v>
      </c>
      <c r="I1390" t="s">
        <v>3690</v>
      </c>
      <c r="J1390">
        <v>-32.9979844</v>
      </c>
      <c r="K1390">
        <v>-60.629807800000002</v>
      </c>
      <c r="L1390" t="s">
        <v>174</v>
      </c>
      <c r="M1390" t="b">
        <v>1</v>
      </c>
      <c r="N1390" s="1">
        <v>37720</v>
      </c>
      <c r="O1390">
        <v>69006.64</v>
      </c>
      <c r="P1390">
        <v>0.15679999999999999</v>
      </c>
      <c r="Q1390">
        <v>47535.68</v>
      </c>
      <c r="R1390">
        <v>0.22</v>
      </c>
      <c r="S1390">
        <v>222.8</v>
      </c>
      <c r="T1390">
        <v>4.8</v>
      </c>
    </row>
    <row r="1391" spans="1:20" x14ac:dyDescent="0.3">
      <c r="A1391" t="s">
        <v>152</v>
      </c>
      <c r="B1391">
        <v>6000</v>
      </c>
      <c r="C1391" t="s">
        <v>930</v>
      </c>
      <c r="D1391" t="s">
        <v>31</v>
      </c>
      <c r="E1391" t="s">
        <v>23</v>
      </c>
      <c r="F1391">
        <v>54</v>
      </c>
      <c r="G1391" t="s">
        <v>1713</v>
      </c>
      <c r="H1391" t="s">
        <v>33</v>
      </c>
      <c r="I1391" t="s">
        <v>3691</v>
      </c>
      <c r="J1391">
        <v>34.329605000000001</v>
      </c>
      <c r="K1391">
        <v>108.708991</v>
      </c>
      <c r="L1391" t="s">
        <v>157</v>
      </c>
      <c r="M1391" t="b">
        <v>1</v>
      </c>
      <c r="N1391" s="1">
        <v>41691</v>
      </c>
      <c r="O1391">
        <v>36457.379999999997</v>
      </c>
      <c r="P1391">
        <v>0.54179999999999995</v>
      </c>
      <c r="Q1391">
        <v>29347.93</v>
      </c>
      <c r="R1391">
        <v>0.16</v>
      </c>
      <c r="S1391">
        <v>183.8</v>
      </c>
      <c r="T1391">
        <v>11.1</v>
      </c>
    </row>
    <row r="1392" spans="1:20" x14ac:dyDescent="0.3">
      <c r="A1392" t="s">
        <v>42</v>
      </c>
      <c r="B1392" t="s">
        <v>1145</v>
      </c>
      <c r="C1392" t="s">
        <v>3692</v>
      </c>
      <c r="D1392" t="s">
        <v>31</v>
      </c>
      <c r="E1392" t="s">
        <v>31</v>
      </c>
      <c r="F1392">
        <v>75</v>
      </c>
      <c r="G1392" t="s">
        <v>623</v>
      </c>
      <c r="H1392" t="s">
        <v>200</v>
      </c>
      <c r="I1392" t="s">
        <v>3693</v>
      </c>
      <c r="J1392">
        <v>43.494573699999997</v>
      </c>
      <c r="K1392">
        <v>5.8978017999999999</v>
      </c>
      <c r="L1392" t="s">
        <v>27</v>
      </c>
      <c r="M1392" t="b">
        <v>1</v>
      </c>
      <c r="N1392" s="1">
        <v>43780</v>
      </c>
      <c r="O1392">
        <v>24761.5</v>
      </c>
      <c r="P1392">
        <v>0.4143</v>
      </c>
      <c r="Q1392">
        <v>38986.660000000003</v>
      </c>
      <c r="R1392">
        <v>0.23</v>
      </c>
      <c r="S1392">
        <v>238</v>
      </c>
      <c r="T1392">
        <v>14.9</v>
      </c>
    </row>
    <row r="1393" spans="1:20" x14ac:dyDescent="0.3">
      <c r="A1393" t="s">
        <v>244</v>
      </c>
      <c r="B1393" t="s">
        <v>1274</v>
      </c>
      <c r="C1393" t="s">
        <v>3694</v>
      </c>
      <c r="D1393" t="s">
        <v>31</v>
      </c>
      <c r="E1393" t="s">
        <v>23</v>
      </c>
      <c r="F1393">
        <v>59</v>
      </c>
      <c r="G1393" t="s">
        <v>1289</v>
      </c>
      <c r="H1393" t="s">
        <v>33</v>
      </c>
      <c r="I1393" t="s">
        <v>3695</v>
      </c>
      <c r="J1393">
        <v>22.758389999999999</v>
      </c>
      <c r="K1393">
        <v>108.487368</v>
      </c>
      <c r="L1393" t="s">
        <v>48</v>
      </c>
      <c r="M1393" t="b">
        <v>0</v>
      </c>
      <c r="N1393" s="1">
        <v>39137</v>
      </c>
      <c r="O1393">
        <v>57166.42</v>
      </c>
      <c r="P1393">
        <v>0.3145</v>
      </c>
      <c r="Q1393">
        <v>3677.05</v>
      </c>
      <c r="R1393">
        <v>0.04</v>
      </c>
      <c r="S1393">
        <v>142</v>
      </c>
      <c r="T1393">
        <v>9.4</v>
      </c>
    </row>
    <row r="1394" spans="1:20" x14ac:dyDescent="0.3">
      <c r="A1394" t="s">
        <v>117</v>
      </c>
      <c r="B1394" t="s">
        <v>2835</v>
      </c>
      <c r="C1394" t="s">
        <v>3696</v>
      </c>
      <c r="D1394" t="s">
        <v>23</v>
      </c>
      <c r="E1394" t="s">
        <v>31</v>
      </c>
      <c r="F1394">
        <v>31</v>
      </c>
      <c r="G1394" t="s">
        <v>938</v>
      </c>
      <c r="H1394" t="s">
        <v>193</v>
      </c>
      <c r="I1394" t="s">
        <v>3697</v>
      </c>
      <c r="J1394">
        <v>52.314754200000003</v>
      </c>
      <c r="K1394">
        <v>22.8893801</v>
      </c>
      <c r="L1394" t="s">
        <v>35</v>
      </c>
      <c r="M1394" t="b">
        <v>0</v>
      </c>
      <c r="N1394" s="1">
        <v>41326</v>
      </c>
      <c r="O1394">
        <v>47993.1</v>
      </c>
      <c r="P1394">
        <v>4.36E-2</v>
      </c>
      <c r="Q1394">
        <v>18969.09</v>
      </c>
      <c r="R1394">
        <v>7.0000000000000007E-2</v>
      </c>
      <c r="S1394">
        <v>176.1</v>
      </c>
      <c r="T1394">
        <v>7.6</v>
      </c>
    </row>
    <row r="1395" spans="1:20" x14ac:dyDescent="0.3">
      <c r="A1395" t="s">
        <v>55</v>
      </c>
      <c r="B1395" t="s">
        <v>1389</v>
      </c>
      <c r="C1395" t="s">
        <v>3698</v>
      </c>
      <c r="D1395" t="s">
        <v>23</v>
      </c>
      <c r="E1395" t="s">
        <v>23</v>
      </c>
      <c r="F1395">
        <v>45</v>
      </c>
      <c r="G1395" t="s">
        <v>1868</v>
      </c>
      <c r="H1395" t="s">
        <v>1559</v>
      </c>
      <c r="I1395" t="s">
        <v>3699</v>
      </c>
      <c r="J1395">
        <v>16.098935000000001</v>
      </c>
      <c r="K1395">
        <v>-88.809490600000004</v>
      </c>
      <c r="L1395" t="s">
        <v>48</v>
      </c>
      <c r="M1395" t="b">
        <v>1</v>
      </c>
      <c r="N1395" s="1">
        <v>40988</v>
      </c>
      <c r="O1395">
        <v>34975.06</v>
      </c>
      <c r="P1395">
        <v>0.2984</v>
      </c>
      <c r="Q1395">
        <v>34921.629999999997</v>
      </c>
      <c r="R1395">
        <v>0.02</v>
      </c>
      <c r="S1395">
        <v>193.4</v>
      </c>
      <c r="T1395">
        <v>4.5</v>
      </c>
    </row>
    <row r="1396" spans="1:20" x14ac:dyDescent="0.3">
      <c r="A1396" t="s">
        <v>42</v>
      </c>
      <c r="B1396" t="s">
        <v>1110</v>
      </c>
      <c r="C1396" t="s">
        <v>3700</v>
      </c>
      <c r="D1396" t="s">
        <v>23</v>
      </c>
      <c r="E1396" t="s">
        <v>31</v>
      </c>
      <c r="F1396">
        <v>46</v>
      </c>
      <c r="G1396" t="s">
        <v>733</v>
      </c>
      <c r="H1396" t="s">
        <v>2289</v>
      </c>
      <c r="I1396" t="s">
        <v>3701</v>
      </c>
      <c r="J1396">
        <v>18.492706399999999</v>
      </c>
      <c r="K1396">
        <v>-69.962138300000007</v>
      </c>
      <c r="L1396" t="s">
        <v>216</v>
      </c>
      <c r="M1396" t="b">
        <v>0</v>
      </c>
      <c r="N1396" s="1">
        <v>43062</v>
      </c>
      <c r="O1396">
        <v>23644.400000000001</v>
      </c>
      <c r="P1396">
        <v>3.3300000000000003E-2</v>
      </c>
      <c r="Q1396">
        <v>15487.29</v>
      </c>
      <c r="R1396">
        <v>0.12</v>
      </c>
      <c r="S1396">
        <v>192.2</v>
      </c>
      <c r="T1396">
        <v>10.5</v>
      </c>
    </row>
    <row r="1397" spans="1:20" x14ac:dyDescent="0.3">
      <c r="A1397" t="s">
        <v>152</v>
      </c>
      <c r="B1397" t="s">
        <v>153</v>
      </c>
      <c r="C1397" t="s">
        <v>2740</v>
      </c>
      <c r="D1397" t="s">
        <v>31</v>
      </c>
      <c r="E1397" t="s">
        <v>23</v>
      </c>
      <c r="F1397">
        <v>22</v>
      </c>
      <c r="G1397" t="s">
        <v>2544</v>
      </c>
      <c r="H1397" t="s">
        <v>33</v>
      </c>
      <c r="I1397" t="s">
        <v>3702</v>
      </c>
      <c r="J1397">
        <v>31.230390400000001</v>
      </c>
      <c r="K1397">
        <v>121.4737021</v>
      </c>
      <c r="L1397" t="s">
        <v>206</v>
      </c>
      <c r="M1397" t="b">
        <v>1</v>
      </c>
      <c r="N1397" s="1">
        <v>43093</v>
      </c>
      <c r="O1397">
        <v>80702.95</v>
      </c>
      <c r="P1397">
        <v>4.65E-2</v>
      </c>
      <c r="Q1397">
        <v>23840.9</v>
      </c>
      <c r="R1397">
        <v>0.13</v>
      </c>
      <c r="S1397">
        <v>137.19999999999999</v>
      </c>
      <c r="T1397">
        <v>9.6999999999999993</v>
      </c>
    </row>
    <row r="1398" spans="1:20" x14ac:dyDescent="0.3">
      <c r="A1398" t="s">
        <v>359</v>
      </c>
      <c r="B1398" t="s">
        <v>3545</v>
      </c>
      <c r="C1398" t="s">
        <v>3703</v>
      </c>
      <c r="D1398" t="s">
        <v>31</v>
      </c>
      <c r="E1398" t="s">
        <v>23</v>
      </c>
      <c r="F1398">
        <v>42</v>
      </c>
      <c r="G1398" t="s">
        <v>382</v>
      </c>
      <c r="H1398" t="s">
        <v>366</v>
      </c>
      <c r="I1398" t="s">
        <v>3704</v>
      </c>
      <c r="J1398">
        <v>46.302546200000002</v>
      </c>
      <c r="K1398">
        <v>14.9534182</v>
      </c>
      <c r="L1398" t="s">
        <v>116</v>
      </c>
      <c r="M1398" t="b">
        <v>0</v>
      </c>
      <c r="N1398" s="1">
        <v>38316</v>
      </c>
      <c r="O1398">
        <v>36199.69</v>
      </c>
      <c r="P1398">
        <v>0.58109999999999995</v>
      </c>
      <c r="Q1398">
        <v>46444.76</v>
      </c>
      <c r="R1398">
        <v>0.09</v>
      </c>
      <c r="S1398">
        <v>174.8</v>
      </c>
      <c r="T1398">
        <v>11.7</v>
      </c>
    </row>
    <row r="1399" spans="1:20" x14ac:dyDescent="0.3">
      <c r="A1399" t="s">
        <v>129</v>
      </c>
      <c r="B1399" t="s">
        <v>525</v>
      </c>
      <c r="C1399" t="s">
        <v>3705</v>
      </c>
      <c r="D1399" t="s">
        <v>31</v>
      </c>
      <c r="E1399" t="s">
        <v>23</v>
      </c>
      <c r="F1399">
        <v>47</v>
      </c>
      <c r="G1399" t="s">
        <v>565</v>
      </c>
      <c r="H1399" t="s">
        <v>366</v>
      </c>
      <c r="I1399" t="s">
        <v>3706</v>
      </c>
      <c r="J1399">
        <v>45.574697700000002</v>
      </c>
      <c r="K1399">
        <v>13.767791600000001</v>
      </c>
      <c r="L1399" t="s">
        <v>151</v>
      </c>
      <c r="M1399" t="b">
        <v>0</v>
      </c>
      <c r="N1399" s="1">
        <v>42898</v>
      </c>
      <c r="O1399">
        <v>32718.67</v>
      </c>
      <c r="P1399">
        <v>0.4103</v>
      </c>
      <c r="Q1399">
        <v>10069.709999999999</v>
      </c>
      <c r="R1399">
        <v>0.05</v>
      </c>
      <c r="S1399">
        <v>153.30000000000001</v>
      </c>
      <c r="T1399">
        <v>12.2</v>
      </c>
    </row>
    <row r="1400" spans="1:20" x14ac:dyDescent="0.3">
      <c r="A1400" t="s">
        <v>123</v>
      </c>
      <c r="B1400" t="s">
        <v>1603</v>
      </c>
      <c r="C1400" t="s">
        <v>3707</v>
      </c>
      <c r="D1400" t="s">
        <v>31</v>
      </c>
      <c r="E1400" t="s">
        <v>23</v>
      </c>
      <c r="F1400">
        <v>43</v>
      </c>
      <c r="G1400" t="s">
        <v>851</v>
      </c>
      <c r="H1400" t="s">
        <v>72</v>
      </c>
      <c r="I1400" t="s">
        <v>3708</v>
      </c>
      <c r="J1400">
        <v>52.688681699999997</v>
      </c>
      <c r="K1400">
        <v>115.1891675</v>
      </c>
      <c r="L1400" t="s">
        <v>151</v>
      </c>
      <c r="M1400" t="b">
        <v>1</v>
      </c>
      <c r="N1400" s="1">
        <v>37601</v>
      </c>
      <c r="O1400">
        <v>65371.58</v>
      </c>
      <c r="P1400">
        <v>0.32490000000000002</v>
      </c>
      <c r="Q1400">
        <v>45591.28</v>
      </c>
      <c r="R1400">
        <v>0.1</v>
      </c>
      <c r="S1400">
        <v>153.30000000000001</v>
      </c>
      <c r="T1400">
        <v>11.8</v>
      </c>
    </row>
    <row r="1401" spans="1:20" x14ac:dyDescent="0.3">
      <c r="A1401" t="s">
        <v>42</v>
      </c>
      <c r="B1401" t="s">
        <v>1821</v>
      </c>
      <c r="C1401" t="s">
        <v>3709</v>
      </c>
      <c r="D1401" t="s">
        <v>23</v>
      </c>
      <c r="E1401" t="s">
        <v>23</v>
      </c>
      <c r="F1401">
        <v>67</v>
      </c>
      <c r="G1401" t="s">
        <v>315</v>
      </c>
      <c r="H1401" t="s">
        <v>33</v>
      </c>
      <c r="I1401" t="s">
        <v>3710</v>
      </c>
      <c r="J1401">
        <v>31.298877000000001</v>
      </c>
      <c r="K1401">
        <v>121.39594099999999</v>
      </c>
      <c r="L1401" t="s">
        <v>35</v>
      </c>
      <c r="M1401" t="b">
        <v>0</v>
      </c>
      <c r="N1401" s="1">
        <v>37468</v>
      </c>
      <c r="O1401">
        <v>74253.22</v>
      </c>
      <c r="P1401">
        <v>0.28000000000000003</v>
      </c>
      <c r="Q1401">
        <v>37917.32</v>
      </c>
      <c r="R1401">
        <v>0.06</v>
      </c>
      <c r="S1401">
        <v>197.7</v>
      </c>
      <c r="T1401">
        <v>10.9</v>
      </c>
    </row>
    <row r="1402" spans="1:20" x14ac:dyDescent="0.3">
      <c r="A1402" t="s">
        <v>75</v>
      </c>
      <c r="B1402">
        <v>2500</v>
      </c>
      <c r="C1402" t="s">
        <v>3711</v>
      </c>
      <c r="D1402" t="s">
        <v>31</v>
      </c>
      <c r="E1402" t="s">
        <v>23</v>
      </c>
      <c r="F1402">
        <v>49</v>
      </c>
      <c r="G1402" t="s">
        <v>481</v>
      </c>
      <c r="H1402" t="s">
        <v>33</v>
      </c>
      <c r="I1402" t="s">
        <v>3712</v>
      </c>
      <c r="J1402">
        <v>30.807666999999999</v>
      </c>
      <c r="K1402">
        <v>108.408661</v>
      </c>
      <c r="L1402" t="s">
        <v>27</v>
      </c>
      <c r="M1402" t="b">
        <v>1</v>
      </c>
      <c r="N1402" s="1">
        <v>40371</v>
      </c>
      <c r="O1402">
        <v>34798.35</v>
      </c>
      <c r="P1402">
        <v>0.63470000000000004</v>
      </c>
      <c r="Q1402">
        <v>21236.36</v>
      </c>
      <c r="R1402">
        <v>0.1</v>
      </c>
      <c r="S1402">
        <v>174.7</v>
      </c>
      <c r="T1402">
        <v>3.2</v>
      </c>
    </row>
    <row r="1403" spans="1:20" x14ac:dyDescent="0.3">
      <c r="A1403" t="s">
        <v>256</v>
      </c>
      <c r="B1403" t="s">
        <v>942</v>
      </c>
      <c r="C1403" t="s">
        <v>3713</v>
      </c>
      <c r="D1403" t="s">
        <v>31</v>
      </c>
      <c r="E1403" t="s">
        <v>23</v>
      </c>
      <c r="F1403">
        <v>61</v>
      </c>
      <c r="G1403" t="s">
        <v>1203</v>
      </c>
      <c r="H1403" t="s">
        <v>127</v>
      </c>
      <c r="I1403" t="s">
        <v>3714</v>
      </c>
      <c r="J1403">
        <v>-6.2855885000000002</v>
      </c>
      <c r="K1403">
        <v>106.701673</v>
      </c>
      <c r="L1403" t="s">
        <v>116</v>
      </c>
      <c r="M1403" t="b">
        <v>1</v>
      </c>
      <c r="N1403" s="1">
        <v>41777</v>
      </c>
      <c r="O1403">
        <v>29864.23</v>
      </c>
      <c r="P1403">
        <v>0.69679999999999997</v>
      </c>
      <c r="Q1403">
        <v>21779.24</v>
      </c>
      <c r="R1403">
        <v>0.22</v>
      </c>
      <c r="S1403">
        <v>177.1</v>
      </c>
      <c r="T1403">
        <v>13.7</v>
      </c>
    </row>
    <row r="1404" spans="1:20" x14ac:dyDescent="0.3">
      <c r="A1404" t="s">
        <v>36</v>
      </c>
      <c r="B1404" t="s">
        <v>240</v>
      </c>
      <c r="C1404" t="s">
        <v>3715</v>
      </c>
      <c r="D1404" t="s">
        <v>31</v>
      </c>
      <c r="E1404" t="s">
        <v>31</v>
      </c>
      <c r="F1404">
        <v>45</v>
      </c>
      <c r="G1404" t="s">
        <v>702</v>
      </c>
      <c r="H1404" t="s">
        <v>33</v>
      </c>
      <c r="I1404" t="s">
        <v>3716</v>
      </c>
      <c r="J1404">
        <v>31.068932</v>
      </c>
      <c r="K1404">
        <v>121.397142</v>
      </c>
      <c r="L1404" t="s">
        <v>151</v>
      </c>
      <c r="M1404" t="b">
        <v>1</v>
      </c>
      <c r="N1404" s="1">
        <v>38594</v>
      </c>
      <c r="O1404">
        <v>36240.44</v>
      </c>
      <c r="P1404">
        <v>0.57909999999999995</v>
      </c>
      <c r="Q1404">
        <v>5711.74</v>
      </c>
      <c r="R1404">
        <v>0.03</v>
      </c>
      <c r="S1404">
        <v>129.4</v>
      </c>
      <c r="T1404">
        <v>13.7</v>
      </c>
    </row>
    <row r="1405" spans="1:20" x14ac:dyDescent="0.3">
      <c r="A1405" t="s">
        <v>1674</v>
      </c>
      <c r="B1405" t="s">
        <v>3717</v>
      </c>
      <c r="C1405" t="s">
        <v>3718</v>
      </c>
      <c r="D1405" t="s">
        <v>31</v>
      </c>
      <c r="E1405" t="s">
        <v>31</v>
      </c>
      <c r="F1405">
        <v>60</v>
      </c>
      <c r="G1405" t="s">
        <v>387</v>
      </c>
      <c r="H1405" t="s">
        <v>127</v>
      </c>
      <c r="I1405" t="s">
        <v>3719</v>
      </c>
      <c r="J1405">
        <v>-2.0764561000000001</v>
      </c>
      <c r="K1405">
        <v>102.32348159999999</v>
      </c>
      <c r="L1405" t="s">
        <v>206</v>
      </c>
      <c r="M1405" t="b">
        <v>0</v>
      </c>
      <c r="N1405" s="1">
        <v>39483</v>
      </c>
      <c r="O1405">
        <v>70704.7</v>
      </c>
      <c r="P1405">
        <v>0.6633</v>
      </c>
      <c r="Q1405">
        <v>2347.88</v>
      </c>
      <c r="R1405">
        <v>0.12</v>
      </c>
      <c r="S1405">
        <v>194.7</v>
      </c>
      <c r="T1405">
        <v>5.7</v>
      </c>
    </row>
    <row r="1406" spans="1:20" x14ac:dyDescent="0.3">
      <c r="A1406" t="s">
        <v>49</v>
      </c>
      <c r="B1406" t="s">
        <v>3720</v>
      </c>
      <c r="C1406" t="s">
        <v>3721</v>
      </c>
      <c r="D1406" t="s">
        <v>23</v>
      </c>
      <c r="E1406" t="s">
        <v>23</v>
      </c>
      <c r="F1406">
        <v>49</v>
      </c>
      <c r="G1406" t="s">
        <v>3251</v>
      </c>
      <c r="H1406" t="s">
        <v>447</v>
      </c>
      <c r="I1406" t="s">
        <v>3722</v>
      </c>
      <c r="J1406">
        <v>61.565610700000001</v>
      </c>
      <c r="K1406">
        <v>25.1814985</v>
      </c>
      <c r="L1406" t="s">
        <v>81</v>
      </c>
      <c r="M1406" t="b">
        <v>1</v>
      </c>
      <c r="N1406" s="1">
        <v>42956</v>
      </c>
      <c r="O1406">
        <v>21797.35</v>
      </c>
      <c r="P1406">
        <v>0.23080000000000001</v>
      </c>
      <c r="Q1406">
        <v>29744.240000000002</v>
      </c>
      <c r="R1406">
        <v>0.24</v>
      </c>
      <c r="S1406">
        <v>211.3</v>
      </c>
      <c r="T1406">
        <v>6.6</v>
      </c>
    </row>
    <row r="1407" spans="1:20" x14ac:dyDescent="0.3">
      <c r="A1407" t="s">
        <v>82</v>
      </c>
      <c r="B1407" t="s">
        <v>3051</v>
      </c>
      <c r="C1407" t="s">
        <v>3723</v>
      </c>
      <c r="D1407" t="s">
        <v>31</v>
      </c>
      <c r="E1407" t="s">
        <v>23</v>
      </c>
      <c r="F1407">
        <v>30</v>
      </c>
      <c r="G1407" t="s">
        <v>834</v>
      </c>
      <c r="H1407" t="s">
        <v>33</v>
      </c>
      <c r="I1407" t="s">
        <v>3724</v>
      </c>
      <c r="J1407">
        <v>25.092040000000001</v>
      </c>
      <c r="K1407">
        <v>104.895467</v>
      </c>
      <c r="L1407" t="s">
        <v>111</v>
      </c>
      <c r="M1407" t="b">
        <v>0</v>
      </c>
      <c r="N1407" s="1">
        <v>42622</v>
      </c>
      <c r="O1407">
        <v>60492.37</v>
      </c>
      <c r="P1407">
        <v>0.37609999999999999</v>
      </c>
      <c r="Q1407">
        <v>29721.5</v>
      </c>
      <c r="R1407">
        <v>0.05</v>
      </c>
      <c r="S1407">
        <v>140.1</v>
      </c>
      <c r="T1407">
        <v>3.5</v>
      </c>
    </row>
    <row r="1408" spans="1:20" x14ac:dyDescent="0.3">
      <c r="A1408" t="s">
        <v>117</v>
      </c>
      <c r="B1408" t="s">
        <v>3725</v>
      </c>
      <c r="C1408" t="s">
        <v>3726</v>
      </c>
      <c r="D1408" t="s">
        <v>23</v>
      </c>
      <c r="E1408" t="s">
        <v>31</v>
      </c>
      <c r="F1408">
        <v>66</v>
      </c>
      <c r="G1408" t="s">
        <v>823</v>
      </c>
      <c r="H1408" t="s">
        <v>302</v>
      </c>
      <c r="I1408" t="s">
        <v>3727</v>
      </c>
      <c r="J1408">
        <v>6.1769670000000003</v>
      </c>
      <c r="K1408">
        <v>-75.341462000000007</v>
      </c>
      <c r="L1408" t="s">
        <v>41</v>
      </c>
      <c r="M1408" t="b">
        <v>1</v>
      </c>
      <c r="N1408" s="1">
        <v>42168</v>
      </c>
      <c r="O1408">
        <v>98769.03</v>
      </c>
      <c r="P1408">
        <v>0.44280000000000003</v>
      </c>
      <c r="Q1408">
        <v>15445.82</v>
      </c>
      <c r="R1408">
        <v>0.08</v>
      </c>
      <c r="S1408">
        <v>166.8</v>
      </c>
      <c r="T1408">
        <v>4.4000000000000004</v>
      </c>
    </row>
    <row r="1409" spans="1:20" x14ac:dyDescent="0.3">
      <c r="A1409" t="s">
        <v>283</v>
      </c>
      <c r="B1409" t="s">
        <v>3728</v>
      </c>
      <c r="C1409" t="s">
        <v>2864</v>
      </c>
      <c r="D1409" t="s">
        <v>31</v>
      </c>
      <c r="E1409" t="s">
        <v>23</v>
      </c>
      <c r="F1409">
        <v>41</v>
      </c>
      <c r="G1409" t="s">
        <v>1323</v>
      </c>
      <c r="H1409" t="s">
        <v>127</v>
      </c>
      <c r="I1409" t="s">
        <v>3729</v>
      </c>
      <c r="J1409">
        <v>-7.8533910999999996</v>
      </c>
      <c r="K1409">
        <v>111.2994071</v>
      </c>
      <c r="L1409" t="s">
        <v>67</v>
      </c>
      <c r="M1409" t="b">
        <v>1</v>
      </c>
      <c r="N1409" s="1">
        <v>38767</v>
      </c>
      <c r="O1409">
        <v>83905.97</v>
      </c>
      <c r="P1409">
        <v>0.11899999999999999</v>
      </c>
      <c r="Q1409">
        <v>11652.37</v>
      </c>
      <c r="R1409">
        <v>0.1</v>
      </c>
      <c r="S1409">
        <v>187.3</v>
      </c>
      <c r="T1409">
        <v>6.1</v>
      </c>
    </row>
    <row r="1410" spans="1:20" x14ac:dyDescent="0.3">
      <c r="A1410" t="s">
        <v>250</v>
      </c>
      <c r="B1410" t="s">
        <v>2065</v>
      </c>
      <c r="C1410" t="s">
        <v>96</v>
      </c>
      <c r="D1410" t="s">
        <v>23</v>
      </c>
      <c r="E1410" t="s">
        <v>23</v>
      </c>
      <c r="F1410">
        <v>43</v>
      </c>
      <c r="G1410" t="s">
        <v>1568</v>
      </c>
      <c r="H1410" t="s">
        <v>33</v>
      </c>
      <c r="I1410" t="s">
        <v>3730</v>
      </c>
      <c r="J1410">
        <v>27.272725999999999</v>
      </c>
      <c r="K1410">
        <v>98.875783999999996</v>
      </c>
      <c r="L1410" t="s">
        <v>35</v>
      </c>
      <c r="M1410" t="b">
        <v>0</v>
      </c>
      <c r="N1410" s="1">
        <v>39345</v>
      </c>
      <c r="O1410">
        <v>39856.94</v>
      </c>
      <c r="P1410">
        <v>0.25600000000000001</v>
      </c>
      <c r="Q1410">
        <v>9317.6200000000008</v>
      </c>
      <c r="R1410">
        <v>0.16</v>
      </c>
      <c r="S1410">
        <v>241.9</v>
      </c>
      <c r="T1410">
        <v>3.3</v>
      </c>
    </row>
    <row r="1411" spans="1:20" x14ac:dyDescent="0.3">
      <c r="A1411" t="s">
        <v>105</v>
      </c>
      <c r="B1411" t="s">
        <v>992</v>
      </c>
      <c r="C1411" t="s">
        <v>3731</v>
      </c>
      <c r="D1411" t="s">
        <v>31</v>
      </c>
      <c r="E1411" t="s">
        <v>23</v>
      </c>
      <c r="F1411">
        <v>28</v>
      </c>
      <c r="G1411" t="s">
        <v>1588</v>
      </c>
      <c r="H1411" t="s">
        <v>396</v>
      </c>
      <c r="I1411" t="s">
        <v>3732</v>
      </c>
      <c r="J1411">
        <v>39.102071299999999</v>
      </c>
      <c r="K1411">
        <v>21.0837161</v>
      </c>
      <c r="L1411" t="s">
        <v>332</v>
      </c>
      <c r="M1411" t="b">
        <v>0</v>
      </c>
      <c r="N1411" s="1">
        <v>43968</v>
      </c>
      <c r="O1411">
        <v>42687.839999999997</v>
      </c>
      <c r="P1411">
        <v>0.61739999999999995</v>
      </c>
      <c r="Q1411">
        <v>43509.760000000002</v>
      </c>
      <c r="R1411">
        <v>0.1</v>
      </c>
      <c r="S1411">
        <v>224.3</v>
      </c>
      <c r="T1411">
        <v>2.2000000000000002</v>
      </c>
    </row>
    <row r="1412" spans="1:20" x14ac:dyDescent="0.3">
      <c r="A1412" t="s">
        <v>42</v>
      </c>
      <c r="B1412" t="s">
        <v>812</v>
      </c>
      <c r="C1412" t="s">
        <v>3733</v>
      </c>
      <c r="D1412" t="s">
        <v>23</v>
      </c>
      <c r="E1412" t="s">
        <v>23</v>
      </c>
      <c r="F1412">
        <v>71</v>
      </c>
      <c r="G1412" t="s">
        <v>573</v>
      </c>
      <c r="H1412" t="s">
        <v>33</v>
      </c>
      <c r="I1412" t="s">
        <v>3734</v>
      </c>
      <c r="J1412">
        <v>34.348660000000002</v>
      </c>
      <c r="K1412">
        <v>106.00991500000001</v>
      </c>
      <c r="L1412" t="s">
        <v>41</v>
      </c>
      <c r="M1412" t="b">
        <v>0</v>
      </c>
      <c r="N1412" s="1">
        <v>41691</v>
      </c>
      <c r="O1412">
        <v>38329.120000000003</v>
      </c>
      <c r="P1412">
        <v>0.34050000000000002</v>
      </c>
      <c r="Q1412">
        <v>48252.51</v>
      </c>
      <c r="R1412">
        <v>0.1</v>
      </c>
      <c r="S1412">
        <v>202.4</v>
      </c>
      <c r="T1412">
        <v>12.5</v>
      </c>
    </row>
    <row r="1413" spans="1:20" x14ac:dyDescent="0.3">
      <c r="A1413" t="s">
        <v>42</v>
      </c>
      <c r="B1413" t="s">
        <v>890</v>
      </c>
      <c r="C1413" t="s">
        <v>3735</v>
      </c>
      <c r="D1413" t="s">
        <v>31</v>
      </c>
      <c r="E1413" t="s">
        <v>31</v>
      </c>
      <c r="F1413">
        <v>66</v>
      </c>
      <c r="G1413" t="s">
        <v>400</v>
      </c>
      <c r="H1413" t="s">
        <v>281</v>
      </c>
      <c r="I1413" t="s">
        <v>3736</v>
      </c>
      <c r="J1413">
        <v>49.180964299999999</v>
      </c>
      <c r="K1413">
        <v>13.5548562</v>
      </c>
      <c r="L1413" t="s">
        <v>81</v>
      </c>
      <c r="M1413" t="b">
        <v>1</v>
      </c>
      <c r="N1413" s="1">
        <v>41391</v>
      </c>
      <c r="O1413">
        <v>45129.71</v>
      </c>
      <c r="P1413">
        <v>4.2999999999999997E-2</v>
      </c>
      <c r="Q1413">
        <v>12228.17</v>
      </c>
      <c r="R1413">
        <v>0.24</v>
      </c>
      <c r="S1413">
        <v>239.7</v>
      </c>
      <c r="T1413">
        <v>9.5</v>
      </c>
    </row>
    <row r="1414" spans="1:20" x14ac:dyDescent="0.3">
      <c r="A1414" t="s">
        <v>244</v>
      </c>
      <c r="B1414" t="s">
        <v>1450</v>
      </c>
      <c r="C1414" t="s">
        <v>3737</v>
      </c>
      <c r="D1414" t="s">
        <v>23</v>
      </c>
      <c r="E1414" t="s">
        <v>31</v>
      </c>
      <c r="F1414">
        <v>28</v>
      </c>
      <c r="G1414" t="s">
        <v>1078</v>
      </c>
      <c r="H1414" t="s">
        <v>46</v>
      </c>
      <c r="I1414" t="s">
        <v>3738</v>
      </c>
      <c r="J1414">
        <v>39.259188899999998</v>
      </c>
      <c r="K1414">
        <v>-8.5820054999999993</v>
      </c>
      <c r="L1414" t="s">
        <v>67</v>
      </c>
      <c r="M1414" t="b">
        <v>0</v>
      </c>
      <c r="N1414" s="1">
        <v>43175</v>
      </c>
      <c r="O1414">
        <v>83995.65</v>
      </c>
      <c r="P1414">
        <v>0.13189999999999999</v>
      </c>
      <c r="Q1414">
        <v>31604.34</v>
      </c>
      <c r="R1414">
        <v>0.23</v>
      </c>
      <c r="S1414">
        <v>195.5</v>
      </c>
      <c r="T1414">
        <v>12.3</v>
      </c>
    </row>
    <row r="1415" spans="1:20" x14ac:dyDescent="0.3">
      <c r="A1415" t="s">
        <v>309</v>
      </c>
      <c r="B1415" t="s">
        <v>2060</v>
      </c>
      <c r="C1415" t="s">
        <v>3739</v>
      </c>
      <c r="D1415" t="s">
        <v>23</v>
      </c>
      <c r="E1415" t="s">
        <v>31</v>
      </c>
      <c r="F1415">
        <v>43</v>
      </c>
      <c r="G1415" t="s">
        <v>944</v>
      </c>
      <c r="H1415" t="s">
        <v>91</v>
      </c>
      <c r="I1415" t="s">
        <v>3740</v>
      </c>
      <c r="J1415">
        <v>-19.554796899999999</v>
      </c>
      <c r="K1415">
        <v>-44.087199400000003</v>
      </c>
      <c r="L1415" t="s">
        <v>151</v>
      </c>
      <c r="M1415" t="b">
        <v>0</v>
      </c>
      <c r="N1415" s="1">
        <v>38236</v>
      </c>
      <c r="O1415">
        <v>93752.25</v>
      </c>
      <c r="P1415">
        <v>0.10539999999999999</v>
      </c>
      <c r="Q1415">
        <v>9593.4599999999991</v>
      </c>
      <c r="R1415">
        <v>0.11</v>
      </c>
      <c r="S1415">
        <v>206.8</v>
      </c>
      <c r="T1415">
        <v>2.6</v>
      </c>
    </row>
    <row r="1416" spans="1:20" x14ac:dyDescent="0.3">
      <c r="A1416" t="s">
        <v>244</v>
      </c>
      <c r="B1416" t="s">
        <v>265</v>
      </c>
      <c r="C1416" t="s">
        <v>3741</v>
      </c>
      <c r="D1416" t="s">
        <v>31</v>
      </c>
      <c r="E1416" t="s">
        <v>31</v>
      </c>
      <c r="F1416">
        <v>22</v>
      </c>
      <c r="G1416" t="s">
        <v>1055</v>
      </c>
      <c r="H1416" t="s">
        <v>187</v>
      </c>
      <c r="I1416" t="s">
        <v>3471</v>
      </c>
      <c r="J1416">
        <v>61.187024100000002</v>
      </c>
      <c r="K1416">
        <v>-149.88221859999999</v>
      </c>
      <c r="L1416" t="s">
        <v>157</v>
      </c>
      <c r="M1416" t="b">
        <v>1</v>
      </c>
      <c r="N1416" s="1">
        <v>42742</v>
      </c>
      <c r="O1416">
        <v>98897</v>
      </c>
      <c r="P1416">
        <v>0.66910000000000003</v>
      </c>
      <c r="Q1416">
        <v>44032.86</v>
      </c>
      <c r="R1416">
        <v>0.06</v>
      </c>
      <c r="S1416">
        <v>244.6</v>
      </c>
      <c r="T1416">
        <v>10.1</v>
      </c>
    </row>
    <row r="1417" spans="1:20" x14ac:dyDescent="0.3">
      <c r="A1417" t="s">
        <v>49</v>
      </c>
      <c r="B1417" t="s">
        <v>769</v>
      </c>
      <c r="C1417" t="s">
        <v>2794</v>
      </c>
      <c r="D1417" t="s">
        <v>23</v>
      </c>
      <c r="E1417" t="s">
        <v>23</v>
      </c>
      <c r="F1417">
        <v>49</v>
      </c>
      <c r="G1417" t="s">
        <v>464</v>
      </c>
      <c r="H1417" t="s">
        <v>127</v>
      </c>
      <c r="I1417" t="s">
        <v>3742</v>
      </c>
      <c r="J1417">
        <v>-8.3652999999999995</v>
      </c>
      <c r="K1417">
        <v>113.4956</v>
      </c>
      <c r="L1417" t="s">
        <v>67</v>
      </c>
      <c r="M1417" t="b">
        <v>0</v>
      </c>
      <c r="N1417" s="1">
        <v>39265</v>
      </c>
      <c r="O1417">
        <v>30464.97</v>
      </c>
      <c r="P1417">
        <v>0.33339999999999997</v>
      </c>
      <c r="Q1417">
        <v>23570.62</v>
      </c>
      <c r="R1417">
        <v>7.0000000000000007E-2</v>
      </c>
      <c r="S1417">
        <v>182.9</v>
      </c>
      <c r="T1417">
        <v>7.3</v>
      </c>
    </row>
    <row r="1418" spans="1:20" x14ac:dyDescent="0.3">
      <c r="A1418" t="s">
        <v>373</v>
      </c>
      <c r="B1418" t="s">
        <v>374</v>
      </c>
      <c r="C1418" t="s">
        <v>3743</v>
      </c>
      <c r="D1418" t="s">
        <v>23</v>
      </c>
      <c r="E1418" t="s">
        <v>31</v>
      </c>
      <c r="F1418">
        <v>46</v>
      </c>
      <c r="G1418" t="s">
        <v>3251</v>
      </c>
      <c r="H1418" t="s">
        <v>65</v>
      </c>
      <c r="I1418" t="s">
        <v>3744</v>
      </c>
      <c r="J1418">
        <v>36.420318100000003</v>
      </c>
      <c r="K1418">
        <v>140.5177769</v>
      </c>
      <c r="L1418" t="s">
        <v>74</v>
      </c>
      <c r="M1418" t="b">
        <v>1</v>
      </c>
      <c r="N1418" s="1">
        <v>40987</v>
      </c>
      <c r="O1418">
        <v>18404.52</v>
      </c>
      <c r="P1418">
        <v>0.25829999999999997</v>
      </c>
      <c r="Q1418">
        <v>10845.21</v>
      </c>
      <c r="R1418">
        <v>0.13</v>
      </c>
      <c r="S1418">
        <v>213.3</v>
      </c>
      <c r="T1418">
        <v>13.1</v>
      </c>
    </row>
    <row r="1419" spans="1:20" x14ac:dyDescent="0.3">
      <c r="A1419" t="s">
        <v>250</v>
      </c>
      <c r="B1419" t="s">
        <v>685</v>
      </c>
      <c r="C1419" t="s">
        <v>3745</v>
      </c>
      <c r="D1419" t="s">
        <v>31</v>
      </c>
      <c r="E1419" t="s">
        <v>23</v>
      </c>
      <c r="F1419">
        <v>75</v>
      </c>
      <c r="G1419" t="s">
        <v>1456</v>
      </c>
      <c r="H1419" t="s">
        <v>33</v>
      </c>
      <c r="I1419" t="s">
        <v>3746</v>
      </c>
      <c r="J1419">
        <v>29.705076999999999</v>
      </c>
      <c r="K1419">
        <v>116.00193</v>
      </c>
      <c r="L1419" t="s">
        <v>48</v>
      </c>
      <c r="M1419" t="b">
        <v>1</v>
      </c>
      <c r="N1419" s="1">
        <v>42004</v>
      </c>
      <c r="O1419">
        <v>10087.719999999999</v>
      </c>
      <c r="P1419">
        <v>0.52969999999999995</v>
      </c>
      <c r="Q1419">
        <v>18227.04</v>
      </c>
      <c r="R1419">
        <v>0.11</v>
      </c>
      <c r="S1419">
        <v>173.7</v>
      </c>
      <c r="T1419">
        <v>5.9</v>
      </c>
    </row>
    <row r="1420" spans="1:20" x14ac:dyDescent="0.3">
      <c r="A1420" t="s">
        <v>28</v>
      </c>
      <c r="B1420" t="s">
        <v>996</v>
      </c>
      <c r="C1420" t="s">
        <v>3747</v>
      </c>
      <c r="D1420" t="s">
        <v>31</v>
      </c>
      <c r="E1420" t="s">
        <v>31</v>
      </c>
      <c r="F1420">
        <v>40</v>
      </c>
      <c r="G1420" t="s">
        <v>699</v>
      </c>
      <c r="H1420" t="s">
        <v>664</v>
      </c>
      <c r="I1420" t="s">
        <v>3748</v>
      </c>
      <c r="J1420">
        <v>16.75245</v>
      </c>
      <c r="K1420">
        <v>100.26252220000001</v>
      </c>
      <c r="L1420" t="s">
        <v>174</v>
      </c>
      <c r="M1420" t="b">
        <v>1</v>
      </c>
      <c r="N1420" s="1">
        <v>41433</v>
      </c>
      <c r="O1420">
        <v>18155.48</v>
      </c>
      <c r="P1420">
        <v>0.53190000000000004</v>
      </c>
      <c r="Q1420">
        <v>10989.35</v>
      </c>
      <c r="R1420">
        <v>0.1</v>
      </c>
      <c r="S1420">
        <v>241.3</v>
      </c>
      <c r="T1420">
        <v>6.2</v>
      </c>
    </row>
    <row r="1421" spans="1:20" x14ac:dyDescent="0.3">
      <c r="A1421" t="s">
        <v>207</v>
      </c>
      <c r="B1421" t="s">
        <v>1349</v>
      </c>
      <c r="C1421" t="s">
        <v>3749</v>
      </c>
      <c r="D1421" t="s">
        <v>31</v>
      </c>
      <c r="E1421" t="s">
        <v>31</v>
      </c>
      <c r="F1421">
        <v>53</v>
      </c>
      <c r="G1421" t="s">
        <v>1097</v>
      </c>
      <c r="H1421" t="s">
        <v>33</v>
      </c>
      <c r="I1421" t="s">
        <v>3750</v>
      </c>
      <c r="J1421">
        <v>24.638269999999999</v>
      </c>
      <c r="K1421">
        <v>118.285336</v>
      </c>
      <c r="L1421" t="s">
        <v>216</v>
      </c>
      <c r="M1421" t="b">
        <v>1</v>
      </c>
      <c r="N1421" s="1">
        <v>39025</v>
      </c>
      <c r="O1421">
        <v>19377.46</v>
      </c>
      <c r="P1421">
        <v>0.49959999999999999</v>
      </c>
      <c r="Q1421">
        <v>48694.879999999997</v>
      </c>
      <c r="R1421">
        <v>0.1</v>
      </c>
      <c r="S1421">
        <v>190.7</v>
      </c>
      <c r="T1421">
        <v>7</v>
      </c>
    </row>
    <row r="1422" spans="1:20" x14ac:dyDescent="0.3">
      <c r="A1422" t="s">
        <v>117</v>
      </c>
      <c r="B1422" t="s">
        <v>965</v>
      </c>
      <c r="C1422" t="s">
        <v>829</v>
      </c>
      <c r="D1422" t="s">
        <v>23</v>
      </c>
      <c r="E1422" t="s">
        <v>23</v>
      </c>
      <c r="F1422">
        <v>29</v>
      </c>
      <c r="G1422" t="s">
        <v>395</v>
      </c>
      <c r="H1422" t="s">
        <v>103</v>
      </c>
      <c r="I1422" t="s">
        <v>3751</v>
      </c>
      <c r="J1422">
        <v>15.690893000000001</v>
      </c>
      <c r="K1422">
        <v>120.40990600000001</v>
      </c>
      <c r="L1422" t="s">
        <v>174</v>
      </c>
      <c r="M1422" t="b">
        <v>1</v>
      </c>
      <c r="N1422" s="1">
        <v>42409</v>
      </c>
      <c r="O1422">
        <v>79127.17</v>
      </c>
      <c r="P1422">
        <v>7.0499999999999993E-2</v>
      </c>
      <c r="Q1422">
        <v>17442.09</v>
      </c>
      <c r="R1422">
        <v>0.17</v>
      </c>
      <c r="S1422">
        <v>229.5</v>
      </c>
      <c r="T1422">
        <v>3.1</v>
      </c>
    </row>
    <row r="1423" spans="1:20" x14ac:dyDescent="0.3">
      <c r="A1423" t="s">
        <v>309</v>
      </c>
      <c r="B1423" t="s">
        <v>3317</v>
      </c>
      <c r="C1423" t="s">
        <v>1573</v>
      </c>
      <c r="D1423" t="s">
        <v>23</v>
      </c>
      <c r="E1423" t="s">
        <v>23</v>
      </c>
      <c r="F1423">
        <v>47</v>
      </c>
      <c r="G1423" t="s">
        <v>1139</v>
      </c>
      <c r="H1423" t="s">
        <v>33</v>
      </c>
      <c r="I1423" t="s">
        <v>3752</v>
      </c>
      <c r="J1423">
        <v>30.608675000000002</v>
      </c>
      <c r="K1423">
        <v>114.980217</v>
      </c>
      <c r="L1423" t="s">
        <v>35</v>
      </c>
      <c r="M1423" t="b">
        <v>1</v>
      </c>
      <c r="N1423" s="1">
        <v>39229</v>
      </c>
      <c r="O1423">
        <v>47299.4</v>
      </c>
      <c r="P1423">
        <v>0.26819999999999999</v>
      </c>
      <c r="Q1423">
        <v>26318.78</v>
      </c>
      <c r="R1423">
        <v>0.22</v>
      </c>
      <c r="S1423">
        <v>200.7</v>
      </c>
      <c r="T1423">
        <v>8.1</v>
      </c>
    </row>
    <row r="1424" spans="1:20" x14ac:dyDescent="0.3">
      <c r="A1424" t="s">
        <v>244</v>
      </c>
      <c r="B1424" t="s">
        <v>245</v>
      </c>
      <c r="C1424" t="s">
        <v>3753</v>
      </c>
      <c r="D1424" t="s">
        <v>31</v>
      </c>
      <c r="E1424" t="s">
        <v>23</v>
      </c>
      <c r="F1424">
        <v>73</v>
      </c>
      <c r="G1424" t="s">
        <v>1934</v>
      </c>
      <c r="H1424" t="s">
        <v>302</v>
      </c>
      <c r="I1424" t="s">
        <v>517</v>
      </c>
      <c r="J1424">
        <v>4.5242329999999997</v>
      </c>
      <c r="K1424">
        <v>-74.356481000000002</v>
      </c>
      <c r="L1424" t="s">
        <v>122</v>
      </c>
      <c r="M1424" t="b">
        <v>1</v>
      </c>
      <c r="N1424" s="1">
        <v>41477</v>
      </c>
      <c r="O1424">
        <v>23222.73</v>
      </c>
      <c r="P1424">
        <v>0.309</v>
      </c>
      <c r="Q1424">
        <v>15888.56</v>
      </c>
      <c r="R1424">
        <v>0.06</v>
      </c>
      <c r="S1424">
        <v>245.1</v>
      </c>
      <c r="T1424">
        <v>11.5</v>
      </c>
    </row>
    <row r="1425" spans="1:20" x14ac:dyDescent="0.3">
      <c r="A1425" t="s">
        <v>117</v>
      </c>
      <c r="B1425" t="s">
        <v>1042</v>
      </c>
      <c r="C1425" t="s">
        <v>3754</v>
      </c>
      <c r="D1425" t="s">
        <v>31</v>
      </c>
      <c r="E1425" t="s">
        <v>23</v>
      </c>
      <c r="F1425">
        <v>49</v>
      </c>
      <c r="G1425" t="s">
        <v>3251</v>
      </c>
      <c r="H1425" t="s">
        <v>65</v>
      </c>
      <c r="I1425" t="s">
        <v>3755</v>
      </c>
      <c r="J1425">
        <v>35.855095599999999</v>
      </c>
      <c r="K1425">
        <v>140.6058841</v>
      </c>
      <c r="L1425" t="s">
        <v>27</v>
      </c>
      <c r="M1425" t="b">
        <v>0</v>
      </c>
      <c r="N1425" s="1">
        <v>40108</v>
      </c>
      <c r="O1425">
        <v>49686.32</v>
      </c>
      <c r="P1425">
        <v>1.3899999999999999E-2</v>
      </c>
      <c r="Q1425">
        <v>43815.86</v>
      </c>
      <c r="R1425">
        <v>0.06</v>
      </c>
      <c r="S1425">
        <v>129.1</v>
      </c>
      <c r="T1425">
        <v>2.8</v>
      </c>
    </row>
    <row r="1426" spans="1:20" x14ac:dyDescent="0.3">
      <c r="A1426" t="s">
        <v>42</v>
      </c>
      <c r="B1426" t="s">
        <v>43</v>
      </c>
      <c r="C1426" t="s">
        <v>3756</v>
      </c>
      <c r="D1426" t="s">
        <v>31</v>
      </c>
      <c r="E1426" t="s">
        <v>23</v>
      </c>
      <c r="F1426">
        <v>39</v>
      </c>
      <c r="G1426" t="s">
        <v>714</v>
      </c>
      <c r="H1426" t="s">
        <v>103</v>
      </c>
      <c r="I1426" t="s">
        <v>3757</v>
      </c>
      <c r="J1426">
        <v>7.8123465000000003</v>
      </c>
      <c r="K1426">
        <v>122.4141908</v>
      </c>
      <c r="L1426" t="s">
        <v>116</v>
      </c>
      <c r="M1426" t="b">
        <v>0</v>
      </c>
      <c r="N1426" s="1">
        <v>39126</v>
      </c>
      <c r="O1426">
        <v>78529.84</v>
      </c>
      <c r="P1426">
        <v>0.1353</v>
      </c>
      <c r="Q1426">
        <v>5862.69</v>
      </c>
      <c r="R1426">
        <v>0.13</v>
      </c>
      <c r="S1426">
        <v>153.19999999999999</v>
      </c>
      <c r="T1426">
        <v>4.0999999999999996</v>
      </c>
    </row>
    <row r="1427" spans="1:20" x14ac:dyDescent="0.3">
      <c r="A1427" t="s">
        <v>49</v>
      </c>
      <c r="B1427" t="s">
        <v>3125</v>
      </c>
      <c r="C1427" t="s">
        <v>3758</v>
      </c>
      <c r="D1427" t="s">
        <v>23</v>
      </c>
      <c r="E1427" t="s">
        <v>23</v>
      </c>
      <c r="F1427">
        <v>43</v>
      </c>
      <c r="G1427" t="s">
        <v>3013</v>
      </c>
      <c r="H1427" t="s">
        <v>33</v>
      </c>
      <c r="I1427" t="s">
        <v>3759</v>
      </c>
      <c r="J1427">
        <v>27.318852</v>
      </c>
      <c r="K1427">
        <v>115.44431899999999</v>
      </c>
      <c r="L1427" t="s">
        <v>260</v>
      </c>
      <c r="M1427" t="b">
        <v>1</v>
      </c>
      <c r="N1427" s="1">
        <v>40579</v>
      </c>
      <c r="O1427">
        <v>91678.67</v>
      </c>
      <c r="P1427">
        <v>5.3999999999999999E-2</v>
      </c>
      <c r="Q1427">
        <v>10572.85</v>
      </c>
      <c r="R1427">
        <v>0.04</v>
      </c>
      <c r="S1427">
        <v>127.9</v>
      </c>
      <c r="T1427">
        <v>8.8000000000000007</v>
      </c>
    </row>
    <row r="1428" spans="1:20" x14ac:dyDescent="0.3">
      <c r="A1428" t="s">
        <v>117</v>
      </c>
      <c r="B1428" t="s">
        <v>466</v>
      </c>
      <c r="C1428" t="s">
        <v>3760</v>
      </c>
      <c r="D1428" t="s">
        <v>31</v>
      </c>
      <c r="E1428" t="s">
        <v>23</v>
      </c>
      <c r="F1428">
        <v>39</v>
      </c>
      <c r="G1428" t="s">
        <v>885</v>
      </c>
      <c r="H1428" t="s">
        <v>755</v>
      </c>
      <c r="I1428" t="s">
        <v>3761</v>
      </c>
      <c r="J1428">
        <v>7.2754703999999997</v>
      </c>
      <c r="K1428">
        <v>6.1076449999999998</v>
      </c>
      <c r="L1428" t="s">
        <v>67</v>
      </c>
      <c r="M1428" t="b">
        <v>1</v>
      </c>
      <c r="N1428" s="1">
        <v>40509</v>
      </c>
      <c r="O1428">
        <v>44044.07</v>
      </c>
      <c r="P1428">
        <v>0.59440000000000004</v>
      </c>
      <c r="Q1428">
        <v>44000.71</v>
      </c>
      <c r="R1428">
        <v>0.03</v>
      </c>
      <c r="S1428">
        <v>145.5</v>
      </c>
      <c r="T1428">
        <v>11.5</v>
      </c>
    </row>
    <row r="1429" spans="1:20" x14ac:dyDescent="0.3">
      <c r="A1429" t="s">
        <v>42</v>
      </c>
      <c r="B1429" t="s">
        <v>681</v>
      </c>
      <c r="C1429" t="s">
        <v>3762</v>
      </c>
      <c r="D1429" t="s">
        <v>23</v>
      </c>
      <c r="E1429" t="s">
        <v>31</v>
      </c>
      <c r="F1429">
        <v>33</v>
      </c>
      <c r="G1429" t="s">
        <v>404</v>
      </c>
      <c r="H1429" t="s">
        <v>127</v>
      </c>
      <c r="I1429" t="s">
        <v>3763</v>
      </c>
      <c r="J1429">
        <v>-8.4164206999999998</v>
      </c>
      <c r="K1429">
        <v>115.3459831</v>
      </c>
      <c r="L1429" t="s">
        <v>41</v>
      </c>
      <c r="M1429" t="b">
        <v>0</v>
      </c>
      <c r="N1429" s="1">
        <v>42888</v>
      </c>
      <c r="O1429">
        <v>21715.06</v>
      </c>
      <c r="P1429">
        <v>0.25890000000000002</v>
      </c>
      <c r="Q1429">
        <v>17333.64</v>
      </c>
      <c r="R1429">
        <v>0.08</v>
      </c>
      <c r="S1429">
        <v>210.6</v>
      </c>
      <c r="T1429">
        <v>2.7</v>
      </c>
    </row>
    <row r="1430" spans="1:20" x14ac:dyDescent="0.3">
      <c r="A1430" t="s">
        <v>105</v>
      </c>
      <c r="B1430" t="s">
        <v>992</v>
      </c>
      <c r="C1430" t="s">
        <v>3764</v>
      </c>
      <c r="D1430" t="s">
        <v>23</v>
      </c>
      <c r="E1430" t="s">
        <v>31</v>
      </c>
      <c r="F1430">
        <v>40</v>
      </c>
      <c r="G1430" t="s">
        <v>471</v>
      </c>
      <c r="H1430" t="s">
        <v>2144</v>
      </c>
      <c r="I1430" t="s">
        <v>3765</v>
      </c>
      <c r="J1430">
        <v>-40.864984999999997</v>
      </c>
      <c r="K1430">
        <v>172.89648</v>
      </c>
      <c r="L1430" t="s">
        <v>116</v>
      </c>
      <c r="M1430" t="b">
        <v>1</v>
      </c>
      <c r="N1430" s="1">
        <v>40164</v>
      </c>
      <c r="O1430">
        <v>37289.760000000002</v>
      </c>
      <c r="P1430">
        <v>0.55649999999999999</v>
      </c>
      <c r="Q1430">
        <v>46621.17</v>
      </c>
      <c r="R1430">
        <v>0.22</v>
      </c>
      <c r="S1430">
        <v>184.7</v>
      </c>
      <c r="T1430">
        <v>8.6</v>
      </c>
    </row>
    <row r="1431" spans="1:20" x14ac:dyDescent="0.3">
      <c r="A1431" t="s">
        <v>270</v>
      </c>
      <c r="B1431" t="s">
        <v>1161</v>
      </c>
      <c r="C1431" t="s">
        <v>3766</v>
      </c>
      <c r="D1431" t="s">
        <v>23</v>
      </c>
      <c r="E1431" t="s">
        <v>31</v>
      </c>
      <c r="F1431">
        <v>72</v>
      </c>
      <c r="G1431" t="s">
        <v>619</v>
      </c>
      <c r="H1431" t="s">
        <v>103</v>
      </c>
      <c r="I1431" t="s">
        <v>3767</v>
      </c>
      <c r="J1431">
        <v>9.3295341999999994</v>
      </c>
      <c r="K1431">
        <v>124.6133794</v>
      </c>
      <c r="L1431" t="s">
        <v>41</v>
      </c>
      <c r="M1431" t="b">
        <v>0</v>
      </c>
      <c r="N1431" s="1">
        <v>38533</v>
      </c>
      <c r="O1431">
        <v>58729.58</v>
      </c>
      <c r="P1431">
        <v>0.42070000000000002</v>
      </c>
      <c r="Q1431">
        <v>23780.78</v>
      </c>
      <c r="R1431">
        <v>0.23</v>
      </c>
      <c r="S1431">
        <v>227.2</v>
      </c>
      <c r="T1431">
        <v>13.6</v>
      </c>
    </row>
    <row r="1432" spans="1:20" x14ac:dyDescent="0.3">
      <c r="A1432" t="s">
        <v>75</v>
      </c>
      <c r="B1432" t="s">
        <v>3768</v>
      </c>
      <c r="C1432" t="s">
        <v>3769</v>
      </c>
      <c r="D1432" t="s">
        <v>23</v>
      </c>
      <c r="E1432" t="s">
        <v>23</v>
      </c>
      <c r="F1432">
        <v>23</v>
      </c>
      <c r="G1432" t="s">
        <v>253</v>
      </c>
      <c r="H1432" t="s">
        <v>1244</v>
      </c>
      <c r="I1432" t="s">
        <v>3770</v>
      </c>
      <c r="J1432">
        <v>50.161621500000003</v>
      </c>
      <c r="K1432">
        <v>8.7032375999999996</v>
      </c>
      <c r="L1432" t="s">
        <v>216</v>
      </c>
      <c r="M1432" t="b">
        <v>1</v>
      </c>
      <c r="N1432" s="1">
        <v>41395</v>
      </c>
      <c r="O1432">
        <v>40999.15</v>
      </c>
      <c r="P1432">
        <v>0.28839999999999999</v>
      </c>
      <c r="Q1432">
        <v>6449.09</v>
      </c>
      <c r="R1432">
        <v>0.02</v>
      </c>
      <c r="S1432">
        <v>152.5</v>
      </c>
      <c r="T1432">
        <v>10.8</v>
      </c>
    </row>
    <row r="1433" spans="1:20" x14ac:dyDescent="0.3">
      <c r="A1433" t="s">
        <v>227</v>
      </c>
      <c r="B1433" t="s">
        <v>228</v>
      </c>
      <c r="C1433" t="s">
        <v>3771</v>
      </c>
      <c r="D1433" t="s">
        <v>31</v>
      </c>
      <c r="E1433" t="s">
        <v>23</v>
      </c>
      <c r="F1433">
        <v>24</v>
      </c>
      <c r="G1433" t="s">
        <v>1456</v>
      </c>
      <c r="H1433" t="s">
        <v>193</v>
      </c>
      <c r="I1433" t="s">
        <v>3772</v>
      </c>
      <c r="J1433">
        <v>51.2036947</v>
      </c>
      <c r="K1433">
        <v>16.152394099999999</v>
      </c>
      <c r="L1433" t="s">
        <v>99</v>
      </c>
      <c r="M1433" t="b">
        <v>0</v>
      </c>
      <c r="N1433" s="1">
        <v>43643</v>
      </c>
      <c r="O1433">
        <v>32034.48</v>
      </c>
      <c r="P1433">
        <v>0.2382</v>
      </c>
      <c r="Q1433">
        <v>47664.62</v>
      </c>
      <c r="R1433">
        <v>0.21</v>
      </c>
      <c r="S1433">
        <v>239.7</v>
      </c>
      <c r="T1433">
        <v>10.7</v>
      </c>
    </row>
    <row r="1434" spans="1:20" x14ac:dyDescent="0.3">
      <c r="A1434" t="s">
        <v>117</v>
      </c>
      <c r="B1434" t="s">
        <v>2629</v>
      </c>
      <c r="C1434" t="s">
        <v>3773</v>
      </c>
      <c r="D1434" t="s">
        <v>31</v>
      </c>
      <c r="E1434" t="s">
        <v>31</v>
      </c>
      <c r="F1434">
        <v>22</v>
      </c>
      <c r="G1434" t="s">
        <v>171</v>
      </c>
      <c r="H1434" t="s">
        <v>200</v>
      </c>
      <c r="I1434" t="s">
        <v>3774</v>
      </c>
      <c r="J1434">
        <v>48.656344099999998</v>
      </c>
      <c r="K1434">
        <v>6.1856748000000001</v>
      </c>
      <c r="L1434" t="s">
        <v>67</v>
      </c>
      <c r="M1434" t="b">
        <v>1</v>
      </c>
      <c r="N1434" s="1">
        <v>38998</v>
      </c>
      <c r="O1434">
        <v>24670.63</v>
      </c>
      <c r="P1434">
        <v>0.40589999999999998</v>
      </c>
      <c r="Q1434">
        <v>19301.47</v>
      </c>
      <c r="R1434">
        <v>0.25</v>
      </c>
      <c r="S1434">
        <v>177.8</v>
      </c>
      <c r="T1434">
        <v>6.2</v>
      </c>
    </row>
    <row r="1435" spans="1:20" x14ac:dyDescent="0.3">
      <c r="A1435" t="s">
        <v>36</v>
      </c>
      <c r="B1435" t="s">
        <v>677</v>
      </c>
      <c r="C1435" t="s">
        <v>2113</v>
      </c>
      <c r="D1435" t="s">
        <v>31</v>
      </c>
      <c r="E1435" t="s">
        <v>23</v>
      </c>
      <c r="F1435">
        <v>50</v>
      </c>
      <c r="G1435" t="s">
        <v>408</v>
      </c>
      <c r="H1435" t="s">
        <v>103</v>
      </c>
      <c r="I1435" t="s">
        <v>3775</v>
      </c>
      <c r="J1435">
        <v>9.8027800000000003</v>
      </c>
      <c r="K1435">
        <v>118.69861</v>
      </c>
      <c r="L1435" t="s">
        <v>41</v>
      </c>
      <c r="M1435" t="b">
        <v>0</v>
      </c>
      <c r="N1435" s="1">
        <v>43909</v>
      </c>
      <c r="O1435">
        <v>20064.830000000002</v>
      </c>
      <c r="P1435">
        <v>0.58150000000000002</v>
      </c>
      <c r="Q1435">
        <v>9234.76</v>
      </c>
      <c r="R1435">
        <v>0.04</v>
      </c>
      <c r="S1435">
        <v>243.3</v>
      </c>
      <c r="T1435">
        <v>2.9</v>
      </c>
    </row>
    <row r="1436" spans="1:20" x14ac:dyDescent="0.3">
      <c r="A1436" t="s">
        <v>256</v>
      </c>
      <c r="B1436" t="s">
        <v>2982</v>
      </c>
      <c r="C1436" t="s">
        <v>3776</v>
      </c>
      <c r="D1436" t="s">
        <v>31</v>
      </c>
      <c r="E1436" t="s">
        <v>31</v>
      </c>
      <c r="F1436">
        <v>60</v>
      </c>
      <c r="G1436" t="s">
        <v>1078</v>
      </c>
      <c r="H1436" t="s">
        <v>91</v>
      </c>
      <c r="I1436" t="s">
        <v>3777</v>
      </c>
      <c r="J1436">
        <v>-21.357789</v>
      </c>
      <c r="K1436">
        <v>-46.149618500000003</v>
      </c>
      <c r="L1436" t="s">
        <v>260</v>
      </c>
      <c r="M1436" t="b">
        <v>0</v>
      </c>
      <c r="N1436" s="1">
        <v>42908</v>
      </c>
      <c r="O1436">
        <v>19537.52</v>
      </c>
      <c r="P1436">
        <v>0.3508</v>
      </c>
      <c r="Q1436">
        <v>38014.86</v>
      </c>
      <c r="R1436">
        <v>0.11</v>
      </c>
      <c r="S1436">
        <v>159.80000000000001</v>
      </c>
      <c r="T1436">
        <v>12.6</v>
      </c>
    </row>
    <row r="1437" spans="1:20" x14ac:dyDescent="0.3">
      <c r="A1437" t="s">
        <v>244</v>
      </c>
      <c r="B1437" t="s">
        <v>1981</v>
      </c>
      <c r="C1437" t="s">
        <v>3778</v>
      </c>
      <c r="D1437" t="s">
        <v>23</v>
      </c>
      <c r="E1437" t="s">
        <v>31</v>
      </c>
      <c r="F1437">
        <v>59</v>
      </c>
      <c r="G1437" t="s">
        <v>220</v>
      </c>
      <c r="H1437" t="s">
        <v>193</v>
      </c>
      <c r="I1437" t="s">
        <v>3779</v>
      </c>
      <c r="J1437">
        <v>51.125958699999998</v>
      </c>
      <c r="K1437">
        <v>15.1849486</v>
      </c>
      <c r="L1437" t="s">
        <v>151</v>
      </c>
      <c r="M1437" t="b">
        <v>0</v>
      </c>
      <c r="N1437" s="1">
        <v>41013</v>
      </c>
      <c r="O1437">
        <v>13398.55</v>
      </c>
      <c r="P1437">
        <v>0.21279999999999999</v>
      </c>
      <c r="Q1437">
        <v>49195.18</v>
      </c>
      <c r="R1437">
        <v>0.09</v>
      </c>
      <c r="S1437">
        <v>239.2</v>
      </c>
      <c r="T1437">
        <v>11.4</v>
      </c>
    </row>
    <row r="1438" spans="1:20" x14ac:dyDescent="0.3">
      <c r="A1438" t="s">
        <v>1127</v>
      </c>
      <c r="B1438" t="s">
        <v>1779</v>
      </c>
      <c r="C1438" t="s">
        <v>965</v>
      </c>
      <c r="D1438" t="s">
        <v>31</v>
      </c>
      <c r="E1438" t="s">
        <v>31</v>
      </c>
      <c r="F1438">
        <v>40</v>
      </c>
      <c r="G1438" t="s">
        <v>3780</v>
      </c>
      <c r="H1438" t="s">
        <v>172</v>
      </c>
      <c r="I1438" t="s">
        <v>3781</v>
      </c>
      <c r="J1438">
        <v>36.681449000000001</v>
      </c>
      <c r="K1438">
        <v>69.114905100000001</v>
      </c>
      <c r="L1438" t="s">
        <v>206</v>
      </c>
      <c r="M1438" t="b">
        <v>1</v>
      </c>
      <c r="N1438" s="1">
        <v>41644</v>
      </c>
      <c r="O1438">
        <v>26969.42</v>
      </c>
      <c r="P1438">
        <v>0.64339999999999997</v>
      </c>
      <c r="Q1438">
        <v>40090.480000000003</v>
      </c>
      <c r="R1438">
        <v>0.19</v>
      </c>
      <c r="S1438">
        <v>178.9</v>
      </c>
      <c r="T1438">
        <v>4.5999999999999996</v>
      </c>
    </row>
    <row r="1439" spans="1:20" x14ac:dyDescent="0.3">
      <c r="A1439" t="s">
        <v>49</v>
      </c>
      <c r="B1439" t="s">
        <v>3782</v>
      </c>
      <c r="C1439" t="s">
        <v>3783</v>
      </c>
      <c r="D1439" t="s">
        <v>31</v>
      </c>
      <c r="E1439" t="s">
        <v>31</v>
      </c>
      <c r="F1439">
        <v>33</v>
      </c>
      <c r="G1439" t="s">
        <v>652</v>
      </c>
      <c r="H1439" t="s">
        <v>33</v>
      </c>
      <c r="I1439" t="s">
        <v>3784</v>
      </c>
      <c r="J1439">
        <v>50.246963999999998</v>
      </c>
      <c r="K1439">
        <v>120.1896411</v>
      </c>
      <c r="L1439" t="s">
        <v>122</v>
      </c>
      <c r="M1439" t="b">
        <v>1</v>
      </c>
      <c r="N1439" s="1">
        <v>38931</v>
      </c>
      <c r="O1439">
        <v>69182.75</v>
      </c>
      <c r="P1439">
        <v>0.4909</v>
      </c>
      <c r="Q1439">
        <v>24139.85</v>
      </c>
      <c r="R1439">
        <v>0.1</v>
      </c>
      <c r="S1439">
        <v>131.4</v>
      </c>
      <c r="T1439">
        <v>12.7</v>
      </c>
    </row>
    <row r="1440" spans="1:20" x14ac:dyDescent="0.3">
      <c r="A1440" t="s">
        <v>244</v>
      </c>
      <c r="B1440" t="s">
        <v>2392</v>
      </c>
      <c r="C1440" t="s">
        <v>3785</v>
      </c>
      <c r="D1440" t="s">
        <v>31</v>
      </c>
      <c r="E1440" t="s">
        <v>31</v>
      </c>
      <c r="F1440">
        <v>72</v>
      </c>
      <c r="G1440" t="s">
        <v>590</v>
      </c>
      <c r="H1440" t="s">
        <v>254</v>
      </c>
      <c r="I1440" t="s">
        <v>3786</v>
      </c>
      <c r="J1440">
        <v>58.281654600000003</v>
      </c>
      <c r="K1440">
        <v>11.4679865</v>
      </c>
      <c r="L1440" t="s">
        <v>157</v>
      </c>
      <c r="M1440" t="b">
        <v>1</v>
      </c>
      <c r="N1440" s="1">
        <v>37598</v>
      </c>
      <c r="O1440">
        <v>67261.490000000005</v>
      </c>
      <c r="P1440">
        <v>1.06E-2</v>
      </c>
      <c r="Q1440">
        <v>26558.880000000001</v>
      </c>
      <c r="R1440">
        <v>0.11</v>
      </c>
      <c r="S1440">
        <v>211</v>
      </c>
      <c r="T1440">
        <v>13.1</v>
      </c>
    </row>
    <row r="1441" spans="1:20" x14ac:dyDescent="0.3">
      <c r="A1441" t="s">
        <v>163</v>
      </c>
      <c r="B1441" t="s">
        <v>164</v>
      </c>
      <c r="C1441" t="s">
        <v>3787</v>
      </c>
      <c r="D1441" t="s">
        <v>23</v>
      </c>
      <c r="E1441" t="s">
        <v>31</v>
      </c>
      <c r="F1441">
        <v>37</v>
      </c>
      <c r="G1441" t="s">
        <v>290</v>
      </c>
      <c r="H1441" t="s">
        <v>273</v>
      </c>
      <c r="I1441" t="s">
        <v>3788</v>
      </c>
      <c r="J1441">
        <v>-34.634205100000003</v>
      </c>
      <c r="K1441">
        <v>-58.434935500000002</v>
      </c>
      <c r="L1441" t="s">
        <v>93</v>
      </c>
      <c r="M1441" t="b">
        <v>1</v>
      </c>
      <c r="N1441" s="1">
        <v>40269</v>
      </c>
      <c r="O1441">
        <v>55616.44</v>
      </c>
      <c r="P1441">
        <v>0.33979999999999999</v>
      </c>
      <c r="Q1441">
        <v>23385.27</v>
      </c>
      <c r="R1441">
        <v>0.18</v>
      </c>
      <c r="S1441">
        <v>166.5</v>
      </c>
      <c r="T1441">
        <v>6.3</v>
      </c>
    </row>
    <row r="1442" spans="1:20" x14ac:dyDescent="0.3">
      <c r="A1442" t="s">
        <v>49</v>
      </c>
      <c r="B1442" t="s">
        <v>3789</v>
      </c>
      <c r="C1442" t="s">
        <v>3790</v>
      </c>
      <c r="D1442" t="s">
        <v>31</v>
      </c>
      <c r="E1442" t="s">
        <v>23</v>
      </c>
      <c r="F1442">
        <v>29</v>
      </c>
      <c r="G1442" t="s">
        <v>714</v>
      </c>
      <c r="H1442" t="s">
        <v>46</v>
      </c>
      <c r="I1442" t="s">
        <v>3791</v>
      </c>
      <c r="J1442">
        <v>41.410051000000003</v>
      </c>
      <c r="K1442">
        <v>-7.4489530999999998</v>
      </c>
      <c r="L1442" t="s">
        <v>122</v>
      </c>
      <c r="M1442" t="b">
        <v>1</v>
      </c>
      <c r="N1442" s="1">
        <v>42978</v>
      </c>
      <c r="O1442">
        <v>66623.399999999994</v>
      </c>
      <c r="P1442">
        <v>0.53149999999999997</v>
      </c>
      <c r="Q1442">
        <v>34579.64</v>
      </c>
      <c r="R1442">
        <v>0.16</v>
      </c>
      <c r="S1442">
        <v>232.2</v>
      </c>
      <c r="T1442">
        <v>2.2000000000000002</v>
      </c>
    </row>
    <row r="1443" spans="1:20" x14ac:dyDescent="0.3">
      <c r="A1443" t="s">
        <v>270</v>
      </c>
      <c r="B1443" t="s">
        <v>164</v>
      </c>
      <c r="C1443" t="s">
        <v>3792</v>
      </c>
      <c r="D1443" t="s">
        <v>23</v>
      </c>
      <c r="E1443" t="s">
        <v>31</v>
      </c>
      <c r="F1443">
        <v>32</v>
      </c>
      <c r="G1443" t="s">
        <v>1027</v>
      </c>
      <c r="H1443" t="s">
        <v>686</v>
      </c>
      <c r="I1443" t="s">
        <v>3793</v>
      </c>
      <c r="J1443">
        <v>45.483379999999997</v>
      </c>
      <c r="K1443">
        <v>-71.665769999999995</v>
      </c>
      <c r="L1443" t="s">
        <v>81</v>
      </c>
      <c r="M1443" t="b">
        <v>0</v>
      </c>
      <c r="N1443" s="1">
        <v>37536</v>
      </c>
      <c r="O1443">
        <v>93955.22</v>
      </c>
      <c r="P1443">
        <v>0.1537</v>
      </c>
      <c r="Q1443">
        <v>26975.439999999999</v>
      </c>
      <c r="R1443">
        <v>7.0000000000000007E-2</v>
      </c>
      <c r="S1443">
        <v>137.69999999999999</v>
      </c>
      <c r="T1443">
        <v>13.9</v>
      </c>
    </row>
    <row r="1444" spans="1:20" x14ac:dyDescent="0.3">
      <c r="A1444" t="s">
        <v>227</v>
      </c>
      <c r="B1444" t="s">
        <v>3794</v>
      </c>
      <c r="C1444" t="s">
        <v>497</v>
      </c>
      <c r="D1444" t="s">
        <v>31</v>
      </c>
      <c r="E1444" t="s">
        <v>31</v>
      </c>
      <c r="F1444">
        <v>21</v>
      </c>
      <c r="G1444" t="s">
        <v>2189</v>
      </c>
      <c r="H1444" t="s">
        <v>214</v>
      </c>
      <c r="I1444" t="s">
        <v>3795</v>
      </c>
      <c r="J1444">
        <v>10.116494299999999</v>
      </c>
      <c r="K1444">
        <v>105.6326457</v>
      </c>
      <c r="L1444" t="s">
        <v>99</v>
      </c>
      <c r="M1444" t="b">
        <v>1</v>
      </c>
      <c r="N1444" s="1">
        <v>41443</v>
      </c>
      <c r="O1444">
        <v>34058.120000000003</v>
      </c>
      <c r="P1444">
        <v>0.48280000000000001</v>
      </c>
      <c r="Q1444">
        <v>49387.42</v>
      </c>
      <c r="R1444">
        <v>0.17</v>
      </c>
      <c r="S1444">
        <v>194.9</v>
      </c>
      <c r="T1444">
        <v>10.8</v>
      </c>
    </row>
    <row r="1445" spans="1:20" x14ac:dyDescent="0.3">
      <c r="A1445" t="s">
        <v>244</v>
      </c>
      <c r="B1445" t="s">
        <v>3366</v>
      </c>
      <c r="C1445" t="s">
        <v>3796</v>
      </c>
      <c r="D1445" t="s">
        <v>31</v>
      </c>
      <c r="E1445" t="s">
        <v>31</v>
      </c>
      <c r="F1445">
        <v>72</v>
      </c>
      <c r="G1445" t="s">
        <v>1323</v>
      </c>
      <c r="H1445" t="s">
        <v>686</v>
      </c>
      <c r="I1445" t="s">
        <v>3797</v>
      </c>
      <c r="J1445">
        <v>43.113599600000001</v>
      </c>
      <c r="K1445">
        <v>-79.2169174</v>
      </c>
      <c r="L1445" t="s">
        <v>206</v>
      </c>
      <c r="M1445" t="b">
        <v>1</v>
      </c>
      <c r="N1445" s="1">
        <v>42390</v>
      </c>
      <c r="O1445">
        <v>56729.16</v>
      </c>
      <c r="P1445">
        <v>0.64229999999999998</v>
      </c>
      <c r="Q1445">
        <v>40642.370000000003</v>
      </c>
      <c r="R1445">
        <v>0.08</v>
      </c>
      <c r="S1445">
        <v>158.5</v>
      </c>
      <c r="T1445">
        <v>12</v>
      </c>
    </row>
    <row r="1446" spans="1:20" x14ac:dyDescent="0.3">
      <c r="A1446" t="s">
        <v>49</v>
      </c>
      <c r="B1446" t="s">
        <v>1306</v>
      </c>
      <c r="C1446" t="s">
        <v>3798</v>
      </c>
      <c r="D1446" t="s">
        <v>31</v>
      </c>
      <c r="E1446" t="s">
        <v>23</v>
      </c>
      <c r="F1446">
        <v>26</v>
      </c>
      <c r="G1446" t="s">
        <v>938</v>
      </c>
      <c r="H1446" t="s">
        <v>2285</v>
      </c>
      <c r="I1446" t="s">
        <v>3799</v>
      </c>
      <c r="J1446">
        <v>34.0076216</v>
      </c>
      <c r="K1446">
        <v>44.148291</v>
      </c>
      <c r="L1446" t="s">
        <v>122</v>
      </c>
      <c r="M1446" t="b">
        <v>1</v>
      </c>
      <c r="N1446" s="1">
        <v>42688</v>
      </c>
      <c r="O1446">
        <v>92543.89</v>
      </c>
      <c r="P1446">
        <v>0.65739999999999998</v>
      </c>
      <c r="Q1446">
        <v>36998.5</v>
      </c>
      <c r="R1446">
        <v>0.1</v>
      </c>
      <c r="S1446">
        <v>181.8</v>
      </c>
      <c r="T1446">
        <v>13.2</v>
      </c>
    </row>
    <row r="1447" spans="1:20" x14ac:dyDescent="0.3">
      <c r="A1447" t="s">
        <v>163</v>
      </c>
      <c r="B1447">
        <v>90</v>
      </c>
      <c r="C1447" t="s">
        <v>3800</v>
      </c>
      <c r="D1447" t="s">
        <v>31</v>
      </c>
      <c r="E1447" t="s">
        <v>23</v>
      </c>
      <c r="F1447">
        <v>50</v>
      </c>
      <c r="G1447" t="s">
        <v>1167</v>
      </c>
      <c r="H1447" t="s">
        <v>72</v>
      </c>
      <c r="I1447" t="s">
        <v>3801</v>
      </c>
      <c r="J1447">
        <v>60.562013</v>
      </c>
      <c r="K1447">
        <v>29.8532768</v>
      </c>
      <c r="L1447" t="s">
        <v>67</v>
      </c>
      <c r="M1447" t="b">
        <v>1</v>
      </c>
      <c r="N1447" s="1">
        <v>42400</v>
      </c>
      <c r="O1447">
        <v>40079.089999999997</v>
      </c>
      <c r="P1447">
        <v>0.14810000000000001</v>
      </c>
      <c r="Q1447">
        <v>40868.449999999997</v>
      </c>
      <c r="R1447">
        <v>0.13</v>
      </c>
      <c r="S1447">
        <v>197.8</v>
      </c>
      <c r="T1447">
        <v>3.7</v>
      </c>
    </row>
    <row r="1448" spans="1:20" x14ac:dyDescent="0.3">
      <c r="A1448" t="s">
        <v>152</v>
      </c>
      <c r="B1448" t="s">
        <v>563</v>
      </c>
      <c r="C1448" t="s">
        <v>3802</v>
      </c>
      <c r="D1448" t="s">
        <v>31</v>
      </c>
      <c r="E1448" t="s">
        <v>23</v>
      </c>
      <c r="F1448">
        <v>28</v>
      </c>
      <c r="G1448" t="s">
        <v>960</v>
      </c>
      <c r="H1448" t="s">
        <v>646</v>
      </c>
      <c r="I1448" t="s">
        <v>3803</v>
      </c>
      <c r="J1448">
        <v>47.189956299999999</v>
      </c>
      <c r="K1448">
        <v>31.515601799999999</v>
      </c>
      <c r="L1448" t="s">
        <v>332</v>
      </c>
      <c r="M1448" t="b">
        <v>1</v>
      </c>
      <c r="N1448" s="1">
        <v>39734</v>
      </c>
      <c r="O1448">
        <v>65539.75</v>
      </c>
      <c r="P1448">
        <v>0.1326</v>
      </c>
      <c r="Q1448">
        <v>46963.66</v>
      </c>
      <c r="R1448">
        <v>0.16</v>
      </c>
      <c r="S1448">
        <v>138.9</v>
      </c>
      <c r="T1448">
        <v>5.7</v>
      </c>
    </row>
    <row r="1449" spans="1:20" x14ac:dyDescent="0.3">
      <c r="A1449" t="s">
        <v>283</v>
      </c>
      <c r="B1449">
        <v>240</v>
      </c>
      <c r="C1449" t="s">
        <v>3804</v>
      </c>
      <c r="D1449" t="s">
        <v>23</v>
      </c>
      <c r="E1449" t="s">
        <v>31</v>
      </c>
      <c r="F1449">
        <v>27</v>
      </c>
      <c r="G1449" t="s">
        <v>1027</v>
      </c>
      <c r="H1449" t="s">
        <v>193</v>
      </c>
      <c r="I1449" t="s">
        <v>2200</v>
      </c>
      <c r="J1449">
        <v>50.059980000000003</v>
      </c>
      <c r="K1449">
        <v>21.832413800000001</v>
      </c>
      <c r="L1449" t="s">
        <v>260</v>
      </c>
      <c r="M1449" t="b">
        <v>0</v>
      </c>
      <c r="N1449" s="1">
        <v>38415</v>
      </c>
      <c r="O1449">
        <v>79717.929999999993</v>
      </c>
      <c r="P1449">
        <v>0.27300000000000002</v>
      </c>
      <c r="Q1449">
        <v>38519.74</v>
      </c>
      <c r="R1449">
        <v>0.18</v>
      </c>
      <c r="S1449">
        <v>123.6</v>
      </c>
      <c r="T1449">
        <v>2.7</v>
      </c>
    </row>
    <row r="1450" spans="1:20" x14ac:dyDescent="0.3">
      <c r="A1450" t="s">
        <v>100</v>
      </c>
      <c r="B1450">
        <v>911</v>
      </c>
      <c r="C1450" t="s">
        <v>3805</v>
      </c>
      <c r="D1450" t="s">
        <v>31</v>
      </c>
      <c r="E1450" t="s">
        <v>31</v>
      </c>
      <c r="F1450">
        <v>33</v>
      </c>
      <c r="G1450" t="s">
        <v>437</v>
      </c>
      <c r="H1450" t="s">
        <v>200</v>
      </c>
      <c r="I1450" t="s">
        <v>3806</v>
      </c>
      <c r="J1450">
        <v>45.901853600000003</v>
      </c>
      <c r="K1450">
        <v>6.1210719999999998</v>
      </c>
      <c r="L1450" t="s">
        <v>151</v>
      </c>
      <c r="M1450" t="b">
        <v>1</v>
      </c>
      <c r="N1450" s="1">
        <v>39967</v>
      </c>
      <c r="O1450">
        <v>39158.57</v>
      </c>
      <c r="P1450">
        <v>0.5302</v>
      </c>
      <c r="Q1450">
        <v>32653.55</v>
      </c>
      <c r="R1450">
        <v>0.16</v>
      </c>
      <c r="S1450">
        <v>181.9</v>
      </c>
      <c r="T1450">
        <v>13.7</v>
      </c>
    </row>
    <row r="1451" spans="1:20" x14ac:dyDescent="0.3">
      <c r="A1451" t="s">
        <v>75</v>
      </c>
      <c r="B1451" t="s">
        <v>2448</v>
      </c>
      <c r="C1451" t="s">
        <v>3807</v>
      </c>
      <c r="D1451" t="s">
        <v>31</v>
      </c>
      <c r="E1451" t="s">
        <v>31</v>
      </c>
      <c r="F1451">
        <v>32</v>
      </c>
      <c r="G1451" t="s">
        <v>2516</v>
      </c>
      <c r="H1451" t="s">
        <v>139</v>
      </c>
      <c r="I1451" t="s">
        <v>3808</v>
      </c>
      <c r="J1451">
        <v>31.7776563</v>
      </c>
      <c r="K1451">
        <v>35.232459300000002</v>
      </c>
      <c r="L1451" t="s">
        <v>332</v>
      </c>
      <c r="M1451" t="b">
        <v>0</v>
      </c>
      <c r="N1451" s="1">
        <v>40855</v>
      </c>
      <c r="O1451">
        <v>60431.74</v>
      </c>
      <c r="P1451">
        <v>0.6895</v>
      </c>
      <c r="Q1451">
        <v>4069.04</v>
      </c>
      <c r="R1451">
        <v>0.12</v>
      </c>
      <c r="S1451">
        <v>233.7</v>
      </c>
      <c r="T1451">
        <v>11.2</v>
      </c>
    </row>
    <row r="1452" spans="1:20" x14ac:dyDescent="0.3">
      <c r="A1452" t="s">
        <v>423</v>
      </c>
      <c r="B1452" t="s">
        <v>3809</v>
      </c>
      <c r="C1452" t="s">
        <v>3810</v>
      </c>
      <c r="D1452" t="s">
        <v>23</v>
      </c>
      <c r="E1452" t="s">
        <v>31</v>
      </c>
      <c r="F1452">
        <v>21</v>
      </c>
      <c r="G1452" t="s">
        <v>615</v>
      </c>
      <c r="H1452" t="s">
        <v>127</v>
      </c>
      <c r="I1452" t="s">
        <v>3811</v>
      </c>
      <c r="J1452">
        <v>-6.4054874999999996</v>
      </c>
      <c r="K1452">
        <v>107.7458559</v>
      </c>
      <c r="L1452" t="s">
        <v>174</v>
      </c>
      <c r="M1452" t="b">
        <v>1</v>
      </c>
      <c r="N1452" s="1">
        <v>43676</v>
      </c>
      <c r="O1452">
        <v>88244.4</v>
      </c>
      <c r="P1452">
        <v>0.47560000000000002</v>
      </c>
      <c r="Q1452">
        <v>38561.519999999997</v>
      </c>
      <c r="R1452">
        <v>0.23</v>
      </c>
      <c r="S1452">
        <v>221.2</v>
      </c>
      <c r="T1452">
        <v>7.1</v>
      </c>
    </row>
    <row r="1453" spans="1:20" x14ac:dyDescent="0.3">
      <c r="A1453" t="s">
        <v>42</v>
      </c>
      <c r="B1453" t="s">
        <v>3812</v>
      </c>
      <c r="C1453" t="s">
        <v>2421</v>
      </c>
      <c r="D1453" t="s">
        <v>23</v>
      </c>
      <c r="E1453" t="s">
        <v>23</v>
      </c>
      <c r="F1453">
        <v>32</v>
      </c>
      <c r="G1453" t="s">
        <v>599</v>
      </c>
      <c r="H1453" t="s">
        <v>1470</v>
      </c>
      <c r="I1453" t="s">
        <v>3813</v>
      </c>
      <c r="J1453">
        <v>41.910023899999999</v>
      </c>
      <c r="K1453">
        <v>20.910847100000002</v>
      </c>
      <c r="L1453" t="s">
        <v>206</v>
      </c>
      <c r="M1453" t="b">
        <v>1</v>
      </c>
      <c r="N1453" s="1">
        <v>39903</v>
      </c>
      <c r="O1453">
        <v>40919.1</v>
      </c>
      <c r="P1453">
        <v>0.2167</v>
      </c>
      <c r="Q1453">
        <v>26614.75</v>
      </c>
      <c r="R1453">
        <v>0.06</v>
      </c>
      <c r="S1453">
        <v>212.8</v>
      </c>
      <c r="T1453">
        <v>8.6999999999999993</v>
      </c>
    </row>
    <row r="1454" spans="1:20" x14ac:dyDescent="0.3">
      <c r="A1454" t="s">
        <v>309</v>
      </c>
      <c r="B1454" t="s">
        <v>3814</v>
      </c>
      <c r="C1454" t="s">
        <v>3272</v>
      </c>
      <c r="D1454" t="s">
        <v>23</v>
      </c>
      <c r="E1454" t="s">
        <v>31</v>
      </c>
      <c r="F1454">
        <v>39</v>
      </c>
      <c r="G1454" t="s">
        <v>573</v>
      </c>
      <c r="H1454" t="s">
        <v>33</v>
      </c>
      <c r="I1454" t="s">
        <v>3815</v>
      </c>
      <c r="J1454">
        <v>28.809010000000001</v>
      </c>
      <c r="K1454">
        <v>120.26121000000001</v>
      </c>
      <c r="L1454" t="s">
        <v>151</v>
      </c>
      <c r="M1454" t="b">
        <v>0</v>
      </c>
      <c r="N1454" s="1">
        <v>41313</v>
      </c>
      <c r="O1454">
        <v>18052.34</v>
      </c>
      <c r="P1454">
        <v>0.42070000000000002</v>
      </c>
      <c r="Q1454">
        <v>10605.98</v>
      </c>
      <c r="R1454">
        <v>0.1</v>
      </c>
      <c r="S1454">
        <v>175.1</v>
      </c>
      <c r="T1454">
        <v>4.9000000000000004</v>
      </c>
    </row>
    <row r="1455" spans="1:20" x14ac:dyDescent="0.3">
      <c r="A1455" t="s">
        <v>256</v>
      </c>
      <c r="B1455" t="s">
        <v>3816</v>
      </c>
      <c r="C1455" t="s">
        <v>3817</v>
      </c>
      <c r="D1455" t="s">
        <v>23</v>
      </c>
      <c r="E1455" t="s">
        <v>23</v>
      </c>
      <c r="F1455">
        <v>31</v>
      </c>
      <c r="G1455" t="s">
        <v>1852</v>
      </c>
      <c r="H1455" t="s">
        <v>1637</v>
      </c>
      <c r="I1455" t="s">
        <v>3818</v>
      </c>
      <c r="J1455">
        <v>27.637650300000001</v>
      </c>
      <c r="K1455">
        <v>30.851069200000001</v>
      </c>
      <c r="L1455" t="s">
        <v>216</v>
      </c>
      <c r="M1455" t="b">
        <v>1</v>
      </c>
      <c r="N1455" s="1">
        <v>41372</v>
      </c>
      <c r="O1455">
        <v>40821.15</v>
      </c>
      <c r="P1455">
        <v>0.30559999999999998</v>
      </c>
      <c r="Q1455">
        <v>11928.37</v>
      </c>
      <c r="R1455">
        <v>0.1</v>
      </c>
      <c r="S1455">
        <v>133.6</v>
      </c>
      <c r="T1455">
        <v>11.1</v>
      </c>
    </row>
    <row r="1456" spans="1:20" x14ac:dyDescent="0.3">
      <c r="A1456" t="s">
        <v>75</v>
      </c>
      <c r="B1456" t="s">
        <v>3819</v>
      </c>
      <c r="C1456" t="s">
        <v>3820</v>
      </c>
      <c r="D1456" t="s">
        <v>23</v>
      </c>
      <c r="E1456" t="s">
        <v>23</v>
      </c>
      <c r="F1456">
        <v>44</v>
      </c>
      <c r="G1456" t="s">
        <v>1315</v>
      </c>
      <c r="H1456" t="s">
        <v>248</v>
      </c>
      <c r="I1456" t="s">
        <v>3821</v>
      </c>
      <c r="J1456">
        <v>43.721258400000004</v>
      </c>
      <c r="K1456">
        <v>21.4436651</v>
      </c>
      <c r="L1456" t="s">
        <v>74</v>
      </c>
      <c r="M1456" t="b">
        <v>0</v>
      </c>
      <c r="N1456" s="1">
        <v>39846</v>
      </c>
      <c r="O1456">
        <v>15216.74</v>
      </c>
      <c r="P1456">
        <v>0.21479999999999999</v>
      </c>
      <c r="Q1456">
        <v>38872.36</v>
      </c>
      <c r="R1456">
        <v>0.16</v>
      </c>
      <c r="S1456">
        <v>182.9</v>
      </c>
      <c r="T1456">
        <v>6.5</v>
      </c>
    </row>
    <row r="1457" spans="1:20" x14ac:dyDescent="0.3">
      <c r="A1457" t="s">
        <v>129</v>
      </c>
      <c r="B1457" t="s">
        <v>354</v>
      </c>
      <c r="C1457" t="s">
        <v>3822</v>
      </c>
      <c r="D1457" t="s">
        <v>23</v>
      </c>
      <c r="E1457" t="s">
        <v>23</v>
      </c>
      <c r="F1457">
        <v>54</v>
      </c>
      <c r="G1457" t="s">
        <v>1030</v>
      </c>
      <c r="H1457" t="s">
        <v>33</v>
      </c>
      <c r="I1457" t="s">
        <v>3823</v>
      </c>
      <c r="J1457">
        <v>48.028890500000003</v>
      </c>
      <c r="K1457">
        <v>123.0199373</v>
      </c>
      <c r="L1457" t="s">
        <v>260</v>
      </c>
      <c r="M1457" t="b">
        <v>0</v>
      </c>
      <c r="N1457" s="1">
        <v>43057</v>
      </c>
      <c r="O1457">
        <v>93326.14</v>
      </c>
      <c r="P1457">
        <v>0.2165</v>
      </c>
      <c r="Q1457">
        <v>29675.56</v>
      </c>
      <c r="R1457">
        <v>0.04</v>
      </c>
      <c r="S1457">
        <v>187.9</v>
      </c>
      <c r="T1457">
        <v>13.5</v>
      </c>
    </row>
    <row r="1458" spans="1:20" x14ac:dyDescent="0.3">
      <c r="A1458" t="s">
        <v>100</v>
      </c>
      <c r="B1458">
        <v>911</v>
      </c>
      <c r="C1458" t="s">
        <v>3824</v>
      </c>
      <c r="D1458" t="s">
        <v>31</v>
      </c>
      <c r="E1458" t="s">
        <v>31</v>
      </c>
      <c r="F1458">
        <v>23</v>
      </c>
      <c r="G1458" t="s">
        <v>339</v>
      </c>
      <c r="H1458" t="s">
        <v>33</v>
      </c>
      <c r="I1458" t="s">
        <v>3825</v>
      </c>
      <c r="J1458">
        <v>26.168921999999998</v>
      </c>
      <c r="K1458">
        <v>118.18804299999999</v>
      </c>
      <c r="L1458" t="s">
        <v>27</v>
      </c>
      <c r="M1458" t="b">
        <v>0</v>
      </c>
      <c r="N1458" s="1">
        <v>38665</v>
      </c>
      <c r="O1458">
        <v>85346.86</v>
      </c>
      <c r="P1458">
        <v>0.62319999999999998</v>
      </c>
      <c r="Q1458">
        <v>41672.9</v>
      </c>
      <c r="R1458">
        <v>0.13</v>
      </c>
      <c r="S1458">
        <v>161.1</v>
      </c>
      <c r="T1458">
        <v>3.4</v>
      </c>
    </row>
    <row r="1459" spans="1:20" x14ac:dyDescent="0.3">
      <c r="A1459" t="s">
        <v>55</v>
      </c>
      <c r="B1459" t="s">
        <v>1389</v>
      </c>
      <c r="C1459" t="s">
        <v>3826</v>
      </c>
      <c r="D1459" t="s">
        <v>23</v>
      </c>
      <c r="E1459" t="s">
        <v>23</v>
      </c>
      <c r="F1459">
        <v>40</v>
      </c>
      <c r="G1459" t="s">
        <v>631</v>
      </c>
      <c r="H1459" t="s">
        <v>46</v>
      </c>
      <c r="I1459" t="s">
        <v>3827</v>
      </c>
      <c r="J1459">
        <v>41.495679600000003</v>
      </c>
      <c r="K1459">
        <v>-8.3620666999999997</v>
      </c>
      <c r="L1459" t="s">
        <v>174</v>
      </c>
      <c r="M1459" t="b">
        <v>0</v>
      </c>
      <c r="N1459" s="1">
        <v>42866</v>
      </c>
      <c r="O1459">
        <v>98127.53</v>
      </c>
      <c r="P1459">
        <v>0.2903</v>
      </c>
      <c r="Q1459">
        <v>19256.72</v>
      </c>
      <c r="R1459">
        <v>0.1</v>
      </c>
      <c r="S1459">
        <v>197.3</v>
      </c>
      <c r="T1459">
        <v>13.7</v>
      </c>
    </row>
    <row r="1460" spans="1:20" x14ac:dyDescent="0.3">
      <c r="A1460" t="s">
        <v>1449</v>
      </c>
      <c r="B1460" t="s">
        <v>3828</v>
      </c>
      <c r="C1460" t="s">
        <v>3829</v>
      </c>
      <c r="D1460" t="s">
        <v>31</v>
      </c>
      <c r="E1460" t="s">
        <v>31</v>
      </c>
      <c r="F1460">
        <v>62</v>
      </c>
      <c r="G1460" t="s">
        <v>1950</v>
      </c>
      <c r="H1460" t="s">
        <v>33</v>
      </c>
      <c r="I1460" t="s">
        <v>3830</v>
      </c>
      <c r="J1460">
        <v>39.972765299999999</v>
      </c>
      <c r="K1460">
        <v>116.4284919</v>
      </c>
      <c r="L1460" t="s">
        <v>157</v>
      </c>
      <c r="M1460" t="b">
        <v>0</v>
      </c>
      <c r="N1460" s="1">
        <v>40614</v>
      </c>
      <c r="O1460">
        <v>40697.5</v>
      </c>
      <c r="P1460">
        <v>0.6946</v>
      </c>
      <c r="Q1460">
        <v>12339.1</v>
      </c>
      <c r="R1460">
        <v>0.23</v>
      </c>
      <c r="S1460">
        <v>224.5</v>
      </c>
      <c r="T1460">
        <v>4.4000000000000004</v>
      </c>
    </row>
    <row r="1461" spans="1:20" x14ac:dyDescent="0.3">
      <c r="A1461" t="s">
        <v>244</v>
      </c>
      <c r="B1461" t="s">
        <v>3831</v>
      </c>
      <c r="C1461" t="s">
        <v>3832</v>
      </c>
      <c r="D1461" t="s">
        <v>23</v>
      </c>
      <c r="E1461" t="s">
        <v>23</v>
      </c>
      <c r="F1461">
        <v>50</v>
      </c>
      <c r="G1461" t="s">
        <v>1097</v>
      </c>
      <c r="H1461" t="s">
        <v>3833</v>
      </c>
      <c r="I1461" t="s">
        <v>3834</v>
      </c>
      <c r="J1461">
        <v>-10.1535089</v>
      </c>
      <c r="K1461">
        <v>32.636223100000002</v>
      </c>
      <c r="L1461" t="s">
        <v>111</v>
      </c>
      <c r="M1461" t="b">
        <v>1</v>
      </c>
      <c r="N1461" s="1">
        <v>40611</v>
      </c>
      <c r="O1461">
        <v>54043.27</v>
      </c>
      <c r="P1461">
        <v>0.66479999999999995</v>
      </c>
      <c r="Q1461">
        <v>26218.12</v>
      </c>
      <c r="R1461">
        <v>0.08</v>
      </c>
      <c r="S1461">
        <v>131</v>
      </c>
      <c r="T1461">
        <v>2.5</v>
      </c>
    </row>
    <row r="1462" spans="1:20" x14ac:dyDescent="0.3">
      <c r="A1462" t="s">
        <v>256</v>
      </c>
      <c r="B1462" t="s">
        <v>3168</v>
      </c>
      <c r="C1462" t="s">
        <v>3835</v>
      </c>
      <c r="D1462" t="s">
        <v>23</v>
      </c>
      <c r="E1462" t="s">
        <v>23</v>
      </c>
      <c r="F1462">
        <v>72</v>
      </c>
      <c r="G1462" t="s">
        <v>868</v>
      </c>
      <c r="H1462" t="s">
        <v>273</v>
      </c>
      <c r="I1462" t="s">
        <v>3836</v>
      </c>
      <c r="J1462">
        <v>-38.066719800000001</v>
      </c>
      <c r="K1462">
        <v>-57.582327300000003</v>
      </c>
      <c r="L1462" t="s">
        <v>93</v>
      </c>
      <c r="M1462" t="b">
        <v>0</v>
      </c>
      <c r="N1462" s="1">
        <v>41862</v>
      </c>
      <c r="O1462">
        <v>76224.28</v>
      </c>
      <c r="P1462">
        <v>0.59350000000000003</v>
      </c>
      <c r="Q1462">
        <v>48572.36</v>
      </c>
      <c r="R1462">
        <v>0.04</v>
      </c>
      <c r="S1462">
        <v>219.7</v>
      </c>
      <c r="T1462">
        <v>7.1</v>
      </c>
    </row>
    <row r="1463" spans="1:20" x14ac:dyDescent="0.3">
      <c r="A1463" t="s">
        <v>163</v>
      </c>
      <c r="B1463" t="s">
        <v>2383</v>
      </c>
      <c r="C1463" t="s">
        <v>3837</v>
      </c>
      <c r="D1463" t="s">
        <v>31</v>
      </c>
      <c r="E1463" t="s">
        <v>23</v>
      </c>
      <c r="F1463">
        <v>33</v>
      </c>
      <c r="G1463" t="s">
        <v>1132</v>
      </c>
      <c r="H1463" t="s">
        <v>281</v>
      </c>
      <c r="I1463" t="s">
        <v>3838</v>
      </c>
      <c r="J1463">
        <v>50.162935900000001</v>
      </c>
      <c r="K1463">
        <v>17.5748125</v>
      </c>
      <c r="L1463" t="s">
        <v>260</v>
      </c>
      <c r="M1463" t="b">
        <v>0</v>
      </c>
      <c r="N1463" s="1">
        <v>40614</v>
      </c>
      <c r="O1463">
        <v>73980.78</v>
      </c>
      <c r="P1463">
        <v>0.6018</v>
      </c>
      <c r="Q1463">
        <v>7520.94</v>
      </c>
      <c r="R1463">
        <v>0.06</v>
      </c>
      <c r="S1463">
        <v>224.8</v>
      </c>
      <c r="T1463">
        <v>14.5</v>
      </c>
    </row>
    <row r="1464" spans="1:20" x14ac:dyDescent="0.3">
      <c r="A1464" t="s">
        <v>49</v>
      </c>
      <c r="B1464" t="s">
        <v>1268</v>
      </c>
      <c r="C1464" t="s">
        <v>3839</v>
      </c>
      <c r="D1464" t="s">
        <v>31</v>
      </c>
      <c r="E1464" t="s">
        <v>23</v>
      </c>
      <c r="F1464">
        <v>25</v>
      </c>
      <c r="G1464" t="s">
        <v>802</v>
      </c>
      <c r="H1464" t="s">
        <v>781</v>
      </c>
      <c r="I1464" t="s">
        <v>3840</v>
      </c>
      <c r="J1464">
        <v>39.766240000000003</v>
      </c>
      <c r="K1464">
        <v>44.808749800000001</v>
      </c>
      <c r="L1464" t="s">
        <v>74</v>
      </c>
      <c r="M1464" t="b">
        <v>0</v>
      </c>
      <c r="N1464" s="1">
        <v>41908</v>
      </c>
      <c r="O1464">
        <v>23991.74</v>
      </c>
      <c r="P1464">
        <v>4.5100000000000001E-2</v>
      </c>
      <c r="Q1464">
        <v>26699.58</v>
      </c>
      <c r="R1464">
        <v>0.02</v>
      </c>
      <c r="S1464">
        <v>131.4</v>
      </c>
      <c r="T1464">
        <v>2.8</v>
      </c>
    </row>
    <row r="1465" spans="1:20" x14ac:dyDescent="0.3">
      <c r="A1465" t="s">
        <v>250</v>
      </c>
      <c r="B1465" t="s">
        <v>1608</v>
      </c>
      <c r="C1465" t="s">
        <v>3841</v>
      </c>
      <c r="D1465" t="s">
        <v>31</v>
      </c>
      <c r="E1465" t="s">
        <v>23</v>
      </c>
      <c r="F1465">
        <v>68</v>
      </c>
      <c r="G1465" t="s">
        <v>979</v>
      </c>
      <c r="H1465" t="s">
        <v>65</v>
      </c>
      <c r="I1465" t="s">
        <v>3842</v>
      </c>
      <c r="J1465">
        <v>36.666943699999997</v>
      </c>
      <c r="K1465">
        <v>136.73392999999999</v>
      </c>
      <c r="L1465" t="s">
        <v>157</v>
      </c>
      <c r="M1465" t="b">
        <v>1</v>
      </c>
      <c r="N1465" s="1">
        <v>42480</v>
      </c>
      <c r="O1465">
        <v>41088.03</v>
      </c>
      <c r="P1465">
        <v>0.54379999999999995</v>
      </c>
      <c r="Q1465">
        <v>47874.77</v>
      </c>
      <c r="R1465">
        <v>0.1</v>
      </c>
      <c r="S1465">
        <v>145.6</v>
      </c>
      <c r="T1465">
        <v>9.6</v>
      </c>
    </row>
    <row r="1466" spans="1:20" x14ac:dyDescent="0.3">
      <c r="A1466" t="s">
        <v>61</v>
      </c>
      <c r="B1466" t="s">
        <v>62</v>
      </c>
      <c r="C1466" t="s">
        <v>1195</v>
      </c>
      <c r="D1466" t="s">
        <v>31</v>
      </c>
      <c r="E1466" t="s">
        <v>31</v>
      </c>
      <c r="F1466">
        <v>43</v>
      </c>
      <c r="G1466" t="s">
        <v>238</v>
      </c>
      <c r="H1466" t="s">
        <v>193</v>
      </c>
      <c r="I1466" t="s">
        <v>3843</v>
      </c>
      <c r="J1466">
        <v>54.208010000000002</v>
      </c>
      <c r="K1466">
        <v>19.117529999999999</v>
      </c>
      <c r="L1466" t="s">
        <v>81</v>
      </c>
      <c r="M1466" t="b">
        <v>0</v>
      </c>
      <c r="N1466" s="1">
        <v>42642</v>
      </c>
      <c r="O1466">
        <v>79366.539999999994</v>
      </c>
      <c r="P1466">
        <v>0.46050000000000002</v>
      </c>
      <c r="Q1466">
        <v>32534.240000000002</v>
      </c>
      <c r="R1466">
        <v>0.23</v>
      </c>
      <c r="S1466">
        <v>137.30000000000001</v>
      </c>
      <c r="T1466">
        <v>2.6</v>
      </c>
    </row>
    <row r="1467" spans="1:20" x14ac:dyDescent="0.3">
      <c r="A1467" t="s">
        <v>105</v>
      </c>
      <c r="B1467" t="s">
        <v>518</v>
      </c>
      <c r="C1467" t="s">
        <v>833</v>
      </c>
      <c r="D1467" t="s">
        <v>23</v>
      </c>
      <c r="E1467" t="s">
        <v>31</v>
      </c>
      <c r="F1467">
        <v>47</v>
      </c>
      <c r="G1467" t="s">
        <v>2738</v>
      </c>
      <c r="H1467" t="s">
        <v>72</v>
      </c>
      <c r="I1467" t="s">
        <v>3844</v>
      </c>
      <c r="J1467">
        <v>54.953661400000001</v>
      </c>
      <c r="K1467">
        <v>73.386583599999994</v>
      </c>
      <c r="L1467" t="s">
        <v>93</v>
      </c>
      <c r="M1467" t="b">
        <v>0</v>
      </c>
      <c r="N1467" s="1">
        <v>41686</v>
      </c>
      <c r="O1467">
        <v>96325.8</v>
      </c>
      <c r="P1467">
        <v>0.19420000000000001</v>
      </c>
      <c r="Q1467">
        <v>38439.06</v>
      </c>
      <c r="R1467">
        <v>0.02</v>
      </c>
      <c r="S1467">
        <v>127.5</v>
      </c>
      <c r="T1467">
        <v>4.8</v>
      </c>
    </row>
    <row r="1468" spans="1:20" x14ac:dyDescent="0.3">
      <c r="A1468" t="s">
        <v>250</v>
      </c>
      <c r="B1468" t="s">
        <v>841</v>
      </c>
      <c r="C1468" t="s">
        <v>3845</v>
      </c>
      <c r="D1468" t="s">
        <v>23</v>
      </c>
      <c r="E1468" t="s">
        <v>23</v>
      </c>
      <c r="F1468">
        <v>66</v>
      </c>
      <c r="G1468" t="s">
        <v>1345</v>
      </c>
      <c r="H1468" t="s">
        <v>187</v>
      </c>
      <c r="I1468" t="s">
        <v>3846</v>
      </c>
      <c r="J1468">
        <v>36.167861100000003</v>
      </c>
      <c r="K1468">
        <v>-115.0406679</v>
      </c>
      <c r="L1468" t="s">
        <v>332</v>
      </c>
      <c r="M1468" t="b">
        <v>1</v>
      </c>
      <c r="N1468" s="1">
        <v>40410</v>
      </c>
      <c r="O1468">
        <v>38259.06</v>
      </c>
      <c r="P1468">
        <v>0.32019999999999998</v>
      </c>
      <c r="Q1468">
        <v>2353.4699999999998</v>
      </c>
      <c r="R1468">
        <v>0.16</v>
      </c>
      <c r="S1468">
        <v>131.1</v>
      </c>
      <c r="T1468">
        <v>10.199999999999999</v>
      </c>
    </row>
    <row r="1469" spans="1:20" x14ac:dyDescent="0.3">
      <c r="A1469" t="s">
        <v>123</v>
      </c>
      <c r="B1469" t="s">
        <v>3847</v>
      </c>
      <c r="C1469" t="s">
        <v>2371</v>
      </c>
      <c r="D1469" t="s">
        <v>31</v>
      </c>
      <c r="E1469" t="s">
        <v>31</v>
      </c>
      <c r="F1469">
        <v>32</v>
      </c>
      <c r="G1469" t="s">
        <v>391</v>
      </c>
      <c r="H1469" t="s">
        <v>127</v>
      </c>
      <c r="I1469" t="s">
        <v>3848</v>
      </c>
      <c r="J1469">
        <v>0.59876019999999996</v>
      </c>
      <c r="K1469">
        <v>124.297718</v>
      </c>
      <c r="L1469" t="s">
        <v>206</v>
      </c>
      <c r="M1469" t="b">
        <v>0</v>
      </c>
      <c r="N1469" s="1">
        <v>39013</v>
      </c>
      <c r="O1469">
        <v>28760.27</v>
      </c>
      <c r="P1469">
        <v>0.4178</v>
      </c>
      <c r="Q1469">
        <v>11417.85</v>
      </c>
      <c r="R1469">
        <v>0.1</v>
      </c>
      <c r="S1469">
        <v>147.19999999999999</v>
      </c>
      <c r="T1469">
        <v>3.6</v>
      </c>
    </row>
    <row r="1470" spans="1:20" x14ac:dyDescent="0.3">
      <c r="A1470" t="s">
        <v>373</v>
      </c>
      <c r="B1470" t="s">
        <v>3849</v>
      </c>
      <c r="C1470" t="s">
        <v>3850</v>
      </c>
      <c r="D1470" t="s">
        <v>23</v>
      </c>
      <c r="E1470" t="s">
        <v>31</v>
      </c>
      <c r="F1470">
        <v>28</v>
      </c>
      <c r="G1470" t="s">
        <v>1868</v>
      </c>
      <c r="H1470" t="s">
        <v>2144</v>
      </c>
      <c r="I1470" t="s">
        <v>3851</v>
      </c>
      <c r="J1470">
        <v>28.017863699999999</v>
      </c>
      <c r="K1470">
        <v>-80.702381900000006</v>
      </c>
      <c r="L1470" t="s">
        <v>81</v>
      </c>
      <c r="M1470" t="b">
        <v>1</v>
      </c>
      <c r="N1470" s="1">
        <v>43546</v>
      </c>
      <c r="O1470">
        <v>87364.08</v>
      </c>
      <c r="P1470">
        <v>4.1799999999999997E-2</v>
      </c>
      <c r="Q1470">
        <v>9280.31</v>
      </c>
      <c r="R1470">
        <v>0.03</v>
      </c>
      <c r="S1470">
        <v>155.69999999999999</v>
      </c>
      <c r="T1470">
        <v>10.7</v>
      </c>
    </row>
    <row r="1471" spans="1:20" x14ac:dyDescent="0.3">
      <c r="A1471" t="s">
        <v>244</v>
      </c>
      <c r="B1471" t="s">
        <v>265</v>
      </c>
      <c r="C1471" t="s">
        <v>3852</v>
      </c>
      <c r="D1471" t="s">
        <v>31</v>
      </c>
      <c r="E1471" t="s">
        <v>31</v>
      </c>
      <c r="F1471">
        <v>47</v>
      </c>
      <c r="G1471" t="s">
        <v>1030</v>
      </c>
      <c r="H1471" t="s">
        <v>200</v>
      </c>
      <c r="I1471" t="s">
        <v>3853</v>
      </c>
      <c r="J1471">
        <v>46.068810999999997</v>
      </c>
      <c r="K1471">
        <v>6.5689070000000003</v>
      </c>
      <c r="L1471" t="s">
        <v>151</v>
      </c>
      <c r="M1471" t="b">
        <v>1</v>
      </c>
      <c r="N1471" s="1">
        <v>38867</v>
      </c>
      <c r="O1471">
        <v>72466.62</v>
      </c>
      <c r="P1471">
        <v>0.59399999999999997</v>
      </c>
      <c r="Q1471">
        <v>30605.93</v>
      </c>
      <c r="R1471">
        <v>0.11</v>
      </c>
      <c r="S1471">
        <v>158.1</v>
      </c>
      <c r="T1471">
        <v>3.8</v>
      </c>
    </row>
    <row r="1472" spans="1:20" x14ac:dyDescent="0.3">
      <c r="A1472" t="s">
        <v>28</v>
      </c>
      <c r="B1472" t="s">
        <v>1383</v>
      </c>
      <c r="C1472" t="s">
        <v>2803</v>
      </c>
      <c r="D1472" t="s">
        <v>31</v>
      </c>
      <c r="E1472" t="s">
        <v>31</v>
      </c>
      <c r="F1472">
        <v>44</v>
      </c>
      <c r="G1472" t="s">
        <v>220</v>
      </c>
      <c r="H1472" t="s">
        <v>200</v>
      </c>
      <c r="I1472" t="s">
        <v>2276</v>
      </c>
      <c r="J1472">
        <v>48.787821200000003</v>
      </c>
      <c r="K1472">
        <v>2.0441606999999999</v>
      </c>
      <c r="L1472" t="s">
        <v>93</v>
      </c>
      <c r="M1472" t="b">
        <v>0</v>
      </c>
      <c r="N1472" s="1">
        <v>37320</v>
      </c>
      <c r="O1472">
        <v>43782.11</v>
      </c>
      <c r="P1472">
        <v>0.106</v>
      </c>
      <c r="Q1472">
        <v>10109.15</v>
      </c>
      <c r="R1472">
        <v>0.11</v>
      </c>
      <c r="S1472">
        <v>212.9</v>
      </c>
      <c r="T1472">
        <v>12</v>
      </c>
    </row>
    <row r="1473" spans="1:20" x14ac:dyDescent="0.3">
      <c r="A1473" t="s">
        <v>28</v>
      </c>
      <c r="B1473" t="s">
        <v>1787</v>
      </c>
      <c r="C1473" t="s">
        <v>1794</v>
      </c>
      <c r="D1473" t="s">
        <v>23</v>
      </c>
      <c r="E1473" t="s">
        <v>23</v>
      </c>
      <c r="F1473">
        <v>24</v>
      </c>
      <c r="G1473" t="s">
        <v>1218</v>
      </c>
      <c r="H1473" t="s">
        <v>193</v>
      </c>
      <c r="I1473" t="s">
        <v>3854</v>
      </c>
      <c r="J1473">
        <v>52.132731200000002</v>
      </c>
      <c r="K1473">
        <v>18.2293232</v>
      </c>
      <c r="L1473" t="s">
        <v>157</v>
      </c>
      <c r="M1473" t="b">
        <v>0</v>
      </c>
      <c r="N1473" s="1">
        <v>39140</v>
      </c>
      <c r="O1473">
        <v>96812.32</v>
      </c>
      <c r="P1473">
        <v>0.3135</v>
      </c>
      <c r="Q1473">
        <v>25610.85</v>
      </c>
      <c r="R1473">
        <v>0.03</v>
      </c>
      <c r="S1473">
        <v>206.9</v>
      </c>
      <c r="T1473">
        <v>12.6</v>
      </c>
    </row>
    <row r="1474" spans="1:20" x14ac:dyDescent="0.3">
      <c r="A1474" t="s">
        <v>75</v>
      </c>
      <c r="B1474" t="s">
        <v>3855</v>
      </c>
      <c r="C1474" t="s">
        <v>3856</v>
      </c>
      <c r="D1474" t="s">
        <v>31</v>
      </c>
      <c r="E1474" t="s">
        <v>31</v>
      </c>
      <c r="F1474">
        <v>33</v>
      </c>
      <c r="G1474" t="s">
        <v>541</v>
      </c>
      <c r="H1474" t="s">
        <v>33</v>
      </c>
      <c r="I1474" t="s">
        <v>3857</v>
      </c>
      <c r="J1474">
        <v>28.852392999999999</v>
      </c>
      <c r="K1474">
        <v>85.297533999999999</v>
      </c>
      <c r="L1474" t="s">
        <v>206</v>
      </c>
      <c r="M1474" t="b">
        <v>0</v>
      </c>
      <c r="N1474" s="1">
        <v>42944</v>
      </c>
      <c r="O1474">
        <v>23678.42</v>
      </c>
      <c r="P1474">
        <v>0.6583</v>
      </c>
      <c r="Q1474">
        <v>8424.33</v>
      </c>
      <c r="R1474">
        <v>0.01</v>
      </c>
      <c r="S1474">
        <v>223.3</v>
      </c>
      <c r="T1474">
        <v>7.1</v>
      </c>
    </row>
    <row r="1475" spans="1:20" x14ac:dyDescent="0.3">
      <c r="A1475" t="s">
        <v>61</v>
      </c>
      <c r="B1475" t="s">
        <v>844</v>
      </c>
      <c r="C1475" t="s">
        <v>3858</v>
      </c>
      <c r="D1475" t="s">
        <v>23</v>
      </c>
      <c r="E1475" t="s">
        <v>31</v>
      </c>
      <c r="F1475">
        <v>65</v>
      </c>
      <c r="G1475" t="s">
        <v>213</v>
      </c>
      <c r="H1475" t="s">
        <v>127</v>
      </c>
      <c r="I1475" t="s">
        <v>3859</v>
      </c>
      <c r="J1475">
        <v>-7.6177349999999997</v>
      </c>
      <c r="K1475">
        <v>112.41722559999999</v>
      </c>
      <c r="L1475" t="s">
        <v>99</v>
      </c>
      <c r="M1475" t="b">
        <v>0</v>
      </c>
      <c r="N1475" s="1">
        <v>41396</v>
      </c>
      <c r="O1475">
        <v>97378.240000000005</v>
      </c>
      <c r="P1475">
        <v>0.45900000000000002</v>
      </c>
      <c r="Q1475">
        <v>36717.21</v>
      </c>
      <c r="R1475">
        <v>0.1</v>
      </c>
      <c r="S1475">
        <v>197.6</v>
      </c>
      <c r="T1475">
        <v>4.0999999999999996</v>
      </c>
    </row>
    <row r="1476" spans="1:20" x14ac:dyDescent="0.3">
      <c r="A1476" t="s">
        <v>75</v>
      </c>
      <c r="B1476" t="s">
        <v>76</v>
      </c>
      <c r="C1476" t="s">
        <v>3860</v>
      </c>
      <c r="D1476" t="s">
        <v>31</v>
      </c>
      <c r="E1476" t="s">
        <v>23</v>
      </c>
      <c r="F1476">
        <v>51</v>
      </c>
      <c r="G1476" t="s">
        <v>1326</v>
      </c>
      <c r="H1476" t="s">
        <v>46</v>
      </c>
      <c r="I1476" t="s">
        <v>3861</v>
      </c>
      <c r="J1476">
        <v>41.150306999999998</v>
      </c>
      <c r="K1476">
        <v>-8.1978960000000001</v>
      </c>
      <c r="L1476" t="s">
        <v>260</v>
      </c>
      <c r="M1476" t="b">
        <v>1</v>
      </c>
      <c r="N1476" s="1">
        <v>38069</v>
      </c>
      <c r="O1476">
        <v>53804.06</v>
      </c>
      <c r="P1476">
        <v>3.7699999999999997E-2</v>
      </c>
      <c r="Q1476">
        <v>13015.65</v>
      </c>
      <c r="R1476">
        <v>0.11</v>
      </c>
      <c r="S1476">
        <v>248.4</v>
      </c>
      <c r="T1476">
        <v>6.3</v>
      </c>
    </row>
    <row r="1477" spans="1:20" x14ac:dyDescent="0.3">
      <c r="A1477" t="s">
        <v>61</v>
      </c>
      <c r="B1477" t="s">
        <v>3331</v>
      </c>
      <c r="C1477" t="s">
        <v>3369</v>
      </c>
      <c r="D1477" t="s">
        <v>23</v>
      </c>
      <c r="E1477" t="s">
        <v>23</v>
      </c>
      <c r="F1477">
        <v>53</v>
      </c>
      <c r="G1477" t="s">
        <v>1264</v>
      </c>
      <c r="H1477" t="s">
        <v>2672</v>
      </c>
      <c r="I1477" t="s">
        <v>3862</v>
      </c>
      <c r="J1477">
        <v>23.113592499999999</v>
      </c>
      <c r="K1477">
        <v>-82.366595599999997</v>
      </c>
      <c r="L1477" t="s">
        <v>332</v>
      </c>
      <c r="M1477" t="b">
        <v>1</v>
      </c>
      <c r="N1477" s="1">
        <v>38172</v>
      </c>
      <c r="O1477">
        <v>92553.99</v>
      </c>
      <c r="P1477">
        <v>0.23280000000000001</v>
      </c>
      <c r="Q1477">
        <v>19264.669999999998</v>
      </c>
      <c r="R1477">
        <v>0.23</v>
      </c>
      <c r="S1477">
        <v>204.8</v>
      </c>
      <c r="T1477">
        <v>8.4</v>
      </c>
    </row>
    <row r="1478" spans="1:20" x14ac:dyDescent="0.3">
      <c r="A1478" t="s">
        <v>28</v>
      </c>
      <c r="B1478" t="s">
        <v>2651</v>
      </c>
      <c r="C1478" t="s">
        <v>3863</v>
      </c>
      <c r="D1478" t="s">
        <v>31</v>
      </c>
      <c r="E1478" t="s">
        <v>31</v>
      </c>
      <c r="F1478">
        <v>65</v>
      </c>
      <c r="G1478" t="s">
        <v>1167</v>
      </c>
      <c r="H1478" t="s">
        <v>103</v>
      </c>
      <c r="I1478" t="s">
        <v>3864</v>
      </c>
      <c r="J1478">
        <v>11.274867800000001</v>
      </c>
      <c r="K1478">
        <v>122.05343190000001</v>
      </c>
      <c r="L1478" t="s">
        <v>81</v>
      </c>
      <c r="M1478" t="b">
        <v>0</v>
      </c>
      <c r="N1478" s="1">
        <v>41029</v>
      </c>
      <c r="O1478">
        <v>27394.34</v>
      </c>
      <c r="P1478">
        <v>0.59540000000000004</v>
      </c>
      <c r="Q1478">
        <v>46795.79</v>
      </c>
      <c r="R1478">
        <v>0.17</v>
      </c>
      <c r="S1478">
        <v>226.9</v>
      </c>
      <c r="T1478">
        <v>10.8</v>
      </c>
    </row>
    <row r="1479" spans="1:20" x14ac:dyDescent="0.3">
      <c r="A1479" t="s">
        <v>49</v>
      </c>
      <c r="B1479" t="s">
        <v>752</v>
      </c>
      <c r="C1479" t="s">
        <v>3865</v>
      </c>
      <c r="D1479" t="s">
        <v>31</v>
      </c>
      <c r="E1479" t="s">
        <v>31</v>
      </c>
      <c r="F1479">
        <v>72</v>
      </c>
      <c r="G1479" t="s">
        <v>2237</v>
      </c>
      <c r="H1479" t="s">
        <v>998</v>
      </c>
      <c r="I1479" t="s">
        <v>1386</v>
      </c>
      <c r="J1479">
        <v>5.9840985</v>
      </c>
      <c r="K1479">
        <v>116.0761121</v>
      </c>
      <c r="L1479" t="s">
        <v>81</v>
      </c>
      <c r="M1479" t="b">
        <v>0</v>
      </c>
      <c r="N1479" s="1">
        <v>39453</v>
      </c>
      <c r="O1479">
        <v>60277.02</v>
      </c>
      <c r="P1479">
        <v>0.6794</v>
      </c>
      <c r="Q1479">
        <v>28914.38</v>
      </c>
      <c r="R1479">
        <v>0.19</v>
      </c>
      <c r="S1479">
        <v>246.6</v>
      </c>
      <c r="T1479">
        <v>8.9</v>
      </c>
    </row>
    <row r="1480" spans="1:20" x14ac:dyDescent="0.3">
      <c r="A1480" t="s">
        <v>141</v>
      </c>
      <c r="B1480" t="s">
        <v>1281</v>
      </c>
      <c r="C1480" t="s">
        <v>3866</v>
      </c>
      <c r="D1480" t="s">
        <v>31</v>
      </c>
      <c r="E1480" t="s">
        <v>23</v>
      </c>
      <c r="F1480">
        <v>22</v>
      </c>
      <c r="G1480" t="s">
        <v>606</v>
      </c>
      <c r="H1480" t="s">
        <v>46</v>
      </c>
      <c r="I1480" t="s">
        <v>3867</v>
      </c>
      <c r="J1480">
        <v>41.196150299999999</v>
      </c>
      <c r="K1480">
        <v>-8.4156808999999999</v>
      </c>
      <c r="L1480" t="s">
        <v>67</v>
      </c>
      <c r="M1480" t="b">
        <v>1</v>
      </c>
      <c r="N1480" s="1">
        <v>39536</v>
      </c>
      <c r="O1480">
        <v>80387.509999999995</v>
      </c>
      <c r="P1480">
        <v>0.1996</v>
      </c>
      <c r="Q1480">
        <v>36531.74</v>
      </c>
      <c r="R1480">
        <v>0.05</v>
      </c>
      <c r="S1480">
        <v>200.9</v>
      </c>
      <c r="T1480">
        <v>11.9</v>
      </c>
    </row>
    <row r="1481" spans="1:20" x14ac:dyDescent="0.3">
      <c r="A1481" t="s">
        <v>129</v>
      </c>
      <c r="B1481" t="s">
        <v>1201</v>
      </c>
      <c r="C1481" t="s">
        <v>3868</v>
      </c>
      <c r="D1481" t="s">
        <v>23</v>
      </c>
      <c r="E1481" t="s">
        <v>23</v>
      </c>
      <c r="F1481">
        <v>58</v>
      </c>
      <c r="G1481" t="s">
        <v>733</v>
      </c>
      <c r="H1481" t="s">
        <v>3869</v>
      </c>
      <c r="I1481" t="s">
        <v>3870</v>
      </c>
      <c r="J1481">
        <v>41.939144900000002</v>
      </c>
      <c r="K1481">
        <v>12.532671000000001</v>
      </c>
      <c r="L1481" t="s">
        <v>81</v>
      </c>
      <c r="M1481" t="b">
        <v>0</v>
      </c>
      <c r="N1481" s="1">
        <v>40114</v>
      </c>
      <c r="O1481">
        <v>31499.81</v>
      </c>
      <c r="P1481">
        <v>0.30149999999999999</v>
      </c>
      <c r="Q1481">
        <v>23270.080000000002</v>
      </c>
      <c r="R1481">
        <v>0.04</v>
      </c>
      <c r="S1481">
        <v>244.1</v>
      </c>
      <c r="T1481">
        <v>9.1</v>
      </c>
    </row>
    <row r="1482" spans="1:20" x14ac:dyDescent="0.3">
      <c r="A1482" t="s">
        <v>129</v>
      </c>
      <c r="B1482" t="s">
        <v>525</v>
      </c>
      <c r="C1482" t="s">
        <v>3871</v>
      </c>
      <c r="D1482" t="s">
        <v>31</v>
      </c>
      <c r="E1482" t="s">
        <v>23</v>
      </c>
      <c r="F1482">
        <v>32</v>
      </c>
      <c r="G1482" t="s">
        <v>1289</v>
      </c>
      <c r="H1482" t="s">
        <v>33</v>
      </c>
      <c r="I1482" t="s">
        <v>3872</v>
      </c>
      <c r="J1482">
        <v>28.189633000000001</v>
      </c>
      <c r="K1482">
        <v>112.986397</v>
      </c>
      <c r="L1482" t="s">
        <v>174</v>
      </c>
      <c r="M1482" t="b">
        <v>1</v>
      </c>
      <c r="N1482" s="1">
        <v>42691</v>
      </c>
      <c r="O1482">
        <v>81569.34</v>
      </c>
      <c r="P1482">
        <v>3.3500000000000002E-2</v>
      </c>
      <c r="Q1482">
        <v>5991.3</v>
      </c>
      <c r="R1482">
        <v>0.24</v>
      </c>
      <c r="S1482">
        <v>161.30000000000001</v>
      </c>
      <c r="T1482">
        <v>4.2</v>
      </c>
    </row>
    <row r="1483" spans="1:20" x14ac:dyDescent="0.3">
      <c r="A1483" t="s">
        <v>283</v>
      </c>
      <c r="B1483" t="s">
        <v>1165</v>
      </c>
      <c r="C1483" t="s">
        <v>3873</v>
      </c>
      <c r="D1483" t="s">
        <v>31</v>
      </c>
      <c r="E1483" t="s">
        <v>23</v>
      </c>
      <c r="F1483">
        <v>35</v>
      </c>
      <c r="G1483" t="s">
        <v>679</v>
      </c>
      <c r="H1483" t="s">
        <v>46</v>
      </c>
      <c r="I1483" t="s">
        <v>1891</v>
      </c>
      <c r="J1483">
        <v>39.472164499999998</v>
      </c>
      <c r="K1483">
        <v>-8.5034560999999993</v>
      </c>
      <c r="L1483" t="s">
        <v>81</v>
      </c>
      <c r="M1483" t="b">
        <v>1</v>
      </c>
      <c r="N1483" s="1">
        <v>38822</v>
      </c>
      <c r="O1483">
        <v>13975.95</v>
      </c>
      <c r="P1483">
        <v>0.26910000000000001</v>
      </c>
      <c r="Q1483">
        <v>26967.47</v>
      </c>
      <c r="R1483">
        <v>0.04</v>
      </c>
      <c r="S1483">
        <v>219.6</v>
      </c>
      <c r="T1483">
        <v>10.7</v>
      </c>
    </row>
    <row r="1484" spans="1:20" x14ac:dyDescent="0.3">
      <c r="A1484" t="s">
        <v>152</v>
      </c>
      <c r="B1484" t="s">
        <v>1313</v>
      </c>
      <c r="C1484" t="s">
        <v>3874</v>
      </c>
      <c r="D1484" t="s">
        <v>31</v>
      </c>
      <c r="E1484" t="s">
        <v>23</v>
      </c>
      <c r="F1484">
        <v>67</v>
      </c>
      <c r="G1484" t="s">
        <v>2337</v>
      </c>
      <c r="H1484" t="s">
        <v>33</v>
      </c>
      <c r="I1484" t="s">
        <v>3875</v>
      </c>
      <c r="J1484">
        <v>26.12829</v>
      </c>
      <c r="K1484">
        <v>102.45004</v>
      </c>
      <c r="L1484" t="s">
        <v>41</v>
      </c>
      <c r="M1484" t="b">
        <v>1</v>
      </c>
      <c r="N1484" s="1">
        <v>39423</v>
      </c>
      <c r="O1484">
        <v>20816.34</v>
      </c>
      <c r="P1484">
        <v>0.59960000000000002</v>
      </c>
      <c r="Q1484">
        <v>44810.51</v>
      </c>
      <c r="R1484">
        <v>0.11</v>
      </c>
      <c r="S1484">
        <v>162.69999999999999</v>
      </c>
      <c r="T1484">
        <v>14.3</v>
      </c>
    </row>
    <row r="1485" spans="1:20" x14ac:dyDescent="0.3">
      <c r="A1485" t="s">
        <v>256</v>
      </c>
      <c r="B1485" t="s">
        <v>3168</v>
      </c>
      <c r="C1485" t="s">
        <v>3876</v>
      </c>
      <c r="D1485" t="s">
        <v>23</v>
      </c>
      <c r="E1485" t="s">
        <v>31</v>
      </c>
      <c r="F1485">
        <v>28</v>
      </c>
      <c r="G1485" t="s">
        <v>1068</v>
      </c>
      <c r="H1485" t="s">
        <v>33</v>
      </c>
      <c r="I1485" t="s">
        <v>3877</v>
      </c>
      <c r="J1485">
        <v>40.417358</v>
      </c>
      <c r="K1485">
        <v>117.500558</v>
      </c>
      <c r="L1485" t="s">
        <v>216</v>
      </c>
      <c r="M1485" t="b">
        <v>1</v>
      </c>
      <c r="N1485" s="1">
        <v>38198</v>
      </c>
      <c r="O1485">
        <v>16544.669999999998</v>
      </c>
      <c r="P1485">
        <v>0.41320000000000001</v>
      </c>
      <c r="Q1485">
        <v>44410.16</v>
      </c>
      <c r="R1485">
        <v>0.16</v>
      </c>
      <c r="S1485">
        <v>143.30000000000001</v>
      </c>
      <c r="T1485">
        <v>5.4</v>
      </c>
    </row>
    <row r="1486" spans="1:20" x14ac:dyDescent="0.3">
      <c r="A1486" t="s">
        <v>49</v>
      </c>
      <c r="B1486" t="s">
        <v>1268</v>
      </c>
      <c r="C1486" t="s">
        <v>3878</v>
      </c>
      <c r="D1486" t="s">
        <v>23</v>
      </c>
      <c r="E1486" t="s">
        <v>23</v>
      </c>
      <c r="F1486">
        <v>25</v>
      </c>
      <c r="G1486" t="s">
        <v>585</v>
      </c>
      <c r="H1486" t="s">
        <v>33</v>
      </c>
      <c r="I1486" t="s">
        <v>3879</v>
      </c>
      <c r="J1486">
        <v>32.890478999999999</v>
      </c>
      <c r="K1486">
        <v>115.814504</v>
      </c>
      <c r="L1486" t="s">
        <v>122</v>
      </c>
      <c r="M1486" t="b">
        <v>0</v>
      </c>
      <c r="N1486" s="1">
        <v>40898</v>
      </c>
      <c r="O1486">
        <v>96139.520000000004</v>
      </c>
      <c r="P1486">
        <v>0.41649999999999998</v>
      </c>
      <c r="Q1486">
        <v>22667.23</v>
      </c>
      <c r="R1486">
        <v>0.04</v>
      </c>
      <c r="S1486">
        <v>188.1</v>
      </c>
      <c r="T1486">
        <v>13.4</v>
      </c>
    </row>
    <row r="1487" spans="1:20" x14ac:dyDescent="0.3">
      <c r="A1487" t="s">
        <v>227</v>
      </c>
      <c r="B1487" t="s">
        <v>613</v>
      </c>
      <c r="C1487" t="s">
        <v>3880</v>
      </c>
      <c r="D1487" t="s">
        <v>23</v>
      </c>
      <c r="E1487" t="s">
        <v>23</v>
      </c>
      <c r="F1487">
        <v>66</v>
      </c>
      <c r="G1487" t="s">
        <v>1615</v>
      </c>
      <c r="H1487" t="s">
        <v>348</v>
      </c>
      <c r="I1487" t="s">
        <v>3881</v>
      </c>
      <c r="J1487">
        <v>-12.5909084</v>
      </c>
      <c r="K1487">
        <v>-69.196314099999995</v>
      </c>
      <c r="L1487" t="s">
        <v>116</v>
      </c>
      <c r="M1487" t="b">
        <v>0</v>
      </c>
      <c r="N1487" s="1">
        <v>44086</v>
      </c>
      <c r="O1487">
        <v>80287.19</v>
      </c>
      <c r="P1487">
        <v>0.42209999999999998</v>
      </c>
      <c r="Q1487">
        <v>17203.830000000002</v>
      </c>
      <c r="R1487">
        <v>0.01</v>
      </c>
      <c r="S1487">
        <v>201.8</v>
      </c>
      <c r="T1487">
        <v>5.6</v>
      </c>
    </row>
    <row r="1488" spans="1:20" x14ac:dyDescent="0.3">
      <c r="A1488" t="s">
        <v>202</v>
      </c>
      <c r="B1488" t="s">
        <v>3882</v>
      </c>
      <c r="C1488" t="s">
        <v>3883</v>
      </c>
      <c r="D1488" t="s">
        <v>23</v>
      </c>
      <c r="E1488" t="s">
        <v>31</v>
      </c>
      <c r="F1488">
        <v>64</v>
      </c>
      <c r="G1488" t="s">
        <v>52</v>
      </c>
      <c r="H1488" t="s">
        <v>574</v>
      </c>
      <c r="I1488" t="s">
        <v>3884</v>
      </c>
      <c r="J1488">
        <v>-40.5761897</v>
      </c>
      <c r="K1488">
        <v>-73.114946900000007</v>
      </c>
      <c r="L1488" t="s">
        <v>332</v>
      </c>
      <c r="M1488" t="b">
        <v>1</v>
      </c>
      <c r="N1488" s="1">
        <v>37765</v>
      </c>
      <c r="O1488">
        <v>83718.39</v>
      </c>
      <c r="P1488">
        <v>0.5111</v>
      </c>
      <c r="Q1488">
        <v>7927.45</v>
      </c>
      <c r="R1488">
        <v>0.04</v>
      </c>
      <c r="S1488">
        <v>227.1</v>
      </c>
      <c r="T1488">
        <v>11.1</v>
      </c>
    </row>
    <row r="1489" spans="1:20" x14ac:dyDescent="0.3">
      <c r="A1489" t="s">
        <v>244</v>
      </c>
      <c r="B1489" t="s">
        <v>3885</v>
      </c>
      <c r="C1489" t="s">
        <v>3886</v>
      </c>
      <c r="D1489" t="s">
        <v>23</v>
      </c>
      <c r="E1489" t="s">
        <v>31</v>
      </c>
      <c r="F1489">
        <v>48</v>
      </c>
      <c r="G1489" t="s">
        <v>382</v>
      </c>
      <c r="H1489" t="s">
        <v>103</v>
      </c>
      <c r="I1489" t="s">
        <v>3197</v>
      </c>
      <c r="J1489">
        <v>14.571530299999999</v>
      </c>
      <c r="K1489">
        <v>121.0235132</v>
      </c>
      <c r="L1489" t="s">
        <v>111</v>
      </c>
      <c r="M1489" t="b">
        <v>0</v>
      </c>
      <c r="N1489" s="1">
        <v>44067</v>
      </c>
      <c r="O1489">
        <v>29325.040000000001</v>
      </c>
      <c r="P1489">
        <v>0.3886</v>
      </c>
      <c r="Q1489">
        <v>36804.43</v>
      </c>
      <c r="R1489">
        <v>0.03</v>
      </c>
      <c r="S1489">
        <v>172.9</v>
      </c>
      <c r="T1489">
        <v>3.8</v>
      </c>
    </row>
    <row r="1490" spans="1:20" x14ac:dyDescent="0.3">
      <c r="A1490" t="s">
        <v>270</v>
      </c>
      <c r="B1490" t="s">
        <v>1161</v>
      </c>
      <c r="C1490" t="s">
        <v>3887</v>
      </c>
      <c r="D1490" t="s">
        <v>31</v>
      </c>
      <c r="E1490" t="s">
        <v>23</v>
      </c>
      <c r="F1490">
        <v>39</v>
      </c>
      <c r="G1490" t="s">
        <v>238</v>
      </c>
      <c r="H1490" t="s">
        <v>187</v>
      </c>
      <c r="I1490" t="s">
        <v>3888</v>
      </c>
      <c r="J1490">
        <v>40.320884700000001</v>
      </c>
      <c r="K1490">
        <v>-76.883626100000001</v>
      </c>
      <c r="L1490" t="s">
        <v>206</v>
      </c>
      <c r="M1490" t="b">
        <v>0</v>
      </c>
      <c r="N1490" s="1">
        <v>38096</v>
      </c>
      <c r="O1490">
        <v>27436.16</v>
      </c>
      <c r="P1490">
        <v>0.33910000000000001</v>
      </c>
      <c r="Q1490">
        <v>27399.919999999998</v>
      </c>
      <c r="R1490">
        <v>7.0000000000000007E-2</v>
      </c>
      <c r="S1490">
        <v>187</v>
      </c>
      <c r="T1490">
        <v>11</v>
      </c>
    </row>
    <row r="1491" spans="1:20" x14ac:dyDescent="0.3">
      <c r="A1491" t="s">
        <v>82</v>
      </c>
      <c r="B1491" t="s">
        <v>3051</v>
      </c>
      <c r="C1491" t="s">
        <v>3889</v>
      </c>
      <c r="D1491" t="s">
        <v>31</v>
      </c>
      <c r="E1491" t="s">
        <v>31</v>
      </c>
      <c r="F1491">
        <v>47</v>
      </c>
      <c r="G1491" t="s">
        <v>178</v>
      </c>
      <c r="H1491" t="s">
        <v>127</v>
      </c>
      <c r="I1491" t="s">
        <v>3890</v>
      </c>
      <c r="J1491">
        <v>-7.0112040000000002</v>
      </c>
      <c r="K1491">
        <v>108.0257828</v>
      </c>
      <c r="L1491" t="s">
        <v>67</v>
      </c>
      <c r="M1491" t="b">
        <v>1</v>
      </c>
      <c r="N1491" s="1">
        <v>41104</v>
      </c>
      <c r="O1491">
        <v>88520.74</v>
      </c>
      <c r="P1491">
        <v>3.0099999999999998E-2</v>
      </c>
      <c r="Q1491">
        <v>22531.32</v>
      </c>
      <c r="R1491">
        <v>0.05</v>
      </c>
      <c r="S1491">
        <v>131.4</v>
      </c>
      <c r="T1491">
        <v>3.6</v>
      </c>
    </row>
    <row r="1492" spans="1:20" x14ac:dyDescent="0.3">
      <c r="A1492" t="s">
        <v>152</v>
      </c>
      <c r="B1492" t="s">
        <v>1313</v>
      </c>
      <c r="C1492" t="s">
        <v>1712</v>
      </c>
      <c r="D1492" t="s">
        <v>23</v>
      </c>
      <c r="E1492" t="s">
        <v>31</v>
      </c>
      <c r="F1492">
        <v>27</v>
      </c>
      <c r="G1492" t="s">
        <v>565</v>
      </c>
      <c r="H1492" t="s">
        <v>33</v>
      </c>
      <c r="I1492" t="s">
        <v>3891</v>
      </c>
      <c r="J1492">
        <v>45.548668999999997</v>
      </c>
      <c r="K1492">
        <v>126.95809800000001</v>
      </c>
      <c r="L1492" t="s">
        <v>157</v>
      </c>
      <c r="M1492" t="b">
        <v>1</v>
      </c>
      <c r="N1492" s="1">
        <v>40566</v>
      </c>
      <c r="O1492">
        <v>33383.230000000003</v>
      </c>
      <c r="P1492">
        <v>0.48599999999999999</v>
      </c>
      <c r="Q1492">
        <v>33844.46</v>
      </c>
      <c r="R1492">
        <v>0.14000000000000001</v>
      </c>
      <c r="S1492">
        <v>207.3</v>
      </c>
      <c r="T1492">
        <v>6.7</v>
      </c>
    </row>
    <row r="1493" spans="1:20" x14ac:dyDescent="0.3">
      <c r="A1493" t="s">
        <v>244</v>
      </c>
      <c r="B1493" t="s">
        <v>402</v>
      </c>
      <c r="C1493" t="s">
        <v>3892</v>
      </c>
      <c r="D1493" t="s">
        <v>31</v>
      </c>
      <c r="E1493" t="s">
        <v>31</v>
      </c>
      <c r="F1493">
        <v>36</v>
      </c>
      <c r="G1493" t="s">
        <v>1410</v>
      </c>
      <c r="H1493" t="s">
        <v>627</v>
      </c>
      <c r="I1493" t="s">
        <v>3893</v>
      </c>
      <c r="J1493">
        <v>34.0112004</v>
      </c>
      <c r="K1493">
        <v>71.979585599999993</v>
      </c>
      <c r="L1493" t="s">
        <v>216</v>
      </c>
      <c r="M1493" t="b">
        <v>0</v>
      </c>
      <c r="N1493" s="1">
        <v>44156</v>
      </c>
      <c r="O1493">
        <v>79847.070000000007</v>
      </c>
      <c r="P1493">
        <v>0.68389999999999995</v>
      </c>
      <c r="Q1493">
        <v>29302.799999999999</v>
      </c>
      <c r="R1493">
        <v>0.05</v>
      </c>
      <c r="S1493">
        <v>152.6</v>
      </c>
      <c r="T1493">
        <v>9.8000000000000007</v>
      </c>
    </row>
    <row r="1494" spans="1:20" x14ac:dyDescent="0.3">
      <c r="A1494" t="s">
        <v>117</v>
      </c>
      <c r="B1494" t="s">
        <v>2131</v>
      </c>
      <c r="C1494" t="s">
        <v>3894</v>
      </c>
      <c r="D1494" t="s">
        <v>23</v>
      </c>
      <c r="E1494" t="s">
        <v>31</v>
      </c>
      <c r="F1494">
        <v>62</v>
      </c>
      <c r="G1494" t="s">
        <v>339</v>
      </c>
      <c r="H1494" t="s">
        <v>646</v>
      </c>
      <c r="I1494" t="s">
        <v>3645</v>
      </c>
      <c r="J1494">
        <v>48.041497499999998</v>
      </c>
      <c r="K1494">
        <v>25.651396299999998</v>
      </c>
      <c r="L1494" t="s">
        <v>81</v>
      </c>
      <c r="M1494" t="b">
        <v>1</v>
      </c>
      <c r="N1494" s="1">
        <v>38465</v>
      </c>
      <c r="O1494">
        <v>72548.11</v>
      </c>
      <c r="P1494">
        <v>0.58099999999999996</v>
      </c>
      <c r="Q1494">
        <v>4397.51</v>
      </c>
      <c r="R1494">
        <v>0.16</v>
      </c>
      <c r="S1494">
        <v>158.4</v>
      </c>
      <c r="T1494">
        <v>6.9</v>
      </c>
    </row>
    <row r="1495" spans="1:20" x14ac:dyDescent="0.3">
      <c r="A1495" t="s">
        <v>359</v>
      </c>
      <c r="B1495" t="s">
        <v>1563</v>
      </c>
      <c r="C1495" t="s">
        <v>1495</v>
      </c>
      <c r="D1495" t="s">
        <v>31</v>
      </c>
      <c r="E1495" t="s">
        <v>23</v>
      </c>
      <c r="F1495">
        <v>65</v>
      </c>
      <c r="G1495" t="s">
        <v>90</v>
      </c>
      <c r="H1495" t="s">
        <v>1377</v>
      </c>
      <c r="I1495" t="s">
        <v>3895</v>
      </c>
      <c r="J1495">
        <v>51.949401000000002</v>
      </c>
      <c r="K1495">
        <v>-7.8434254000000001</v>
      </c>
      <c r="L1495" t="s">
        <v>157</v>
      </c>
      <c r="M1495" t="b">
        <v>1</v>
      </c>
      <c r="N1495" s="1">
        <v>43262</v>
      </c>
      <c r="O1495">
        <v>15482.75</v>
      </c>
      <c r="P1495">
        <v>7.8700000000000006E-2</v>
      </c>
      <c r="Q1495">
        <v>26367.42</v>
      </c>
      <c r="R1495">
        <v>0.04</v>
      </c>
      <c r="S1495">
        <v>223.1</v>
      </c>
      <c r="T1495">
        <v>8.9</v>
      </c>
    </row>
    <row r="1496" spans="1:20" x14ac:dyDescent="0.3">
      <c r="A1496" t="s">
        <v>309</v>
      </c>
      <c r="B1496" t="s">
        <v>310</v>
      </c>
      <c r="C1496" t="s">
        <v>3289</v>
      </c>
      <c r="D1496" t="s">
        <v>23</v>
      </c>
      <c r="E1496" t="s">
        <v>23</v>
      </c>
      <c r="F1496">
        <v>64</v>
      </c>
      <c r="G1496" t="s">
        <v>442</v>
      </c>
      <c r="H1496" t="s">
        <v>187</v>
      </c>
      <c r="I1496" t="s">
        <v>3896</v>
      </c>
      <c r="J1496">
        <v>29.385634</v>
      </c>
      <c r="K1496">
        <v>-98.525415899999999</v>
      </c>
      <c r="L1496" t="s">
        <v>67</v>
      </c>
      <c r="M1496" t="b">
        <v>1</v>
      </c>
      <c r="N1496" s="1">
        <v>42699</v>
      </c>
      <c r="O1496">
        <v>35280.379999999997</v>
      </c>
      <c r="P1496">
        <v>0.27079999999999999</v>
      </c>
      <c r="Q1496">
        <v>23117.63</v>
      </c>
      <c r="R1496">
        <v>0.09</v>
      </c>
      <c r="S1496">
        <v>184</v>
      </c>
      <c r="T1496">
        <v>2.9</v>
      </c>
    </row>
    <row r="1497" spans="1:20" x14ac:dyDescent="0.3">
      <c r="A1497" t="s">
        <v>117</v>
      </c>
      <c r="B1497" t="s">
        <v>965</v>
      </c>
      <c r="C1497" t="s">
        <v>3897</v>
      </c>
      <c r="D1497" t="s">
        <v>31</v>
      </c>
      <c r="E1497" t="s">
        <v>31</v>
      </c>
      <c r="F1497">
        <v>49</v>
      </c>
      <c r="G1497" t="s">
        <v>2488</v>
      </c>
      <c r="H1497" t="s">
        <v>254</v>
      </c>
      <c r="I1497" t="s">
        <v>3898</v>
      </c>
      <c r="J1497">
        <v>56.715582099999999</v>
      </c>
      <c r="K1497">
        <v>16.688065600000002</v>
      </c>
      <c r="L1497" t="s">
        <v>74</v>
      </c>
      <c r="M1497" t="b">
        <v>1</v>
      </c>
      <c r="N1497" s="1">
        <v>42850</v>
      </c>
      <c r="O1497">
        <v>24521.22</v>
      </c>
      <c r="P1497">
        <v>0.1946</v>
      </c>
      <c r="Q1497">
        <v>32249.68</v>
      </c>
      <c r="R1497">
        <v>0.11</v>
      </c>
      <c r="S1497">
        <v>156.19999999999999</v>
      </c>
      <c r="T1497">
        <v>8.3000000000000007</v>
      </c>
    </row>
    <row r="1498" spans="1:20" x14ac:dyDescent="0.3">
      <c r="A1498" t="s">
        <v>256</v>
      </c>
      <c r="B1498" t="s">
        <v>3899</v>
      </c>
      <c r="C1498" t="s">
        <v>3900</v>
      </c>
      <c r="D1498" t="s">
        <v>23</v>
      </c>
      <c r="E1498" t="s">
        <v>23</v>
      </c>
      <c r="F1498">
        <v>44</v>
      </c>
      <c r="G1498" t="s">
        <v>1971</v>
      </c>
      <c r="H1498" t="s">
        <v>33</v>
      </c>
      <c r="I1498" t="s">
        <v>3901</v>
      </c>
      <c r="J1498">
        <v>26.684979800000001</v>
      </c>
      <c r="K1498">
        <v>100.7492159</v>
      </c>
      <c r="L1498" t="s">
        <v>74</v>
      </c>
      <c r="M1498" t="b">
        <v>0</v>
      </c>
      <c r="N1498" s="1">
        <v>40330</v>
      </c>
      <c r="O1498">
        <v>65069.1</v>
      </c>
      <c r="P1498">
        <v>0.17399999999999999</v>
      </c>
      <c r="Q1498">
        <v>4613.24</v>
      </c>
      <c r="R1498">
        <v>0.14000000000000001</v>
      </c>
      <c r="S1498">
        <v>146.5</v>
      </c>
      <c r="T1498">
        <v>9.1999999999999993</v>
      </c>
    </row>
    <row r="1499" spans="1:20" x14ac:dyDescent="0.3">
      <c r="A1499" t="s">
        <v>75</v>
      </c>
      <c r="B1499" t="s">
        <v>2814</v>
      </c>
      <c r="C1499" t="s">
        <v>3902</v>
      </c>
      <c r="D1499" t="s">
        <v>31</v>
      </c>
      <c r="E1499" t="s">
        <v>31</v>
      </c>
      <c r="F1499">
        <v>73</v>
      </c>
      <c r="G1499" t="s">
        <v>263</v>
      </c>
      <c r="H1499" t="s">
        <v>46</v>
      </c>
      <c r="I1499" t="s">
        <v>3903</v>
      </c>
      <c r="J1499">
        <v>38.651124000000003</v>
      </c>
      <c r="K1499">
        <v>-8.9713039999999999</v>
      </c>
      <c r="L1499" t="s">
        <v>116</v>
      </c>
      <c r="M1499" t="b">
        <v>0</v>
      </c>
      <c r="N1499" s="1">
        <v>43894</v>
      </c>
      <c r="O1499">
        <v>41708.339999999997</v>
      </c>
      <c r="P1499">
        <v>0.2397</v>
      </c>
      <c r="Q1499">
        <v>29511.040000000001</v>
      </c>
      <c r="R1499">
        <v>0.15</v>
      </c>
      <c r="S1499">
        <v>162.19999999999999</v>
      </c>
      <c r="T1499">
        <v>11.3</v>
      </c>
    </row>
    <row r="1500" spans="1:20" x14ac:dyDescent="0.3">
      <c r="A1500" t="s">
        <v>145</v>
      </c>
      <c r="B1500" t="s">
        <v>415</v>
      </c>
      <c r="C1500" t="s">
        <v>3904</v>
      </c>
      <c r="D1500" t="s">
        <v>23</v>
      </c>
      <c r="E1500" t="s">
        <v>23</v>
      </c>
      <c r="F1500">
        <v>60</v>
      </c>
      <c r="G1500" t="s">
        <v>460</v>
      </c>
      <c r="H1500" t="s">
        <v>33</v>
      </c>
      <c r="I1500" t="s">
        <v>1535</v>
      </c>
      <c r="J1500">
        <v>32.121962000000003</v>
      </c>
      <c r="K1500">
        <v>120.337007</v>
      </c>
      <c r="L1500" t="s">
        <v>35</v>
      </c>
      <c r="M1500" t="b">
        <v>1</v>
      </c>
      <c r="N1500" s="1">
        <v>38776</v>
      </c>
      <c r="O1500">
        <v>82630.539999999994</v>
      </c>
      <c r="P1500">
        <v>0.21390000000000001</v>
      </c>
      <c r="Q1500">
        <v>49968.42</v>
      </c>
      <c r="R1500">
        <v>0.14000000000000001</v>
      </c>
      <c r="S1500">
        <v>193.7</v>
      </c>
      <c r="T1500">
        <v>6.5</v>
      </c>
    </row>
    <row r="1501" spans="1:20" x14ac:dyDescent="0.3">
      <c r="A1501" t="s">
        <v>129</v>
      </c>
      <c r="B1501">
        <v>626</v>
      </c>
      <c r="C1501" t="s">
        <v>3905</v>
      </c>
      <c r="D1501" t="s">
        <v>23</v>
      </c>
      <c r="E1501" t="s">
        <v>23</v>
      </c>
      <c r="F1501">
        <v>39</v>
      </c>
      <c r="G1501" t="s">
        <v>371</v>
      </c>
      <c r="H1501" t="s">
        <v>200</v>
      </c>
      <c r="I1501" t="s">
        <v>3906</v>
      </c>
      <c r="J1501">
        <v>50.2837307</v>
      </c>
      <c r="K1501">
        <v>2.7425682</v>
      </c>
      <c r="L1501" t="s">
        <v>111</v>
      </c>
      <c r="M1501" t="b">
        <v>1</v>
      </c>
      <c r="N1501" s="1">
        <v>38470</v>
      </c>
      <c r="O1501">
        <v>44104.38</v>
      </c>
      <c r="P1501">
        <v>6.3500000000000001E-2</v>
      </c>
      <c r="Q1501">
        <v>44627.24</v>
      </c>
      <c r="R1501">
        <v>0.02</v>
      </c>
      <c r="S1501">
        <v>232.1</v>
      </c>
      <c r="T1501">
        <v>13.9</v>
      </c>
    </row>
    <row r="1502" spans="1:20" x14ac:dyDescent="0.3">
      <c r="A1502" t="s">
        <v>49</v>
      </c>
      <c r="B1502" t="s">
        <v>275</v>
      </c>
      <c r="C1502" t="s">
        <v>3907</v>
      </c>
      <c r="D1502" t="s">
        <v>31</v>
      </c>
      <c r="E1502" t="s">
        <v>23</v>
      </c>
      <c r="F1502">
        <v>59</v>
      </c>
      <c r="G1502" t="s">
        <v>280</v>
      </c>
      <c r="H1502" t="s">
        <v>72</v>
      </c>
      <c r="I1502" t="s">
        <v>3908</v>
      </c>
      <c r="J1502">
        <v>57.8512804</v>
      </c>
      <c r="K1502">
        <v>45.7788684</v>
      </c>
      <c r="L1502" t="s">
        <v>99</v>
      </c>
      <c r="M1502" t="b">
        <v>1</v>
      </c>
      <c r="N1502" s="1">
        <v>39301</v>
      </c>
      <c r="O1502">
        <v>92684.58</v>
      </c>
      <c r="P1502">
        <v>1.1999999999999999E-3</v>
      </c>
      <c r="Q1502">
        <v>10046.76</v>
      </c>
      <c r="R1502">
        <v>0.16</v>
      </c>
      <c r="S1502">
        <v>124.1</v>
      </c>
      <c r="T1502">
        <v>9.1</v>
      </c>
    </row>
    <row r="1503" spans="1:20" x14ac:dyDescent="0.3">
      <c r="A1503" t="s">
        <v>250</v>
      </c>
      <c r="B1503" t="s">
        <v>3909</v>
      </c>
      <c r="C1503" t="s">
        <v>3910</v>
      </c>
      <c r="D1503" t="s">
        <v>31</v>
      </c>
      <c r="E1503" t="s">
        <v>31</v>
      </c>
      <c r="F1503">
        <v>24</v>
      </c>
      <c r="G1503" t="s">
        <v>225</v>
      </c>
      <c r="H1503" t="s">
        <v>348</v>
      </c>
      <c r="I1503" t="s">
        <v>3911</v>
      </c>
      <c r="J1503">
        <v>-14.0359111</v>
      </c>
      <c r="K1503">
        <v>-71.570911699999996</v>
      </c>
      <c r="L1503" t="s">
        <v>332</v>
      </c>
      <c r="M1503" t="b">
        <v>0</v>
      </c>
      <c r="N1503" s="1">
        <v>37993</v>
      </c>
      <c r="O1503">
        <v>11209.51</v>
      </c>
      <c r="P1503">
        <v>5.16E-2</v>
      </c>
      <c r="Q1503">
        <v>20638.28</v>
      </c>
      <c r="R1503">
        <v>0.06</v>
      </c>
      <c r="S1503">
        <v>213.8</v>
      </c>
      <c r="T1503">
        <v>4.5999999999999996</v>
      </c>
    </row>
    <row r="1504" spans="1:20" x14ac:dyDescent="0.3">
      <c r="A1504" t="s">
        <v>42</v>
      </c>
      <c r="B1504" t="s">
        <v>3812</v>
      </c>
      <c r="C1504" t="s">
        <v>2647</v>
      </c>
      <c r="D1504" t="s">
        <v>31</v>
      </c>
      <c r="E1504" t="s">
        <v>31</v>
      </c>
      <c r="F1504">
        <v>36</v>
      </c>
      <c r="G1504" t="s">
        <v>780</v>
      </c>
      <c r="H1504" t="s">
        <v>3912</v>
      </c>
      <c r="I1504" t="s">
        <v>3913</v>
      </c>
      <c r="J1504">
        <v>18.638969800000002</v>
      </c>
      <c r="K1504">
        <v>-74.118123400000002</v>
      </c>
      <c r="L1504" t="s">
        <v>81</v>
      </c>
      <c r="M1504" t="b">
        <v>0</v>
      </c>
      <c r="N1504" s="1">
        <v>39493</v>
      </c>
      <c r="O1504">
        <v>99383.87</v>
      </c>
      <c r="P1504">
        <v>0.318</v>
      </c>
      <c r="Q1504">
        <v>3889.7</v>
      </c>
      <c r="R1504">
        <v>0.16</v>
      </c>
      <c r="S1504">
        <v>227.3</v>
      </c>
      <c r="T1504">
        <v>5.7</v>
      </c>
    </row>
    <row r="1505" spans="1:20" x14ac:dyDescent="0.3">
      <c r="A1505" t="s">
        <v>129</v>
      </c>
      <c r="B1505" t="s">
        <v>919</v>
      </c>
      <c r="C1505" t="s">
        <v>3914</v>
      </c>
      <c r="D1505" t="s">
        <v>31</v>
      </c>
      <c r="E1505" t="s">
        <v>31</v>
      </c>
      <c r="F1505">
        <v>42</v>
      </c>
      <c r="G1505" t="s">
        <v>58</v>
      </c>
      <c r="H1505" t="s">
        <v>302</v>
      </c>
      <c r="I1505" t="s">
        <v>3915</v>
      </c>
      <c r="J1505">
        <v>4.3578736999999999</v>
      </c>
      <c r="K1505">
        <v>-75.504376100000002</v>
      </c>
      <c r="L1505" t="s">
        <v>157</v>
      </c>
      <c r="M1505" t="b">
        <v>0</v>
      </c>
      <c r="N1505" s="1">
        <v>41344</v>
      </c>
      <c r="O1505">
        <v>45756.81</v>
      </c>
      <c r="P1505">
        <v>0.61099999999999999</v>
      </c>
      <c r="Q1505">
        <v>47854.400000000001</v>
      </c>
      <c r="R1505">
        <v>0.13</v>
      </c>
      <c r="S1505">
        <v>136.9</v>
      </c>
      <c r="T1505">
        <v>4.4000000000000004</v>
      </c>
    </row>
    <row r="1506" spans="1:20" x14ac:dyDescent="0.3">
      <c r="A1506" t="s">
        <v>117</v>
      </c>
      <c r="B1506" t="s">
        <v>1042</v>
      </c>
      <c r="C1506" t="s">
        <v>3916</v>
      </c>
      <c r="D1506" t="s">
        <v>23</v>
      </c>
      <c r="E1506" t="s">
        <v>23</v>
      </c>
      <c r="F1506">
        <v>42</v>
      </c>
      <c r="G1506" t="s">
        <v>1276</v>
      </c>
      <c r="H1506" t="s">
        <v>2096</v>
      </c>
      <c r="I1506" t="s">
        <v>3917</v>
      </c>
      <c r="J1506">
        <v>10.447773700000001</v>
      </c>
      <c r="K1506">
        <v>38.203176200000001</v>
      </c>
      <c r="L1506" t="s">
        <v>81</v>
      </c>
      <c r="M1506" t="b">
        <v>1</v>
      </c>
      <c r="N1506" s="1">
        <v>42527</v>
      </c>
      <c r="O1506">
        <v>14409.91</v>
      </c>
      <c r="P1506">
        <v>0.61</v>
      </c>
      <c r="Q1506">
        <v>47337.79</v>
      </c>
      <c r="R1506">
        <v>0.04</v>
      </c>
      <c r="S1506">
        <v>191.5</v>
      </c>
      <c r="T1506">
        <v>8.8000000000000007</v>
      </c>
    </row>
    <row r="1507" spans="1:20" x14ac:dyDescent="0.3">
      <c r="A1507" t="s">
        <v>28</v>
      </c>
      <c r="B1507" t="s">
        <v>3523</v>
      </c>
      <c r="C1507" t="s">
        <v>3918</v>
      </c>
      <c r="D1507" t="s">
        <v>23</v>
      </c>
      <c r="E1507" t="s">
        <v>31</v>
      </c>
      <c r="F1507">
        <v>68</v>
      </c>
      <c r="G1507" t="s">
        <v>851</v>
      </c>
      <c r="H1507" t="s">
        <v>33</v>
      </c>
      <c r="I1507" t="s">
        <v>3919</v>
      </c>
      <c r="J1507">
        <v>47.166650699999998</v>
      </c>
      <c r="K1507">
        <v>8.2894205000000003</v>
      </c>
      <c r="L1507" t="s">
        <v>260</v>
      </c>
      <c r="M1507" t="b">
        <v>1</v>
      </c>
      <c r="N1507" s="1">
        <v>38170</v>
      </c>
      <c r="O1507">
        <v>28767.45</v>
      </c>
      <c r="P1507">
        <v>0.21179999999999999</v>
      </c>
      <c r="Q1507">
        <v>20590.47</v>
      </c>
      <c r="R1507">
        <v>0.13</v>
      </c>
      <c r="S1507">
        <v>160</v>
      </c>
      <c r="T1507">
        <v>14.3</v>
      </c>
    </row>
    <row r="1508" spans="1:20" x14ac:dyDescent="0.3">
      <c r="A1508" t="s">
        <v>163</v>
      </c>
      <c r="B1508" t="s">
        <v>1952</v>
      </c>
      <c r="C1508" t="s">
        <v>3920</v>
      </c>
      <c r="D1508" t="s">
        <v>23</v>
      </c>
      <c r="E1508" t="s">
        <v>23</v>
      </c>
      <c r="F1508">
        <v>31</v>
      </c>
      <c r="G1508" t="s">
        <v>754</v>
      </c>
      <c r="H1508" t="s">
        <v>103</v>
      </c>
      <c r="I1508" t="s">
        <v>3921</v>
      </c>
      <c r="J1508">
        <v>14.7127327</v>
      </c>
      <c r="K1508">
        <v>121.0279622</v>
      </c>
      <c r="L1508" t="s">
        <v>48</v>
      </c>
      <c r="M1508" t="b">
        <v>0</v>
      </c>
      <c r="N1508" s="1">
        <v>40039</v>
      </c>
      <c r="O1508">
        <v>32505.78</v>
      </c>
      <c r="P1508">
        <v>0.14369999999999999</v>
      </c>
      <c r="Q1508">
        <v>27937.040000000001</v>
      </c>
      <c r="R1508">
        <v>0.14000000000000001</v>
      </c>
      <c r="S1508">
        <v>218.4</v>
      </c>
      <c r="T1508">
        <v>9.4</v>
      </c>
    </row>
    <row r="1509" spans="1:20" x14ac:dyDescent="0.3">
      <c r="A1509" t="s">
        <v>163</v>
      </c>
      <c r="B1509" t="s">
        <v>492</v>
      </c>
      <c r="C1509" t="s">
        <v>3922</v>
      </c>
      <c r="D1509" t="s">
        <v>31</v>
      </c>
      <c r="E1509" t="s">
        <v>31</v>
      </c>
      <c r="F1509">
        <v>27</v>
      </c>
      <c r="G1509" t="s">
        <v>737</v>
      </c>
      <c r="H1509" t="s">
        <v>627</v>
      </c>
      <c r="I1509" t="s">
        <v>3923</v>
      </c>
      <c r="J1509">
        <v>30.173803100000001</v>
      </c>
      <c r="K1509">
        <v>69.906931200000002</v>
      </c>
      <c r="L1509" t="s">
        <v>67</v>
      </c>
      <c r="M1509" t="b">
        <v>0</v>
      </c>
      <c r="N1509" s="1">
        <v>42505</v>
      </c>
      <c r="O1509">
        <v>56957.15</v>
      </c>
      <c r="P1509">
        <v>0.20680000000000001</v>
      </c>
      <c r="Q1509">
        <v>47664.800000000003</v>
      </c>
      <c r="R1509">
        <v>0.2</v>
      </c>
      <c r="S1509">
        <v>233</v>
      </c>
      <c r="T1509">
        <v>14.3</v>
      </c>
    </row>
    <row r="1510" spans="1:20" x14ac:dyDescent="0.3">
      <c r="A1510" t="s">
        <v>283</v>
      </c>
      <c r="B1510" t="s">
        <v>3063</v>
      </c>
      <c r="C1510" t="s">
        <v>3924</v>
      </c>
      <c r="D1510" t="s">
        <v>31</v>
      </c>
      <c r="E1510" t="s">
        <v>31</v>
      </c>
      <c r="F1510">
        <v>64</v>
      </c>
      <c r="G1510" t="s">
        <v>2114</v>
      </c>
      <c r="H1510" t="s">
        <v>53</v>
      </c>
      <c r="I1510" t="s">
        <v>3925</v>
      </c>
      <c r="J1510">
        <v>57.393721599999999</v>
      </c>
      <c r="K1510">
        <v>21.564706600000001</v>
      </c>
      <c r="L1510" t="s">
        <v>27</v>
      </c>
      <c r="M1510" t="b">
        <v>1</v>
      </c>
      <c r="N1510" s="1">
        <v>37559</v>
      </c>
      <c r="O1510">
        <v>80327.899999999994</v>
      </c>
      <c r="P1510">
        <v>0.4803</v>
      </c>
      <c r="Q1510">
        <v>22999.7</v>
      </c>
      <c r="R1510">
        <v>0.12</v>
      </c>
      <c r="S1510">
        <v>129.30000000000001</v>
      </c>
      <c r="T1510">
        <v>3.8</v>
      </c>
    </row>
    <row r="1511" spans="1:20" x14ac:dyDescent="0.3">
      <c r="A1511" t="s">
        <v>1080</v>
      </c>
      <c r="B1511" t="s">
        <v>3104</v>
      </c>
      <c r="C1511" t="s">
        <v>3926</v>
      </c>
      <c r="D1511" t="s">
        <v>31</v>
      </c>
      <c r="E1511" t="s">
        <v>23</v>
      </c>
      <c r="F1511">
        <v>52</v>
      </c>
      <c r="G1511" t="s">
        <v>702</v>
      </c>
      <c r="H1511" t="s">
        <v>127</v>
      </c>
      <c r="I1511" t="s">
        <v>3927</v>
      </c>
      <c r="J1511">
        <v>2.6715181000000001</v>
      </c>
      <c r="K1511">
        <v>98.808715100000001</v>
      </c>
      <c r="L1511" t="s">
        <v>151</v>
      </c>
      <c r="M1511" t="b">
        <v>0</v>
      </c>
      <c r="N1511" s="1">
        <v>44071</v>
      </c>
      <c r="O1511">
        <v>26279.31</v>
      </c>
      <c r="P1511">
        <v>0.19089999999999999</v>
      </c>
      <c r="Q1511">
        <v>28916.47</v>
      </c>
      <c r="R1511">
        <v>0.09</v>
      </c>
      <c r="S1511">
        <v>157.80000000000001</v>
      </c>
      <c r="T1511">
        <v>9.1</v>
      </c>
    </row>
    <row r="1512" spans="1:20" x14ac:dyDescent="0.3">
      <c r="A1512" t="s">
        <v>123</v>
      </c>
      <c r="B1512" t="s">
        <v>3928</v>
      </c>
      <c r="C1512" t="s">
        <v>3929</v>
      </c>
      <c r="D1512" t="s">
        <v>23</v>
      </c>
      <c r="E1512" t="s">
        <v>31</v>
      </c>
      <c r="F1512">
        <v>60</v>
      </c>
      <c r="G1512" t="s">
        <v>490</v>
      </c>
      <c r="H1512" t="s">
        <v>103</v>
      </c>
      <c r="I1512" t="s">
        <v>3930</v>
      </c>
      <c r="J1512">
        <v>10.316599999999999</v>
      </c>
      <c r="K1512">
        <v>123.90114</v>
      </c>
      <c r="L1512" t="s">
        <v>99</v>
      </c>
      <c r="M1512" t="b">
        <v>1</v>
      </c>
      <c r="N1512" s="1">
        <v>41711</v>
      </c>
      <c r="O1512">
        <v>57649.23</v>
      </c>
      <c r="P1512">
        <v>3.2800000000000003E-2</v>
      </c>
      <c r="Q1512">
        <v>15246.65</v>
      </c>
      <c r="R1512">
        <v>0.11</v>
      </c>
      <c r="S1512">
        <v>212.8</v>
      </c>
      <c r="T1512">
        <v>12</v>
      </c>
    </row>
    <row r="1513" spans="1:20" x14ac:dyDescent="0.3">
      <c r="A1513" t="s">
        <v>49</v>
      </c>
      <c r="B1513" t="s">
        <v>1506</v>
      </c>
      <c r="C1513" t="s">
        <v>3931</v>
      </c>
      <c r="D1513" t="s">
        <v>23</v>
      </c>
      <c r="E1513" t="s">
        <v>31</v>
      </c>
      <c r="F1513">
        <v>74</v>
      </c>
      <c r="G1513" t="s">
        <v>486</v>
      </c>
      <c r="H1513" t="s">
        <v>396</v>
      </c>
      <c r="I1513" t="s">
        <v>3932</v>
      </c>
      <c r="J1513">
        <v>36.412657699999997</v>
      </c>
      <c r="K1513">
        <v>28.155407100000001</v>
      </c>
      <c r="L1513" t="s">
        <v>81</v>
      </c>
      <c r="M1513" t="b">
        <v>1</v>
      </c>
      <c r="N1513" s="1">
        <v>40061</v>
      </c>
      <c r="O1513">
        <v>86143.12</v>
      </c>
      <c r="P1513">
        <v>6.7699999999999996E-2</v>
      </c>
      <c r="Q1513">
        <v>35842.61</v>
      </c>
      <c r="R1513">
        <v>0.15</v>
      </c>
      <c r="S1513">
        <v>174.1</v>
      </c>
      <c r="T1513">
        <v>10.8</v>
      </c>
    </row>
    <row r="1514" spans="1:20" x14ac:dyDescent="0.3">
      <c r="A1514" t="s">
        <v>28</v>
      </c>
      <c r="B1514" t="s">
        <v>2098</v>
      </c>
      <c r="C1514" t="s">
        <v>3933</v>
      </c>
      <c r="D1514" t="s">
        <v>23</v>
      </c>
      <c r="E1514" t="s">
        <v>31</v>
      </c>
      <c r="F1514">
        <v>39</v>
      </c>
      <c r="G1514" t="s">
        <v>404</v>
      </c>
      <c r="H1514" t="s">
        <v>33</v>
      </c>
      <c r="I1514" t="s">
        <v>3934</v>
      </c>
      <c r="J1514">
        <v>22.000143000000001</v>
      </c>
      <c r="K1514">
        <v>100.77167799999999</v>
      </c>
      <c r="L1514" t="s">
        <v>48</v>
      </c>
      <c r="M1514" t="b">
        <v>1</v>
      </c>
      <c r="N1514" s="1">
        <v>39271</v>
      </c>
      <c r="O1514">
        <v>51481.14</v>
      </c>
      <c r="P1514">
        <v>0.29289999999999999</v>
      </c>
      <c r="Q1514">
        <v>7964.07</v>
      </c>
      <c r="R1514">
        <v>0.24</v>
      </c>
      <c r="S1514">
        <v>206</v>
      </c>
      <c r="T1514">
        <v>9.9</v>
      </c>
    </row>
    <row r="1515" spans="1:20" x14ac:dyDescent="0.3">
      <c r="A1515" t="s">
        <v>270</v>
      </c>
      <c r="B1515" t="s">
        <v>449</v>
      </c>
      <c r="C1515" t="s">
        <v>3935</v>
      </c>
      <c r="D1515" t="s">
        <v>23</v>
      </c>
      <c r="E1515" t="s">
        <v>31</v>
      </c>
      <c r="F1515">
        <v>26</v>
      </c>
      <c r="G1515" t="s">
        <v>1214</v>
      </c>
      <c r="H1515" t="s">
        <v>33</v>
      </c>
      <c r="I1515" t="s">
        <v>3936</v>
      </c>
      <c r="J1515">
        <v>34.390574999999998</v>
      </c>
      <c r="K1515">
        <v>117.52612499999999</v>
      </c>
      <c r="L1515" t="s">
        <v>116</v>
      </c>
      <c r="M1515" t="b">
        <v>0</v>
      </c>
      <c r="N1515" s="1">
        <v>39790</v>
      </c>
      <c r="O1515">
        <v>46865.62</v>
      </c>
      <c r="P1515">
        <v>0.22800000000000001</v>
      </c>
      <c r="Q1515">
        <v>41564.85</v>
      </c>
      <c r="R1515">
        <v>0.11</v>
      </c>
      <c r="S1515">
        <v>216.8</v>
      </c>
      <c r="T1515">
        <v>2.6</v>
      </c>
    </row>
    <row r="1516" spans="1:20" x14ac:dyDescent="0.3">
      <c r="A1516" t="s">
        <v>20</v>
      </c>
      <c r="B1516" t="s">
        <v>462</v>
      </c>
      <c r="C1516" t="s">
        <v>3937</v>
      </c>
      <c r="D1516" t="s">
        <v>23</v>
      </c>
      <c r="E1516" t="s">
        <v>31</v>
      </c>
      <c r="F1516">
        <v>52</v>
      </c>
      <c r="G1516" t="s">
        <v>335</v>
      </c>
      <c r="H1516" t="s">
        <v>785</v>
      </c>
      <c r="I1516" t="s">
        <v>3938</v>
      </c>
      <c r="J1516">
        <v>10.637792599999999</v>
      </c>
      <c r="K1516">
        <v>30.383901699999999</v>
      </c>
      <c r="L1516" t="s">
        <v>151</v>
      </c>
      <c r="M1516" t="b">
        <v>0</v>
      </c>
      <c r="N1516" s="1">
        <v>43080</v>
      </c>
      <c r="O1516">
        <v>88096.74</v>
      </c>
      <c r="P1516">
        <v>0.15529999999999999</v>
      </c>
      <c r="Q1516">
        <v>18606.060000000001</v>
      </c>
      <c r="R1516">
        <v>0.22</v>
      </c>
      <c r="S1516">
        <v>185.7</v>
      </c>
      <c r="T1516">
        <v>12.6</v>
      </c>
    </row>
    <row r="1517" spans="1:20" x14ac:dyDescent="0.3">
      <c r="A1517" t="s">
        <v>117</v>
      </c>
      <c r="B1517" t="s">
        <v>2131</v>
      </c>
      <c r="C1517" t="s">
        <v>3939</v>
      </c>
      <c r="D1517" t="s">
        <v>23</v>
      </c>
      <c r="E1517" t="s">
        <v>23</v>
      </c>
      <c r="F1517">
        <v>63</v>
      </c>
      <c r="G1517" t="s">
        <v>1490</v>
      </c>
      <c r="H1517" t="s">
        <v>59</v>
      </c>
      <c r="I1517" t="s">
        <v>3940</v>
      </c>
      <c r="J1517">
        <v>19.258677899999999</v>
      </c>
      <c r="K1517">
        <v>-99.107573099999996</v>
      </c>
      <c r="L1517" t="s">
        <v>332</v>
      </c>
      <c r="M1517" t="b">
        <v>1</v>
      </c>
      <c r="N1517" s="1">
        <v>40916</v>
      </c>
      <c r="O1517">
        <v>38995.519999999997</v>
      </c>
      <c r="P1517">
        <v>6.2399999999999997E-2</v>
      </c>
      <c r="Q1517">
        <v>28386.36</v>
      </c>
      <c r="R1517">
        <v>0.19</v>
      </c>
      <c r="S1517">
        <v>241</v>
      </c>
      <c r="T1517">
        <v>3.7</v>
      </c>
    </row>
    <row r="1518" spans="1:20" x14ac:dyDescent="0.3">
      <c r="A1518" t="s">
        <v>373</v>
      </c>
      <c r="B1518" t="s">
        <v>673</v>
      </c>
      <c r="C1518" t="s">
        <v>3941</v>
      </c>
      <c r="D1518" t="s">
        <v>23</v>
      </c>
      <c r="E1518" t="s">
        <v>31</v>
      </c>
      <c r="F1518">
        <v>61</v>
      </c>
      <c r="G1518" t="s">
        <v>213</v>
      </c>
      <c r="H1518" t="s">
        <v>3942</v>
      </c>
      <c r="I1518" t="s">
        <v>3943</v>
      </c>
      <c r="J1518">
        <v>59.920797499999999</v>
      </c>
      <c r="K1518">
        <v>20.909129799999999</v>
      </c>
      <c r="L1518" t="s">
        <v>99</v>
      </c>
      <c r="M1518" t="b">
        <v>1</v>
      </c>
      <c r="N1518" s="1">
        <v>38468</v>
      </c>
      <c r="O1518">
        <v>82398.11</v>
      </c>
      <c r="P1518">
        <v>0.2016</v>
      </c>
      <c r="Q1518">
        <v>41815.589999999997</v>
      </c>
      <c r="R1518">
        <v>7.0000000000000007E-2</v>
      </c>
      <c r="S1518">
        <v>121.5</v>
      </c>
      <c r="T1518">
        <v>3.4</v>
      </c>
    </row>
    <row r="1519" spans="1:20" x14ac:dyDescent="0.3">
      <c r="A1519" t="s">
        <v>3944</v>
      </c>
      <c r="B1519" t="s">
        <v>3945</v>
      </c>
      <c r="C1519" t="s">
        <v>3946</v>
      </c>
      <c r="D1519" t="s">
        <v>31</v>
      </c>
      <c r="E1519" t="s">
        <v>31</v>
      </c>
      <c r="F1519">
        <v>44</v>
      </c>
      <c r="G1519" t="s">
        <v>615</v>
      </c>
      <c r="H1519" t="s">
        <v>33</v>
      </c>
      <c r="I1519" t="s">
        <v>3947</v>
      </c>
      <c r="J1519">
        <v>31.830362000000001</v>
      </c>
      <c r="K1519">
        <v>119.97167</v>
      </c>
      <c r="L1519" t="s">
        <v>157</v>
      </c>
      <c r="M1519" t="b">
        <v>1</v>
      </c>
      <c r="N1519" s="1">
        <v>40127</v>
      </c>
      <c r="O1519">
        <v>64525.49</v>
      </c>
      <c r="P1519">
        <v>0.63280000000000003</v>
      </c>
      <c r="Q1519">
        <v>27568.55</v>
      </c>
      <c r="R1519">
        <v>0.02</v>
      </c>
      <c r="S1519">
        <v>229.1</v>
      </c>
      <c r="T1519">
        <v>12.6</v>
      </c>
    </row>
    <row r="1520" spans="1:20" x14ac:dyDescent="0.3">
      <c r="A1520" t="s">
        <v>42</v>
      </c>
      <c r="B1520" t="s">
        <v>1855</v>
      </c>
      <c r="C1520" t="s">
        <v>3948</v>
      </c>
      <c r="D1520" t="s">
        <v>23</v>
      </c>
      <c r="E1520" t="s">
        <v>23</v>
      </c>
      <c r="F1520">
        <v>28</v>
      </c>
      <c r="G1520" t="s">
        <v>272</v>
      </c>
      <c r="H1520" t="s">
        <v>33</v>
      </c>
      <c r="I1520" t="s">
        <v>3949</v>
      </c>
      <c r="J1520">
        <v>36.706961999999997</v>
      </c>
      <c r="K1520">
        <v>119.161748</v>
      </c>
      <c r="L1520" t="s">
        <v>260</v>
      </c>
      <c r="M1520" t="b">
        <v>1</v>
      </c>
      <c r="N1520" s="1">
        <v>42810</v>
      </c>
      <c r="O1520">
        <v>75316.210000000006</v>
      </c>
      <c r="P1520">
        <v>0.25119999999999998</v>
      </c>
      <c r="Q1520">
        <v>4916.18</v>
      </c>
      <c r="R1520">
        <v>0.23</v>
      </c>
      <c r="S1520">
        <v>121.4</v>
      </c>
      <c r="T1520">
        <v>9.1999999999999993</v>
      </c>
    </row>
    <row r="1521" spans="1:20" x14ac:dyDescent="0.3">
      <c r="A1521" t="s">
        <v>28</v>
      </c>
      <c r="B1521" t="s">
        <v>1383</v>
      </c>
      <c r="C1521" t="s">
        <v>3950</v>
      </c>
      <c r="D1521" t="s">
        <v>23</v>
      </c>
      <c r="E1521" t="s">
        <v>23</v>
      </c>
      <c r="F1521">
        <v>22</v>
      </c>
      <c r="G1521" t="s">
        <v>339</v>
      </c>
      <c r="H1521" t="s">
        <v>91</v>
      </c>
      <c r="I1521" t="s">
        <v>3951</v>
      </c>
      <c r="J1521">
        <v>-30.8493976</v>
      </c>
      <c r="K1521">
        <v>-51.804831100000001</v>
      </c>
      <c r="L1521" t="s">
        <v>206</v>
      </c>
      <c r="M1521" t="b">
        <v>1</v>
      </c>
      <c r="N1521" s="1">
        <v>39656</v>
      </c>
      <c r="O1521">
        <v>95712.92</v>
      </c>
      <c r="P1521">
        <v>0.438</v>
      </c>
      <c r="Q1521">
        <v>8103.75</v>
      </c>
      <c r="R1521">
        <v>0.14000000000000001</v>
      </c>
      <c r="S1521">
        <v>158</v>
      </c>
      <c r="T1521">
        <v>3.4</v>
      </c>
    </row>
    <row r="1522" spans="1:20" x14ac:dyDescent="0.3">
      <c r="A1522" t="s">
        <v>1080</v>
      </c>
      <c r="B1522" t="s">
        <v>3952</v>
      </c>
      <c r="C1522" t="s">
        <v>3953</v>
      </c>
      <c r="D1522" t="s">
        <v>31</v>
      </c>
      <c r="E1522" t="s">
        <v>31</v>
      </c>
      <c r="F1522">
        <v>44</v>
      </c>
      <c r="G1522" t="s">
        <v>2243</v>
      </c>
      <c r="H1522" t="s">
        <v>167</v>
      </c>
      <c r="I1522" t="s">
        <v>3954</v>
      </c>
      <c r="J1522">
        <v>-2.9001285000000001</v>
      </c>
      <c r="K1522">
        <v>-79.005896500000006</v>
      </c>
      <c r="L1522" t="s">
        <v>99</v>
      </c>
      <c r="M1522" t="b">
        <v>1</v>
      </c>
      <c r="N1522" s="1">
        <v>40253</v>
      </c>
      <c r="O1522">
        <v>68061.64</v>
      </c>
      <c r="P1522">
        <v>0.13919999999999999</v>
      </c>
      <c r="Q1522">
        <v>30363.32</v>
      </c>
      <c r="R1522">
        <v>0.25</v>
      </c>
      <c r="S1522">
        <v>178.9</v>
      </c>
      <c r="T1522">
        <v>11.7</v>
      </c>
    </row>
    <row r="1523" spans="1:20" x14ac:dyDescent="0.3">
      <c r="A1523" t="s">
        <v>75</v>
      </c>
      <c r="B1523" t="s">
        <v>1639</v>
      </c>
      <c r="C1523" t="s">
        <v>3955</v>
      </c>
      <c r="D1523" t="s">
        <v>31</v>
      </c>
      <c r="E1523" t="s">
        <v>31</v>
      </c>
      <c r="F1523">
        <v>56</v>
      </c>
      <c r="G1523" t="s">
        <v>631</v>
      </c>
      <c r="H1523" t="s">
        <v>542</v>
      </c>
      <c r="I1523" t="s">
        <v>3956</v>
      </c>
      <c r="J1523">
        <v>-26.163182800000001</v>
      </c>
      <c r="K1523">
        <v>27.825281400000001</v>
      </c>
      <c r="L1523" t="s">
        <v>122</v>
      </c>
      <c r="M1523" t="b">
        <v>1</v>
      </c>
      <c r="N1523" s="1">
        <v>40609</v>
      </c>
      <c r="O1523">
        <v>23014.58</v>
      </c>
      <c r="P1523">
        <v>0.34310000000000002</v>
      </c>
      <c r="Q1523">
        <v>13912.62</v>
      </c>
      <c r="R1523">
        <v>0.1</v>
      </c>
      <c r="S1523">
        <v>179</v>
      </c>
      <c r="T1523">
        <v>9.1999999999999993</v>
      </c>
    </row>
    <row r="1524" spans="1:20" x14ac:dyDescent="0.3">
      <c r="A1524" t="s">
        <v>643</v>
      </c>
      <c r="B1524" t="s">
        <v>3957</v>
      </c>
      <c r="C1524" t="s">
        <v>3958</v>
      </c>
      <c r="D1524" t="s">
        <v>23</v>
      </c>
      <c r="E1524" t="s">
        <v>23</v>
      </c>
      <c r="F1524">
        <v>58</v>
      </c>
      <c r="G1524" t="s">
        <v>784</v>
      </c>
      <c r="H1524" t="s">
        <v>3959</v>
      </c>
      <c r="I1524" t="s">
        <v>3960</v>
      </c>
      <c r="J1524">
        <v>11.323204199999999</v>
      </c>
      <c r="K1524">
        <v>-12.2891314</v>
      </c>
      <c r="L1524" t="s">
        <v>151</v>
      </c>
      <c r="M1524" t="b">
        <v>0</v>
      </c>
      <c r="N1524" s="1">
        <v>42137</v>
      </c>
      <c r="O1524">
        <v>20664.669999999998</v>
      </c>
      <c r="P1524">
        <v>0.57540000000000002</v>
      </c>
      <c r="Q1524">
        <v>37069.01</v>
      </c>
      <c r="R1524">
        <v>7.0000000000000007E-2</v>
      </c>
      <c r="S1524">
        <v>129.80000000000001</v>
      </c>
      <c r="T1524">
        <v>6.7</v>
      </c>
    </row>
    <row r="1525" spans="1:20" x14ac:dyDescent="0.3">
      <c r="A1525" t="s">
        <v>123</v>
      </c>
      <c r="B1525" t="s">
        <v>2187</v>
      </c>
      <c r="C1525" t="s">
        <v>3961</v>
      </c>
      <c r="D1525" t="s">
        <v>31</v>
      </c>
      <c r="E1525" t="s">
        <v>23</v>
      </c>
      <c r="F1525">
        <v>64</v>
      </c>
      <c r="G1525" t="s">
        <v>585</v>
      </c>
      <c r="H1525" t="s">
        <v>1244</v>
      </c>
      <c r="I1525" t="s">
        <v>3962</v>
      </c>
      <c r="J1525">
        <v>51.394821299999997</v>
      </c>
      <c r="K1525">
        <v>6.6518328999999996</v>
      </c>
      <c r="L1525" t="s">
        <v>99</v>
      </c>
      <c r="M1525" t="b">
        <v>0</v>
      </c>
      <c r="N1525" s="1">
        <v>41460</v>
      </c>
      <c r="O1525">
        <v>60499.27</v>
      </c>
      <c r="P1525">
        <v>0.24890000000000001</v>
      </c>
      <c r="Q1525">
        <v>2503.87</v>
      </c>
      <c r="R1525">
        <v>0.21</v>
      </c>
      <c r="S1525">
        <v>195.2</v>
      </c>
      <c r="T1525">
        <v>7.3</v>
      </c>
    </row>
    <row r="1526" spans="1:20" x14ac:dyDescent="0.3">
      <c r="A1526" t="s">
        <v>163</v>
      </c>
      <c r="B1526" t="s">
        <v>2203</v>
      </c>
      <c r="C1526" t="s">
        <v>3963</v>
      </c>
      <c r="D1526" t="s">
        <v>23</v>
      </c>
      <c r="E1526" t="s">
        <v>31</v>
      </c>
      <c r="F1526">
        <v>40</v>
      </c>
      <c r="G1526" t="s">
        <v>771</v>
      </c>
      <c r="H1526" t="s">
        <v>127</v>
      </c>
      <c r="I1526" t="s">
        <v>3964</v>
      </c>
      <c r="J1526">
        <v>-6.6765388999999997</v>
      </c>
      <c r="K1526">
        <v>111.0549826</v>
      </c>
      <c r="L1526" t="s">
        <v>27</v>
      </c>
      <c r="M1526" t="b">
        <v>1</v>
      </c>
      <c r="N1526" s="1">
        <v>42745</v>
      </c>
      <c r="O1526">
        <v>71648.929999999993</v>
      </c>
      <c r="P1526">
        <v>0.41720000000000002</v>
      </c>
      <c r="Q1526">
        <v>46519.64</v>
      </c>
      <c r="R1526">
        <v>0.04</v>
      </c>
      <c r="S1526">
        <v>193.3</v>
      </c>
      <c r="T1526">
        <v>4.4000000000000004</v>
      </c>
    </row>
    <row r="1527" spans="1:20" x14ac:dyDescent="0.3">
      <c r="A1527" t="s">
        <v>36</v>
      </c>
      <c r="B1527" t="s">
        <v>3965</v>
      </c>
      <c r="C1527" t="s">
        <v>3966</v>
      </c>
      <c r="D1527" t="s">
        <v>23</v>
      </c>
      <c r="E1527" t="s">
        <v>31</v>
      </c>
      <c r="F1527">
        <v>61</v>
      </c>
      <c r="G1527" t="s">
        <v>238</v>
      </c>
      <c r="H1527" t="s">
        <v>65</v>
      </c>
      <c r="I1527" t="s">
        <v>1039</v>
      </c>
      <c r="J1527">
        <v>35.337259899999999</v>
      </c>
      <c r="K1527">
        <v>139.40467340000001</v>
      </c>
      <c r="L1527" t="s">
        <v>260</v>
      </c>
      <c r="M1527" t="b">
        <v>0</v>
      </c>
      <c r="N1527" s="1">
        <v>37764</v>
      </c>
      <c r="O1527">
        <v>93056.33</v>
      </c>
      <c r="P1527">
        <v>0.53580000000000005</v>
      </c>
      <c r="Q1527">
        <v>5866.75</v>
      </c>
      <c r="R1527">
        <v>0.24</v>
      </c>
      <c r="S1527">
        <v>174.6</v>
      </c>
      <c r="T1527">
        <v>7.9</v>
      </c>
    </row>
    <row r="1528" spans="1:20" x14ac:dyDescent="0.3">
      <c r="A1528" t="s">
        <v>82</v>
      </c>
      <c r="B1528" t="s">
        <v>621</v>
      </c>
      <c r="C1528" t="s">
        <v>3967</v>
      </c>
      <c r="D1528" t="s">
        <v>23</v>
      </c>
      <c r="E1528" t="s">
        <v>31</v>
      </c>
      <c r="F1528">
        <v>26</v>
      </c>
      <c r="G1528" t="s">
        <v>1036</v>
      </c>
      <c r="H1528" t="s">
        <v>214</v>
      </c>
      <c r="I1528" t="s">
        <v>3968</v>
      </c>
      <c r="J1528">
        <v>20.992463399999998</v>
      </c>
      <c r="K1528">
        <v>105.6404254</v>
      </c>
      <c r="L1528" t="s">
        <v>116</v>
      </c>
      <c r="M1528" t="b">
        <v>0</v>
      </c>
      <c r="N1528" s="1">
        <v>38860</v>
      </c>
      <c r="O1528">
        <v>64330.07</v>
      </c>
      <c r="P1528">
        <v>0.54179999999999995</v>
      </c>
      <c r="Q1528">
        <v>25579.11</v>
      </c>
      <c r="R1528">
        <v>0.23</v>
      </c>
      <c r="S1528">
        <v>221.1</v>
      </c>
      <c r="T1528">
        <v>8.5</v>
      </c>
    </row>
    <row r="1529" spans="1:20" x14ac:dyDescent="0.3">
      <c r="A1529" t="s">
        <v>3428</v>
      </c>
      <c r="B1529" t="s">
        <v>3969</v>
      </c>
      <c r="C1529" t="s">
        <v>3970</v>
      </c>
      <c r="D1529" t="s">
        <v>31</v>
      </c>
      <c r="E1529" t="s">
        <v>23</v>
      </c>
      <c r="F1529">
        <v>57</v>
      </c>
      <c r="G1529" t="s">
        <v>1243</v>
      </c>
      <c r="H1529" t="s">
        <v>33</v>
      </c>
      <c r="I1529" t="s">
        <v>3971</v>
      </c>
      <c r="J1529">
        <v>26.641774000000002</v>
      </c>
      <c r="K1529">
        <v>118.17771</v>
      </c>
      <c r="L1529" t="s">
        <v>35</v>
      </c>
      <c r="M1529" t="b">
        <v>1</v>
      </c>
      <c r="N1529" s="1">
        <v>42253</v>
      </c>
      <c r="O1529">
        <v>74953.399999999994</v>
      </c>
      <c r="P1529">
        <v>0.24110000000000001</v>
      </c>
      <c r="Q1529">
        <v>23494.52</v>
      </c>
      <c r="R1529">
        <v>0.1</v>
      </c>
      <c r="S1529">
        <v>193.9</v>
      </c>
      <c r="T1529">
        <v>13.8</v>
      </c>
    </row>
    <row r="1530" spans="1:20" x14ac:dyDescent="0.3">
      <c r="A1530" t="s">
        <v>244</v>
      </c>
      <c r="B1530" t="s">
        <v>265</v>
      </c>
      <c r="C1530" t="s">
        <v>3972</v>
      </c>
      <c r="D1530" t="s">
        <v>23</v>
      </c>
      <c r="E1530" t="s">
        <v>23</v>
      </c>
      <c r="F1530">
        <v>61</v>
      </c>
      <c r="G1530" t="s">
        <v>426</v>
      </c>
      <c r="H1530" t="s">
        <v>847</v>
      </c>
      <c r="I1530" t="s">
        <v>3973</v>
      </c>
      <c r="J1530">
        <v>51.180627399999999</v>
      </c>
      <c r="K1530">
        <v>6.0187806000000004</v>
      </c>
      <c r="L1530" t="s">
        <v>157</v>
      </c>
      <c r="M1530" t="b">
        <v>1</v>
      </c>
      <c r="N1530" s="1">
        <v>38040</v>
      </c>
      <c r="O1530">
        <v>16422.63</v>
      </c>
      <c r="P1530">
        <v>0.61209999999999998</v>
      </c>
      <c r="Q1530">
        <v>18888.3</v>
      </c>
      <c r="R1530">
        <v>0.17</v>
      </c>
      <c r="S1530">
        <v>155.1</v>
      </c>
      <c r="T1530">
        <v>6.3</v>
      </c>
    </row>
    <row r="1531" spans="1:20" x14ac:dyDescent="0.3">
      <c r="A1531" t="s">
        <v>123</v>
      </c>
      <c r="B1531" t="s">
        <v>2187</v>
      </c>
      <c r="C1531" t="s">
        <v>3974</v>
      </c>
      <c r="D1531" t="s">
        <v>31</v>
      </c>
      <c r="E1531" t="s">
        <v>23</v>
      </c>
      <c r="F1531">
        <v>34</v>
      </c>
      <c r="G1531" t="s">
        <v>881</v>
      </c>
      <c r="H1531" t="s">
        <v>91</v>
      </c>
      <c r="I1531" t="s">
        <v>3975</v>
      </c>
      <c r="J1531">
        <v>-17.722003999999998</v>
      </c>
      <c r="K1531">
        <v>-48.158560100000003</v>
      </c>
      <c r="L1531" t="s">
        <v>151</v>
      </c>
      <c r="M1531" t="b">
        <v>1</v>
      </c>
      <c r="N1531" s="1">
        <v>38404</v>
      </c>
      <c r="O1531">
        <v>25482.86</v>
      </c>
      <c r="P1531">
        <v>0.66890000000000005</v>
      </c>
      <c r="Q1531">
        <v>46657.9</v>
      </c>
      <c r="R1531">
        <v>0.25</v>
      </c>
      <c r="S1531">
        <v>129.9</v>
      </c>
      <c r="T1531">
        <v>14.9</v>
      </c>
    </row>
    <row r="1532" spans="1:20" x14ac:dyDescent="0.3">
      <c r="A1532" t="s">
        <v>373</v>
      </c>
      <c r="B1532" t="s">
        <v>2335</v>
      </c>
      <c r="C1532" t="s">
        <v>3976</v>
      </c>
      <c r="D1532" t="s">
        <v>31</v>
      </c>
      <c r="E1532" t="s">
        <v>31</v>
      </c>
      <c r="F1532">
        <v>38</v>
      </c>
      <c r="G1532" t="s">
        <v>339</v>
      </c>
      <c r="H1532" t="s">
        <v>127</v>
      </c>
      <c r="I1532" t="s">
        <v>3977</v>
      </c>
      <c r="J1532">
        <v>-6.5277643000000003</v>
      </c>
      <c r="K1532">
        <v>110.7095788</v>
      </c>
      <c r="L1532" t="s">
        <v>81</v>
      </c>
      <c r="M1532" t="b">
        <v>0</v>
      </c>
      <c r="N1532" s="1">
        <v>42692</v>
      </c>
      <c r="O1532">
        <v>39776.480000000003</v>
      </c>
      <c r="P1532">
        <v>0.64810000000000001</v>
      </c>
      <c r="Q1532">
        <v>22970.22</v>
      </c>
      <c r="R1532">
        <v>0.08</v>
      </c>
      <c r="S1532">
        <v>206.2</v>
      </c>
      <c r="T1532">
        <v>12.5</v>
      </c>
    </row>
    <row r="1533" spans="1:20" x14ac:dyDescent="0.3">
      <c r="A1533" t="s">
        <v>129</v>
      </c>
      <c r="B1533" t="s">
        <v>748</v>
      </c>
      <c r="C1533" t="s">
        <v>3978</v>
      </c>
      <c r="D1533" t="s">
        <v>23</v>
      </c>
      <c r="E1533" t="s">
        <v>23</v>
      </c>
      <c r="F1533">
        <v>44</v>
      </c>
      <c r="G1533" t="s">
        <v>58</v>
      </c>
      <c r="H1533" t="s">
        <v>91</v>
      </c>
      <c r="I1533" t="s">
        <v>3979</v>
      </c>
      <c r="J1533">
        <v>-6.551202</v>
      </c>
      <c r="K1533">
        <v>-42.216511199999999</v>
      </c>
      <c r="L1533" t="s">
        <v>35</v>
      </c>
      <c r="M1533" t="b">
        <v>0</v>
      </c>
      <c r="N1533" s="1">
        <v>39114</v>
      </c>
      <c r="O1533">
        <v>82782.44</v>
      </c>
      <c r="P1533">
        <v>0.43259999999999998</v>
      </c>
      <c r="Q1533">
        <v>5638.4</v>
      </c>
      <c r="R1533">
        <v>0.09</v>
      </c>
      <c r="S1533">
        <v>197.9</v>
      </c>
      <c r="T1533">
        <v>3.3</v>
      </c>
    </row>
    <row r="1534" spans="1:20" x14ac:dyDescent="0.3">
      <c r="A1534" t="s">
        <v>1141</v>
      </c>
      <c r="B1534" t="s">
        <v>1142</v>
      </c>
      <c r="C1534" t="s">
        <v>3980</v>
      </c>
      <c r="D1534" t="s">
        <v>31</v>
      </c>
      <c r="E1534" t="s">
        <v>23</v>
      </c>
      <c r="F1534">
        <v>42</v>
      </c>
      <c r="G1534" t="s">
        <v>1857</v>
      </c>
      <c r="H1534" t="s">
        <v>46</v>
      </c>
      <c r="I1534" t="s">
        <v>3981</v>
      </c>
      <c r="J1534">
        <v>40.280217999999998</v>
      </c>
      <c r="K1534">
        <v>-8.4788247999999999</v>
      </c>
      <c r="L1534" t="s">
        <v>206</v>
      </c>
      <c r="M1534" t="b">
        <v>1</v>
      </c>
      <c r="N1534" s="1">
        <v>39150</v>
      </c>
      <c r="O1534">
        <v>14277.46</v>
      </c>
      <c r="P1534">
        <v>0.26879999999999998</v>
      </c>
      <c r="Q1534">
        <v>21048.83</v>
      </c>
      <c r="R1534">
        <v>0.02</v>
      </c>
      <c r="S1534">
        <v>247</v>
      </c>
      <c r="T1534">
        <v>5.8</v>
      </c>
    </row>
    <row r="1535" spans="1:20" x14ac:dyDescent="0.3">
      <c r="A1535" t="s">
        <v>643</v>
      </c>
      <c r="B1535" t="s">
        <v>644</v>
      </c>
      <c r="C1535" t="s">
        <v>3982</v>
      </c>
      <c r="D1535" t="s">
        <v>31</v>
      </c>
      <c r="E1535" t="s">
        <v>31</v>
      </c>
      <c r="F1535">
        <v>22</v>
      </c>
      <c r="G1535" t="s">
        <v>1276</v>
      </c>
      <c r="H1535" t="s">
        <v>447</v>
      </c>
      <c r="I1535" t="s">
        <v>3983</v>
      </c>
      <c r="J1535">
        <v>63.070955599999998</v>
      </c>
      <c r="K1535">
        <v>21.6602532</v>
      </c>
      <c r="L1535" t="s">
        <v>111</v>
      </c>
      <c r="M1535" t="b">
        <v>0</v>
      </c>
      <c r="N1535" s="1">
        <v>39778</v>
      </c>
      <c r="O1535">
        <v>95235.76</v>
      </c>
      <c r="P1535">
        <v>9.5500000000000002E-2</v>
      </c>
      <c r="Q1535">
        <v>2231.8000000000002</v>
      </c>
      <c r="R1535">
        <v>0.05</v>
      </c>
      <c r="S1535">
        <v>138.30000000000001</v>
      </c>
      <c r="T1535">
        <v>11.7</v>
      </c>
    </row>
    <row r="1536" spans="1:20" x14ac:dyDescent="0.3">
      <c r="A1536" t="s">
        <v>94</v>
      </c>
      <c r="B1536" t="s">
        <v>95</v>
      </c>
      <c r="C1536" t="s">
        <v>3984</v>
      </c>
      <c r="D1536" t="s">
        <v>23</v>
      </c>
      <c r="E1536" t="s">
        <v>31</v>
      </c>
      <c r="F1536">
        <v>26</v>
      </c>
      <c r="G1536" t="s">
        <v>2273</v>
      </c>
      <c r="H1536" t="s">
        <v>72</v>
      </c>
      <c r="I1536" t="s">
        <v>3985</v>
      </c>
      <c r="J1536">
        <v>52.234834800000002</v>
      </c>
      <c r="K1536">
        <v>104.2973676</v>
      </c>
      <c r="L1536" t="s">
        <v>111</v>
      </c>
      <c r="M1536" t="b">
        <v>0</v>
      </c>
      <c r="N1536" s="1">
        <v>44053</v>
      </c>
      <c r="O1536">
        <v>55407.62</v>
      </c>
      <c r="P1536">
        <v>0.57310000000000005</v>
      </c>
      <c r="Q1536">
        <v>43977.67</v>
      </c>
      <c r="R1536">
        <v>7.0000000000000007E-2</v>
      </c>
      <c r="S1536">
        <v>165.9</v>
      </c>
      <c r="T1536">
        <v>5.4</v>
      </c>
    </row>
    <row r="1537" spans="1:20" x14ac:dyDescent="0.3">
      <c r="A1537" t="s">
        <v>1127</v>
      </c>
      <c r="B1537" t="s">
        <v>2511</v>
      </c>
      <c r="C1537" t="s">
        <v>3986</v>
      </c>
      <c r="D1537" t="s">
        <v>31</v>
      </c>
      <c r="E1537" t="s">
        <v>23</v>
      </c>
      <c r="F1537">
        <v>67</v>
      </c>
      <c r="G1537" t="s">
        <v>3780</v>
      </c>
      <c r="H1537" t="s">
        <v>127</v>
      </c>
      <c r="I1537" t="s">
        <v>3987</v>
      </c>
      <c r="J1537">
        <v>-0.20079359999999999</v>
      </c>
      <c r="K1537">
        <v>102.5527505</v>
      </c>
      <c r="L1537" t="s">
        <v>67</v>
      </c>
      <c r="M1537" t="b">
        <v>1</v>
      </c>
      <c r="N1537" s="1">
        <v>40293</v>
      </c>
      <c r="O1537">
        <v>12160.92</v>
      </c>
      <c r="P1537">
        <v>7.2900000000000006E-2</v>
      </c>
      <c r="Q1537">
        <v>48900.83</v>
      </c>
      <c r="R1537">
        <v>7.0000000000000007E-2</v>
      </c>
      <c r="S1537">
        <v>225</v>
      </c>
      <c r="T1537">
        <v>4.3</v>
      </c>
    </row>
    <row r="1538" spans="1:20" x14ac:dyDescent="0.3">
      <c r="A1538" t="s">
        <v>117</v>
      </c>
      <c r="B1538" t="s">
        <v>1060</v>
      </c>
      <c r="C1538" t="s">
        <v>3988</v>
      </c>
      <c r="D1538" t="s">
        <v>23</v>
      </c>
      <c r="E1538" t="s">
        <v>23</v>
      </c>
      <c r="F1538">
        <v>38</v>
      </c>
      <c r="G1538" t="s">
        <v>615</v>
      </c>
      <c r="H1538" t="s">
        <v>1954</v>
      </c>
      <c r="I1538" t="s">
        <v>3989</v>
      </c>
      <c r="J1538">
        <v>41.121309500000002</v>
      </c>
      <c r="K1538">
        <v>69.061258199999997</v>
      </c>
      <c r="L1538" t="s">
        <v>174</v>
      </c>
      <c r="M1538" t="b">
        <v>0</v>
      </c>
      <c r="N1538" s="1">
        <v>38716</v>
      </c>
      <c r="O1538">
        <v>69827.360000000001</v>
      </c>
      <c r="P1538">
        <v>0.2167</v>
      </c>
      <c r="Q1538">
        <v>30387.37</v>
      </c>
      <c r="R1538">
        <v>7.0000000000000007E-2</v>
      </c>
      <c r="S1538">
        <v>158.69999999999999</v>
      </c>
      <c r="T1538">
        <v>15</v>
      </c>
    </row>
    <row r="1539" spans="1:20" x14ac:dyDescent="0.3">
      <c r="A1539" t="s">
        <v>82</v>
      </c>
      <c r="B1539" t="s">
        <v>1925</v>
      </c>
      <c r="C1539" t="s">
        <v>3990</v>
      </c>
      <c r="D1539" t="s">
        <v>23</v>
      </c>
      <c r="E1539" t="s">
        <v>23</v>
      </c>
      <c r="F1539">
        <v>69</v>
      </c>
      <c r="G1539" t="s">
        <v>924</v>
      </c>
      <c r="H1539" t="s">
        <v>33</v>
      </c>
      <c r="I1539" t="s">
        <v>3991</v>
      </c>
      <c r="J1539">
        <v>39.624437</v>
      </c>
      <c r="K1539">
        <v>118.200692</v>
      </c>
      <c r="L1539" t="s">
        <v>48</v>
      </c>
      <c r="M1539" t="b">
        <v>1</v>
      </c>
      <c r="N1539" s="1">
        <v>38006</v>
      </c>
      <c r="O1539">
        <v>23091.56</v>
      </c>
      <c r="P1539">
        <v>0.53520000000000001</v>
      </c>
      <c r="Q1539">
        <v>41429.46</v>
      </c>
      <c r="R1539">
        <v>0.09</v>
      </c>
      <c r="S1539">
        <v>122.9</v>
      </c>
      <c r="T1539">
        <v>7.7</v>
      </c>
    </row>
    <row r="1540" spans="1:20" x14ac:dyDescent="0.3">
      <c r="A1540" t="s">
        <v>20</v>
      </c>
      <c r="B1540" t="s">
        <v>1408</v>
      </c>
      <c r="C1540" t="s">
        <v>3992</v>
      </c>
      <c r="D1540" t="s">
        <v>23</v>
      </c>
      <c r="E1540" t="s">
        <v>31</v>
      </c>
      <c r="F1540">
        <v>68</v>
      </c>
      <c r="G1540" t="s">
        <v>765</v>
      </c>
      <c r="H1540" t="s">
        <v>33</v>
      </c>
      <c r="I1540" t="s">
        <v>3993</v>
      </c>
      <c r="J1540">
        <v>24.804231999999999</v>
      </c>
      <c r="K1540">
        <v>98.296656999999996</v>
      </c>
      <c r="L1540" t="s">
        <v>260</v>
      </c>
      <c r="M1540" t="b">
        <v>0</v>
      </c>
      <c r="N1540" s="1">
        <v>43990</v>
      </c>
      <c r="O1540">
        <v>61220.65</v>
      </c>
      <c r="P1540">
        <v>0.62129999999999996</v>
      </c>
      <c r="Q1540">
        <v>41910.97</v>
      </c>
      <c r="R1540">
        <v>0.21</v>
      </c>
      <c r="S1540">
        <v>125.5</v>
      </c>
      <c r="T1540">
        <v>9.4</v>
      </c>
    </row>
    <row r="1541" spans="1:20" x14ac:dyDescent="0.3">
      <c r="A1541" t="s">
        <v>49</v>
      </c>
      <c r="B1541" t="s">
        <v>1553</v>
      </c>
      <c r="C1541" t="s">
        <v>3994</v>
      </c>
      <c r="D1541" t="s">
        <v>31</v>
      </c>
      <c r="E1541" t="s">
        <v>23</v>
      </c>
      <c r="F1541">
        <v>71</v>
      </c>
      <c r="G1541" t="s">
        <v>1868</v>
      </c>
      <c r="H1541" t="s">
        <v>214</v>
      </c>
      <c r="I1541" t="s">
        <v>3995</v>
      </c>
      <c r="J1541">
        <v>12.41086</v>
      </c>
      <c r="K1541">
        <v>108.17682000000001</v>
      </c>
      <c r="L1541" t="s">
        <v>41</v>
      </c>
      <c r="M1541" t="b">
        <v>1</v>
      </c>
      <c r="N1541" s="1">
        <v>38151</v>
      </c>
      <c r="O1541">
        <v>95357.29</v>
      </c>
      <c r="P1541">
        <v>0.65559999999999996</v>
      </c>
      <c r="Q1541">
        <v>38060.870000000003</v>
      </c>
      <c r="R1541">
        <v>0.21</v>
      </c>
      <c r="S1541">
        <v>184.5</v>
      </c>
      <c r="T1541">
        <v>14.9</v>
      </c>
    </row>
    <row r="1542" spans="1:20" x14ac:dyDescent="0.3">
      <c r="A1542" t="s">
        <v>55</v>
      </c>
      <c r="B1542" t="s">
        <v>184</v>
      </c>
      <c r="C1542" t="s">
        <v>3996</v>
      </c>
      <c r="D1542" t="s">
        <v>23</v>
      </c>
      <c r="E1542" t="s">
        <v>31</v>
      </c>
      <c r="F1542">
        <v>20</v>
      </c>
      <c r="G1542" t="s">
        <v>2509</v>
      </c>
      <c r="H1542" t="s">
        <v>72</v>
      </c>
      <c r="I1542" t="s">
        <v>3997</v>
      </c>
      <c r="J1542">
        <v>44.835396500000002</v>
      </c>
      <c r="K1542">
        <v>38.876417699999998</v>
      </c>
      <c r="L1542" t="s">
        <v>116</v>
      </c>
      <c r="M1542" t="b">
        <v>0</v>
      </c>
      <c r="N1542" s="1">
        <v>37671</v>
      </c>
      <c r="O1542">
        <v>57987.3</v>
      </c>
      <c r="P1542">
        <v>9.6600000000000005E-2</v>
      </c>
      <c r="Q1542">
        <v>25216.43</v>
      </c>
      <c r="R1542">
        <v>0.1</v>
      </c>
      <c r="S1542">
        <v>222.5</v>
      </c>
      <c r="T1542">
        <v>13.6</v>
      </c>
    </row>
    <row r="1543" spans="1:20" x14ac:dyDescent="0.3">
      <c r="A1543" t="s">
        <v>152</v>
      </c>
      <c r="B1543" t="s">
        <v>153</v>
      </c>
      <c r="C1543" t="s">
        <v>3998</v>
      </c>
      <c r="D1543" t="s">
        <v>31</v>
      </c>
      <c r="E1543" t="s">
        <v>23</v>
      </c>
      <c r="F1543">
        <v>38</v>
      </c>
      <c r="G1543" t="s">
        <v>395</v>
      </c>
      <c r="H1543" t="s">
        <v>72</v>
      </c>
      <c r="I1543" t="s">
        <v>3999</v>
      </c>
      <c r="J1543">
        <v>58.5944316</v>
      </c>
      <c r="K1543">
        <v>49.663485799999997</v>
      </c>
      <c r="L1543" t="s">
        <v>260</v>
      </c>
      <c r="M1543" t="b">
        <v>1</v>
      </c>
      <c r="N1543" s="1">
        <v>37578</v>
      </c>
      <c r="O1543">
        <v>22511.79</v>
      </c>
      <c r="P1543">
        <v>0.19719999999999999</v>
      </c>
      <c r="Q1543">
        <v>15005.9</v>
      </c>
      <c r="R1543">
        <v>0.15</v>
      </c>
      <c r="S1543">
        <v>167.4</v>
      </c>
      <c r="T1543">
        <v>8.8000000000000007</v>
      </c>
    </row>
    <row r="1544" spans="1:20" x14ac:dyDescent="0.3">
      <c r="A1544" t="s">
        <v>244</v>
      </c>
      <c r="B1544" t="s">
        <v>2689</v>
      </c>
      <c r="C1544" t="s">
        <v>4000</v>
      </c>
      <c r="D1544" t="s">
        <v>31</v>
      </c>
      <c r="E1544" t="s">
        <v>31</v>
      </c>
      <c r="F1544">
        <v>50</v>
      </c>
      <c r="G1544" t="s">
        <v>312</v>
      </c>
      <c r="H1544" t="s">
        <v>65</v>
      </c>
      <c r="I1544" t="s">
        <v>4001</v>
      </c>
      <c r="J1544">
        <v>35</v>
      </c>
      <c r="K1544">
        <v>134.55000000000001</v>
      </c>
      <c r="L1544" t="s">
        <v>122</v>
      </c>
      <c r="M1544" t="b">
        <v>0</v>
      </c>
      <c r="N1544" s="1">
        <v>40216</v>
      </c>
      <c r="O1544">
        <v>48558.04</v>
      </c>
      <c r="P1544">
        <v>0.3362</v>
      </c>
      <c r="Q1544">
        <v>13284.04</v>
      </c>
      <c r="R1544">
        <v>0.09</v>
      </c>
      <c r="S1544">
        <v>171.6</v>
      </c>
      <c r="T1544">
        <v>10.4</v>
      </c>
    </row>
    <row r="1545" spans="1:20" x14ac:dyDescent="0.3">
      <c r="A1545" t="s">
        <v>423</v>
      </c>
      <c r="B1545" t="s">
        <v>2732</v>
      </c>
      <c r="C1545" t="s">
        <v>4002</v>
      </c>
      <c r="D1545" t="s">
        <v>23</v>
      </c>
      <c r="E1545" t="s">
        <v>31</v>
      </c>
      <c r="F1545">
        <v>70</v>
      </c>
      <c r="G1545" t="s">
        <v>1132</v>
      </c>
      <c r="H1545" t="s">
        <v>3421</v>
      </c>
      <c r="I1545" t="s">
        <v>4003</v>
      </c>
      <c r="J1545">
        <v>44.859456600000001</v>
      </c>
      <c r="K1545">
        <v>18.487443299999999</v>
      </c>
      <c r="L1545" t="s">
        <v>174</v>
      </c>
      <c r="M1545" t="b">
        <v>1</v>
      </c>
      <c r="N1545" s="1">
        <v>43095</v>
      </c>
      <c r="O1545">
        <v>43751.55</v>
      </c>
      <c r="P1545">
        <v>0.62590000000000001</v>
      </c>
      <c r="Q1545">
        <v>13040.64</v>
      </c>
      <c r="R1545">
        <v>0.04</v>
      </c>
      <c r="S1545">
        <v>123.3</v>
      </c>
      <c r="T1545">
        <v>12</v>
      </c>
    </row>
    <row r="1546" spans="1:20" x14ac:dyDescent="0.3">
      <c r="A1546" t="s">
        <v>244</v>
      </c>
      <c r="B1546" t="s">
        <v>981</v>
      </c>
      <c r="C1546" t="s">
        <v>4004</v>
      </c>
      <c r="D1546" t="s">
        <v>31</v>
      </c>
      <c r="E1546" t="s">
        <v>23</v>
      </c>
      <c r="F1546">
        <v>26</v>
      </c>
      <c r="G1546" t="s">
        <v>1688</v>
      </c>
      <c r="H1546" t="s">
        <v>33</v>
      </c>
      <c r="I1546" t="s">
        <v>1978</v>
      </c>
      <c r="J1546">
        <v>28.159141000000002</v>
      </c>
      <c r="K1546">
        <v>115.77109299999999</v>
      </c>
      <c r="L1546" t="s">
        <v>260</v>
      </c>
      <c r="M1546" t="b">
        <v>1</v>
      </c>
      <c r="N1546" s="1">
        <v>38213</v>
      </c>
      <c r="O1546">
        <v>67659.62</v>
      </c>
      <c r="P1546">
        <v>0.18079999999999999</v>
      </c>
      <c r="Q1546">
        <v>28932.959999999999</v>
      </c>
      <c r="R1546">
        <v>0.11</v>
      </c>
      <c r="S1546">
        <v>237.7</v>
      </c>
      <c r="T1546">
        <v>3.4</v>
      </c>
    </row>
    <row r="1547" spans="1:20" x14ac:dyDescent="0.3">
      <c r="A1547" t="s">
        <v>36</v>
      </c>
      <c r="B1547" t="s">
        <v>4005</v>
      </c>
      <c r="C1547" t="s">
        <v>4006</v>
      </c>
      <c r="D1547" t="s">
        <v>23</v>
      </c>
      <c r="E1547" t="s">
        <v>23</v>
      </c>
      <c r="F1547">
        <v>53</v>
      </c>
      <c r="G1547" t="s">
        <v>590</v>
      </c>
      <c r="H1547" t="s">
        <v>438</v>
      </c>
      <c r="I1547" t="s">
        <v>439</v>
      </c>
      <c r="J1547">
        <v>55.683342400000001</v>
      </c>
      <c r="K1547">
        <v>12.5616448</v>
      </c>
      <c r="L1547" t="s">
        <v>35</v>
      </c>
      <c r="M1547" t="b">
        <v>1</v>
      </c>
      <c r="N1547" s="1">
        <v>39322</v>
      </c>
      <c r="O1547">
        <v>82556.41</v>
      </c>
      <c r="P1547">
        <v>0.1875</v>
      </c>
      <c r="Q1547">
        <v>20165.099999999999</v>
      </c>
      <c r="R1547">
        <v>0.18</v>
      </c>
      <c r="S1547">
        <v>179.1</v>
      </c>
      <c r="T1547">
        <v>10.9</v>
      </c>
    </row>
    <row r="1548" spans="1:20" x14ac:dyDescent="0.3">
      <c r="A1548" t="s">
        <v>20</v>
      </c>
      <c r="B1548" t="s">
        <v>1600</v>
      </c>
      <c r="C1548" t="s">
        <v>4007</v>
      </c>
      <c r="D1548" t="s">
        <v>31</v>
      </c>
      <c r="E1548" t="s">
        <v>23</v>
      </c>
      <c r="F1548">
        <v>60</v>
      </c>
      <c r="G1548" t="s">
        <v>1017</v>
      </c>
      <c r="H1548" t="s">
        <v>254</v>
      </c>
      <c r="I1548" t="s">
        <v>4008</v>
      </c>
      <c r="J1548">
        <v>57.800124599999997</v>
      </c>
      <c r="K1548">
        <v>11.984176400000001</v>
      </c>
      <c r="L1548" t="s">
        <v>41</v>
      </c>
      <c r="M1548" t="b">
        <v>0</v>
      </c>
      <c r="N1548" s="1">
        <v>41720</v>
      </c>
      <c r="O1548">
        <v>68944.03</v>
      </c>
      <c r="P1548">
        <v>0.45140000000000002</v>
      </c>
      <c r="Q1548">
        <v>9328.31</v>
      </c>
      <c r="R1548">
        <v>0.04</v>
      </c>
      <c r="S1548">
        <v>211.3</v>
      </c>
      <c r="T1548">
        <v>10.7</v>
      </c>
    </row>
    <row r="1549" spans="1:20" x14ac:dyDescent="0.3">
      <c r="A1549" t="s">
        <v>117</v>
      </c>
      <c r="B1549" t="s">
        <v>2131</v>
      </c>
      <c r="C1549" t="s">
        <v>596</v>
      </c>
      <c r="D1549" t="s">
        <v>31</v>
      </c>
      <c r="E1549" t="s">
        <v>31</v>
      </c>
      <c r="F1549">
        <v>35</v>
      </c>
      <c r="G1549" t="s">
        <v>1122</v>
      </c>
      <c r="H1549" t="s">
        <v>383</v>
      </c>
      <c r="I1549" t="s">
        <v>4009</v>
      </c>
      <c r="J1549">
        <v>32.763028200000001</v>
      </c>
      <c r="K1549">
        <v>12.736496199999999</v>
      </c>
      <c r="L1549" t="s">
        <v>122</v>
      </c>
      <c r="M1549" t="b">
        <v>1</v>
      </c>
      <c r="N1549" s="1">
        <v>40363</v>
      </c>
      <c r="O1549">
        <v>99448.56</v>
      </c>
      <c r="P1549">
        <v>0.28889999999999999</v>
      </c>
      <c r="Q1549">
        <v>44542.99</v>
      </c>
      <c r="R1549">
        <v>0.05</v>
      </c>
      <c r="S1549">
        <v>123.9</v>
      </c>
      <c r="T1549">
        <v>8.9</v>
      </c>
    </row>
    <row r="1550" spans="1:20" x14ac:dyDescent="0.3">
      <c r="A1550" t="s">
        <v>270</v>
      </c>
      <c r="B1550" t="s">
        <v>484</v>
      </c>
      <c r="C1550" t="s">
        <v>4010</v>
      </c>
      <c r="D1550" t="s">
        <v>31</v>
      </c>
      <c r="E1550" t="s">
        <v>31</v>
      </c>
      <c r="F1550">
        <v>30</v>
      </c>
      <c r="G1550" t="s">
        <v>1474</v>
      </c>
      <c r="H1550" t="s">
        <v>214</v>
      </c>
      <c r="I1550" t="s">
        <v>4011</v>
      </c>
      <c r="J1550">
        <v>21.397128200000001</v>
      </c>
      <c r="K1550">
        <v>106.71167</v>
      </c>
      <c r="L1550" t="s">
        <v>260</v>
      </c>
      <c r="M1550" t="b">
        <v>1</v>
      </c>
      <c r="N1550" s="1">
        <v>38328</v>
      </c>
      <c r="O1550">
        <v>77093.509999999995</v>
      </c>
      <c r="P1550">
        <v>0.48139999999999999</v>
      </c>
      <c r="Q1550">
        <v>31453.55</v>
      </c>
      <c r="R1550">
        <v>0.17</v>
      </c>
      <c r="S1550">
        <v>193.2</v>
      </c>
      <c r="T1550">
        <v>4.5</v>
      </c>
    </row>
    <row r="1551" spans="1:20" x14ac:dyDescent="0.3">
      <c r="A1551" t="s">
        <v>256</v>
      </c>
      <c r="B1551" t="s">
        <v>257</v>
      </c>
      <c r="C1551" t="s">
        <v>4012</v>
      </c>
      <c r="D1551" t="s">
        <v>31</v>
      </c>
      <c r="E1551" t="s">
        <v>31</v>
      </c>
      <c r="F1551">
        <v>35</v>
      </c>
      <c r="G1551" t="s">
        <v>1440</v>
      </c>
      <c r="H1551" t="s">
        <v>127</v>
      </c>
      <c r="I1551" t="s">
        <v>4013</v>
      </c>
      <c r="J1551">
        <v>-8.1338509000000005</v>
      </c>
      <c r="K1551">
        <v>113.790057</v>
      </c>
      <c r="L1551" t="s">
        <v>111</v>
      </c>
      <c r="M1551" t="b">
        <v>0</v>
      </c>
      <c r="N1551" s="1">
        <v>44084</v>
      </c>
      <c r="O1551">
        <v>40198.800000000003</v>
      </c>
      <c r="P1551">
        <v>0.44679999999999997</v>
      </c>
      <c r="Q1551">
        <v>11748.8</v>
      </c>
      <c r="R1551">
        <v>0.09</v>
      </c>
      <c r="S1551">
        <v>164.9</v>
      </c>
      <c r="T1551">
        <v>6.4</v>
      </c>
    </row>
    <row r="1552" spans="1:20" x14ac:dyDescent="0.3">
      <c r="A1552" t="s">
        <v>123</v>
      </c>
      <c r="B1552" t="s">
        <v>2347</v>
      </c>
      <c r="C1552" t="s">
        <v>3404</v>
      </c>
      <c r="D1552" t="s">
        <v>23</v>
      </c>
      <c r="E1552" t="s">
        <v>23</v>
      </c>
      <c r="F1552">
        <v>73</v>
      </c>
      <c r="G1552" t="s">
        <v>1055</v>
      </c>
      <c r="H1552" t="s">
        <v>127</v>
      </c>
      <c r="I1552" t="s">
        <v>4014</v>
      </c>
      <c r="J1552">
        <v>-7.7037788999999997</v>
      </c>
      <c r="K1552">
        <v>110.7465164</v>
      </c>
      <c r="L1552" t="s">
        <v>41</v>
      </c>
      <c r="M1552" t="b">
        <v>0</v>
      </c>
      <c r="N1552" s="1">
        <v>41578</v>
      </c>
      <c r="O1552">
        <v>89438.99</v>
      </c>
      <c r="P1552">
        <v>0.36849999999999999</v>
      </c>
      <c r="Q1552">
        <v>8545.07</v>
      </c>
      <c r="R1552">
        <v>0.15</v>
      </c>
      <c r="S1552">
        <v>238.6</v>
      </c>
      <c r="T1552">
        <v>4.0999999999999996</v>
      </c>
    </row>
    <row r="1553" spans="1:20" x14ac:dyDescent="0.3">
      <c r="A1553" t="s">
        <v>244</v>
      </c>
      <c r="B1553" t="s">
        <v>1198</v>
      </c>
      <c r="C1553" t="s">
        <v>2884</v>
      </c>
      <c r="D1553" t="s">
        <v>23</v>
      </c>
      <c r="E1553" t="s">
        <v>23</v>
      </c>
      <c r="F1553">
        <v>25</v>
      </c>
      <c r="G1553" t="s">
        <v>1139</v>
      </c>
      <c r="H1553" t="s">
        <v>33</v>
      </c>
      <c r="I1553" t="s">
        <v>4015</v>
      </c>
      <c r="J1553">
        <v>37.768026999999996</v>
      </c>
      <c r="K1553">
        <v>117.08726799999999</v>
      </c>
      <c r="L1553" t="s">
        <v>111</v>
      </c>
      <c r="M1553" t="b">
        <v>1</v>
      </c>
      <c r="N1553" s="1">
        <v>40884</v>
      </c>
      <c r="O1553">
        <v>65703.89</v>
      </c>
      <c r="P1553">
        <v>7.0900000000000005E-2</v>
      </c>
      <c r="Q1553">
        <v>13848.01</v>
      </c>
      <c r="R1553">
        <v>0.13</v>
      </c>
      <c r="S1553">
        <v>161.30000000000001</v>
      </c>
      <c r="T1553">
        <v>10.8</v>
      </c>
    </row>
    <row r="1554" spans="1:20" x14ac:dyDescent="0.3">
      <c r="A1554" t="s">
        <v>42</v>
      </c>
      <c r="B1554" t="s">
        <v>1145</v>
      </c>
      <c r="C1554" t="s">
        <v>4016</v>
      </c>
      <c r="D1554" t="s">
        <v>31</v>
      </c>
      <c r="E1554" t="s">
        <v>31</v>
      </c>
      <c r="F1554">
        <v>35</v>
      </c>
      <c r="G1554" t="s">
        <v>1565</v>
      </c>
      <c r="H1554" t="s">
        <v>200</v>
      </c>
      <c r="I1554" t="s">
        <v>4017</v>
      </c>
      <c r="J1554">
        <v>45.796785800000002</v>
      </c>
      <c r="K1554">
        <v>4.8427595999999999</v>
      </c>
      <c r="L1554" t="s">
        <v>216</v>
      </c>
      <c r="M1554" t="b">
        <v>1</v>
      </c>
      <c r="N1554" s="1">
        <v>42535</v>
      </c>
      <c r="O1554">
        <v>96705.84</v>
      </c>
      <c r="P1554">
        <v>0.41660000000000003</v>
      </c>
      <c r="Q1554">
        <v>46495.56</v>
      </c>
      <c r="R1554">
        <v>0.16</v>
      </c>
      <c r="S1554">
        <v>215.2</v>
      </c>
      <c r="T1554">
        <v>14</v>
      </c>
    </row>
    <row r="1555" spans="1:20" x14ac:dyDescent="0.3">
      <c r="A1555" t="s">
        <v>20</v>
      </c>
      <c r="B1555" t="s">
        <v>4018</v>
      </c>
      <c r="C1555" t="s">
        <v>3651</v>
      </c>
      <c r="D1555" t="s">
        <v>23</v>
      </c>
      <c r="E1555" t="s">
        <v>31</v>
      </c>
      <c r="F1555">
        <v>26</v>
      </c>
      <c r="G1555" t="s">
        <v>754</v>
      </c>
      <c r="H1555" t="s">
        <v>1393</v>
      </c>
      <c r="I1555" t="s">
        <v>4019</v>
      </c>
      <c r="J1555">
        <v>40.891303800000003</v>
      </c>
      <c r="K1555">
        <v>20.677977599999998</v>
      </c>
      <c r="L1555" t="s">
        <v>99</v>
      </c>
      <c r="M1555" t="b">
        <v>0</v>
      </c>
      <c r="N1555" s="1">
        <v>38955</v>
      </c>
      <c r="O1555">
        <v>41077.86</v>
      </c>
      <c r="P1555">
        <v>3.7100000000000001E-2</v>
      </c>
      <c r="Q1555">
        <v>17144.830000000002</v>
      </c>
      <c r="R1555">
        <v>0.2</v>
      </c>
      <c r="S1555">
        <v>193.1</v>
      </c>
      <c r="T1555">
        <v>13</v>
      </c>
    </row>
    <row r="1556" spans="1:20" x14ac:dyDescent="0.3">
      <c r="A1556" t="s">
        <v>117</v>
      </c>
      <c r="B1556" t="s">
        <v>965</v>
      </c>
      <c r="C1556" t="s">
        <v>4020</v>
      </c>
      <c r="D1556" t="s">
        <v>31</v>
      </c>
      <c r="E1556" t="s">
        <v>31</v>
      </c>
      <c r="F1556">
        <v>59</v>
      </c>
      <c r="G1556" t="s">
        <v>3251</v>
      </c>
      <c r="H1556" t="s">
        <v>4021</v>
      </c>
      <c r="I1556" t="s">
        <v>4022</v>
      </c>
      <c r="J1556">
        <v>-18.841761000000002</v>
      </c>
      <c r="K1556">
        <v>47.703578999999998</v>
      </c>
      <c r="L1556" t="s">
        <v>48</v>
      </c>
      <c r="M1556" t="b">
        <v>0</v>
      </c>
      <c r="N1556" s="1">
        <v>42009</v>
      </c>
      <c r="O1556">
        <v>96084.25</v>
      </c>
      <c r="P1556">
        <v>0.65510000000000002</v>
      </c>
      <c r="Q1556">
        <v>34674.769999999997</v>
      </c>
      <c r="R1556">
        <v>0.2</v>
      </c>
      <c r="S1556">
        <v>134.5</v>
      </c>
      <c r="T1556">
        <v>13.9</v>
      </c>
    </row>
    <row r="1557" spans="1:20" x14ac:dyDescent="0.3">
      <c r="A1557" t="s">
        <v>49</v>
      </c>
      <c r="B1557" t="s">
        <v>4023</v>
      </c>
      <c r="C1557" t="s">
        <v>4024</v>
      </c>
      <c r="D1557" t="s">
        <v>23</v>
      </c>
      <c r="E1557" t="s">
        <v>23</v>
      </c>
      <c r="F1557">
        <v>71</v>
      </c>
      <c r="G1557" t="s">
        <v>365</v>
      </c>
      <c r="H1557" t="s">
        <v>172</v>
      </c>
      <c r="I1557" t="s">
        <v>4025</v>
      </c>
      <c r="J1557">
        <v>36.728590699999998</v>
      </c>
      <c r="K1557">
        <v>68.868066299999995</v>
      </c>
      <c r="L1557" t="s">
        <v>111</v>
      </c>
      <c r="M1557" t="b">
        <v>0</v>
      </c>
      <c r="N1557" s="1">
        <v>38113</v>
      </c>
      <c r="O1557">
        <v>37632.47</v>
      </c>
      <c r="P1557">
        <v>0.46400000000000002</v>
      </c>
      <c r="Q1557">
        <v>46644.76</v>
      </c>
      <c r="R1557">
        <v>0.12</v>
      </c>
      <c r="S1557">
        <v>155.9</v>
      </c>
      <c r="T1557">
        <v>12.4</v>
      </c>
    </row>
    <row r="1558" spans="1:20" x14ac:dyDescent="0.3">
      <c r="A1558" t="s">
        <v>270</v>
      </c>
      <c r="B1558" t="s">
        <v>1593</v>
      </c>
      <c r="C1558" t="s">
        <v>4026</v>
      </c>
      <c r="D1558" t="s">
        <v>23</v>
      </c>
      <c r="E1558" t="s">
        <v>23</v>
      </c>
      <c r="F1558">
        <v>32</v>
      </c>
      <c r="G1558" t="s">
        <v>758</v>
      </c>
      <c r="H1558" t="s">
        <v>103</v>
      </c>
      <c r="I1558" t="s">
        <v>4027</v>
      </c>
      <c r="J1558">
        <v>16.433271099999999</v>
      </c>
      <c r="K1558">
        <v>120.3470571</v>
      </c>
      <c r="L1558" t="s">
        <v>67</v>
      </c>
      <c r="M1558" t="b">
        <v>0</v>
      </c>
      <c r="N1558" s="1">
        <v>38285</v>
      </c>
      <c r="O1558">
        <v>72680.179999999993</v>
      </c>
      <c r="P1558">
        <v>0.12720000000000001</v>
      </c>
      <c r="Q1558">
        <v>3780.3</v>
      </c>
      <c r="R1558">
        <v>0.09</v>
      </c>
      <c r="S1558">
        <v>152.80000000000001</v>
      </c>
      <c r="T1558">
        <v>5.3</v>
      </c>
    </row>
    <row r="1559" spans="1:20" x14ac:dyDescent="0.3">
      <c r="A1559" t="s">
        <v>49</v>
      </c>
      <c r="B1559" t="s">
        <v>1801</v>
      </c>
      <c r="C1559" t="s">
        <v>4028</v>
      </c>
      <c r="D1559" t="s">
        <v>31</v>
      </c>
      <c r="E1559" t="s">
        <v>23</v>
      </c>
      <c r="F1559">
        <v>57</v>
      </c>
      <c r="G1559" t="s">
        <v>765</v>
      </c>
      <c r="H1559" t="s">
        <v>33</v>
      </c>
      <c r="I1559" t="s">
        <v>4029</v>
      </c>
      <c r="J1559">
        <v>32.417346000000002</v>
      </c>
      <c r="K1559">
        <v>105.238901</v>
      </c>
      <c r="L1559" t="s">
        <v>332</v>
      </c>
      <c r="M1559" t="b">
        <v>0</v>
      </c>
      <c r="N1559" s="1">
        <v>39747</v>
      </c>
      <c r="O1559">
        <v>96795.88</v>
      </c>
      <c r="P1559">
        <v>0.50170000000000003</v>
      </c>
      <c r="Q1559">
        <v>39448.82</v>
      </c>
      <c r="R1559">
        <v>0.03</v>
      </c>
      <c r="S1559">
        <v>134</v>
      </c>
      <c r="T1559">
        <v>13.8</v>
      </c>
    </row>
    <row r="1560" spans="1:20" x14ac:dyDescent="0.3">
      <c r="A1560" t="s">
        <v>123</v>
      </c>
      <c r="B1560" t="s">
        <v>2556</v>
      </c>
      <c r="C1560" t="s">
        <v>4030</v>
      </c>
      <c r="D1560" t="s">
        <v>23</v>
      </c>
      <c r="E1560" t="s">
        <v>23</v>
      </c>
      <c r="F1560">
        <v>59</v>
      </c>
      <c r="G1560" t="s">
        <v>1163</v>
      </c>
      <c r="H1560" t="s">
        <v>193</v>
      </c>
      <c r="I1560" t="s">
        <v>4031</v>
      </c>
      <c r="J1560">
        <v>51.612046999999997</v>
      </c>
      <c r="K1560">
        <v>18.615044000000001</v>
      </c>
      <c r="L1560" t="s">
        <v>116</v>
      </c>
      <c r="M1560" t="b">
        <v>1</v>
      </c>
      <c r="N1560" s="1">
        <v>37591</v>
      </c>
      <c r="O1560">
        <v>18353.7</v>
      </c>
      <c r="P1560">
        <v>0.39510000000000001</v>
      </c>
      <c r="Q1560">
        <v>44936.959999999999</v>
      </c>
      <c r="R1560">
        <v>0.2</v>
      </c>
      <c r="S1560">
        <v>199.1</v>
      </c>
      <c r="T1560">
        <v>12.3</v>
      </c>
    </row>
    <row r="1561" spans="1:20" x14ac:dyDescent="0.3">
      <c r="A1561" t="s">
        <v>49</v>
      </c>
      <c r="B1561" t="s">
        <v>4032</v>
      </c>
      <c r="C1561" t="s">
        <v>2913</v>
      </c>
      <c r="D1561" t="s">
        <v>23</v>
      </c>
      <c r="E1561" t="s">
        <v>23</v>
      </c>
      <c r="F1561">
        <v>32</v>
      </c>
      <c r="G1561" t="s">
        <v>1568</v>
      </c>
      <c r="H1561" t="s">
        <v>755</v>
      </c>
      <c r="I1561" t="s">
        <v>4033</v>
      </c>
      <c r="J1561">
        <v>11.7323018</v>
      </c>
      <c r="K1561">
        <v>6.7929050000000002</v>
      </c>
      <c r="L1561" t="s">
        <v>81</v>
      </c>
      <c r="M1561" t="b">
        <v>1</v>
      </c>
      <c r="N1561" s="1">
        <v>43580</v>
      </c>
      <c r="O1561">
        <v>13805.96</v>
      </c>
      <c r="P1561">
        <v>8.8000000000000005E-3</v>
      </c>
      <c r="Q1561">
        <v>38124.35</v>
      </c>
      <c r="R1561">
        <v>0.15</v>
      </c>
      <c r="S1561">
        <v>152.30000000000001</v>
      </c>
      <c r="T1561">
        <v>5.0999999999999996</v>
      </c>
    </row>
    <row r="1562" spans="1:20" x14ac:dyDescent="0.3">
      <c r="A1562" t="s">
        <v>256</v>
      </c>
      <c r="B1562" t="s">
        <v>2982</v>
      </c>
      <c r="C1562" t="s">
        <v>596</v>
      </c>
      <c r="D1562" t="s">
        <v>31</v>
      </c>
      <c r="E1562" t="s">
        <v>23</v>
      </c>
      <c r="F1562">
        <v>40</v>
      </c>
      <c r="G1562" t="s">
        <v>97</v>
      </c>
      <c r="H1562" t="s">
        <v>1514</v>
      </c>
      <c r="I1562" t="s">
        <v>4034</v>
      </c>
      <c r="J1562">
        <v>15.1105068</v>
      </c>
      <c r="K1562">
        <v>105.8172881</v>
      </c>
      <c r="L1562" t="s">
        <v>99</v>
      </c>
      <c r="M1562" t="b">
        <v>1</v>
      </c>
      <c r="N1562" s="1">
        <v>43451</v>
      </c>
      <c r="O1562">
        <v>64318.559999999998</v>
      </c>
      <c r="P1562">
        <v>0.1497</v>
      </c>
      <c r="Q1562">
        <v>16310.11</v>
      </c>
      <c r="R1562">
        <v>0.09</v>
      </c>
      <c r="S1562">
        <v>234.9</v>
      </c>
      <c r="T1562">
        <v>3.9</v>
      </c>
    </row>
    <row r="1563" spans="1:20" x14ac:dyDescent="0.3">
      <c r="A1563" t="s">
        <v>189</v>
      </c>
      <c r="B1563">
        <v>900</v>
      </c>
      <c r="C1563" t="s">
        <v>4035</v>
      </c>
      <c r="D1563" t="s">
        <v>31</v>
      </c>
      <c r="E1563" t="s">
        <v>23</v>
      </c>
      <c r="F1563">
        <v>31</v>
      </c>
      <c r="G1563" t="s">
        <v>1047</v>
      </c>
      <c r="H1563" t="s">
        <v>33</v>
      </c>
      <c r="I1563" t="s">
        <v>4036</v>
      </c>
      <c r="J1563">
        <v>21.377246</v>
      </c>
      <c r="K1563">
        <v>110.250123</v>
      </c>
      <c r="L1563" t="s">
        <v>74</v>
      </c>
      <c r="M1563" t="b">
        <v>0</v>
      </c>
      <c r="N1563" s="1">
        <v>41773</v>
      </c>
      <c r="O1563">
        <v>22286.39</v>
      </c>
      <c r="P1563">
        <v>6.3299999999999995E-2</v>
      </c>
      <c r="Q1563">
        <v>30409.56</v>
      </c>
      <c r="R1563">
        <v>0.1</v>
      </c>
      <c r="S1563">
        <v>207.4</v>
      </c>
      <c r="T1563">
        <v>6.5</v>
      </c>
    </row>
    <row r="1564" spans="1:20" x14ac:dyDescent="0.3">
      <c r="A1564" t="s">
        <v>42</v>
      </c>
      <c r="B1564" t="s">
        <v>1855</v>
      </c>
      <c r="C1564" t="s">
        <v>4037</v>
      </c>
      <c r="D1564" t="s">
        <v>23</v>
      </c>
      <c r="E1564" t="s">
        <v>31</v>
      </c>
      <c r="F1564">
        <v>20</v>
      </c>
      <c r="G1564" t="s">
        <v>1027</v>
      </c>
      <c r="H1564" t="s">
        <v>33</v>
      </c>
      <c r="I1564" t="s">
        <v>4038</v>
      </c>
      <c r="J1564">
        <v>31.032243000000001</v>
      </c>
      <c r="K1564">
        <v>121.22774699999999</v>
      </c>
      <c r="L1564" t="s">
        <v>206</v>
      </c>
      <c r="M1564" t="b">
        <v>0</v>
      </c>
      <c r="N1564" s="1">
        <v>39505</v>
      </c>
      <c r="O1564">
        <v>47287.17</v>
      </c>
      <c r="P1564">
        <v>0.1618</v>
      </c>
      <c r="Q1564">
        <v>41979.1</v>
      </c>
      <c r="R1564">
        <v>0.12</v>
      </c>
      <c r="S1564">
        <v>210.7</v>
      </c>
      <c r="T1564">
        <v>11.8</v>
      </c>
    </row>
    <row r="1565" spans="1:20" x14ac:dyDescent="0.3">
      <c r="A1565" t="s">
        <v>309</v>
      </c>
      <c r="B1565" t="s">
        <v>1730</v>
      </c>
      <c r="C1565" t="s">
        <v>4039</v>
      </c>
      <c r="D1565" t="s">
        <v>31</v>
      </c>
      <c r="E1565" t="s">
        <v>31</v>
      </c>
      <c r="F1565">
        <v>30</v>
      </c>
      <c r="G1565" t="s">
        <v>933</v>
      </c>
      <c r="H1565" t="s">
        <v>396</v>
      </c>
      <c r="I1565" t="s">
        <v>970</v>
      </c>
      <c r="J1565">
        <v>36.538981100000001</v>
      </c>
      <c r="K1565">
        <v>26.313135599999999</v>
      </c>
      <c r="L1565" t="s">
        <v>157</v>
      </c>
      <c r="M1565" t="b">
        <v>0</v>
      </c>
      <c r="N1565" s="1">
        <v>42136</v>
      </c>
      <c r="O1565">
        <v>32759.22</v>
      </c>
      <c r="P1565">
        <v>0.50319999999999998</v>
      </c>
      <c r="Q1565">
        <v>48805.06</v>
      </c>
      <c r="R1565">
        <v>7.0000000000000007E-2</v>
      </c>
      <c r="S1565">
        <v>137.1</v>
      </c>
      <c r="T1565">
        <v>2.2999999999999998</v>
      </c>
    </row>
    <row r="1566" spans="1:20" x14ac:dyDescent="0.3">
      <c r="A1566" t="s">
        <v>117</v>
      </c>
      <c r="B1566" t="s">
        <v>1278</v>
      </c>
      <c r="C1566" t="s">
        <v>4040</v>
      </c>
      <c r="D1566" t="s">
        <v>23</v>
      </c>
      <c r="E1566" t="s">
        <v>23</v>
      </c>
      <c r="F1566">
        <v>55</v>
      </c>
      <c r="G1566" t="s">
        <v>490</v>
      </c>
      <c r="H1566" t="s">
        <v>127</v>
      </c>
      <c r="I1566" t="s">
        <v>4041</v>
      </c>
      <c r="J1566">
        <v>-7.4832133000000001</v>
      </c>
      <c r="K1566">
        <v>109.140438</v>
      </c>
      <c r="L1566" t="s">
        <v>81</v>
      </c>
      <c r="M1566" t="b">
        <v>1</v>
      </c>
      <c r="N1566" s="1">
        <v>41716</v>
      </c>
      <c r="O1566">
        <v>58322.54</v>
      </c>
      <c r="P1566">
        <v>0.24779999999999999</v>
      </c>
      <c r="Q1566">
        <v>10479.75</v>
      </c>
      <c r="R1566">
        <v>0.11</v>
      </c>
      <c r="S1566">
        <v>137.9</v>
      </c>
      <c r="T1566">
        <v>12.2</v>
      </c>
    </row>
    <row r="1567" spans="1:20" x14ac:dyDescent="0.3">
      <c r="A1567" t="s">
        <v>145</v>
      </c>
      <c r="B1567" t="s">
        <v>953</v>
      </c>
      <c r="C1567" t="s">
        <v>2985</v>
      </c>
      <c r="D1567" t="s">
        <v>23</v>
      </c>
      <c r="E1567" t="s">
        <v>23</v>
      </c>
      <c r="F1567">
        <v>60</v>
      </c>
      <c r="G1567" t="s">
        <v>1469</v>
      </c>
      <c r="H1567" t="s">
        <v>91</v>
      </c>
      <c r="I1567" t="s">
        <v>4042</v>
      </c>
      <c r="J1567">
        <v>-23.534948</v>
      </c>
      <c r="K1567">
        <v>-46.773797199999997</v>
      </c>
      <c r="L1567" t="s">
        <v>67</v>
      </c>
      <c r="M1567" t="b">
        <v>0</v>
      </c>
      <c r="N1567" s="1">
        <v>40979</v>
      </c>
      <c r="O1567">
        <v>34206.080000000002</v>
      </c>
      <c r="P1567">
        <v>0.1241</v>
      </c>
      <c r="Q1567">
        <v>39441.300000000003</v>
      </c>
      <c r="R1567">
        <v>0.21</v>
      </c>
      <c r="S1567">
        <v>183.3</v>
      </c>
      <c r="T1567">
        <v>5.7</v>
      </c>
    </row>
    <row r="1568" spans="1:20" x14ac:dyDescent="0.3">
      <c r="A1568" t="s">
        <v>373</v>
      </c>
      <c r="B1568" t="s">
        <v>956</v>
      </c>
      <c r="C1568" t="s">
        <v>4043</v>
      </c>
      <c r="D1568" t="s">
        <v>31</v>
      </c>
      <c r="E1568" t="s">
        <v>31</v>
      </c>
      <c r="F1568">
        <v>65</v>
      </c>
      <c r="G1568" t="s">
        <v>1622</v>
      </c>
      <c r="H1568" t="s">
        <v>755</v>
      </c>
      <c r="I1568" t="s">
        <v>4044</v>
      </c>
      <c r="J1568">
        <v>7.95</v>
      </c>
      <c r="K1568">
        <v>4.983333</v>
      </c>
      <c r="L1568" t="s">
        <v>74</v>
      </c>
      <c r="M1568" t="b">
        <v>0</v>
      </c>
      <c r="N1568" s="1">
        <v>41308</v>
      </c>
      <c r="O1568">
        <v>94153.61</v>
      </c>
      <c r="P1568">
        <v>0.69799999999999995</v>
      </c>
      <c r="Q1568">
        <v>12828.09</v>
      </c>
      <c r="R1568">
        <v>0.04</v>
      </c>
      <c r="S1568">
        <v>200.2</v>
      </c>
      <c r="T1568">
        <v>3.9</v>
      </c>
    </row>
    <row r="1569" spans="1:20" x14ac:dyDescent="0.3">
      <c r="A1569" t="s">
        <v>49</v>
      </c>
      <c r="B1569" t="s">
        <v>1718</v>
      </c>
      <c r="C1569" t="s">
        <v>4045</v>
      </c>
      <c r="D1569" t="s">
        <v>31</v>
      </c>
      <c r="E1569" t="s">
        <v>31</v>
      </c>
      <c r="F1569">
        <v>69</v>
      </c>
      <c r="G1569" t="s">
        <v>365</v>
      </c>
      <c r="H1569" t="s">
        <v>127</v>
      </c>
      <c r="I1569" t="s">
        <v>4046</v>
      </c>
      <c r="J1569">
        <v>-6.9467616000000003</v>
      </c>
      <c r="K1569">
        <v>106.4729811</v>
      </c>
      <c r="L1569" t="s">
        <v>206</v>
      </c>
      <c r="M1569" t="b">
        <v>0</v>
      </c>
      <c r="N1569" s="1">
        <v>43144</v>
      </c>
      <c r="O1569">
        <v>57231.19</v>
      </c>
      <c r="P1569">
        <v>8.9599999999999999E-2</v>
      </c>
      <c r="Q1569">
        <v>41529.519999999997</v>
      </c>
      <c r="R1569">
        <v>0.16</v>
      </c>
      <c r="S1569">
        <v>150</v>
      </c>
      <c r="T1569">
        <v>7.1</v>
      </c>
    </row>
    <row r="1570" spans="1:20" x14ac:dyDescent="0.3">
      <c r="A1570" t="s">
        <v>49</v>
      </c>
      <c r="B1570" t="s">
        <v>1993</v>
      </c>
      <c r="C1570" t="s">
        <v>4047</v>
      </c>
      <c r="D1570" t="s">
        <v>23</v>
      </c>
      <c r="E1570" t="s">
        <v>23</v>
      </c>
      <c r="F1570">
        <v>38</v>
      </c>
      <c r="G1570" t="s">
        <v>1852</v>
      </c>
      <c r="H1570" t="s">
        <v>2289</v>
      </c>
      <c r="I1570" t="s">
        <v>4048</v>
      </c>
      <c r="J1570">
        <v>18.810443299999999</v>
      </c>
      <c r="K1570">
        <v>-71.223693900000001</v>
      </c>
      <c r="L1570" t="s">
        <v>216</v>
      </c>
      <c r="M1570" t="b">
        <v>0</v>
      </c>
      <c r="N1570" s="1">
        <v>37506</v>
      </c>
      <c r="O1570">
        <v>75630.559999999998</v>
      </c>
      <c r="P1570">
        <v>4.7800000000000002E-2</v>
      </c>
      <c r="Q1570">
        <v>15598.86</v>
      </c>
      <c r="R1570">
        <v>0.17</v>
      </c>
      <c r="S1570">
        <v>210.3</v>
      </c>
      <c r="T1570">
        <v>8</v>
      </c>
    </row>
    <row r="1571" spans="1:20" x14ac:dyDescent="0.3">
      <c r="A1571" t="s">
        <v>152</v>
      </c>
      <c r="B1571" t="s">
        <v>704</v>
      </c>
      <c r="C1571" t="s">
        <v>4049</v>
      </c>
      <c r="D1571" t="s">
        <v>23</v>
      </c>
      <c r="E1571" t="s">
        <v>31</v>
      </c>
      <c r="F1571">
        <v>24</v>
      </c>
      <c r="G1571" t="s">
        <v>938</v>
      </c>
      <c r="H1571" t="s">
        <v>193</v>
      </c>
      <c r="I1571" t="s">
        <v>4050</v>
      </c>
      <c r="J1571">
        <v>49.715156999999998</v>
      </c>
      <c r="K1571">
        <v>19.656510000000001</v>
      </c>
      <c r="L1571" t="s">
        <v>332</v>
      </c>
      <c r="M1571" t="b">
        <v>1</v>
      </c>
      <c r="N1571" s="1">
        <v>39978</v>
      </c>
      <c r="O1571">
        <v>84744</v>
      </c>
      <c r="P1571">
        <v>0.66169999999999995</v>
      </c>
      <c r="Q1571">
        <v>25515.11</v>
      </c>
      <c r="R1571">
        <v>0.24</v>
      </c>
      <c r="S1571">
        <v>152.19999999999999</v>
      </c>
      <c r="T1571">
        <v>12.9</v>
      </c>
    </row>
    <row r="1572" spans="1:20" x14ac:dyDescent="0.3">
      <c r="A1572" t="s">
        <v>49</v>
      </c>
      <c r="B1572" t="s">
        <v>275</v>
      </c>
      <c r="C1572" t="s">
        <v>4051</v>
      </c>
      <c r="D1572" t="s">
        <v>31</v>
      </c>
      <c r="E1572" t="s">
        <v>23</v>
      </c>
      <c r="F1572">
        <v>55</v>
      </c>
      <c r="G1572" t="s">
        <v>326</v>
      </c>
      <c r="H1572" t="s">
        <v>46</v>
      </c>
      <c r="I1572" t="s">
        <v>4052</v>
      </c>
      <c r="J1572">
        <v>40.8157748</v>
      </c>
      <c r="K1572">
        <v>-8.4899170000000002</v>
      </c>
      <c r="L1572" t="s">
        <v>157</v>
      </c>
      <c r="M1572" t="b">
        <v>0</v>
      </c>
      <c r="N1572" s="1">
        <v>40515</v>
      </c>
      <c r="O1572">
        <v>21329.91</v>
      </c>
      <c r="P1572">
        <v>9.0300000000000005E-2</v>
      </c>
      <c r="Q1572">
        <v>19629.63</v>
      </c>
      <c r="R1572">
        <v>0.08</v>
      </c>
      <c r="S1572">
        <v>178.2</v>
      </c>
      <c r="T1572">
        <v>14.7</v>
      </c>
    </row>
    <row r="1573" spans="1:20" x14ac:dyDescent="0.3">
      <c r="A1573" t="s">
        <v>250</v>
      </c>
      <c r="B1573" t="s">
        <v>1608</v>
      </c>
      <c r="C1573" t="s">
        <v>4053</v>
      </c>
      <c r="D1573" t="s">
        <v>23</v>
      </c>
      <c r="E1573" t="s">
        <v>31</v>
      </c>
      <c r="F1573">
        <v>74</v>
      </c>
      <c r="G1573" t="s">
        <v>352</v>
      </c>
      <c r="H1573" t="s">
        <v>109</v>
      </c>
      <c r="I1573" t="s">
        <v>4054</v>
      </c>
      <c r="J1573">
        <v>-25.346153099999999</v>
      </c>
      <c r="K1573">
        <v>-57.270569100000003</v>
      </c>
      <c r="L1573" t="s">
        <v>157</v>
      </c>
      <c r="M1573" t="b">
        <v>0</v>
      </c>
      <c r="N1573" s="1">
        <v>42511</v>
      </c>
      <c r="O1573">
        <v>52257.02</v>
      </c>
      <c r="P1573">
        <v>0.51919999999999999</v>
      </c>
      <c r="Q1573">
        <v>4690.38</v>
      </c>
      <c r="R1573">
        <v>0.05</v>
      </c>
      <c r="S1573">
        <v>154.4</v>
      </c>
      <c r="T1573">
        <v>3.2</v>
      </c>
    </row>
    <row r="1574" spans="1:20" x14ac:dyDescent="0.3">
      <c r="A1574" t="s">
        <v>117</v>
      </c>
      <c r="B1574" t="s">
        <v>2629</v>
      </c>
      <c r="C1574" t="s">
        <v>4055</v>
      </c>
      <c r="D1574" t="s">
        <v>23</v>
      </c>
      <c r="E1574" t="s">
        <v>31</v>
      </c>
      <c r="F1574">
        <v>54</v>
      </c>
      <c r="G1574" t="s">
        <v>1055</v>
      </c>
      <c r="H1574" t="s">
        <v>785</v>
      </c>
      <c r="I1574" t="s">
        <v>4056</v>
      </c>
      <c r="J1574">
        <v>10.5534497</v>
      </c>
      <c r="K1574">
        <v>34.282442899999999</v>
      </c>
      <c r="L1574" t="s">
        <v>48</v>
      </c>
      <c r="M1574" t="b">
        <v>0</v>
      </c>
      <c r="N1574" s="1">
        <v>38622</v>
      </c>
      <c r="O1574">
        <v>43267.19</v>
      </c>
      <c r="P1574">
        <v>0.54330000000000001</v>
      </c>
      <c r="Q1574">
        <v>45315.4</v>
      </c>
      <c r="R1574">
        <v>0.12</v>
      </c>
      <c r="S1574">
        <v>204</v>
      </c>
      <c r="T1574">
        <v>9.8000000000000007</v>
      </c>
    </row>
    <row r="1575" spans="1:20" x14ac:dyDescent="0.3">
      <c r="A1575" t="s">
        <v>152</v>
      </c>
      <c r="B1575" t="s">
        <v>1313</v>
      </c>
      <c r="C1575" t="s">
        <v>4057</v>
      </c>
      <c r="D1575" t="s">
        <v>31</v>
      </c>
      <c r="E1575" t="s">
        <v>31</v>
      </c>
      <c r="F1575">
        <v>72</v>
      </c>
      <c r="G1575" t="s">
        <v>754</v>
      </c>
      <c r="H1575" t="s">
        <v>806</v>
      </c>
      <c r="I1575" t="s">
        <v>4058</v>
      </c>
      <c r="J1575">
        <v>53.8536</v>
      </c>
      <c r="K1575">
        <v>30.267099999999999</v>
      </c>
      <c r="L1575" t="s">
        <v>48</v>
      </c>
      <c r="M1575" t="b">
        <v>1</v>
      </c>
      <c r="N1575" s="1">
        <v>37323</v>
      </c>
      <c r="O1575">
        <v>58712.67</v>
      </c>
      <c r="P1575">
        <v>0.67649999999999999</v>
      </c>
      <c r="Q1575">
        <v>8028.17</v>
      </c>
      <c r="R1575">
        <v>0.12</v>
      </c>
      <c r="S1575">
        <v>231.4</v>
      </c>
      <c r="T1575">
        <v>12.1</v>
      </c>
    </row>
    <row r="1576" spans="1:20" x14ac:dyDescent="0.3">
      <c r="A1576" t="s">
        <v>49</v>
      </c>
      <c r="B1576" t="s">
        <v>3125</v>
      </c>
      <c r="C1576" t="s">
        <v>4059</v>
      </c>
      <c r="D1576" t="s">
        <v>31</v>
      </c>
      <c r="E1576" t="s">
        <v>23</v>
      </c>
      <c r="F1576">
        <v>73</v>
      </c>
      <c r="G1576" t="s">
        <v>1474</v>
      </c>
      <c r="H1576" t="s">
        <v>33</v>
      </c>
      <c r="I1576" t="s">
        <v>4060</v>
      </c>
      <c r="J1576">
        <v>31.559965999999999</v>
      </c>
      <c r="K1576">
        <v>114.121441</v>
      </c>
      <c r="L1576" t="s">
        <v>122</v>
      </c>
      <c r="M1576" t="b">
        <v>0</v>
      </c>
      <c r="N1576" s="1">
        <v>37481</v>
      </c>
      <c r="O1576">
        <v>37081.11</v>
      </c>
      <c r="P1576">
        <v>0.26450000000000001</v>
      </c>
      <c r="Q1576">
        <v>6038.82</v>
      </c>
      <c r="R1576">
        <v>0.01</v>
      </c>
      <c r="S1576">
        <v>214.3</v>
      </c>
      <c r="T1576">
        <v>14.7</v>
      </c>
    </row>
    <row r="1577" spans="1:20" x14ac:dyDescent="0.3">
      <c r="A1577" t="s">
        <v>1024</v>
      </c>
      <c r="B1577" t="s">
        <v>4061</v>
      </c>
      <c r="C1577" t="s">
        <v>4062</v>
      </c>
      <c r="D1577" t="s">
        <v>31</v>
      </c>
      <c r="E1577" t="s">
        <v>23</v>
      </c>
      <c r="F1577">
        <v>74</v>
      </c>
      <c r="G1577" t="s">
        <v>742</v>
      </c>
      <c r="H1577" t="s">
        <v>1430</v>
      </c>
      <c r="I1577" t="s">
        <v>4063</v>
      </c>
      <c r="J1577">
        <v>32.6821287</v>
      </c>
      <c r="K1577">
        <v>35.802454500000003</v>
      </c>
      <c r="L1577" t="s">
        <v>35</v>
      </c>
      <c r="M1577" t="b">
        <v>1</v>
      </c>
      <c r="N1577" s="1">
        <v>42484</v>
      </c>
      <c r="O1577">
        <v>80839.16</v>
      </c>
      <c r="P1577">
        <v>0.63480000000000003</v>
      </c>
      <c r="Q1577">
        <v>8211.7199999999993</v>
      </c>
      <c r="R1577">
        <v>0.05</v>
      </c>
      <c r="S1577">
        <v>238.1</v>
      </c>
      <c r="T1577">
        <v>9.9</v>
      </c>
    </row>
    <row r="1578" spans="1:20" x14ac:dyDescent="0.3">
      <c r="A1578" t="s">
        <v>82</v>
      </c>
      <c r="B1578" t="s">
        <v>337</v>
      </c>
      <c r="C1578" t="s">
        <v>4064</v>
      </c>
      <c r="D1578" t="s">
        <v>23</v>
      </c>
      <c r="E1578" t="s">
        <v>23</v>
      </c>
      <c r="F1578">
        <v>70</v>
      </c>
      <c r="G1578" t="s">
        <v>3085</v>
      </c>
      <c r="H1578" t="s">
        <v>72</v>
      </c>
      <c r="I1578" t="s">
        <v>2639</v>
      </c>
      <c r="J1578">
        <v>51.976934800000002</v>
      </c>
      <c r="K1578">
        <v>116.5697117</v>
      </c>
      <c r="L1578" t="s">
        <v>151</v>
      </c>
      <c r="M1578" t="b">
        <v>1</v>
      </c>
      <c r="N1578" s="1">
        <v>40152</v>
      </c>
      <c r="O1578">
        <v>26944.99</v>
      </c>
      <c r="P1578">
        <v>0.18659999999999999</v>
      </c>
      <c r="Q1578">
        <v>4089.2</v>
      </c>
      <c r="R1578">
        <v>0.2</v>
      </c>
      <c r="S1578">
        <v>244.6</v>
      </c>
      <c r="T1578">
        <v>2.9</v>
      </c>
    </row>
    <row r="1579" spans="1:20" x14ac:dyDescent="0.3">
      <c r="A1579" t="s">
        <v>36</v>
      </c>
      <c r="B1579" t="s">
        <v>677</v>
      </c>
      <c r="C1579" t="s">
        <v>4065</v>
      </c>
      <c r="D1579" t="s">
        <v>31</v>
      </c>
      <c r="E1579" t="s">
        <v>23</v>
      </c>
      <c r="F1579">
        <v>58</v>
      </c>
      <c r="G1579" t="s">
        <v>1474</v>
      </c>
      <c r="H1579" t="s">
        <v>46</v>
      </c>
      <c r="I1579" t="s">
        <v>4066</v>
      </c>
      <c r="J1579">
        <v>41.773780899999998</v>
      </c>
      <c r="K1579">
        <v>-7.4495582999999996</v>
      </c>
      <c r="L1579" t="s">
        <v>111</v>
      </c>
      <c r="M1579" t="b">
        <v>0</v>
      </c>
      <c r="N1579" s="1">
        <v>38224</v>
      </c>
      <c r="O1579">
        <v>40754.300000000003</v>
      </c>
      <c r="P1579">
        <v>0.1187</v>
      </c>
      <c r="Q1579">
        <v>47719.91</v>
      </c>
      <c r="R1579">
        <v>0.11</v>
      </c>
      <c r="S1579">
        <v>241.8</v>
      </c>
      <c r="T1579">
        <v>5.5</v>
      </c>
    </row>
    <row r="1580" spans="1:20" x14ac:dyDescent="0.3">
      <c r="A1580" t="s">
        <v>244</v>
      </c>
      <c r="B1580" t="s">
        <v>474</v>
      </c>
      <c r="C1580" t="s">
        <v>4067</v>
      </c>
      <c r="D1580" t="s">
        <v>31</v>
      </c>
      <c r="E1580" t="s">
        <v>23</v>
      </c>
      <c r="F1580">
        <v>73</v>
      </c>
      <c r="G1580" t="s">
        <v>868</v>
      </c>
      <c r="H1580" t="s">
        <v>413</v>
      </c>
      <c r="I1580" t="s">
        <v>4068</v>
      </c>
      <c r="J1580">
        <v>37.271995199999999</v>
      </c>
      <c r="K1580">
        <v>127.43482210000001</v>
      </c>
      <c r="L1580" t="s">
        <v>99</v>
      </c>
      <c r="M1580" t="b">
        <v>1</v>
      </c>
      <c r="N1580" s="1">
        <v>39761</v>
      </c>
      <c r="O1580">
        <v>12268.11</v>
      </c>
      <c r="P1580">
        <v>0.59399999999999997</v>
      </c>
      <c r="Q1580">
        <v>9470.7099999999991</v>
      </c>
      <c r="R1580">
        <v>0.1</v>
      </c>
      <c r="S1580">
        <v>123.4</v>
      </c>
      <c r="T1580">
        <v>8</v>
      </c>
    </row>
    <row r="1581" spans="1:20" x14ac:dyDescent="0.3">
      <c r="A1581" t="s">
        <v>55</v>
      </c>
      <c r="B1581" t="s">
        <v>4069</v>
      </c>
      <c r="C1581" t="s">
        <v>2683</v>
      </c>
      <c r="D1581" t="s">
        <v>31</v>
      </c>
      <c r="E1581" t="s">
        <v>31</v>
      </c>
      <c r="F1581">
        <v>53</v>
      </c>
      <c r="G1581" t="s">
        <v>442</v>
      </c>
      <c r="H1581" t="s">
        <v>973</v>
      </c>
      <c r="I1581" t="s">
        <v>4070</v>
      </c>
      <c r="J1581">
        <v>31.069419</v>
      </c>
      <c r="K1581">
        <v>35.033363000000001</v>
      </c>
      <c r="L1581" t="s">
        <v>116</v>
      </c>
      <c r="M1581" t="b">
        <v>0</v>
      </c>
      <c r="N1581" s="1">
        <v>38169</v>
      </c>
      <c r="O1581">
        <v>88451.51</v>
      </c>
      <c r="P1581">
        <v>0.33679999999999999</v>
      </c>
      <c r="Q1581">
        <v>18393.05</v>
      </c>
      <c r="R1581">
        <v>0.12</v>
      </c>
      <c r="S1581">
        <v>244.7</v>
      </c>
      <c r="T1581">
        <v>9.3000000000000007</v>
      </c>
    </row>
    <row r="1582" spans="1:20" x14ac:dyDescent="0.3">
      <c r="A1582" t="s">
        <v>55</v>
      </c>
      <c r="B1582" t="s">
        <v>4071</v>
      </c>
      <c r="C1582" t="s">
        <v>1577</v>
      </c>
      <c r="D1582" t="s">
        <v>23</v>
      </c>
      <c r="E1582" t="s">
        <v>31</v>
      </c>
      <c r="F1582">
        <v>49</v>
      </c>
      <c r="G1582" t="s">
        <v>1971</v>
      </c>
      <c r="H1582" t="s">
        <v>103</v>
      </c>
      <c r="I1582" t="s">
        <v>4072</v>
      </c>
      <c r="J1582">
        <v>10.9856014</v>
      </c>
      <c r="K1582">
        <v>124.53163910000001</v>
      </c>
      <c r="L1582" t="s">
        <v>206</v>
      </c>
      <c r="M1582" t="b">
        <v>0</v>
      </c>
      <c r="N1582" s="1">
        <v>42304</v>
      </c>
      <c r="O1582">
        <v>31300.2</v>
      </c>
      <c r="P1582">
        <v>0.40550000000000003</v>
      </c>
      <c r="Q1582">
        <v>25335.74</v>
      </c>
      <c r="R1582">
        <v>0.19</v>
      </c>
      <c r="S1582">
        <v>164.5</v>
      </c>
      <c r="T1582">
        <v>8</v>
      </c>
    </row>
    <row r="1583" spans="1:20" x14ac:dyDescent="0.3">
      <c r="A1583" t="s">
        <v>129</v>
      </c>
      <c r="B1583" t="s">
        <v>2038</v>
      </c>
      <c r="C1583" t="s">
        <v>4073</v>
      </c>
      <c r="D1583" t="s">
        <v>31</v>
      </c>
      <c r="E1583" t="s">
        <v>31</v>
      </c>
      <c r="F1583">
        <v>64</v>
      </c>
      <c r="G1583" t="s">
        <v>1175</v>
      </c>
      <c r="H1583" t="s">
        <v>1470</v>
      </c>
      <c r="I1583" t="s">
        <v>4074</v>
      </c>
      <c r="J1583">
        <v>42.001158599999997</v>
      </c>
      <c r="K1583">
        <v>21.343137800000001</v>
      </c>
      <c r="L1583" t="s">
        <v>116</v>
      </c>
      <c r="M1583" t="b">
        <v>1</v>
      </c>
      <c r="N1583" s="1">
        <v>38965</v>
      </c>
      <c r="O1583">
        <v>60806.26</v>
      </c>
      <c r="P1583">
        <v>0.4703</v>
      </c>
      <c r="Q1583">
        <v>40651.730000000003</v>
      </c>
      <c r="R1583">
        <v>0.05</v>
      </c>
      <c r="S1583">
        <v>125.1</v>
      </c>
      <c r="T1583">
        <v>12</v>
      </c>
    </row>
    <row r="1584" spans="1:20" x14ac:dyDescent="0.3">
      <c r="A1584" t="s">
        <v>123</v>
      </c>
      <c r="B1584" t="s">
        <v>2106</v>
      </c>
      <c r="C1584" t="s">
        <v>4075</v>
      </c>
      <c r="D1584" t="s">
        <v>31</v>
      </c>
      <c r="E1584" t="s">
        <v>31</v>
      </c>
      <c r="F1584">
        <v>25</v>
      </c>
      <c r="G1584" t="s">
        <v>810</v>
      </c>
      <c r="H1584" t="s">
        <v>127</v>
      </c>
      <c r="I1584" t="s">
        <v>4076</v>
      </c>
      <c r="J1584">
        <v>-7.1928000000000001</v>
      </c>
      <c r="K1584">
        <v>108.63339999999999</v>
      </c>
      <c r="L1584" t="s">
        <v>216</v>
      </c>
      <c r="M1584" t="b">
        <v>1</v>
      </c>
      <c r="N1584" s="1">
        <v>39216</v>
      </c>
      <c r="O1584">
        <v>80254.61</v>
      </c>
      <c r="P1584">
        <v>8.2199999999999995E-2</v>
      </c>
      <c r="Q1584">
        <v>18108.21</v>
      </c>
      <c r="R1584">
        <v>0.22</v>
      </c>
      <c r="S1584">
        <v>241.4</v>
      </c>
      <c r="T1584">
        <v>8.5</v>
      </c>
    </row>
    <row r="1585" spans="1:20" x14ac:dyDescent="0.3">
      <c r="A1585" t="s">
        <v>189</v>
      </c>
      <c r="B1585" s="2">
        <v>45055</v>
      </c>
      <c r="C1585" t="s">
        <v>4077</v>
      </c>
      <c r="D1585" t="s">
        <v>23</v>
      </c>
      <c r="E1585" t="s">
        <v>31</v>
      </c>
      <c r="F1585">
        <v>49</v>
      </c>
      <c r="G1585" t="s">
        <v>3290</v>
      </c>
      <c r="H1585" t="s">
        <v>254</v>
      </c>
      <c r="I1585" t="s">
        <v>4078</v>
      </c>
      <c r="J1585">
        <v>56.034558599999997</v>
      </c>
      <c r="K1585">
        <v>14.060453799999999</v>
      </c>
      <c r="L1585" t="s">
        <v>206</v>
      </c>
      <c r="M1585" t="b">
        <v>1</v>
      </c>
      <c r="N1585" s="1">
        <v>38152</v>
      </c>
      <c r="O1585">
        <v>12177.11</v>
      </c>
      <c r="P1585">
        <v>0.5252</v>
      </c>
      <c r="Q1585">
        <v>22672.07</v>
      </c>
      <c r="R1585">
        <v>0.13</v>
      </c>
      <c r="S1585">
        <v>143.4</v>
      </c>
      <c r="T1585">
        <v>11.9</v>
      </c>
    </row>
    <row r="1586" spans="1:20" x14ac:dyDescent="0.3">
      <c r="A1586" t="s">
        <v>152</v>
      </c>
      <c r="B1586" t="s">
        <v>4079</v>
      </c>
      <c r="C1586" t="s">
        <v>4080</v>
      </c>
      <c r="D1586" t="s">
        <v>31</v>
      </c>
      <c r="E1586" t="s">
        <v>23</v>
      </c>
      <c r="F1586">
        <v>31</v>
      </c>
      <c r="G1586" t="s">
        <v>838</v>
      </c>
      <c r="H1586" t="s">
        <v>447</v>
      </c>
      <c r="I1586" t="s">
        <v>4081</v>
      </c>
      <c r="J1586">
        <v>63.610685799999999</v>
      </c>
      <c r="K1586">
        <v>26.982847700000001</v>
      </c>
      <c r="L1586" t="s">
        <v>151</v>
      </c>
      <c r="M1586" t="b">
        <v>0</v>
      </c>
      <c r="N1586" s="1">
        <v>38019</v>
      </c>
      <c r="O1586">
        <v>60391.42</v>
      </c>
      <c r="P1586">
        <v>0.69410000000000005</v>
      </c>
      <c r="Q1586">
        <v>41852.959999999999</v>
      </c>
      <c r="R1586">
        <v>0.18</v>
      </c>
      <c r="S1586">
        <v>225.3</v>
      </c>
      <c r="T1586">
        <v>8.9</v>
      </c>
    </row>
    <row r="1587" spans="1:20" x14ac:dyDescent="0.3">
      <c r="A1587" t="s">
        <v>49</v>
      </c>
      <c r="B1587" t="s">
        <v>1553</v>
      </c>
      <c r="C1587" t="s">
        <v>4082</v>
      </c>
      <c r="D1587" t="s">
        <v>31</v>
      </c>
      <c r="E1587" t="s">
        <v>31</v>
      </c>
      <c r="F1587">
        <v>67</v>
      </c>
      <c r="G1587" t="s">
        <v>1918</v>
      </c>
      <c r="H1587" t="s">
        <v>627</v>
      </c>
      <c r="I1587" t="s">
        <v>4083</v>
      </c>
      <c r="J1587">
        <v>34.781185100000002</v>
      </c>
      <c r="K1587">
        <v>72.348501499999998</v>
      </c>
      <c r="L1587" t="s">
        <v>74</v>
      </c>
      <c r="M1587" t="b">
        <v>0</v>
      </c>
      <c r="N1587" s="1">
        <v>41888</v>
      </c>
      <c r="O1587">
        <v>77250.53</v>
      </c>
      <c r="P1587">
        <v>0.44750000000000001</v>
      </c>
      <c r="Q1587">
        <v>29293.14</v>
      </c>
      <c r="R1587">
        <v>0.18</v>
      </c>
      <c r="S1587">
        <v>154</v>
      </c>
      <c r="T1587">
        <v>12.2</v>
      </c>
    </row>
    <row r="1588" spans="1:20" x14ac:dyDescent="0.3">
      <c r="A1588" t="s">
        <v>42</v>
      </c>
      <c r="B1588" t="s">
        <v>812</v>
      </c>
      <c r="C1588" t="s">
        <v>4084</v>
      </c>
      <c r="D1588" t="s">
        <v>31</v>
      </c>
      <c r="E1588" t="s">
        <v>31</v>
      </c>
      <c r="F1588">
        <v>46</v>
      </c>
      <c r="G1588" t="s">
        <v>933</v>
      </c>
      <c r="H1588" t="s">
        <v>33</v>
      </c>
      <c r="I1588" t="s">
        <v>2214</v>
      </c>
      <c r="J1588">
        <v>27.951331</v>
      </c>
      <c r="K1588">
        <v>92.009187999999995</v>
      </c>
      <c r="L1588" t="s">
        <v>67</v>
      </c>
      <c r="M1588" t="b">
        <v>1</v>
      </c>
      <c r="N1588" s="1">
        <v>40075</v>
      </c>
      <c r="O1588">
        <v>51412.31</v>
      </c>
      <c r="P1588">
        <v>0.63080000000000003</v>
      </c>
      <c r="Q1588">
        <v>20733.919999999998</v>
      </c>
      <c r="R1588">
        <v>0.09</v>
      </c>
      <c r="S1588">
        <v>167.6</v>
      </c>
      <c r="T1588">
        <v>14.5</v>
      </c>
    </row>
    <row r="1589" spans="1:20" x14ac:dyDescent="0.3">
      <c r="A1589" t="s">
        <v>145</v>
      </c>
      <c r="B1589" t="s">
        <v>415</v>
      </c>
      <c r="C1589" t="s">
        <v>4085</v>
      </c>
      <c r="D1589" t="s">
        <v>23</v>
      </c>
      <c r="E1589" t="s">
        <v>23</v>
      </c>
      <c r="F1589">
        <v>37</v>
      </c>
      <c r="G1589" t="s">
        <v>3290</v>
      </c>
      <c r="H1589" t="s">
        <v>127</v>
      </c>
      <c r="I1589" t="s">
        <v>4086</v>
      </c>
      <c r="J1589">
        <v>-6.8544539000000002</v>
      </c>
      <c r="K1589">
        <v>106.5230542</v>
      </c>
      <c r="L1589" t="s">
        <v>35</v>
      </c>
      <c r="M1589" t="b">
        <v>0</v>
      </c>
      <c r="N1589" s="1">
        <v>37536</v>
      </c>
      <c r="O1589">
        <v>65637.02</v>
      </c>
      <c r="P1589">
        <v>0.49940000000000001</v>
      </c>
      <c r="Q1589">
        <v>6216.55</v>
      </c>
      <c r="R1589">
        <v>0.21</v>
      </c>
      <c r="S1589">
        <v>209.4</v>
      </c>
      <c r="T1589">
        <v>9.9</v>
      </c>
    </row>
    <row r="1590" spans="1:20" x14ac:dyDescent="0.3">
      <c r="A1590" t="s">
        <v>152</v>
      </c>
      <c r="B1590" t="s">
        <v>76</v>
      </c>
      <c r="C1590" t="s">
        <v>338</v>
      </c>
      <c r="D1590" t="s">
        <v>23</v>
      </c>
      <c r="E1590" t="s">
        <v>23</v>
      </c>
      <c r="F1590">
        <v>32</v>
      </c>
      <c r="G1590" t="s">
        <v>2738</v>
      </c>
      <c r="H1590" t="s">
        <v>33</v>
      </c>
      <c r="I1590" t="s">
        <v>4087</v>
      </c>
      <c r="J1590">
        <v>31.491168999999999</v>
      </c>
      <c r="K1590">
        <v>120.31191</v>
      </c>
      <c r="L1590" t="s">
        <v>206</v>
      </c>
      <c r="M1590" t="b">
        <v>1</v>
      </c>
      <c r="N1590" s="1">
        <v>42955</v>
      </c>
      <c r="O1590">
        <v>22153.71</v>
      </c>
      <c r="P1590">
        <v>0.32040000000000002</v>
      </c>
      <c r="Q1590">
        <v>47551.01</v>
      </c>
      <c r="R1590">
        <v>0.11</v>
      </c>
      <c r="S1590">
        <v>185.8</v>
      </c>
      <c r="T1590">
        <v>10.9</v>
      </c>
    </row>
    <row r="1591" spans="1:20" x14ac:dyDescent="0.3">
      <c r="A1591" t="s">
        <v>100</v>
      </c>
      <c r="B1591">
        <v>911</v>
      </c>
      <c r="C1591" t="s">
        <v>4088</v>
      </c>
      <c r="D1591" t="s">
        <v>31</v>
      </c>
      <c r="E1591" t="s">
        <v>23</v>
      </c>
      <c r="F1591">
        <v>48</v>
      </c>
      <c r="G1591" t="s">
        <v>335</v>
      </c>
      <c r="H1591" t="s">
        <v>1327</v>
      </c>
      <c r="I1591" t="s">
        <v>4089</v>
      </c>
      <c r="J1591">
        <v>58.153134399999999</v>
      </c>
      <c r="K1591">
        <v>8.0799230000000009</v>
      </c>
      <c r="L1591" t="s">
        <v>216</v>
      </c>
      <c r="M1591" t="b">
        <v>1</v>
      </c>
      <c r="N1591" s="1">
        <v>37785</v>
      </c>
      <c r="O1591">
        <v>35977.57</v>
      </c>
      <c r="P1591">
        <v>0.182</v>
      </c>
      <c r="Q1591">
        <v>46757.11</v>
      </c>
      <c r="R1591">
        <v>0.05</v>
      </c>
      <c r="S1591">
        <v>130.69999999999999</v>
      </c>
      <c r="T1591">
        <v>9.9</v>
      </c>
    </row>
    <row r="1592" spans="1:20" x14ac:dyDescent="0.3">
      <c r="A1592" t="s">
        <v>152</v>
      </c>
      <c r="B1592" t="s">
        <v>563</v>
      </c>
      <c r="C1592" t="s">
        <v>4090</v>
      </c>
      <c r="D1592" t="s">
        <v>23</v>
      </c>
      <c r="E1592" t="s">
        <v>31</v>
      </c>
      <c r="F1592">
        <v>66</v>
      </c>
      <c r="G1592" t="s">
        <v>3085</v>
      </c>
      <c r="H1592" t="s">
        <v>4091</v>
      </c>
      <c r="I1592" t="s">
        <v>4092</v>
      </c>
      <c r="J1592">
        <v>-8.5335450999999996</v>
      </c>
      <c r="K1592">
        <v>-172.5165543</v>
      </c>
      <c r="L1592" t="s">
        <v>157</v>
      </c>
      <c r="M1592" t="b">
        <v>1</v>
      </c>
      <c r="N1592" s="1">
        <v>38476</v>
      </c>
      <c r="O1592">
        <v>75422.960000000006</v>
      </c>
      <c r="P1592">
        <v>0.4657</v>
      </c>
      <c r="Q1592">
        <v>13472.24</v>
      </c>
      <c r="R1592">
        <v>0.11</v>
      </c>
      <c r="S1592">
        <v>210.2</v>
      </c>
      <c r="T1592">
        <v>7.3</v>
      </c>
    </row>
    <row r="1593" spans="1:20" x14ac:dyDescent="0.3">
      <c r="A1593" t="s">
        <v>283</v>
      </c>
      <c r="B1593">
        <v>960</v>
      </c>
      <c r="C1593" t="s">
        <v>4093</v>
      </c>
      <c r="D1593" t="s">
        <v>31</v>
      </c>
      <c r="E1593" t="s">
        <v>31</v>
      </c>
      <c r="F1593">
        <v>32</v>
      </c>
      <c r="G1593" t="s">
        <v>1568</v>
      </c>
      <c r="H1593" t="s">
        <v>193</v>
      </c>
      <c r="I1593" t="s">
        <v>4094</v>
      </c>
      <c r="J1593">
        <v>50.414534199999999</v>
      </c>
      <c r="K1593">
        <v>23.2170296</v>
      </c>
      <c r="L1593" t="s">
        <v>216</v>
      </c>
      <c r="M1593" t="b">
        <v>0</v>
      </c>
      <c r="N1593" s="1">
        <v>42332</v>
      </c>
      <c r="O1593">
        <v>96950.18</v>
      </c>
      <c r="P1593">
        <v>0.20219999999999999</v>
      </c>
      <c r="Q1593">
        <v>42151</v>
      </c>
      <c r="R1593">
        <v>0.05</v>
      </c>
      <c r="S1593">
        <v>229.6</v>
      </c>
      <c r="T1593">
        <v>7.4</v>
      </c>
    </row>
    <row r="1594" spans="1:20" x14ac:dyDescent="0.3">
      <c r="A1594" t="s">
        <v>129</v>
      </c>
      <c r="B1594" t="s">
        <v>4095</v>
      </c>
      <c r="C1594" t="s">
        <v>4096</v>
      </c>
      <c r="D1594" t="s">
        <v>31</v>
      </c>
      <c r="E1594" t="s">
        <v>31</v>
      </c>
      <c r="F1594">
        <v>38</v>
      </c>
      <c r="G1594" t="s">
        <v>52</v>
      </c>
      <c r="H1594" t="s">
        <v>33</v>
      </c>
      <c r="I1594" t="s">
        <v>4097</v>
      </c>
      <c r="J1594">
        <v>27.88157</v>
      </c>
      <c r="K1594">
        <v>102.267712</v>
      </c>
      <c r="L1594" t="s">
        <v>260</v>
      </c>
      <c r="M1594" t="b">
        <v>0</v>
      </c>
      <c r="N1594" s="1">
        <v>43748</v>
      </c>
      <c r="O1594">
        <v>84263.24</v>
      </c>
      <c r="P1594">
        <v>0.47010000000000002</v>
      </c>
      <c r="Q1594">
        <v>29817.55</v>
      </c>
      <c r="R1594">
        <v>0.06</v>
      </c>
      <c r="S1594">
        <v>122.3</v>
      </c>
      <c r="T1594">
        <v>9.6999999999999993</v>
      </c>
    </row>
    <row r="1595" spans="1:20" x14ac:dyDescent="0.3">
      <c r="A1595" t="s">
        <v>283</v>
      </c>
      <c r="B1595" t="s">
        <v>2875</v>
      </c>
      <c r="C1595" t="s">
        <v>2662</v>
      </c>
      <c r="D1595" t="s">
        <v>31</v>
      </c>
      <c r="E1595" t="s">
        <v>31</v>
      </c>
      <c r="F1595">
        <v>26</v>
      </c>
      <c r="G1595" t="s">
        <v>702</v>
      </c>
      <c r="H1595" t="s">
        <v>273</v>
      </c>
      <c r="I1595" t="s">
        <v>4098</v>
      </c>
      <c r="J1595">
        <v>-24.229868700000001</v>
      </c>
      <c r="K1595">
        <v>-65.173734300000007</v>
      </c>
      <c r="L1595" t="s">
        <v>99</v>
      </c>
      <c r="M1595" t="b">
        <v>0</v>
      </c>
      <c r="N1595" s="1">
        <v>42323</v>
      </c>
      <c r="O1595">
        <v>33714.160000000003</v>
      </c>
      <c r="P1595">
        <v>0.3614</v>
      </c>
      <c r="Q1595">
        <v>33979.17</v>
      </c>
      <c r="R1595">
        <v>0.22</v>
      </c>
      <c r="S1595">
        <v>149.69999999999999</v>
      </c>
      <c r="T1595">
        <v>4.3</v>
      </c>
    </row>
    <row r="1596" spans="1:20" x14ac:dyDescent="0.3">
      <c r="A1596" t="s">
        <v>49</v>
      </c>
      <c r="B1596" t="s">
        <v>625</v>
      </c>
      <c r="C1596" t="s">
        <v>4099</v>
      </c>
      <c r="D1596" t="s">
        <v>31</v>
      </c>
      <c r="E1596" t="s">
        <v>31</v>
      </c>
      <c r="F1596">
        <v>47</v>
      </c>
      <c r="G1596" t="s">
        <v>408</v>
      </c>
      <c r="H1596" t="s">
        <v>254</v>
      </c>
      <c r="I1596" t="s">
        <v>4100</v>
      </c>
      <c r="J1596">
        <v>63.266467599999999</v>
      </c>
      <c r="K1596">
        <v>18.6285484</v>
      </c>
      <c r="L1596" t="s">
        <v>27</v>
      </c>
      <c r="M1596" t="b">
        <v>1</v>
      </c>
      <c r="N1596" s="1">
        <v>42945</v>
      </c>
      <c r="O1596">
        <v>81114</v>
      </c>
      <c r="P1596">
        <v>0.26490000000000002</v>
      </c>
      <c r="Q1596">
        <v>3923.7</v>
      </c>
      <c r="R1596">
        <v>0.21</v>
      </c>
      <c r="S1596">
        <v>218.1</v>
      </c>
      <c r="T1596">
        <v>2</v>
      </c>
    </row>
    <row r="1597" spans="1:20" x14ac:dyDescent="0.3">
      <c r="A1597" t="s">
        <v>244</v>
      </c>
      <c r="B1597" t="s">
        <v>2145</v>
      </c>
      <c r="C1597" t="s">
        <v>4101</v>
      </c>
      <c r="D1597" t="s">
        <v>23</v>
      </c>
      <c r="E1597" t="s">
        <v>23</v>
      </c>
      <c r="F1597">
        <v>56</v>
      </c>
      <c r="G1597" t="s">
        <v>1688</v>
      </c>
      <c r="H1597" t="s">
        <v>646</v>
      </c>
      <c r="I1597" t="s">
        <v>2103</v>
      </c>
      <c r="J1597">
        <v>46.255946700000003</v>
      </c>
      <c r="K1597">
        <v>33.298966299999996</v>
      </c>
      <c r="L1597" t="s">
        <v>332</v>
      </c>
      <c r="M1597" t="b">
        <v>1</v>
      </c>
      <c r="N1597" s="1">
        <v>38508</v>
      </c>
      <c r="O1597">
        <v>67557.19</v>
      </c>
      <c r="P1597">
        <v>0.30630000000000002</v>
      </c>
      <c r="Q1597">
        <v>37903.71</v>
      </c>
      <c r="R1597">
        <v>0.13</v>
      </c>
      <c r="S1597">
        <v>214.1</v>
      </c>
      <c r="T1597">
        <v>10.4</v>
      </c>
    </row>
    <row r="1598" spans="1:20" x14ac:dyDescent="0.3">
      <c r="A1598" t="s">
        <v>283</v>
      </c>
      <c r="B1598" t="s">
        <v>2293</v>
      </c>
      <c r="C1598" t="s">
        <v>4102</v>
      </c>
      <c r="D1598" t="s">
        <v>31</v>
      </c>
      <c r="E1598" t="s">
        <v>23</v>
      </c>
      <c r="F1598">
        <v>23</v>
      </c>
      <c r="G1598" t="s">
        <v>3537</v>
      </c>
      <c r="H1598" t="s">
        <v>33</v>
      </c>
      <c r="I1598" t="s">
        <v>4103</v>
      </c>
      <c r="J1598">
        <v>30.108215999999999</v>
      </c>
      <c r="K1598">
        <v>104.677091</v>
      </c>
      <c r="L1598" t="s">
        <v>35</v>
      </c>
      <c r="M1598" t="b">
        <v>1</v>
      </c>
      <c r="N1598" s="1">
        <v>44117</v>
      </c>
      <c r="O1598">
        <v>46216.21</v>
      </c>
      <c r="P1598">
        <v>0.58140000000000003</v>
      </c>
      <c r="Q1598">
        <v>18582.34</v>
      </c>
      <c r="R1598">
        <v>0.19</v>
      </c>
      <c r="S1598">
        <v>138.19999999999999</v>
      </c>
      <c r="T1598">
        <v>5.8</v>
      </c>
    </row>
    <row r="1599" spans="1:20" x14ac:dyDescent="0.3">
      <c r="A1599" t="s">
        <v>20</v>
      </c>
      <c r="B1599" t="s">
        <v>1408</v>
      </c>
      <c r="C1599" t="s">
        <v>4104</v>
      </c>
      <c r="D1599" t="s">
        <v>23</v>
      </c>
      <c r="E1599" t="s">
        <v>23</v>
      </c>
      <c r="F1599">
        <v>47</v>
      </c>
      <c r="G1599" t="s">
        <v>365</v>
      </c>
      <c r="H1599" t="s">
        <v>3912</v>
      </c>
      <c r="I1599" t="s">
        <v>4105</v>
      </c>
      <c r="J1599">
        <v>18.250212900000001</v>
      </c>
      <c r="K1599">
        <v>-74.096833599999997</v>
      </c>
      <c r="L1599" t="s">
        <v>116</v>
      </c>
      <c r="M1599" t="b">
        <v>1</v>
      </c>
      <c r="N1599" s="1">
        <v>40347</v>
      </c>
      <c r="O1599">
        <v>34519.67</v>
      </c>
      <c r="P1599">
        <v>0.25929999999999997</v>
      </c>
      <c r="Q1599">
        <v>45022.2</v>
      </c>
      <c r="R1599">
        <v>0.09</v>
      </c>
      <c r="S1599">
        <v>156.9</v>
      </c>
      <c r="T1599">
        <v>8.4</v>
      </c>
    </row>
    <row r="1600" spans="1:20" x14ac:dyDescent="0.3">
      <c r="A1600" t="s">
        <v>250</v>
      </c>
      <c r="B1600" t="s">
        <v>4106</v>
      </c>
      <c r="C1600" t="s">
        <v>4107</v>
      </c>
      <c r="D1600" t="s">
        <v>31</v>
      </c>
      <c r="E1600" t="s">
        <v>23</v>
      </c>
      <c r="F1600">
        <v>45</v>
      </c>
      <c r="G1600" t="s">
        <v>527</v>
      </c>
      <c r="H1600" t="s">
        <v>1488</v>
      </c>
      <c r="I1600" t="s">
        <v>4108</v>
      </c>
      <c r="J1600">
        <v>16.858360000000001</v>
      </c>
      <c r="K1600">
        <v>43.197809999999997</v>
      </c>
      <c r="L1600" t="s">
        <v>260</v>
      </c>
      <c r="M1600" t="b">
        <v>1</v>
      </c>
      <c r="N1600" s="1">
        <v>42120</v>
      </c>
      <c r="O1600">
        <v>65656.86</v>
      </c>
      <c r="P1600">
        <v>0.37580000000000002</v>
      </c>
      <c r="Q1600">
        <v>35465</v>
      </c>
      <c r="R1600">
        <v>7.0000000000000007E-2</v>
      </c>
      <c r="S1600">
        <v>232.2</v>
      </c>
      <c r="T1600">
        <v>4.5</v>
      </c>
    </row>
    <row r="1601" spans="1:20" x14ac:dyDescent="0.3">
      <c r="A1601" t="s">
        <v>244</v>
      </c>
      <c r="B1601" t="s">
        <v>2689</v>
      </c>
      <c r="C1601" t="s">
        <v>3234</v>
      </c>
      <c r="D1601" t="s">
        <v>31</v>
      </c>
      <c r="E1601" t="s">
        <v>31</v>
      </c>
      <c r="F1601">
        <v>75</v>
      </c>
      <c r="G1601" t="s">
        <v>1752</v>
      </c>
      <c r="H1601" t="s">
        <v>103</v>
      </c>
      <c r="I1601" t="s">
        <v>4109</v>
      </c>
      <c r="J1601">
        <v>12.712478000000001</v>
      </c>
      <c r="K1601">
        <v>124.036411</v>
      </c>
      <c r="L1601" t="s">
        <v>157</v>
      </c>
      <c r="M1601" t="b">
        <v>1</v>
      </c>
      <c r="N1601" s="1">
        <v>39365</v>
      </c>
      <c r="O1601">
        <v>22726</v>
      </c>
      <c r="P1601">
        <v>8.8599999999999998E-2</v>
      </c>
      <c r="Q1601">
        <v>2404.94</v>
      </c>
      <c r="R1601">
        <v>0.03</v>
      </c>
      <c r="S1601">
        <v>131.69999999999999</v>
      </c>
      <c r="T1601">
        <v>12.7</v>
      </c>
    </row>
    <row r="1602" spans="1:20" x14ac:dyDescent="0.3">
      <c r="A1602" t="s">
        <v>42</v>
      </c>
      <c r="B1602" t="s">
        <v>4110</v>
      </c>
      <c r="C1602" t="s">
        <v>4111</v>
      </c>
      <c r="D1602" t="s">
        <v>23</v>
      </c>
      <c r="E1602" t="s">
        <v>23</v>
      </c>
      <c r="F1602">
        <v>64</v>
      </c>
      <c r="G1602" t="s">
        <v>1326</v>
      </c>
      <c r="H1602" t="s">
        <v>72</v>
      </c>
      <c r="I1602" t="s">
        <v>4112</v>
      </c>
      <c r="J1602">
        <v>53.384604600000003</v>
      </c>
      <c r="K1602">
        <v>83.683414099999993</v>
      </c>
      <c r="L1602" t="s">
        <v>111</v>
      </c>
      <c r="M1602" t="b">
        <v>0</v>
      </c>
      <c r="N1602" s="1">
        <v>39666</v>
      </c>
      <c r="O1602">
        <v>43704.800000000003</v>
      </c>
      <c r="P1602">
        <v>0.21279999999999999</v>
      </c>
      <c r="Q1602">
        <v>41585.06</v>
      </c>
      <c r="R1602">
        <v>0.18</v>
      </c>
      <c r="S1602">
        <v>230.9</v>
      </c>
      <c r="T1602">
        <v>2.9</v>
      </c>
    </row>
    <row r="1603" spans="1:20" x14ac:dyDescent="0.3">
      <c r="A1603" t="s">
        <v>643</v>
      </c>
      <c r="B1603" t="s">
        <v>3957</v>
      </c>
      <c r="C1603" t="s">
        <v>4113</v>
      </c>
      <c r="D1603" t="s">
        <v>31</v>
      </c>
      <c r="E1603" t="s">
        <v>31</v>
      </c>
      <c r="F1603">
        <v>53</v>
      </c>
      <c r="G1603" t="s">
        <v>885</v>
      </c>
      <c r="H1603" t="s">
        <v>33</v>
      </c>
      <c r="I1603" t="s">
        <v>4114</v>
      </c>
      <c r="J1603">
        <v>30.536514</v>
      </c>
      <c r="K1603">
        <v>114.975487</v>
      </c>
      <c r="L1603" t="s">
        <v>206</v>
      </c>
      <c r="M1603" t="b">
        <v>0</v>
      </c>
      <c r="N1603" s="1">
        <v>40983</v>
      </c>
      <c r="O1603">
        <v>81624.31</v>
      </c>
      <c r="P1603">
        <v>0.28670000000000001</v>
      </c>
      <c r="Q1603">
        <v>27655.72</v>
      </c>
      <c r="R1603">
        <v>0.21</v>
      </c>
      <c r="S1603">
        <v>232.1</v>
      </c>
      <c r="T1603">
        <v>13.3</v>
      </c>
    </row>
    <row r="1604" spans="1:20" x14ac:dyDescent="0.3">
      <c r="A1604" t="s">
        <v>49</v>
      </c>
      <c r="B1604" t="s">
        <v>181</v>
      </c>
      <c r="C1604" t="s">
        <v>4115</v>
      </c>
      <c r="D1604" t="s">
        <v>23</v>
      </c>
      <c r="E1604" t="s">
        <v>31</v>
      </c>
      <c r="F1604">
        <v>48</v>
      </c>
      <c r="G1604" t="s">
        <v>1518</v>
      </c>
      <c r="H1604" t="s">
        <v>33</v>
      </c>
      <c r="I1604" t="s">
        <v>4116</v>
      </c>
      <c r="J1604">
        <v>39.917717000000003</v>
      </c>
      <c r="K1604">
        <v>116.418465</v>
      </c>
      <c r="L1604" t="s">
        <v>111</v>
      </c>
      <c r="M1604" t="b">
        <v>0</v>
      </c>
      <c r="N1604" s="1">
        <v>44059</v>
      </c>
      <c r="O1604">
        <v>62970.59</v>
      </c>
      <c r="P1604">
        <v>0.46029999999999999</v>
      </c>
      <c r="Q1604">
        <v>21346.720000000001</v>
      </c>
      <c r="R1604">
        <v>0.16</v>
      </c>
      <c r="S1604">
        <v>153</v>
      </c>
      <c r="T1604">
        <v>3.3</v>
      </c>
    </row>
    <row r="1605" spans="1:20" x14ac:dyDescent="0.3">
      <c r="A1605" t="s">
        <v>100</v>
      </c>
      <c r="B1605" t="s">
        <v>1703</v>
      </c>
      <c r="C1605" t="s">
        <v>4117</v>
      </c>
      <c r="D1605" t="s">
        <v>23</v>
      </c>
      <c r="E1605" t="s">
        <v>23</v>
      </c>
      <c r="F1605">
        <v>67</v>
      </c>
      <c r="G1605" t="s">
        <v>148</v>
      </c>
      <c r="H1605" t="s">
        <v>781</v>
      </c>
      <c r="I1605" t="s">
        <v>4118</v>
      </c>
      <c r="J1605">
        <v>39.737609900000002</v>
      </c>
      <c r="K1605">
        <v>45.392581300000003</v>
      </c>
      <c r="L1605" t="s">
        <v>67</v>
      </c>
      <c r="M1605" t="b">
        <v>1</v>
      </c>
      <c r="N1605" s="1">
        <v>38066</v>
      </c>
      <c r="O1605">
        <v>35439.370000000003</v>
      </c>
      <c r="P1605">
        <v>3.8100000000000002E-2</v>
      </c>
      <c r="Q1605">
        <v>26802.22</v>
      </c>
      <c r="R1605">
        <v>0.23</v>
      </c>
      <c r="S1605">
        <v>249.2</v>
      </c>
      <c r="T1605">
        <v>10.7</v>
      </c>
    </row>
    <row r="1606" spans="1:20" x14ac:dyDescent="0.3">
      <c r="A1606" t="s">
        <v>227</v>
      </c>
      <c r="B1606" t="s">
        <v>613</v>
      </c>
      <c r="C1606" t="s">
        <v>4119</v>
      </c>
      <c r="D1606" t="s">
        <v>23</v>
      </c>
      <c r="E1606" t="s">
        <v>31</v>
      </c>
      <c r="F1606">
        <v>59</v>
      </c>
      <c r="G1606" t="s">
        <v>516</v>
      </c>
      <c r="H1606" t="s">
        <v>998</v>
      </c>
      <c r="I1606" t="s">
        <v>4120</v>
      </c>
      <c r="J1606">
        <v>4.6096767999999999</v>
      </c>
      <c r="K1606">
        <v>101.1064003</v>
      </c>
      <c r="L1606" t="s">
        <v>48</v>
      </c>
      <c r="M1606" t="b">
        <v>1</v>
      </c>
      <c r="N1606" s="1">
        <v>38086</v>
      </c>
      <c r="O1606">
        <v>42345.61</v>
      </c>
      <c r="P1606">
        <v>0.42180000000000001</v>
      </c>
      <c r="Q1606">
        <v>46313.7</v>
      </c>
      <c r="R1606">
        <v>0.15</v>
      </c>
      <c r="S1606">
        <v>203</v>
      </c>
      <c r="T1606">
        <v>7.5</v>
      </c>
    </row>
    <row r="1607" spans="1:20" x14ac:dyDescent="0.3">
      <c r="A1607" t="s">
        <v>129</v>
      </c>
      <c r="B1607" t="s">
        <v>1945</v>
      </c>
      <c r="C1607" t="s">
        <v>4121</v>
      </c>
      <c r="D1607" t="s">
        <v>31</v>
      </c>
      <c r="E1607" t="s">
        <v>31</v>
      </c>
      <c r="F1607">
        <v>62</v>
      </c>
      <c r="G1607" t="s">
        <v>578</v>
      </c>
      <c r="H1607" t="s">
        <v>254</v>
      </c>
      <c r="I1607" t="s">
        <v>680</v>
      </c>
      <c r="J1607">
        <v>57.708657000000002</v>
      </c>
      <c r="K1607">
        <v>12.0447568</v>
      </c>
      <c r="L1607" t="s">
        <v>99</v>
      </c>
      <c r="M1607" t="b">
        <v>0</v>
      </c>
      <c r="N1607" s="1">
        <v>40921</v>
      </c>
      <c r="O1607">
        <v>24714.400000000001</v>
      </c>
      <c r="P1607">
        <v>0.1673</v>
      </c>
      <c r="Q1607">
        <v>25171.21</v>
      </c>
      <c r="R1607">
        <v>0.14000000000000001</v>
      </c>
      <c r="S1607">
        <v>122.1</v>
      </c>
      <c r="T1607">
        <v>13.5</v>
      </c>
    </row>
    <row r="1608" spans="1:20" x14ac:dyDescent="0.3">
      <c r="A1608" t="s">
        <v>129</v>
      </c>
      <c r="B1608">
        <v>626</v>
      </c>
      <c r="C1608" t="s">
        <v>4122</v>
      </c>
      <c r="D1608" t="s">
        <v>23</v>
      </c>
      <c r="E1608" t="s">
        <v>23</v>
      </c>
      <c r="F1608">
        <v>45</v>
      </c>
      <c r="G1608" t="s">
        <v>537</v>
      </c>
      <c r="H1608" t="s">
        <v>33</v>
      </c>
      <c r="I1608" t="s">
        <v>4123</v>
      </c>
      <c r="J1608">
        <v>46.793235000000003</v>
      </c>
      <c r="K1608">
        <v>85.728328000000005</v>
      </c>
      <c r="L1608" t="s">
        <v>332</v>
      </c>
      <c r="M1608" t="b">
        <v>1</v>
      </c>
      <c r="N1608" s="1">
        <v>43320</v>
      </c>
      <c r="O1608">
        <v>90148.82</v>
      </c>
      <c r="P1608">
        <v>0.24579999999999999</v>
      </c>
      <c r="Q1608">
        <v>3561.81</v>
      </c>
      <c r="R1608">
        <v>0.18</v>
      </c>
      <c r="S1608">
        <v>162.19999999999999</v>
      </c>
      <c r="T1608">
        <v>9.1</v>
      </c>
    </row>
    <row r="1609" spans="1:20" x14ac:dyDescent="0.3">
      <c r="A1609" t="s">
        <v>36</v>
      </c>
      <c r="B1609" t="s">
        <v>240</v>
      </c>
      <c r="C1609" t="s">
        <v>4124</v>
      </c>
      <c r="D1609" t="s">
        <v>23</v>
      </c>
      <c r="E1609" t="s">
        <v>31</v>
      </c>
      <c r="F1609">
        <v>23</v>
      </c>
      <c r="G1609" t="s">
        <v>24</v>
      </c>
      <c r="H1609" t="s">
        <v>273</v>
      </c>
      <c r="I1609" t="s">
        <v>4125</v>
      </c>
      <c r="J1609">
        <v>-39.103214999999999</v>
      </c>
      <c r="K1609">
        <v>-67.094010100000006</v>
      </c>
      <c r="L1609" t="s">
        <v>35</v>
      </c>
      <c r="M1609" t="b">
        <v>1</v>
      </c>
      <c r="N1609" s="1">
        <v>39835</v>
      </c>
      <c r="O1609">
        <v>35508.370000000003</v>
      </c>
      <c r="P1609">
        <v>0.58150000000000002</v>
      </c>
      <c r="Q1609">
        <v>26313</v>
      </c>
      <c r="R1609">
        <v>0.03</v>
      </c>
      <c r="S1609">
        <v>132.5</v>
      </c>
      <c r="T1609">
        <v>11.4</v>
      </c>
    </row>
    <row r="1610" spans="1:20" x14ac:dyDescent="0.3">
      <c r="A1610" t="s">
        <v>250</v>
      </c>
      <c r="B1610" t="s">
        <v>251</v>
      </c>
      <c r="C1610" t="s">
        <v>4126</v>
      </c>
      <c r="D1610" t="s">
        <v>31</v>
      </c>
      <c r="E1610" t="s">
        <v>23</v>
      </c>
      <c r="F1610">
        <v>47</v>
      </c>
      <c r="G1610" t="s">
        <v>718</v>
      </c>
      <c r="H1610" t="s">
        <v>214</v>
      </c>
      <c r="I1610" t="s">
        <v>4127</v>
      </c>
      <c r="J1610">
        <v>22.162346800000002</v>
      </c>
      <c r="K1610">
        <v>105.6002024</v>
      </c>
      <c r="L1610" t="s">
        <v>81</v>
      </c>
      <c r="M1610" t="b">
        <v>1</v>
      </c>
      <c r="N1610" s="1">
        <v>41300</v>
      </c>
      <c r="O1610">
        <v>83709.509999999995</v>
      </c>
      <c r="P1610">
        <v>0.14219999999999999</v>
      </c>
      <c r="Q1610">
        <v>9744.49</v>
      </c>
      <c r="R1610">
        <v>0.09</v>
      </c>
      <c r="S1610">
        <v>134.1</v>
      </c>
      <c r="T1610">
        <v>8.8000000000000007</v>
      </c>
    </row>
    <row r="1611" spans="1:20" x14ac:dyDescent="0.3">
      <c r="A1611" t="s">
        <v>935</v>
      </c>
      <c r="B1611" t="s">
        <v>2023</v>
      </c>
      <c r="C1611" t="s">
        <v>1887</v>
      </c>
      <c r="D1611" t="s">
        <v>31</v>
      </c>
      <c r="E1611" t="s">
        <v>31</v>
      </c>
      <c r="F1611">
        <v>24</v>
      </c>
      <c r="G1611" t="s">
        <v>1478</v>
      </c>
      <c r="H1611" t="s">
        <v>33</v>
      </c>
      <c r="I1611" t="s">
        <v>4128</v>
      </c>
      <c r="J1611">
        <v>35.924514000000002</v>
      </c>
      <c r="K1611">
        <v>114.35776300000001</v>
      </c>
      <c r="L1611" t="s">
        <v>216</v>
      </c>
      <c r="M1611" t="b">
        <v>0</v>
      </c>
      <c r="N1611" s="1">
        <v>43945</v>
      </c>
      <c r="O1611">
        <v>42475.39</v>
      </c>
      <c r="P1611">
        <v>0.2351</v>
      </c>
      <c r="Q1611">
        <v>16601.04</v>
      </c>
      <c r="R1611">
        <v>0.02</v>
      </c>
      <c r="S1611">
        <v>218.2</v>
      </c>
      <c r="T1611">
        <v>9.8000000000000007</v>
      </c>
    </row>
    <row r="1612" spans="1:20" x14ac:dyDescent="0.3">
      <c r="A1612" t="s">
        <v>42</v>
      </c>
      <c r="B1612" t="s">
        <v>2655</v>
      </c>
      <c r="C1612" t="s">
        <v>4129</v>
      </c>
      <c r="D1612" t="s">
        <v>31</v>
      </c>
      <c r="E1612" t="s">
        <v>31</v>
      </c>
      <c r="F1612">
        <v>55</v>
      </c>
      <c r="G1612" t="s">
        <v>1027</v>
      </c>
      <c r="H1612" t="s">
        <v>59</v>
      </c>
      <c r="I1612" t="s">
        <v>4130</v>
      </c>
      <c r="J1612">
        <v>25.677559500000001</v>
      </c>
      <c r="K1612">
        <v>-100.2596935</v>
      </c>
      <c r="L1612" t="s">
        <v>41</v>
      </c>
      <c r="M1612" t="b">
        <v>0</v>
      </c>
      <c r="N1612" s="1">
        <v>42560</v>
      </c>
      <c r="O1612">
        <v>52328.74</v>
      </c>
      <c r="P1612">
        <v>0.1173</v>
      </c>
      <c r="Q1612">
        <v>46818.94</v>
      </c>
      <c r="R1612">
        <v>0.21</v>
      </c>
      <c r="S1612">
        <v>147.30000000000001</v>
      </c>
      <c r="T1612">
        <v>8.1</v>
      </c>
    </row>
    <row r="1613" spans="1:20" x14ac:dyDescent="0.3">
      <c r="A1613" t="s">
        <v>270</v>
      </c>
      <c r="B1613" t="s">
        <v>1161</v>
      </c>
      <c r="C1613" t="s">
        <v>4131</v>
      </c>
      <c r="D1613" t="s">
        <v>23</v>
      </c>
      <c r="E1613" t="s">
        <v>31</v>
      </c>
      <c r="F1613">
        <v>63</v>
      </c>
      <c r="G1613" t="s">
        <v>319</v>
      </c>
      <c r="H1613" t="s">
        <v>200</v>
      </c>
      <c r="I1613" t="s">
        <v>4132</v>
      </c>
      <c r="J1613">
        <v>47.273288999999998</v>
      </c>
      <c r="K1613">
        <v>-2.204647</v>
      </c>
      <c r="L1613" t="s">
        <v>111</v>
      </c>
      <c r="M1613" t="b">
        <v>1</v>
      </c>
      <c r="N1613" s="1">
        <v>42007</v>
      </c>
      <c r="O1613">
        <v>63128.06</v>
      </c>
      <c r="P1613">
        <v>0.19209999999999999</v>
      </c>
      <c r="Q1613">
        <v>28467.599999999999</v>
      </c>
      <c r="R1613">
        <v>0.04</v>
      </c>
      <c r="S1613">
        <v>164.3</v>
      </c>
      <c r="T1613">
        <v>12.8</v>
      </c>
    </row>
    <row r="1614" spans="1:20" x14ac:dyDescent="0.3">
      <c r="A1614" t="s">
        <v>1674</v>
      </c>
      <c r="B1614" t="s">
        <v>1675</v>
      </c>
      <c r="C1614" t="s">
        <v>4133</v>
      </c>
      <c r="D1614" t="s">
        <v>23</v>
      </c>
      <c r="E1614" t="s">
        <v>31</v>
      </c>
      <c r="F1614">
        <v>64</v>
      </c>
      <c r="G1614" t="s">
        <v>225</v>
      </c>
      <c r="H1614" t="s">
        <v>438</v>
      </c>
      <c r="I1614" t="s">
        <v>439</v>
      </c>
      <c r="J1614">
        <v>44.351934999999997</v>
      </c>
      <c r="K1614">
        <v>-87.844595400000003</v>
      </c>
      <c r="L1614" t="s">
        <v>157</v>
      </c>
      <c r="M1614" t="b">
        <v>0</v>
      </c>
      <c r="N1614" s="1">
        <v>40740</v>
      </c>
      <c r="O1614">
        <v>17458.62</v>
      </c>
      <c r="P1614">
        <v>0.34360000000000002</v>
      </c>
      <c r="Q1614">
        <v>28625.69</v>
      </c>
      <c r="R1614">
        <v>0.15</v>
      </c>
      <c r="S1614">
        <v>153.1</v>
      </c>
      <c r="T1614">
        <v>5.0999999999999996</v>
      </c>
    </row>
    <row r="1615" spans="1:20" x14ac:dyDescent="0.3">
      <c r="A1615" t="s">
        <v>42</v>
      </c>
      <c r="B1615" t="s">
        <v>1821</v>
      </c>
      <c r="C1615" t="s">
        <v>3239</v>
      </c>
      <c r="D1615" t="s">
        <v>23</v>
      </c>
      <c r="E1615" t="s">
        <v>31</v>
      </c>
      <c r="F1615">
        <v>62</v>
      </c>
      <c r="G1615" t="s">
        <v>1828</v>
      </c>
      <c r="H1615" t="s">
        <v>33</v>
      </c>
      <c r="I1615" t="s">
        <v>4134</v>
      </c>
      <c r="J1615">
        <v>29.713688999999999</v>
      </c>
      <c r="K1615">
        <v>116.339882</v>
      </c>
      <c r="L1615" t="s">
        <v>41</v>
      </c>
      <c r="M1615" t="b">
        <v>0</v>
      </c>
      <c r="N1615" s="1">
        <v>43167</v>
      </c>
      <c r="O1615">
        <v>52812.95</v>
      </c>
      <c r="P1615">
        <v>0.69230000000000003</v>
      </c>
      <c r="Q1615">
        <v>38806.22</v>
      </c>
      <c r="R1615">
        <v>0.14000000000000001</v>
      </c>
      <c r="S1615">
        <v>129.6</v>
      </c>
      <c r="T1615">
        <v>12.3</v>
      </c>
    </row>
    <row r="1616" spans="1:20" x14ac:dyDescent="0.3">
      <c r="A1616" t="s">
        <v>270</v>
      </c>
      <c r="B1616" t="s">
        <v>1161</v>
      </c>
      <c r="C1616" t="s">
        <v>4135</v>
      </c>
      <c r="D1616" t="s">
        <v>31</v>
      </c>
      <c r="E1616" t="s">
        <v>23</v>
      </c>
      <c r="F1616">
        <v>73</v>
      </c>
      <c r="G1616" t="s">
        <v>3780</v>
      </c>
      <c r="H1616" t="s">
        <v>127</v>
      </c>
      <c r="I1616" t="s">
        <v>4136</v>
      </c>
      <c r="J1616">
        <v>-8.5873000000000008</v>
      </c>
      <c r="K1616">
        <v>122.5971</v>
      </c>
      <c r="L1616" t="s">
        <v>151</v>
      </c>
      <c r="M1616" t="b">
        <v>1</v>
      </c>
      <c r="N1616" s="1">
        <v>43241</v>
      </c>
      <c r="O1616">
        <v>65726.97</v>
      </c>
      <c r="P1616">
        <v>0.37519999999999998</v>
      </c>
      <c r="Q1616">
        <v>14384.29</v>
      </c>
      <c r="R1616">
        <v>0.13</v>
      </c>
      <c r="S1616">
        <v>208.7</v>
      </c>
      <c r="T1616">
        <v>6.5</v>
      </c>
    </row>
    <row r="1617" spans="1:20" x14ac:dyDescent="0.3">
      <c r="A1617" t="s">
        <v>49</v>
      </c>
      <c r="B1617" t="s">
        <v>1306</v>
      </c>
      <c r="C1617" t="s">
        <v>4137</v>
      </c>
      <c r="D1617" t="s">
        <v>31</v>
      </c>
      <c r="E1617" t="s">
        <v>31</v>
      </c>
      <c r="F1617">
        <v>74</v>
      </c>
      <c r="G1617" t="s">
        <v>2017</v>
      </c>
      <c r="H1617" t="s">
        <v>33</v>
      </c>
      <c r="I1617" t="s">
        <v>4138</v>
      </c>
      <c r="J1617">
        <v>32.667571000000002</v>
      </c>
      <c r="K1617">
        <v>119.00481600000001</v>
      </c>
      <c r="L1617" t="s">
        <v>174</v>
      </c>
      <c r="M1617" t="b">
        <v>0</v>
      </c>
      <c r="N1617" s="1">
        <v>43562</v>
      </c>
      <c r="O1617">
        <v>42294.39</v>
      </c>
      <c r="P1617">
        <v>0.62739999999999996</v>
      </c>
      <c r="Q1617">
        <v>14630.54</v>
      </c>
      <c r="R1617">
        <v>0.12</v>
      </c>
      <c r="S1617">
        <v>178</v>
      </c>
      <c r="T1617">
        <v>11.3</v>
      </c>
    </row>
    <row r="1618" spans="1:20" x14ac:dyDescent="0.3">
      <c r="A1618" t="s">
        <v>75</v>
      </c>
      <c r="B1618">
        <v>2500</v>
      </c>
      <c r="C1618" t="s">
        <v>1871</v>
      </c>
      <c r="D1618" t="s">
        <v>31</v>
      </c>
      <c r="E1618" t="s">
        <v>31</v>
      </c>
      <c r="F1618">
        <v>57</v>
      </c>
      <c r="G1618" t="s">
        <v>4139</v>
      </c>
      <c r="H1618" t="s">
        <v>193</v>
      </c>
      <c r="I1618" t="s">
        <v>4140</v>
      </c>
      <c r="J1618">
        <v>51.669944999999998</v>
      </c>
      <c r="K1618">
        <v>16.537652900000001</v>
      </c>
      <c r="L1618" t="s">
        <v>35</v>
      </c>
      <c r="M1618" t="b">
        <v>1</v>
      </c>
      <c r="N1618" s="1">
        <v>39717</v>
      </c>
      <c r="O1618">
        <v>22953.33</v>
      </c>
      <c r="P1618">
        <v>0.45610000000000001</v>
      </c>
      <c r="Q1618">
        <v>26979.73</v>
      </c>
      <c r="R1618">
        <v>0.25</v>
      </c>
      <c r="S1618">
        <v>204.2</v>
      </c>
      <c r="T1618">
        <v>3.2</v>
      </c>
    </row>
    <row r="1619" spans="1:20" x14ac:dyDescent="0.3">
      <c r="A1619" t="s">
        <v>250</v>
      </c>
      <c r="B1619" t="s">
        <v>1076</v>
      </c>
      <c r="C1619" t="s">
        <v>770</v>
      </c>
      <c r="D1619" t="s">
        <v>31</v>
      </c>
      <c r="E1619" t="s">
        <v>31</v>
      </c>
      <c r="F1619">
        <v>71</v>
      </c>
      <c r="G1619" t="s">
        <v>108</v>
      </c>
      <c r="H1619" t="s">
        <v>254</v>
      </c>
      <c r="I1619" t="s">
        <v>1544</v>
      </c>
      <c r="J1619">
        <v>47.020180000000003</v>
      </c>
      <c r="K1619">
        <v>-68.143499599999998</v>
      </c>
      <c r="L1619" t="s">
        <v>151</v>
      </c>
      <c r="M1619" t="b">
        <v>1</v>
      </c>
      <c r="N1619" s="1">
        <v>39482</v>
      </c>
      <c r="O1619">
        <v>95033.62</v>
      </c>
      <c r="P1619">
        <v>0.35649999999999998</v>
      </c>
      <c r="Q1619">
        <v>47784.15</v>
      </c>
      <c r="R1619">
        <v>0.04</v>
      </c>
      <c r="S1619">
        <v>181.9</v>
      </c>
      <c r="T1619">
        <v>2.2999999999999998</v>
      </c>
    </row>
    <row r="1620" spans="1:20" x14ac:dyDescent="0.3">
      <c r="A1620" t="s">
        <v>244</v>
      </c>
      <c r="B1620" t="s">
        <v>4141</v>
      </c>
      <c r="C1620" t="s">
        <v>4142</v>
      </c>
      <c r="D1620" t="s">
        <v>31</v>
      </c>
      <c r="E1620" t="s">
        <v>31</v>
      </c>
      <c r="F1620">
        <v>65</v>
      </c>
      <c r="G1620" t="s">
        <v>1684</v>
      </c>
      <c r="H1620" t="s">
        <v>707</v>
      </c>
      <c r="I1620" t="s">
        <v>4143</v>
      </c>
      <c r="J1620">
        <v>59.357311600000003</v>
      </c>
      <c r="K1620">
        <v>27.413664499999999</v>
      </c>
      <c r="L1620" t="s">
        <v>216</v>
      </c>
      <c r="M1620" t="b">
        <v>1</v>
      </c>
      <c r="N1620" s="1">
        <v>39070</v>
      </c>
      <c r="O1620">
        <v>60116.12</v>
      </c>
      <c r="P1620">
        <v>4.1000000000000002E-2</v>
      </c>
      <c r="Q1620">
        <v>36672.58</v>
      </c>
      <c r="R1620">
        <v>0.02</v>
      </c>
      <c r="S1620">
        <v>205.8</v>
      </c>
      <c r="T1620">
        <v>7.5</v>
      </c>
    </row>
    <row r="1621" spans="1:20" x14ac:dyDescent="0.3">
      <c r="A1621" t="s">
        <v>61</v>
      </c>
      <c r="B1621" t="s">
        <v>1596</v>
      </c>
      <c r="C1621" t="s">
        <v>4144</v>
      </c>
      <c r="D1621" t="s">
        <v>23</v>
      </c>
      <c r="E1621" t="s">
        <v>23</v>
      </c>
      <c r="F1621">
        <v>31</v>
      </c>
      <c r="G1621" t="s">
        <v>710</v>
      </c>
      <c r="H1621" t="s">
        <v>948</v>
      </c>
      <c r="I1621" t="s">
        <v>4145</v>
      </c>
      <c r="J1621">
        <v>14.275587099999999</v>
      </c>
      <c r="K1621">
        <v>-90.769079099999999</v>
      </c>
      <c r="L1621" t="s">
        <v>332</v>
      </c>
      <c r="M1621" t="b">
        <v>0</v>
      </c>
      <c r="N1621" s="1">
        <v>39009</v>
      </c>
      <c r="O1621">
        <v>46003.94</v>
      </c>
      <c r="P1621">
        <v>6.93E-2</v>
      </c>
      <c r="Q1621">
        <v>43550.29</v>
      </c>
      <c r="R1621">
        <v>0.11</v>
      </c>
      <c r="S1621">
        <v>218.4</v>
      </c>
      <c r="T1621">
        <v>9.6</v>
      </c>
    </row>
    <row r="1622" spans="1:20" x14ac:dyDescent="0.3">
      <c r="A1622" t="s">
        <v>42</v>
      </c>
      <c r="B1622" t="s">
        <v>43</v>
      </c>
      <c r="C1622" t="s">
        <v>4146</v>
      </c>
      <c r="D1622" t="s">
        <v>31</v>
      </c>
      <c r="E1622" t="s">
        <v>31</v>
      </c>
      <c r="F1622">
        <v>51</v>
      </c>
      <c r="G1622" t="s">
        <v>1064</v>
      </c>
      <c r="H1622" t="s">
        <v>103</v>
      </c>
      <c r="I1622" t="s">
        <v>4147</v>
      </c>
      <c r="J1622">
        <v>14.804341300000001</v>
      </c>
      <c r="K1622">
        <v>120.88059749999999</v>
      </c>
      <c r="L1622" t="s">
        <v>116</v>
      </c>
      <c r="M1622" t="b">
        <v>0</v>
      </c>
      <c r="N1622" s="1">
        <v>40761</v>
      </c>
      <c r="O1622">
        <v>62689.31</v>
      </c>
      <c r="P1622">
        <v>0.49880000000000002</v>
      </c>
      <c r="Q1622">
        <v>39160.25</v>
      </c>
      <c r="R1622">
        <v>0.16</v>
      </c>
      <c r="S1622">
        <v>172.8</v>
      </c>
      <c r="T1622">
        <v>13.2</v>
      </c>
    </row>
    <row r="1623" spans="1:20" x14ac:dyDescent="0.3">
      <c r="A1623" t="s">
        <v>49</v>
      </c>
      <c r="B1623" t="s">
        <v>3125</v>
      </c>
      <c r="C1623" t="s">
        <v>4148</v>
      </c>
      <c r="D1623" t="s">
        <v>31</v>
      </c>
      <c r="E1623" t="s">
        <v>31</v>
      </c>
      <c r="F1623">
        <v>42</v>
      </c>
      <c r="G1623" t="s">
        <v>1030</v>
      </c>
      <c r="H1623" t="s">
        <v>91</v>
      </c>
      <c r="I1623" t="s">
        <v>4149</v>
      </c>
      <c r="J1623">
        <v>-3.4142906000000002</v>
      </c>
      <c r="K1623">
        <v>-39.030380600000001</v>
      </c>
      <c r="L1623" t="s">
        <v>332</v>
      </c>
      <c r="M1623" t="b">
        <v>0</v>
      </c>
      <c r="N1623" s="1">
        <v>38225</v>
      </c>
      <c r="O1623">
        <v>99457.37</v>
      </c>
      <c r="P1623">
        <v>0.55720000000000003</v>
      </c>
      <c r="Q1623">
        <v>42821.760000000002</v>
      </c>
      <c r="R1623">
        <v>0.08</v>
      </c>
      <c r="S1623">
        <v>140.30000000000001</v>
      </c>
      <c r="T1623">
        <v>10.4</v>
      </c>
    </row>
    <row r="1624" spans="1:20" x14ac:dyDescent="0.3">
      <c r="A1624" t="s">
        <v>94</v>
      </c>
      <c r="B1624" t="s">
        <v>3298</v>
      </c>
      <c r="C1624" t="s">
        <v>4150</v>
      </c>
      <c r="D1624" t="s">
        <v>31</v>
      </c>
      <c r="E1624" t="s">
        <v>23</v>
      </c>
      <c r="F1624">
        <v>53</v>
      </c>
      <c r="G1624" t="s">
        <v>329</v>
      </c>
      <c r="H1624" t="s">
        <v>348</v>
      </c>
      <c r="I1624" t="s">
        <v>4151</v>
      </c>
      <c r="J1624">
        <v>-13.07361</v>
      </c>
      <c r="K1624">
        <v>-74.411940000000001</v>
      </c>
      <c r="L1624" t="s">
        <v>174</v>
      </c>
      <c r="M1624" t="b">
        <v>0</v>
      </c>
      <c r="N1624" s="1">
        <v>39433</v>
      </c>
      <c r="O1624">
        <v>89394.96</v>
      </c>
      <c r="P1624">
        <v>0.1182</v>
      </c>
      <c r="Q1624">
        <v>31331.119999999999</v>
      </c>
      <c r="R1624">
        <v>0.12</v>
      </c>
      <c r="S1624">
        <v>205.7</v>
      </c>
      <c r="T1624">
        <v>6.8</v>
      </c>
    </row>
    <row r="1625" spans="1:20" x14ac:dyDescent="0.3">
      <c r="A1625" t="s">
        <v>244</v>
      </c>
      <c r="B1625" t="s">
        <v>2594</v>
      </c>
      <c r="C1625" t="s">
        <v>1867</v>
      </c>
      <c r="D1625" t="s">
        <v>31</v>
      </c>
      <c r="E1625" t="s">
        <v>23</v>
      </c>
      <c r="F1625">
        <v>36</v>
      </c>
      <c r="G1625" t="s">
        <v>851</v>
      </c>
      <c r="H1625" t="s">
        <v>127</v>
      </c>
      <c r="I1625" t="s">
        <v>4152</v>
      </c>
      <c r="J1625">
        <v>-6.4333999999999998</v>
      </c>
      <c r="K1625">
        <v>105.9098</v>
      </c>
      <c r="L1625" t="s">
        <v>122</v>
      </c>
      <c r="M1625" t="b">
        <v>0</v>
      </c>
      <c r="N1625" s="1">
        <v>40455</v>
      </c>
      <c r="O1625">
        <v>87936.04</v>
      </c>
      <c r="P1625">
        <v>0.13</v>
      </c>
      <c r="Q1625">
        <v>17801.55</v>
      </c>
      <c r="R1625">
        <v>0.06</v>
      </c>
      <c r="S1625">
        <v>196.8</v>
      </c>
      <c r="T1625">
        <v>5.5</v>
      </c>
    </row>
    <row r="1626" spans="1:20" x14ac:dyDescent="0.3">
      <c r="A1626" t="s">
        <v>75</v>
      </c>
      <c r="B1626" t="s">
        <v>4153</v>
      </c>
      <c r="C1626" t="s">
        <v>4154</v>
      </c>
      <c r="D1626" t="s">
        <v>31</v>
      </c>
      <c r="E1626" t="s">
        <v>31</v>
      </c>
      <c r="F1626">
        <v>48</v>
      </c>
      <c r="G1626" t="s">
        <v>329</v>
      </c>
      <c r="H1626" t="s">
        <v>127</v>
      </c>
      <c r="I1626" t="s">
        <v>451</v>
      </c>
      <c r="J1626">
        <v>-7.5450261999999997</v>
      </c>
      <c r="K1626">
        <v>111.65563880000001</v>
      </c>
      <c r="L1626" t="s">
        <v>157</v>
      </c>
      <c r="M1626" t="b">
        <v>1</v>
      </c>
      <c r="N1626" s="1">
        <v>39770</v>
      </c>
      <c r="O1626">
        <v>38231.82</v>
      </c>
      <c r="P1626">
        <v>0.31909999999999999</v>
      </c>
      <c r="Q1626">
        <v>47266.49</v>
      </c>
      <c r="R1626">
        <v>0.11</v>
      </c>
      <c r="S1626">
        <v>216.8</v>
      </c>
      <c r="T1626">
        <v>12.6</v>
      </c>
    </row>
    <row r="1627" spans="1:20" x14ac:dyDescent="0.3">
      <c r="A1627" t="s">
        <v>123</v>
      </c>
      <c r="B1627" t="s">
        <v>853</v>
      </c>
      <c r="C1627" t="s">
        <v>4155</v>
      </c>
      <c r="D1627" t="s">
        <v>31</v>
      </c>
      <c r="E1627" t="s">
        <v>23</v>
      </c>
      <c r="F1627">
        <v>59</v>
      </c>
      <c r="G1627" t="s">
        <v>1132</v>
      </c>
      <c r="H1627" t="s">
        <v>91</v>
      </c>
      <c r="I1627" t="s">
        <v>2648</v>
      </c>
      <c r="J1627">
        <v>-22.079160300000002</v>
      </c>
      <c r="K1627">
        <v>-51.477857999999998</v>
      </c>
      <c r="L1627" t="s">
        <v>174</v>
      </c>
      <c r="M1627" t="b">
        <v>0</v>
      </c>
      <c r="N1627" s="1">
        <v>38616</v>
      </c>
      <c r="O1627">
        <v>62236</v>
      </c>
      <c r="P1627">
        <v>0.54059999999999997</v>
      </c>
      <c r="Q1627">
        <v>4456.3599999999997</v>
      </c>
      <c r="R1627">
        <v>0.04</v>
      </c>
      <c r="S1627">
        <v>145.6</v>
      </c>
      <c r="T1627">
        <v>14.7</v>
      </c>
    </row>
    <row r="1628" spans="1:20" x14ac:dyDescent="0.3">
      <c r="A1628" t="s">
        <v>42</v>
      </c>
      <c r="B1628" t="s">
        <v>4156</v>
      </c>
      <c r="C1628" t="s">
        <v>2272</v>
      </c>
      <c r="D1628" t="s">
        <v>31</v>
      </c>
      <c r="E1628" t="s">
        <v>31</v>
      </c>
      <c r="F1628">
        <v>53</v>
      </c>
      <c r="G1628" t="s">
        <v>1254</v>
      </c>
      <c r="H1628" t="s">
        <v>847</v>
      </c>
      <c r="I1628" t="s">
        <v>4157</v>
      </c>
      <c r="J1628">
        <v>50.944012200000003</v>
      </c>
      <c r="K1628">
        <v>5.9698278</v>
      </c>
      <c r="L1628" t="s">
        <v>74</v>
      </c>
      <c r="M1628" t="b">
        <v>1</v>
      </c>
      <c r="N1628" s="1">
        <v>41264</v>
      </c>
      <c r="O1628">
        <v>59186.09</v>
      </c>
      <c r="P1628">
        <v>0.54620000000000002</v>
      </c>
      <c r="Q1628">
        <v>21644.02</v>
      </c>
      <c r="R1628">
        <v>0.2</v>
      </c>
      <c r="S1628">
        <v>237.8</v>
      </c>
      <c r="T1628">
        <v>3.6</v>
      </c>
    </row>
    <row r="1629" spans="1:20" x14ac:dyDescent="0.3">
      <c r="A1629" t="s">
        <v>1674</v>
      </c>
      <c r="B1629" t="s">
        <v>4158</v>
      </c>
      <c r="C1629" t="s">
        <v>4159</v>
      </c>
      <c r="D1629" t="s">
        <v>31</v>
      </c>
      <c r="E1629" t="s">
        <v>31</v>
      </c>
      <c r="F1629">
        <v>74</v>
      </c>
      <c r="G1629" t="s">
        <v>569</v>
      </c>
      <c r="H1629" t="s">
        <v>4160</v>
      </c>
      <c r="I1629" t="s">
        <v>4161</v>
      </c>
      <c r="J1629">
        <v>-17.776535599999999</v>
      </c>
      <c r="K1629">
        <v>177.43562270000001</v>
      </c>
      <c r="L1629" t="s">
        <v>93</v>
      </c>
      <c r="M1629" t="b">
        <v>0</v>
      </c>
      <c r="N1629" s="1">
        <v>42024</v>
      </c>
      <c r="O1629">
        <v>49478.17</v>
      </c>
      <c r="P1629">
        <v>0.2198</v>
      </c>
      <c r="Q1629">
        <v>17514.490000000002</v>
      </c>
      <c r="R1629">
        <v>0.02</v>
      </c>
      <c r="S1629">
        <v>236.3</v>
      </c>
      <c r="T1629">
        <v>2.4</v>
      </c>
    </row>
    <row r="1630" spans="1:20" x14ac:dyDescent="0.3">
      <c r="A1630" t="s">
        <v>75</v>
      </c>
      <c r="B1630" t="s">
        <v>2814</v>
      </c>
      <c r="C1630" t="s">
        <v>4162</v>
      </c>
      <c r="D1630" t="s">
        <v>23</v>
      </c>
      <c r="E1630" t="s">
        <v>23</v>
      </c>
      <c r="F1630">
        <v>34</v>
      </c>
      <c r="G1630" t="s">
        <v>412</v>
      </c>
      <c r="H1630" t="s">
        <v>187</v>
      </c>
      <c r="I1630" t="s">
        <v>3081</v>
      </c>
      <c r="J1630">
        <v>39.303556700000001</v>
      </c>
      <c r="K1630">
        <v>-94.719509599999995</v>
      </c>
      <c r="L1630" t="s">
        <v>67</v>
      </c>
      <c r="M1630" t="b">
        <v>1</v>
      </c>
      <c r="N1630" s="1">
        <v>37750</v>
      </c>
      <c r="O1630">
        <v>17286.95</v>
      </c>
      <c r="P1630">
        <v>0.29070000000000001</v>
      </c>
      <c r="Q1630">
        <v>16007.31</v>
      </c>
      <c r="R1630">
        <v>0.2</v>
      </c>
      <c r="S1630">
        <v>170</v>
      </c>
      <c r="T1630">
        <v>4.4000000000000004</v>
      </c>
    </row>
    <row r="1631" spans="1:20" x14ac:dyDescent="0.3">
      <c r="A1631" t="s">
        <v>250</v>
      </c>
      <c r="B1631" t="s">
        <v>1076</v>
      </c>
      <c r="C1631" t="s">
        <v>1956</v>
      </c>
      <c r="D1631" t="s">
        <v>31</v>
      </c>
      <c r="E1631" t="s">
        <v>23</v>
      </c>
      <c r="F1631">
        <v>73</v>
      </c>
      <c r="G1631" t="s">
        <v>186</v>
      </c>
      <c r="H1631" t="s">
        <v>33</v>
      </c>
      <c r="I1631" t="s">
        <v>4163</v>
      </c>
      <c r="J1631">
        <v>26.486588999999999</v>
      </c>
      <c r="K1631">
        <v>111.90957899999999</v>
      </c>
      <c r="L1631" t="s">
        <v>332</v>
      </c>
      <c r="M1631" t="b">
        <v>0</v>
      </c>
      <c r="N1631" s="1">
        <v>37439</v>
      </c>
      <c r="O1631">
        <v>86419.96</v>
      </c>
      <c r="P1631">
        <v>9.3399999999999997E-2</v>
      </c>
      <c r="Q1631">
        <v>47975.49</v>
      </c>
      <c r="R1631">
        <v>0.2</v>
      </c>
      <c r="S1631">
        <v>235.2</v>
      </c>
      <c r="T1631">
        <v>7</v>
      </c>
    </row>
    <row r="1632" spans="1:20" x14ac:dyDescent="0.3">
      <c r="A1632" t="s">
        <v>478</v>
      </c>
      <c r="B1632" t="s">
        <v>479</v>
      </c>
      <c r="C1632" t="s">
        <v>4164</v>
      </c>
      <c r="D1632" t="s">
        <v>31</v>
      </c>
      <c r="E1632" t="s">
        <v>31</v>
      </c>
      <c r="F1632">
        <v>34</v>
      </c>
      <c r="G1632" t="s">
        <v>1367</v>
      </c>
      <c r="H1632" t="s">
        <v>33</v>
      </c>
      <c r="I1632" t="s">
        <v>4165</v>
      </c>
      <c r="J1632">
        <v>29.555948000000001</v>
      </c>
      <c r="K1632">
        <v>113.87801</v>
      </c>
      <c r="L1632" t="s">
        <v>74</v>
      </c>
      <c r="M1632" t="b">
        <v>0</v>
      </c>
      <c r="N1632" s="1">
        <v>43310</v>
      </c>
      <c r="O1632">
        <v>37589.4</v>
      </c>
      <c r="P1632">
        <v>0.43380000000000002</v>
      </c>
      <c r="Q1632">
        <v>30467.15</v>
      </c>
      <c r="R1632">
        <v>0.04</v>
      </c>
      <c r="S1632">
        <v>246.8</v>
      </c>
      <c r="T1632">
        <v>6.5</v>
      </c>
    </row>
    <row r="1633" spans="1:20" x14ac:dyDescent="0.3">
      <c r="A1633" t="s">
        <v>49</v>
      </c>
      <c r="B1633" t="s">
        <v>1268</v>
      </c>
      <c r="C1633" t="s">
        <v>4166</v>
      </c>
      <c r="D1633" t="s">
        <v>23</v>
      </c>
      <c r="E1633" t="s">
        <v>23</v>
      </c>
      <c r="F1633">
        <v>43</v>
      </c>
      <c r="G1633" t="s">
        <v>171</v>
      </c>
      <c r="H1633" t="s">
        <v>1571</v>
      </c>
      <c r="I1633" t="s">
        <v>1572</v>
      </c>
      <c r="J1633">
        <v>5.8874487999999996</v>
      </c>
      <c r="K1633">
        <v>10.0191857</v>
      </c>
      <c r="L1633" t="s">
        <v>206</v>
      </c>
      <c r="M1633" t="b">
        <v>0</v>
      </c>
      <c r="N1633" s="1">
        <v>39796</v>
      </c>
      <c r="O1633">
        <v>80364.77</v>
      </c>
      <c r="P1633">
        <v>0.2732</v>
      </c>
      <c r="Q1633">
        <v>44707.07</v>
      </c>
      <c r="R1633">
        <v>0.15</v>
      </c>
      <c r="S1633">
        <v>215.5</v>
      </c>
      <c r="T1633">
        <v>3.9</v>
      </c>
    </row>
    <row r="1634" spans="1:20" x14ac:dyDescent="0.3">
      <c r="A1634" t="s">
        <v>75</v>
      </c>
      <c r="B1634" t="s">
        <v>1754</v>
      </c>
      <c r="C1634" t="s">
        <v>4167</v>
      </c>
      <c r="D1634" t="s">
        <v>23</v>
      </c>
      <c r="E1634" t="s">
        <v>31</v>
      </c>
      <c r="F1634">
        <v>68</v>
      </c>
      <c r="G1634" t="s">
        <v>387</v>
      </c>
      <c r="H1634" t="s">
        <v>33</v>
      </c>
      <c r="I1634" t="s">
        <v>4168</v>
      </c>
      <c r="J1634">
        <v>26.105031100000001</v>
      </c>
      <c r="K1634">
        <v>104.5991578</v>
      </c>
      <c r="L1634" t="s">
        <v>48</v>
      </c>
      <c r="M1634" t="b">
        <v>0</v>
      </c>
      <c r="N1634" s="1">
        <v>41768</v>
      </c>
      <c r="O1634">
        <v>17988.75</v>
      </c>
      <c r="P1634">
        <v>0.69169999999999998</v>
      </c>
      <c r="Q1634">
        <v>37788.559999999998</v>
      </c>
      <c r="R1634">
        <v>0.22</v>
      </c>
      <c r="S1634">
        <v>219.3</v>
      </c>
      <c r="T1634">
        <v>6.7</v>
      </c>
    </row>
    <row r="1635" spans="1:20" x14ac:dyDescent="0.3">
      <c r="A1635" t="s">
        <v>256</v>
      </c>
      <c r="B1635" t="s">
        <v>500</v>
      </c>
      <c r="C1635" t="s">
        <v>4169</v>
      </c>
      <c r="D1635" t="s">
        <v>23</v>
      </c>
      <c r="E1635" t="s">
        <v>31</v>
      </c>
      <c r="F1635">
        <v>30</v>
      </c>
      <c r="G1635" t="s">
        <v>1036</v>
      </c>
      <c r="H1635" t="s">
        <v>33</v>
      </c>
      <c r="I1635" t="s">
        <v>4170</v>
      </c>
      <c r="J1635">
        <v>24.365315200000001</v>
      </c>
      <c r="K1635">
        <v>109.5235215</v>
      </c>
      <c r="L1635" t="s">
        <v>74</v>
      </c>
      <c r="M1635" t="b">
        <v>1</v>
      </c>
      <c r="N1635" s="1">
        <v>39561</v>
      </c>
      <c r="O1635">
        <v>89570.4</v>
      </c>
      <c r="P1635">
        <v>0.44109999999999999</v>
      </c>
      <c r="Q1635">
        <v>6020.77</v>
      </c>
      <c r="R1635">
        <v>0.19</v>
      </c>
      <c r="S1635">
        <v>120.3</v>
      </c>
      <c r="T1635">
        <v>14</v>
      </c>
    </row>
    <row r="1636" spans="1:20" x14ac:dyDescent="0.3">
      <c r="A1636" t="s">
        <v>1127</v>
      </c>
      <c r="B1636" t="s">
        <v>2511</v>
      </c>
      <c r="C1636" t="s">
        <v>1135</v>
      </c>
      <c r="D1636" t="s">
        <v>23</v>
      </c>
      <c r="E1636" t="s">
        <v>23</v>
      </c>
      <c r="F1636">
        <v>50</v>
      </c>
      <c r="G1636" t="s">
        <v>553</v>
      </c>
      <c r="H1636" t="s">
        <v>586</v>
      </c>
      <c r="I1636" t="s">
        <v>4171</v>
      </c>
      <c r="J1636">
        <v>42.544877399999997</v>
      </c>
      <c r="K1636">
        <v>20.3076276</v>
      </c>
      <c r="L1636" t="s">
        <v>116</v>
      </c>
      <c r="M1636" t="b">
        <v>0</v>
      </c>
      <c r="N1636" s="1">
        <v>38708</v>
      </c>
      <c r="O1636">
        <v>52134.3</v>
      </c>
      <c r="P1636">
        <v>0.25540000000000002</v>
      </c>
      <c r="Q1636">
        <v>10796.72</v>
      </c>
      <c r="R1636">
        <v>0.08</v>
      </c>
      <c r="S1636">
        <v>158.5</v>
      </c>
      <c r="T1636">
        <v>3.1</v>
      </c>
    </row>
    <row r="1637" spans="1:20" x14ac:dyDescent="0.3">
      <c r="A1637" t="s">
        <v>250</v>
      </c>
      <c r="B1637" t="s">
        <v>3665</v>
      </c>
      <c r="C1637" t="s">
        <v>4172</v>
      </c>
      <c r="D1637" t="s">
        <v>23</v>
      </c>
      <c r="E1637" t="s">
        <v>23</v>
      </c>
      <c r="F1637">
        <v>67</v>
      </c>
      <c r="G1637" t="s">
        <v>486</v>
      </c>
      <c r="H1637" t="s">
        <v>1806</v>
      </c>
      <c r="I1637" t="s">
        <v>4173</v>
      </c>
      <c r="J1637">
        <v>6.7666700000000004</v>
      </c>
      <c r="K1637">
        <v>2.1666699999999999</v>
      </c>
      <c r="L1637" t="s">
        <v>206</v>
      </c>
      <c r="M1637" t="b">
        <v>1</v>
      </c>
      <c r="N1637" s="1">
        <v>39322</v>
      </c>
      <c r="O1637">
        <v>44635.17</v>
      </c>
      <c r="P1637">
        <v>5.3699999999999998E-2</v>
      </c>
      <c r="Q1637">
        <v>19974.16</v>
      </c>
      <c r="R1637">
        <v>0.19</v>
      </c>
      <c r="S1637">
        <v>201.5</v>
      </c>
      <c r="T1637">
        <v>11.3</v>
      </c>
    </row>
    <row r="1638" spans="1:20" x14ac:dyDescent="0.3">
      <c r="A1638" t="s">
        <v>82</v>
      </c>
      <c r="B1638" t="s">
        <v>3051</v>
      </c>
      <c r="C1638" t="s">
        <v>1350</v>
      </c>
      <c r="D1638" t="s">
        <v>23</v>
      </c>
      <c r="E1638" t="s">
        <v>31</v>
      </c>
      <c r="F1638">
        <v>22</v>
      </c>
      <c r="G1638" t="s">
        <v>481</v>
      </c>
      <c r="H1638" t="s">
        <v>33</v>
      </c>
      <c r="I1638" t="s">
        <v>4174</v>
      </c>
      <c r="J1638">
        <v>36.070149000000001</v>
      </c>
      <c r="K1638">
        <v>101.931253</v>
      </c>
      <c r="L1638" t="s">
        <v>151</v>
      </c>
      <c r="M1638" t="b">
        <v>0</v>
      </c>
      <c r="N1638" s="1">
        <v>37638</v>
      </c>
      <c r="O1638">
        <v>76000.56</v>
      </c>
      <c r="P1638">
        <v>0.43719999999999998</v>
      </c>
      <c r="Q1638">
        <v>47488.26</v>
      </c>
      <c r="R1638">
        <v>0.03</v>
      </c>
      <c r="S1638">
        <v>232</v>
      </c>
      <c r="T1638">
        <v>11.2</v>
      </c>
    </row>
    <row r="1639" spans="1:20" x14ac:dyDescent="0.3">
      <c r="A1639" t="s">
        <v>100</v>
      </c>
      <c r="B1639">
        <v>928</v>
      </c>
      <c r="C1639" t="s">
        <v>4175</v>
      </c>
      <c r="D1639" t="s">
        <v>31</v>
      </c>
      <c r="E1639" t="s">
        <v>23</v>
      </c>
      <c r="F1639">
        <v>41</v>
      </c>
      <c r="G1639" t="s">
        <v>1214</v>
      </c>
      <c r="H1639" t="s">
        <v>1244</v>
      </c>
      <c r="I1639" t="s">
        <v>3770</v>
      </c>
      <c r="J1639">
        <v>50.041381000000001</v>
      </c>
      <c r="K1639">
        <v>8.5800546999999998</v>
      </c>
      <c r="L1639" t="s">
        <v>93</v>
      </c>
      <c r="M1639" t="b">
        <v>1</v>
      </c>
      <c r="N1639" s="1">
        <v>41853</v>
      </c>
      <c r="O1639">
        <v>57389.26</v>
      </c>
      <c r="P1639">
        <v>0.35580000000000001</v>
      </c>
      <c r="Q1639">
        <v>4057.8</v>
      </c>
      <c r="R1639">
        <v>0.13</v>
      </c>
      <c r="S1639">
        <v>175.3</v>
      </c>
      <c r="T1639">
        <v>9.4</v>
      </c>
    </row>
    <row r="1640" spans="1:20" x14ac:dyDescent="0.3">
      <c r="A1640" t="s">
        <v>117</v>
      </c>
      <c r="B1640" t="s">
        <v>2835</v>
      </c>
      <c r="C1640" t="s">
        <v>1011</v>
      </c>
      <c r="D1640" t="s">
        <v>31</v>
      </c>
      <c r="E1640" t="s">
        <v>23</v>
      </c>
      <c r="F1640">
        <v>45</v>
      </c>
      <c r="G1640" t="s">
        <v>585</v>
      </c>
      <c r="H1640" t="s">
        <v>686</v>
      </c>
      <c r="I1640" t="s">
        <v>4176</v>
      </c>
      <c r="J1640">
        <v>46.496913900000003</v>
      </c>
      <c r="K1640">
        <v>-84.345767100000003</v>
      </c>
      <c r="L1640" t="s">
        <v>35</v>
      </c>
      <c r="M1640" t="b">
        <v>1</v>
      </c>
      <c r="N1640" s="1">
        <v>41748</v>
      </c>
      <c r="O1640">
        <v>81349.350000000006</v>
      </c>
      <c r="P1640">
        <v>0.65900000000000003</v>
      </c>
      <c r="Q1640">
        <v>24091.93</v>
      </c>
      <c r="R1640">
        <v>7.0000000000000007E-2</v>
      </c>
      <c r="S1640">
        <v>195.6</v>
      </c>
      <c r="T1640">
        <v>8.6</v>
      </c>
    </row>
    <row r="1641" spans="1:20" x14ac:dyDescent="0.3">
      <c r="A1641" t="s">
        <v>244</v>
      </c>
      <c r="B1641" t="s">
        <v>245</v>
      </c>
      <c r="C1641" t="s">
        <v>4049</v>
      </c>
      <c r="D1641" t="s">
        <v>31</v>
      </c>
      <c r="E1641" t="s">
        <v>31</v>
      </c>
      <c r="F1641">
        <v>22</v>
      </c>
      <c r="G1641" t="s">
        <v>1391</v>
      </c>
      <c r="H1641" t="s">
        <v>127</v>
      </c>
      <c r="I1641" t="s">
        <v>4177</v>
      </c>
      <c r="J1641">
        <v>3.352913</v>
      </c>
      <c r="K1641">
        <v>97.913223000000002</v>
      </c>
      <c r="L1641" t="s">
        <v>67</v>
      </c>
      <c r="M1641" t="b">
        <v>1</v>
      </c>
      <c r="N1641" s="1">
        <v>41091</v>
      </c>
      <c r="O1641">
        <v>81731.649999999994</v>
      </c>
      <c r="P1641">
        <v>0.24859999999999999</v>
      </c>
      <c r="Q1641">
        <v>18393.14</v>
      </c>
      <c r="R1641">
        <v>7.0000000000000007E-2</v>
      </c>
      <c r="S1641">
        <v>233.6</v>
      </c>
      <c r="T1641">
        <v>12.9</v>
      </c>
    </row>
    <row r="1642" spans="1:20" x14ac:dyDescent="0.3">
      <c r="A1642" t="s">
        <v>82</v>
      </c>
      <c r="B1642" t="s">
        <v>1503</v>
      </c>
      <c r="C1642" t="s">
        <v>4178</v>
      </c>
      <c r="D1642" t="s">
        <v>23</v>
      </c>
      <c r="E1642" t="s">
        <v>23</v>
      </c>
      <c r="F1642">
        <v>47</v>
      </c>
      <c r="G1642" t="s">
        <v>2237</v>
      </c>
      <c r="H1642" t="s">
        <v>33</v>
      </c>
      <c r="I1642" t="s">
        <v>4179</v>
      </c>
      <c r="J1642">
        <v>22.278213999999998</v>
      </c>
      <c r="K1642">
        <v>114.182575</v>
      </c>
      <c r="L1642" t="s">
        <v>174</v>
      </c>
      <c r="M1642" t="b">
        <v>1</v>
      </c>
      <c r="N1642" s="1">
        <v>38129</v>
      </c>
      <c r="O1642">
        <v>57400.22</v>
      </c>
      <c r="P1642">
        <v>0.25519999999999998</v>
      </c>
      <c r="Q1642">
        <v>44636.65</v>
      </c>
      <c r="R1642">
        <v>0.11</v>
      </c>
      <c r="S1642">
        <v>190.6</v>
      </c>
      <c r="T1642">
        <v>11.9</v>
      </c>
    </row>
    <row r="1643" spans="1:20" x14ac:dyDescent="0.3">
      <c r="A1643" t="s">
        <v>1127</v>
      </c>
      <c r="B1643" t="s">
        <v>4180</v>
      </c>
      <c r="C1643" t="s">
        <v>4181</v>
      </c>
      <c r="D1643" t="s">
        <v>31</v>
      </c>
      <c r="E1643" t="s">
        <v>23</v>
      </c>
      <c r="F1643">
        <v>51</v>
      </c>
      <c r="G1643" t="s">
        <v>819</v>
      </c>
      <c r="H1643" t="s">
        <v>33</v>
      </c>
      <c r="I1643" t="s">
        <v>4182</v>
      </c>
      <c r="J1643">
        <v>31.540396999999999</v>
      </c>
      <c r="K1643">
        <v>118.486745</v>
      </c>
      <c r="L1643" t="s">
        <v>122</v>
      </c>
      <c r="M1643" t="b">
        <v>0</v>
      </c>
      <c r="N1643" s="1">
        <v>43034</v>
      </c>
      <c r="O1643">
        <v>16069.6</v>
      </c>
      <c r="P1643">
        <v>0.4904</v>
      </c>
      <c r="Q1643">
        <v>4715.12</v>
      </c>
      <c r="R1643">
        <v>0.1</v>
      </c>
      <c r="S1643">
        <v>203</v>
      </c>
      <c r="T1643">
        <v>8.3000000000000007</v>
      </c>
    </row>
    <row r="1644" spans="1:20" x14ac:dyDescent="0.3">
      <c r="A1644" t="s">
        <v>75</v>
      </c>
      <c r="B1644">
        <v>3500</v>
      </c>
      <c r="C1644" t="s">
        <v>4183</v>
      </c>
      <c r="D1644" t="s">
        <v>23</v>
      </c>
      <c r="E1644" t="s">
        <v>23</v>
      </c>
      <c r="F1644">
        <v>51</v>
      </c>
      <c r="G1644" t="s">
        <v>2243</v>
      </c>
      <c r="H1644" t="s">
        <v>79</v>
      </c>
      <c r="I1644" t="s">
        <v>4184</v>
      </c>
      <c r="J1644">
        <v>50.054969300000003</v>
      </c>
      <c r="K1644">
        <v>6.0239884000000004</v>
      </c>
      <c r="L1644" t="s">
        <v>81</v>
      </c>
      <c r="M1644" t="b">
        <v>0</v>
      </c>
      <c r="N1644" s="1">
        <v>43956</v>
      </c>
      <c r="O1644">
        <v>32500.94</v>
      </c>
      <c r="P1644">
        <v>0.51180000000000003</v>
      </c>
      <c r="Q1644">
        <v>19926.03</v>
      </c>
      <c r="R1644">
        <v>0.19</v>
      </c>
      <c r="S1644">
        <v>129.5</v>
      </c>
      <c r="T1644">
        <v>12.1</v>
      </c>
    </row>
    <row r="1645" spans="1:20" x14ac:dyDescent="0.3">
      <c r="A1645" t="s">
        <v>244</v>
      </c>
      <c r="B1645" t="s">
        <v>1365</v>
      </c>
      <c r="C1645" t="s">
        <v>4185</v>
      </c>
      <c r="D1645" t="s">
        <v>23</v>
      </c>
      <c r="E1645" t="s">
        <v>23</v>
      </c>
      <c r="F1645">
        <v>34</v>
      </c>
      <c r="G1645" t="s">
        <v>722</v>
      </c>
      <c r="H1645" t="s">
        <v>72</v>
      </c>
      <c r="I1645" t="s">
        <v>4186</v>
      </c>
      <c r="J1645">
        <v>56.359355999999998</v>
      </c>
      <c r="K1645">
        <v>61.876897200000002</v>
      </c>
      <c r="L1645" t="s">
        <v>151</v>
      </c>
      <c r="M1645" t="b">
        <v>1</v>
      </c>
      <c r="N1645" s="1">
        <v>39469</v>
      </c>
      <c r="O1645">
        <v>74688.070000000007</v>
      </c>
      <c r="P1645">
        <v>0.27</v>
      </c>
      <c r="Q1645">
        <v>44170.879999999997</v>
      </c>
      <c r="R1645">
        <v>0.02</v>
      </c>
      <c r="S1645">
        <v>134</v>
      </c>
      <c r="T1645">
        <v>9.3000000000000007</v>
      </c>
    </row>
    <row r="1646" spans="1:20" x14ac:dyDescent="0.3">
      <c r="A1646" t="s">
        <v>105</v>
      </c>
      <c r="B1646" t="s">
        <v>2060</v>
      </c>
      <c r="C1646" t="s">
        <v>4187</v>
      </c>
      <c r="D1646" t="s">
        <v>23</v>
      </c>
      <c r="E1646" t="s">
        <v>23</v>
      </c>
      <c r="F1646">
        <v>30</v>
      </c>
      <c r="G1646" t="s">
        <v>714</v>
      </c>
      <c r="H1646" t="s">
        <v>413</v>
      </c>
      <c r="I1646" t="s">
        <v>4188</v>
      </c>
      <c r="J1646">
        <v>37.6523921</v>
      </c>
      <c r="K1646">
        <v>127.30832239999999</v>
      </c>
      <c r="L1646" t="s">
        <v>74</v>
      </c>
      <c r="M1646" t="b">
        <v>0</v>
      </c>
      <c r="N1646" s="1">
        <v>39485</v>
      </c>
      <c r="O1646">
        <v>54330.48</v>
      </c>
      <c r="P1646">
        <v>0.40239999999999998</v>
      </c>
      <c r="Q1646">
        <v>34982.730000000003</v>
      </c>
      <c r="R1646">
        <v>0.13</v>
      </c>
      <c r="S1646">
        <v>161.9</v>
      </c>
      <c r="T1646">
        <v>6.2</v>
      </c>
    </row>
    <row r="1647" spans="1:20" x14ac:dyDescent="0.3">
      <c r="A1647" t="s">
        <v>368</v>
      </c>
      <c r="B1647" t="s">
        <v>4189</v>
      </c>
      <c r="C1647" t="s">
        <v>4190</v>
      </c>
      <c r="D1647" t="s">
        <v>31</v>
      </c>
      <c r="E1647" t="s">
        <v>23</v>
      </c>
      <c r="F1647">
        <v>49</v>
      </c>
      <c r="G1647" t="s">
        <v>1568</v>
      </c>
      <c r="H1647" t="s">
        <v>254</v>
      </c>
      <c r="I1647" t="s">
        <v>2344</v>
      </c>
      <c r="J1647">
        <v>57.723081299999997</v>
      </c>
      <c r="K1647">
        <v>13.103379800000001</v>
      </c>
      <c r="L1647" t="s">
        <v>81</v>
      </c>
      <c r="M1647" t="b">
        <v>1</v>
      </c>
      <c r="N1647" s="1">
        <v>38616</v>
      </c>
      <c r="O1647">
        <v>89301.25</v>
      </c>
      <c r="P1647">
        <v>0.47949999999999998</v>
      </c>
      <c r="Q1647">
        <v>20078.79</v>
      </c>
      <c r="R1647">
        <v>0.06</v>
      </c>
      <c r="S1647">
        <v>127.1</v>
      </c>
      <c r="T1647">
        <v>13.4</v>
      </c>
    </row>
    <row r="1648" spans="1:20" x14ac:dyDescent="0.3">
      <c r="A1648" t="s">
        <v>129</v>
      </c>
      <c r="B1648" t="s">
        <v>2038</v>
      </c>
      <c r="C1648" t="s">
        <v>4191</v>
      </c>
      <c r="D1648" t="s">
        <v>23</v>
      </c>
      <c r="E1648" t="s">
        <v>31</v>
      </c>
      <c r="F1648">
        <v>63</v>
      </c>
      <c r="G1648" t="s">
        <v>220</v>
      </c>
      <c r="H1648" t="s">
        <v>254</v>
      </c>
      <c r="I1648" t="s">
        <v>4192</v>
      </c>
      <c r="J1648">
        <v>58.049837199999999</v>
      </c>
      <c r="K1648">
        <v>11.8515576</v>
      </c>
      <c r="L1648" t="s">
        <v>99</v>
      </c>
      <c r="M1648" t="b">
        <v>1</v>
      </c>
      <c r="N1648" s="1">
        <v>38392</v>
      </c>
      <c r="O1648">
        <v>93578.96</v>
      </c>
      <c r="P1648">
        <v>0.14280000000000001</v>
      </c>
      <c r="Q1648">
        <v>35072.93</v>
      </c>
      <c r="R1648">
        <v>0.08</v>
      </c>
      <c r="S1648">
        <v>193.5</v>
      </c>
      <c r="T1648">
        <v>9.1</v>
      </c>
    </row>
    <row r="1649" spans="1:20" x14ac:dyDescent="0.3">
      <c r="A1649" t="s">
        <v>227</v>
      </c>
      <c r="B1649" t="s">
        <v>4193</v>
      </c>
      <c r="C1649" t="s">
        <v>4194</v>
      </c>
      <c r="D1649" t="s">
        <v>23</v>
      </c>
      <c r="E1649" t="s">
        <v>23</v>
      </c>
      <c r="F1649">
        <v>54</v>
      </c>
      <c r="G1649" t="s">
        <v>199</v>
      </c>
      <c r="H1649" t="s">
        <v>172</v>
      </c>
      <c r="I1649" t="s">
        <v>4195</v>
      </c>
      <c r="J1649">
        <v>32.72692</v>
      </c>
      <c r="K1649">
        <v>67.636960000000002</v>
      </c>
      <c r="L1649" t="s">
        <v>74</v>
      </c>
      <c r="M1649" t="b">
        <v>0</v>
      </c>
      <c r="N1649" s="1">
        <v>39020</v>
      </c>
      <c r="O1649">
        <v>94692.68</v>
      </c>
      <c r="P1649">
        <v>0.16350000000000001</v>
      </c>
      <c r="Q1649">
        <v>25290.76</v>
      </c>
      <c r="R1649">
        <v>0.19</v>
      </c>
      <c r="S1649">
        <v>150.1</v>
      </c>
      <c r="T1649">
        <v>7.2</v>
      </c>
    </row>
    <row r="1650" spans="1:20" x14ac:dyDescent="0.3">
      <c r="A1650" t="s">
        <v>3428</v>
      </c>
      <c r="B1650" t="s">
        <v>3429</v>
      </c>
      <c r="C1650" t="s">
        <v>4196</v>
      </c>
      <c r="D1650" t="s">
        <v>23</v>
      </c>
      <c r="E1650" t="s">
        <v>23</v>
      </c>
      <c r="F1650">
        <v>41</v>
      </c>
      <c r="G1650" t="s">
        <v>102</v>
      </c>
      <c r="H1650" t="s">
        <v>33</v>
      </c>
      <c r="I1650" t="s">
        <v>3326</v>
      </c>
      <c r="J1650">
        <v>32.990664000000002</v>
      </c>
      <c r="K1650">
        <v>112.528308</v>
      </c>
      <c r="L1650" t="s">
        <v>48</v>
      </c>
      <c r="M1650" t="b">
        <v>1</v>
      </c>
      <c r="N1650" s="1">
        <v>42523</v>
      </c>
      <c r="O1650">
        <v>62464.01</v>
      </c>
      <c r="P1650">
        <v>0.2056</v>
      </c>
      <c r="Q1650">
        <v>13735.54</v>
      </c>
      <c r="R1650">
        <v>0.14000000000000001</v>
      </c>
      <c r="S1650">
        <v>136.6</v>
      </c>
      <c r="T1650">
        <v>4.4000000000000004</v>
      </c>
    </row>
    <row r="1651" spans="1:20" x14ac:dyDescent="0.3">
      <c r="A1651" t="s">
        <v>49</v>
      </c>
      <c r="B1651" t="s">
        <v>1010</v>
      </c>
      <c r="C1651" t="s">
        <v>4197</v>
      </c>
      <c r="D1651" t="s">
        <v>23</v>
      </c>
      <c r="E1651" t="s">
        <v>31</v>
      </c>
      <c r="F1651">
        <v>62</v>
      </c>
      <c r="G1651" t="s">
        <v>722</v>
      </c>
      <c r="H1651" t="s">
        <v>586</v>
      </c>
      <c r="I1651" t="s">
        <v>4198</v>
      </c>
      <c r="J1651">
        <v>42.400847300000002</v>
      </c>
      <c r="K1651">
        <v>21.4332317</v>
      </c>
      <c r="L1651" t="s">
        <v>206</v>
      </c>
      <c r="M1651" t="b">
        <v>0</v>
      </c>
      <c r="N1651" s="1">
        <v>39775</v>
      </c>
      <c r="O1651">
        <v>35432.89</v>
      </c>
      <c r="P1651">
        <v>0.18779999999999999</v>
      </c>
      <c r="Q1651">
        <v>49285.7</v>
      </c>
      <c r="R1651">
        <v>0.17</v>
      </c>
      <c r="S1651">
        <v>191.9</v>
      </c>
      <c r="T1651">
        <v>14</v>
      </c>
    </row>
    <row r="1652" spans="1:20" x14ac:dyDescent="0.3">
      <c r="A1652" t="s">
        <v>244</v>
      </c>
      <c r="B1652" t="s">
        <v>402</v>
      </c>
      <c r="C1652" t="s">
        <v>4199</v>
      </c>
      <c r="D1652" t="s">
        <v>23</v>
      </c>
      <c r="E1652" t="s">
        <v>31</v>
      </c>
      <c r="F1652">
        <v>20</v>
      </c>
      <c r="G1652" t="s">
        <v>32</v>
      </c>
      <c r="H1652" t="s">
        <v>33</v>
      </c>
      <c r="I1652" t="s">
        <v>2000</v>
      </c>
      <c r="J1652">
        <v>25.941936999999999</v>
      </c>
      <c r="K1652">
        <v>117.36505200000001</v>
      </c>
      <c r="L1652" t="s">
        <v>81</v>
      </c>
      <c r="M1652" t="b">
        <v>0</v>
      </c>
      <c r="N1652" s="1">
        <v>41012</v>
      </c>
      <c r="O1652">
        <v>65590.649999999994</v>
      </c>
      <c r="P1652">
        <v>5.2900000000000003E-2</v>
      </c>
      <c r="Q1652">
        <v>29684.13</v>
      </c>
      <c r="R1652">
        <v>0.03</v>
      </c>
      <c r="S1652">
        <v>180</v>
      </c>
      <c r="T1652">
        <v>13</v>
      </c>
    </row>
    <row r="1653" spans="1:20" x14ac:dyDescent="0.3">
      <c r="A1653" t="s">
        <v>42</v>
      </c>
      <c r="B1653" t="s">
        <v>1110</v>
      </c>
      <c r="C1653" t="s">
        <v>4200</v>
      </c>
      <c r="D1653" t="s">
        <v>23</v>
      </c>
      <c r="E1653" t="s">
        <v>31</v>
      </c>
      <c r="F1653">
        <v>28</v>
      </c>
      <c r="G1653" t="s">
        <v>754</v>
      </c>
      <c r="H1653" t="s">
        <v>33</v>
      </c>
      <c r="I1653" t="s">
        <v>2295</v>
      </c>
      <c r="J1653">
        <v>34.266449999999999</v>
      </c>
      <c r="K1653">
        <v>108.960747</v>
      </c>
      <c r="L1653" t="s">
        <v>74</v>
      </c>
      <c r="M1653" t="b">
        <v>1</v>
      </c>
      <c r="N1653" s="1">
        <v>38160</v>
      </c>
      <c r="O1653">
        <v>81403.81</v>
      </c>
      <c r="P1653">
        <v>0.1031</v>
      </c>
      <c r="Q1653">
        <v>32236.84</v>
      </c>
      <c r="R1653">
        <v>0.11</v>
      </c>
      <c r="S1653">
        <v>136.4</v>
      </c>
      <c r="T1653">
        <v>10.9</v>
      </c>
    </row>
    <row r="1654" spans="1:20" x14ac:dyDescent="0.3">
      <c r="A1654" t="s">
        <v>42</v>
      </c>
      <c r="B1654" t="s">
        <v>4201</v>
      </c>
      <c r="C1654" t="s">
        <v>4202</v>
      </c>
      <c r="D1654" t="s">
        <v>31</v>
      </c>
      <c r="E1654" t="s">
        <v>23</v>
      </c>
      <c r="F1654">
        <v>54</v>
      </c>
      <c r="G1654" t="s">
        <v>1315</v>
      </c>
      <c r="H1654" t="s">
        <v>33</v>
      </c>
      <c r="I1654" t="s">
        <v>4203</v>
      </c>
      <c r="J1654">
        <v>30.157633000000001</v>
      </c>
      <c r="K1654">
        <v>103.49824</v>
      </c>
      <c r="L1654" t="s">
        <v>216</v>
      </c>
      <c r="M1654" t="b">
        <v>0</v>
      </c>
      <c r="N1654" s="1">
        <v>37743</v>
      </c>
      <c r="O1654">
        <v>23861.360000000001</v>
      </c>
      <c r="P1654">
        <v>0.55100000000000005</v>
      </c>
      <c r="Q1654">
        <v>33942.559999999998</v>
      </c>
      <c r="R1654">
        <v>0.22</v>
      </c>
      <c r="S1654">
        <v>208.2</v>
      </c>
      <c r="T1654">
        <v>8.3000000000000007</v>
      </c>
    </row>
    <row r="1655" spans="1:20" x14ac:dyDescent="0.3">
      <c r="A1655" t="s">
        <v>105</v>
      </c>
      <c r="B1655" t="s">
        <v>2380</v>
      </c>
      <c r="C1655" t="s">
        <v>4204</v>
      </c>
      <c r="D1655" t="s">
        <v>31</v>
      </c>
      <c r="E1655" t="s">
        <v>31</v>
      </c>
      <c r="F1655">
        <v>48</v>
      </c>
      <c r="G1655" t="s">
        <v>1404</v>
      </c>
      <c r="H1655" t="s">
        <v>72</v>
      </c>
      <c r="I1655" t="s">
        <v>4205</v>
      </c>
      <c r="J1655">
        <v>68.141665200000006</v>
      </c>
      <c r="K1655">
        <v>33.309613300000002</v>
      </c>
      <c r="L1655" t="s">
        <v>111</v>
      </c>
      <c r="M1655" t="b">
        <v>1</v>
      </c>
      <c r="N1655" s="1">
        <v>39591</v>
      </c>
      <c r="O1655">
        <v>53761</v>
      </c>
      <c r="P1655">
        <v>0.22950000000000001</v>
      </c>
      <c r="Q1655">
        <v>43496.88</v>
      </c>
      <c r="R1655">
        <v>0.13</v>
      </c>
      <c r="S1655">
        <v>134.6</v>
      </c>
      <c r="T1655">
        <v>2.8</v>
      </c>
    </row>
    <row r="1656" spans="1:20" x14ac:dyDescent="0.3">
      <c r="A1656" t="s">
        <v>256</v>
      </c>
      <c r="B1656" t="s">
        <v>1070</v>
      </c>
      <c r="C1656" t="s">
        <v>4206</v>
      </c>
      <c r="D1656" t="s">
        <v>23</v>
      </c>
      <c r="E1656" t="s">
        <v>23</v>
      </c>
      <c r="F1656">
        <v>62</v>
      </c>
      <c r="G1656" t="s">
        <v>2273</v>
      </c>
      <c r="H1656" t="s">
        <v>193</v>
      </c>
      <c r="I1656" t="s">
        <v>4207</v>
      </c>
      <c r="J1656">
        <v>50.005534500000003</v>
      </c>
      <c r="K1656">
        <v>20.5122334</v>
      </c>
      <c r="L1656" t="s">
        <v>174</v>
      </c>
      <c r="M1656" t="b">
        <v>0</v>
      </c>
      <c r="N1656" s="1">
        <v>38856</v>
      </c>
      <c r="O1656">
        <v>39601.96</v>
      </c>
      <c r="P1656">
        <v>0.2319</v>
      </c>
      <c r="Q1656">
        <v>34047.97</v>
      </c>
      <c r="R1656">
        <v>0.16</v>
      </c>
      <c r="S1656">
        <v>230.2</v>
      </c>
      <c r="T1656">
        <v>13.3</v>
      </c>
    </row>
    <row r="1657" spans="1:20" x14ac:dyDescent="0.3">
      <c r="A1657" t="s">
        <v>49</v>
      </c>
      <c r="B1657" t="s">
        <v>4208</v>
      </c>
      <c r="C1657" t="s">
        <v>4209</v>
      </c>
      <c r="D1657" t="s">
        <v>23</v>
      </c>
      <c r="E1657" t="s">
        <v>23</v>
      </c>
      <c r="F1657">
        <v>49</v>
      </c>
      <c r="G1657" t="s">
        <v>39</v>
      </c>
      <c r="H1657" t="s">
        <v>127</v>
      </c>
      <c r="I1657" t="s">
        <v>4210</v>
      </c>
      <c r="J1657">
        <v>1.3229337000000001</v>
      </c>
      <c r="K1657">
        <v>124.84050809999999</v>
      </c>
      <c r="L1657" t="s">
        <v>157</v>
      </c>
      <c r="M1657" t="b">
        <v>1</v>
      </c>
      <c r="N1657" s="1">
        <v>38479</v>
      </c>
      <c r="O1657">
        <v>86121.89</v>
      </c>
      <c r="P1657">
        <v>0.59599999999999997</v>
      </c>
      <c r="Q1657">
        <v>35583.360000000001</v>
      </c>
      <c r="R1657">
        <v>0.19</v>
      </c>
      <c r="S1657">
        <v>127.1</v>
      </c>
      <c r="T1657">
        <v>8.3000000000000007</v>
      </c>
    </row>
    <row r="1658" spans="1:20" x14ac:dyDescent="0.3">
      <c r="A1658" t="s">
        <v>359</v>
      </c>
      <c r="B1658" t="s">
        <v>3545</v>
      </c>
      <c r="C1658" t="s">
        <v>4211</v>
      </c>
      <c r="D1658" t="s">
        <v>23</v>
      </c>
      <c r="E1658" t="s">
        <v>31</v>
      </c>
      <c r="F1658">
        <v>68</v>
      </c>
      <c r="G1658" t="s">
        <v>1061</v>
      </c>
      <c r="H1658" t="s">
        <v>646</v>
      </c>
      <c r="I1658" t="s">
        <v>4212</v>
      </c>
      <c r="J1658">
        <v>50.416609999999999</v>
      </c>
      <c r="K1658">
        <v>31.462610000000002</v>
      </c>
      <c r="L1658" t="s">
        <v>81</v>
      </c>
      <c r="M1658" t="b">
        <v>1</v>
      </c>
      <c r="N1658" s="1">
        <v>43914</v>
      </c>
      <c r="O1658">
        <v>93385.12</v>
      </c>
      <c r="P1658">
        <v>0.47789999999999999</v>
      </c>
      <c r="Q1658">
        <v>30422.29</v>
      </c>
      <c r="R1658">
        <v>0.18</v>
      </c>
      <c r="S1658">
        <v>235.9</v>
      </c>
      <c r="T1658">
        <v>9.9</v>
      </c>
    </row>
    <row r="1659" spans="1:20" x14ac:dyDescent="0.3">
      <c r="A1659" t="s">
        <v>100</v>
      </c>
      <c r="B1659">
        <v>911</v>
      </c>
      <c r="C1659" t="s">
        <v>4213</v>
      </c>
      <c r="D1659" t="s">
        <v>31</v>
      </c>
      <c r="E1659" t="s">
        <v>23</v>
      </c>
      <c r="F1659">
        <v>63</v>
      </c>
      <c r="G1659" t="s">
        <v>1285</v>
      </c>
      <c r="H1659" t="s">
        <v>33</v>
      </c>
      <c r="I1659" t="s">
        <v>4214</v>
      </c>
      <c r="J1659">
        <v>31.172739</v>
      </c>
      <c r="K1659">
        <v>115.008163</v>
      </c>
      <c r="L1659" t="s">
        <v>93</v>
      </c>
      <c r="M1659" t="b">
        <v>0</v>
      </c>
      <c r="N1659" s="1">
        <v>40945</v>
      </c>
      <c r="O1659">
        <v>73000.11</v>
      </c>
      <c r="P1659">
        <v>1.2200000000000001E-2</v>
      </c>
      <c r="Q1659">
        <v>12471.08</v>
      </c>
      <c r="R1659">
        <v>0.13</v>
      </c>
      <c r="S1659">
        <v>213.9</v>
      </c>
      <c r="T1659">
        <v>11.1</v>
      </c>
    </row>
    <row r="1660" spans="1:20" x14ac:dyDescent="0.3">
      <c r="A1660" t="s">
        <v>61</v>
      </c>
      <c r="B1660" t="s">
        <v>211</v>
      </c>
      <c r="C1660" t="s">
        <v>4215</v>
      </c>
      <c r="D1660" t="s">
        <v>23</v>
      </c>
      <c r="E1660" t="s">
        <v>23</v>
      </c>
      <c r="F1660">
        <v>24</v>
      </c>
      <c r="G1660" t="s">
        <v>885</v>
      </c>
      <c r="H1660" t="s">
        <v>103</v>
      </c>
      <c r="I1660" t="s">
        <v>4216</v>
      </c>
      <c r="J1660">
        <v>14.567231700000001</v>
      </c>
      <c r="K1660">
        <v>121.02981990000001</v>
      </c>
      <c r="L1660" t="s">
        <v>74</v>
      </c>
      <c r="M1660" t="b">
        <v>0</v>
      </c>
      <c r="N1660" s="1">
        <v>40194</v>
      </c>
      <c r="O1660">
        <v>46398.83</v>
      </c>
      <c r="P1660">
        <v>0.67600000000000005</v>
      </c>
      <c r="Q1660">
        <v>3408.01</v>
      </c>
      <c r="R1660">
        <v>0.06</v>
      </c>
      <c r="S1660">
        <v>122.3</v>
      </c>
      <c r="T1660">
        <v>6.3</v>
      </c>
    </row>
    <row r="1661" spans="1:20" x14ac:dyDescent="0.3">
      <c r="A1661" t="s">
        <v>152</v>
      </c>
      <c r="B1661" t="s">
        <v>1102</v>
      </c>
      <c r="C1661" t="s">
        <v>4217</v>
      </c>
      <c r="D1661" t="s">
        <v>23</v>
      </c>
      <c r="E1661" t="s">
        <v>31</v>
      </c>
      <c r="F1661">
        <v>27</v>
      </c>
      <c r="G1661" t="s">
        <v>1469</v>
      </c>
      <c r="H1661" t="s">
        <v>33</v>
      </c>
      <c r="I1661" t="s">
        <v>4218</v>
      </c>
      <c r="J1661">
        <v>25.060591899999999</v>
      </c>
      <c r="K1661">
        <v>118.522341</v>
      </c>
      <c r="L1661" t="s">
        <v>93</v>
      </c>
      <c r="M1661" t="b">
        <v>0</v>
      </c>
      <c r="N1661" s="1">
        <v>43369</v>
      </c>
      <c r="O1661">
        <v>11091.83</v>
      </c>
      <c r="P1661">
        <v>0.65590000000000004</v>
      </c>
      <c r="Q1661">
        <v>13250.85</v>
      </c>
      <c r="R1661">
        <v>7.0000000000000007E-2</v>
      </c>
      <c r="S1661">
        <v>165.9</v>
      </c>
      <c r="T1661">
        <v>12.3</v>
      </c>
    </row>
    <row r="1662" spans="1:20" x14ac:dyDescent="0.3">
      <c r="A1662" t="s">
        <v>256</v>
      </c>
      <c r="B1662" t="s">
        <v>3480</v>
      </c>
      <c r="C1662" t="s">
        <v>4219</v>
      </c>
      <c r="D1662" t="s">
        <v>23</v>
      </c>
      <c r="E1662" t="s">
        <v>31</v>
      </c>
      <c r="F1662">
        <v>72</v>
      </c>
      <c r="G1662" t="s">
        <v>1825</v>
      </c>
      <c r="H1662" t="s">
        <v>33</v>
      </c>
      <c r="I1662" t="s">
        <v>4220</v>
      </c>
      <c r="J1662">
        <v>38.135288000000003</v>
      </c>
      <c r="K1662">
        <v>114.397004</v>
      </c>
      <c r="L1662" t="s">
        <v>116</v>
      </c>
      <c r="M1662" t="b">
        <v>1</v>
      </c>
      <c r="N1662" s="1">
        <v>43117</v>
      </c>
      <c r="O1662">
        <v>42060.62</v>
      </c>
      <c r="P1662">
        <v>0.68140000000000001</v>
      </c>
      <c r="Q1662">
        <v>36862.879999999997</v>
      </c>
      <c r="R1662">
        <v>0.04</v>
      </c>
      <c r="S1662">
        <v>132.19999999999999</v>
      </c>
      <c r="T1662">
        <v>3.2</v>
      </c>
    </row>
    <row r="1663" spans="1:20" x14ac:dyDescent="0.3">
      <c r="A1663" t="s">
        <v>152</v>
      </c>
      <c r="B1663" t="s">
        <v>3094</v>
      </c>
      <c r="C1663" t="s">
        <v>4221</v>
      </c>
      <c r="D1663" t="s">
        <v>23</v>
      </c>
      <c r="E1663" t="s">
        <v>31</v>
      </c>
      <c r="F1663">
        <v>25</v>
      </c>
      <c r="G1663" t="s">
        <v>810</v>
      </c>
      <c r="H1663" t="s">
        <v>33</v>
      </c>
      <c r="I1663" t="s">
        <v>4222</v>
      </c>
      <c r="J1663">
        <v>26.647660999999999</v>
      </c>
      <c r="K1663">
        <v>106.63015300000001</v>
      </c>
      <c r="L1663" t="s">
        <v>81</v>
      </c>
      <c r="M1663" t="b">
        <v>0</v>
      </c>
      <c r="N1663" s="1">
        <v>43328</v>
      </c>
      <c r="O1663">
        <v>90802.559999999998</v>
      </c>
      <c r="P1663">
        <v>0.3488</v>
      </c>
      <c r="Q1663">
        <v>44023.56</v>
      </c>
      <c r="R1663">
        <v>0.1</v>
      </c>
      <c r="S1663">
        <v>195.3</v>
      </c>
      <c r="T1663">
        <v>4.5999999999999996</v>
      </c>
    </row>
    <row r="1664" spans="1:20" x14ac:dyDescent="0.3">
      <c r="A1664" t="s">
        <v>129</v>
      </c>
      <c r="B1664" t="s">
        <v>832</v>
      </c>
      <c r="C1664" t="s">
        <v>4223</v>
      </c>
      <c r="D1664" t="s">
        <v>31</v>
      </c>
      <c r="E1664" t="s">
        <v>31</v>
      </c>
      <c r="F1664">
        <v>72</v>
      </c>
      <c r="G1664" t="s">
        <v>1440</v>
      </c>
      <c r="H1664" t="s">
        <v>302</v>
      </c>
      <c r="I1664" t="s">
        <v>4224</v>
      </c>
      <c r="J1664">
        <v>4.5943744999999998</v>
      </c>
      <c r="K1664">
        <v>-74.074072900000004</v>
      </c>
      <c r="L1664" t="s">
        <v>157</v>
      </c>
      <c r="M1664" t="b">
        <v>0</v>
      </c>
      <c r="N1664" s="1">
        <v>39132</v>
      </c>
      <c r="O1664">
        <v>14024.67</v>
      </c>
      <c r="P1664">
        <v>0.50249999999999995</v>
      </c>
      <c r="Q1664">
        <v>21483.33</v>
      </c>
      <c r="R1664">
        <v>0.1</v>
      </c>
      <c r="S1664">
        <v>223.8</v>
      </c>
      <c r="T1664">
        <v>5.7</v>
      </c>
    </row>
    <row r="1665" spans="1:20" x14ac:dyDescent="0.3">
      <c r="A1665" t="s">
        <v>75</v>
      </c>
      <c r="B1665" t="s">
        <v>4225</v>
      </c>
      <c r="C1665" t="s">
        <v>2080</v>
      </c>
      <c r="D1665" t="s">
        <v>23</v>
      </c>
      <c r="E1665" t="s">
        <v>31</v>
      </c>
      <c r="F1665">
        <v>27</v>
      </c>
      <c r="G1665" t="s">
        <v>1326</v>
      </c>
      <c r="H1665" t="s">
        <v>806</v>
      </c>
      <c r="I1665" t="s">
        <v>4226</v>
      </c>
      <c r="J1665">
        <v>52.806623600000002</v>
      </c>
      <c r="K1665">
        <v>29.4258895</v>
      </c>
      <c r="L1665" t="s">
        <v>174</v>
      </c>
      <c r="M1665" t="b">
        <v>0</v>
      </c>
      <c r="N1665" s="1">
        <v>37999</v>
      </c>
      <c r="O1665">
        <v>16196.2</v>
      </c>
      <c r="P1665">
        <v>0.13109999999999999</v>
      </c>
      <c r="Q1665">
        <v>19931.87</v>
      </c>
      <c r="R1665">
        <v>0.17</v>
      </c>
      <c r="S1665">
        <v>191.1</v>
      </c>
      <c r="T1665">
        <v>13.8</v>
      </c>
    </row>
    <row r="1666" spans="1:20" x14ac:dyDescent="0.3">
      <c r="A1666" t="s">
        <v>129</v>
      </c>
      <c r="B1666" t="s">
        <v>1201</v>
      </c>
      <c r="C1666" t="s">
        <v>4227</v>
      </c>
      <c r="D1666" t="s">
        <v>31</v>
      </c>
      <c r="E1666" t="s">
        <v>23</v>
      </c>
      <c r="F1666">
        <v>67</v>
      </c>
      <c r="G1666" t="s">
        <v>623</v>
      </c>
      <c r="H1666" t="s">
        <v>33</v>
      </c>
      <c r="I1666" t="s">
        <v>4228</v>
      </c>
      <c r="J1666">
        <v>29.125313299999998</v>
      </c>
      <c r="K1666">
        <v>116.2777073</v>
      </c>
      <c r="L1666" t="s">
        <v>116</v>
      </c>
      <c r="M1666" t="b">
        <v>0</v>
      </c>
      <c r="N1666" s="1">
        <v>42343</v>
      </c>
      <c r="O1666">
        <v>68529.58</v>
      </c>
      <c r="P1666">
        <v>0.2089</v>
      </c>
      <c r="Q1666">
        <v>7091.43</v>
      </c>
      <c r="R1666">
        <v>0.04</v>
      </c>
      <c r="S1666">
        <v>223.5</v>
      </c>
      <c r="T1666">
        <v>14.1</v>
      </c>
    </row>
    <row r="1667" spans="1:20" x14ac:dyDescent="0.3">
      <c r="A1667" t="s">
        <v>145</v>
      </c>
      <c r="B1667" t="s">
        <v>2432</v>
      </c>
      <c r="C1667" t="s">
        <v>4229</v>
      </c>
      <c r="D1667" t="s">
        <v>31</v>
      </c>
      <c r="E1667" t="s">
        <v>31</v>
      </c>
      <c r="F1667">
        <v>28</v>
      </c>
      <c r="G1667" t="s">
        <v>1175</v>
      </c>
      <c r="H1667" t="s">
        <v>2254</v>
      </c>
      <c r="I1667" t="s">
        <v>3541</v>
      </c>
      <c r="J1667">
        <v>11.565435000000001</v>
      </c>
      <c r="K1667">
        <v>-85.991743700000001</v>
      </c>
      <c r="L1667" t="s">
        <v>111</v>
      </c>
      <c r="M1667" t="b">
        <v>1</v>
      </c>
      <c r="N1667" s="1">
        <v>37396</v>
      </c>
      <c r="O1667">
        <v>43423.55</v>
      </c>
      <c r="P1667">
        <v>0.1888</v>
      </c>
      <c r="Q1667">
        <v>13889.2</v>
      </c>
      <c r="R1667">
        <v>0.23</v>
      </c>
      <c r="S1667">
        <v>162.80000000000001</v>
      </c>
      <c r="T1667">
        <v>8.1</v>
      </c>
    </row>
    <row r="1668" spans="1:20" x14ac:dyDescent="0.3">
      <c r="A1668" t="s">
        <v>55</v>
      </c>
      <c r="B1668" t="s">
        <v>184</v>
      </c>
      <c r="C1668" t="s">
        <v>4230</v>
      </c>
      <c r="D1668" t="s">
        <v>31</v>
      </c>
      <c r="E1668" t="s">
        <v>23</v>
      </c>
      <c r="F1668">
        <v>46</v>
      </c>
      <c r="G1668" t="s">
        <v>1254</v>
      </c>
      <c r="H1668" t="s">
        <v>1377</v>
      </c>
      <c r="I1668" t="s">
        <v>1835</v>
      </c>
      <c r="J1668">
        <v>53.4855448</v>
      </c>
      <c r="K1668">
        <v>-6.1544115000000001</v>
      </c>
      <c r="L1668" t="s">
        <v>93</v>
      </c>
      <c r="M1668" t="b">
        <v>1</v>
      </c>
      <c r="N1668" s="1">
        <v>44045</v>
      </c>
      <c r="O1668">
        <v>53670.11</v>
      </c>
      <c r="P1668">
        <v>0.1031</v>
      </c>
      <c r="Q1668">
        <v>40514.69</v>
      </c>
      <c r="R1668">
        <v>0.19</v>
      </c>
      <c r="S1668">
        <v>191.7</v>
      </c>
      <c r="T1668">
        <v>6</v>
      </c>
    </row>
    <row r="1669" spans="1:20" x14ac:dyDescent="0.3">
      <c r="A1669" t="s">
        <v>244</v>
      </c>
      <c r="B1669" t="s">
        <v>2210</v>
      </c>
      <c r="C1669" t="s">
        <v>3618</v>
      </c>
      <c r="D1669" t="s">
        <v>31</v>
      </c>
      <c r="E1669" t="s">
        <v>23</v>
      </c>
      <c r="F1669">
        <v>59</v>
      </c>
      <c r="G1669" t="s">
        <v>4139</v>
      </c>
      <c r="H1669" t="s">
        <v>127</v>
      </c>
      <c r="I1669" t="s">
        <v>2159</v>
      </c>
      <c r="J1669">
        <v>-2.7968956</v>
      </c>
      <c r="K1669">
        <v>115.1859517</v>
      </c>
      <c r="L1669" t="s">
        <v>74</v>
      </c>
      <c r="M1669" t="b">
        <v>1</v>
      </c>
      <c r="N1669" s="1">
        <v>42330</v>
      </c>
      <c r="O1669">
        <v>54281.94</v>
      </c>
      <c r="P1669">
        <v>0.15570000000000001</v>
      </c>
      <c r="Q1669">
        <v>32362.52</v>
      </c>
      <c r="R1669">
        <v>0.15</v>
      </c>
      <c r="S1669">
        <v>197.5</v>
      </c>
      <c r="T1669">
        <v>2.4</v>
      </c>
    </row>
    <row r="1670" spans="1:20" x14ac:dyDescent="0.3">
      <c r="A1670" t="s">
        <v>152</v>
      </c>
      <c r="B1670" t="s">
        <v>4231</v>
      </c>
      <c r="C1670" t="s">
        <v>4137</v>
      </c>
      <c r="D1670" t="s">
        <v>23</v>
      </c>
      <c r="E1670" t="s">
        <v>31</v>
      </c>
      <c r="F1670">
        <v>60</v>
      </c>
      <c r="G1670" t="s">
        <v>860</v>
      </c>
      <c r="H1670" t="s">
        <v>65</v>
      </c>
      <c r="I1670" t="s">
        <v>4232</v>
      </c>
      <c r="J1670">
        <v>32.990165500000003</v>
      </c>
      <c r="K1670">
        <v>130.608934</v>
      </c>
      <c r="L1670" t="s">
        <v>48</v>
      </c>
      <c r="M1670" t="b">
        <v>0</v>
      </c>
      <c r="N1670" s="1">
        <v>39962</v>
      </c>
      <c r="O1670">
        <v>67982.06</v>
      </c>
      <c r="P1670">
        <v>0.35759999999999997</v>
      </c>
      <c r="Q1670">
        <v>46759.72</v>
      </c>
      <c r="R1670">
        <v>0.02</v>
      </c>
      <c r="S1670">
        <v>200.9</v>
      </c>
      <c r="T1670">
        <v>8.6999999999999993</v>
      </c>
    </row>
    <row r="1671" spans="1:20" x14ac:dyDescent="0.3">
      <c r="A1671" t="s">
        <v>373</v>
      </c>
      <c r="B1671" t="s">
        <v>4233</v>
      </c>
      <c r="C1671" t="s">
        <v>4234</v>
      </c>
      <c r="D1671" t="s">
        <v>31</v>
      </c>
      <c r="E1671" t="s">
        <v>23</v>
      </c>
      <c r="F1671">
        <v>67</v>
      </c>
      <c r="G1671" t="s">
        <v>468</v>
      </c>
      <c r="H1671" t="s">
        <v>103</v>
      </c>
      <c r="I1671" t="s">
        <v>4235</v>
      </c>
      <c r="J1671">
        <v>7.0583572999999999</v>
      </c>
      <c r="K1671">
        <v>125.72229539999999</v>
      </c>
      <c r="L1671" t="s">
        <v>41</v>
      </c>
      <c r="M1671" t="b">
        <v>0</v>
      </c>
      <c r="N1671" s="1">
        <v>40902</v>
      </c>
      <c r="O1671">
        <v>60814.55</v>
      </c>
      <c r="P1671">
        <v>4.5600000000000002E-2</v>
      </c>
      <c r="Q1671">
        <v>22106.03</v>
      </c>
      <c r="R1671">
        <v>0.19</v>
      </c>
      <c r="S1671">
        <v>124.1</v>
      </c>
      <c r="T1671">
        <v>9.5</v>
      </c>
    </row>
    <row r="1672" spans="1:20" x14ac:dyDescent="0.3">
      <c r="A1672" t="s">
        <v>105</v>
      </c>
      <c r="B1672" t="s">
        <v>4236</v>
      </c>
      <c r="C1672" t="s">
        <v>4237</v>
      </c>
      <c r="D1672" t="s">
        <v>23</v>
      </c>
      <c r="E1672" t="s">
        <v>31</v>
      </c>
      <c r="F1672">
        <v>41</v>
      </c>
      <c r="G1672" t="s">
        <v>1323</v>
      </c>
      <c r="H1672" t="s">
        <v>91</v>
      </c>
      <c r="I1672" t="s">
        <v>4238</v>
      </c>
      <c r="J1672">
        <v>-15.8916202</v>
      </c>
      <c r="K1672">
        <v>-52.2618826</v>
      </c>
      <c r="L1672" t="s">
        <v>35</v>
      </c>
      <c r="M1672" t="b">
        <v>1</v>
      </c>
      <c r="N1672" s="1">
        <v>40530</v>
      </c>
      <c r="O1672">
        <v>19084.03</v>
      </c>
      <c r="P1672">
        <v>0.47289999999999999</v>
      </c>
      <c r="Q1672">
        <v>8976.57</v>
      </c>
      <c r="R1672">
        <v>0.2</v>
      </c>
      <c r="S1672">
        <v>243.8</v>
      </c>
      <c r="T1672">
        <v>10.3</v>
      </c>
    </row>
    <row r="1673" spans="1:20" x14ac:dyDescent="0.3">
      <c r="A1673" t="s">
        <v>117</v>
      </c>
      <c r="B1673" t="s">
        <v>2553</v>
      </c>
      <c r="C1673" t="s">
        <v>4239</v>
      </c>
      <c r="D1673" t="s">
        <v>23</v>
      </c>
      <c r="E1673" t="s">
        <v>23</v>
      </c>
      <c r="F1673">
        <v>46</v>
      </c>
      <c r="G1673" t="s">
        <v>802</v>
      </c>
      <c r="H1673" t="s">
        <v>127</v>
      </c>
      <c r="I1673" t="s">
        <v>4240</v>
      </c>
      <c r="J1673">
        <v>-7.5347017999999997</v>
      </c>
      <c r="K1673">
        <v>109.02748769999999</v>
      </c>
      <c r="L1673" t="s">
        <v>99</v>
      </c>
      <c r="M1673" t="b">
        <v>0</v>
      </c>
      <c r="N1673" s="1">
        <v>42650</v>
      </c>
      <c r="O1673">
        <v>26319.37</v>
      </c>
      <c r="P1673">
        <v>0.56259999999999999</v>
      </c>
      <c r="Q1673">
        <v>43927.28</v>
      </c>
      <c r="R1673">
        <v>7.0000000000000007E-2</v>
      </c>
      <c r="S1673">
        <v>145.5</v>
      </c>
      <c r="T1673">
        <v>3.3</v>
      </c>
    </row>
    <row r="1674" spans="1:20" x14ac:dyDescent="0.3">
      <c r="A1674" t="s">
        <v>82</v>
      </c>
      <c r="B1674" t="s">
        <v>2262</v>
      </c>
      <c r="C1674" t="s">
        <v>1169</v>
      </c>
      <c r="D1674" t="s">
        <v>31</v>
      </c>
      <c r="E1674" t="s">
        <v>23</v>
      </c>
      <c r="F1674">
        <v>72</v>
      </c>
      <c r="G1674" t="s">
        <v>1934</v>
      </c>
      <c r="H1674" t="s">
        <v>103</v>
      </c>
      <c r="I1674" t="s">
        <v>4241</v>
      </c>
      <c r="J1674">
        <v>7.6405168000000003</v>
      </c>
      <c r="K1674">
        <v>124.7234856</v>
      </c>
      <c r="L1674" t="s">
        <v>41</v>
      </c>
      <c r="M1674" t="b">
        <v>0</v>
      </c>
      <c r="N1674" s="1">
        <v>38312</v>
      </c>
      <c r="O1674">
        <v>75968.36</v>
      </c>
      <c r="P1674">
        <v>0.63070000000000004</v>
      </c>
      <c r="Q1674">
        <v>41278.120000000003</v>
      </c>
      <c r="R1674">
        <v>0.21</v>
      </c>
      <c r="S1674">
        <v>140.80000000000001</v>
      </c>
      <c r="T1674">
        <v>13.3</v>
      </c>
    </row>
    <row r="1675" spans="1:20" x14ac:dyDescent="0.3">
      <c r="A1675" t="s">
        <v>42</v>
      </c>
      <c r="B1675" t="s">
        <v>2373</v>
      </c>
      <c r="C1675" t="s">
        <v>4242</v>
      </c>
      <c r="D1675" t="s">
        <v>31</v>
      </c>
      <c r="E1675" t="s">
        <v>23</v>
      </c>
      <c r="F1675">
        <v>24</v>
      </c>
      <c r="G1675" t="s">
        <v>3013</v>
      </c>
      <c r="H1675" t="s">
        <v>127</v>
      </c>
      <c r="I1675" t="s">
        <v>4243</v>
      </c>
      <c r="J1675">
        <v>-7.7726324</v>
      </c>
      <c r="K1675">
        <v>114.04285419999999</v>
      </c>
      <c r="L1675" t="s">
        <v>157</v>
      </c>
      <c r="M1675" t="b">
        <v>0</v>
      </c>
      <c r="N1675" s="1">
        <v>38207</v>
      </c>
      <c r="O1675">
        <v>45969.05</v>
      </c>
      <c r="P1675">
        <v>0.50819999999999999</v>
      </c>
      <c r="Q1675">
        <v>2177.69</v>
      </c>
      <c r="R1675">
        <v>0.18</v>
      </c>
      <c r="S1675">
        <v>242.6</v>
      </c>
      <c r="T1675">
        <v>5.6</v>
      </c>
    </row>
    <row r="1676" spans="1:20" x14ac:dyDescent="0.3">
      <c r="A1676" t="s">
        <v>3428</v>
      </c>
      <c r="B1676" t="s">
        <v>3429</v>
      </c>
      <c r="C1676" t="s">
        <v>4244</v>
      </c>
      <c r="D1676" t="s">
        <v>23</v>
      </c>
      <c r="E1676" t="s">
        <v>23</v>
      </c>
      <c r="F1676">
        <v>56</v>
      </c>
      <c r="G1676" t="s">
        <v>3013</v>
      </c>
      <c r="H1676" t="s">
        <v>1772</v>
      </c>
      <c r="I1676" t="s">
        <v>4245</v>
      </c>
      <c r="J1676">
        <v>8.4386050000000008</v>
      </c>
      <c r="K1676">
        <v>-80.679207000000005</v>
      </c>
      <c r="L1676" t="s">
        <v>93</v>
      </c>
      <c r="M1676" t="b">
        <v>0</v>
      </c>
      <c r="N1676" s="1">
        <v>37652</v>
      </c>
      <c r="O1676">
        <v>87573.64</v>
      </c>
      <c r="P1676">
        <v>6.7799999999999999E-2</v>
      </c>
      <c r="Q1676">
        <v>43427.86</v>
      </c>
      <c r="R1676">
        <v>0.14000000000000001</v>
      </c>
      <c r="S1676">
        <v>182</v>
      </c>
      <c r="T1676">
        <v>13.3</v>
      </c>
    </row>
    <row r="1677" spans="1:20" x14ac:dyDescent="0.3">
      <c r="A1677" t="s">
        <v>49</v>
      </c>
      <c r="B1677" t="s">
        <v>197</v>
      </c>
      <c r="C1677" t="s">
        <v>4246</v>
      </c>
      <c r="D1677" t="s">
        <v>31</v>
      </c>
      <c r="E1677" t="s">
        <v>31</v>
      </c>
      <c r="F1677">
        <v>74</v>
      </c>
      <c r="G1677" t="s">
        <v>2544</v>
      </c>
      <c r="H1677" t="s">
        <v>396</v>
      </c>
      <c r="I1677" t="s">
        <v>4247</v>
      </c>
      <c r="J1677">
        <v>40.628768399999998</v>
      </c>
      <c r="K1677">
        <v>23.211539399999999</v>
      </c>
      <c r="L1677" t="s">
        <v>157</v>
      </c>
      <c r="M1677" t="b">
        <v>1</v>
      </c>
      <c r="N1677" s="1">
        <v>40611</v>
      </c>
      <c r="O1677">
        <v>52375.37</v>
      </c>
      <c r="P1677">
        <v>0.65590000000000004</v>
      </c>
      <c r="Q1677">
        <v>24301.919999999998</v>
      </c>
      <c r="R1677">
        <v>0.06</v>
      </c>
      <c r="S1677">
        <v>131.30000000000001</v>
      </c>
      <c r="T1677">
        <v>9.6</v>
      </c>
    </row>
    <row r="1678" spans="1:20" x14ac:dyDescent="0.3">
      <c r="A1678" t="s">
        <v>123</v>
      </c>
      <c r="B1678" t="s">
        <v>4248</v>
      </c>
      <c r="C1678" t="s">
        <v>4249</v>
      </c>
      <c r="D1678" t="s">
        <v>23</v>
      </c>
      <c r="E1678" t="s">
        <v>31</v>
      </c>
      <c r="F1678">
        <v>41</v>
      </c>
      <c r="G1678" t="s">
        <v>3343</v>
      </c>
      <c r="H1678" t="s">
        <v>200</v>
      </c>
      <c r="I1678" t="s">
        <v>1426</v>
      </c>
      <c r="J1678">
        <v>43.042912399999999</v>
      </c>
      <c r="K1678">
        <v>1.9038837</v>
      </c>
      <c r="L1678" t="s">
        <v>35</v>
      </c>
      <c r="M1678" t="b">
        <v>0</v>
      </c>
      <c r="N1678" s="1">
        <v>40952</v>
      </c>
      <c r="O1678">
        <v>21716.59</v>
      </c>
      <c r="P1678">
        <v>0.22259999999999999</v>
      </c>
      <c r="Q1678">
        <v>14420.28</v>
      </c>
      <c r="R1678">
        <v>0.15</v>
      </c>
      <c r="S1678">
        <v>125</v>
      </c>
      <c r="T1678">
        <v>12.4</v>
      </c>
    </row>
    <row r="1679" spans="1:20" x14ac:dyDescent="0.3">
      <c r="A1679" t="s">
        <v>123</v>
      </c>
      <c r="B1679" t="s">
        <v>1603</v>
      </c>
      <c r="C1679" t="s">
        <v>4250</v>
      </c>
      <c r="D1679" t="s">
        <v>23</v>
      </c>
      <c r="E1679" t="s">
        <v>31</v>
      </c>
      <c r="F1679">
        <v>22</v>
      </c>
      <c r="G1679" t="s">
        <v>412</v>
      </c>
      <c r="H1679" t="s">
        <v>72</v>
      </c>
      <c r="I1679" t="s">
        <v>4251</v>
      </c>
      <c r="J1679">
        <v>54.755655599999997</v>
      </c>
      <c r="K1679">
        <v>38.8869951</v>
      </c>
      <c r="L1679" t="s">
        <v>116</v>
      </c>
      <c r="M1679" t="b">
        <v>0</v>
      </c>
      <c r="N1679" s="1">
        <v>40244</v>
      </c>
      <c r="O1679">
        <v>88756.86</v>
      </c>
      <c r="P1679">
        <v>2.1100000000000001E-2</v>
      </c>
      <c r="Q1679">
        <v>5320.22</v>
      </c>
      <c r="R1679">
        <v>0.2</v>
      </c>
      <c r="S1679">
        <v>143.1</v>
      </c>
      <c r="T1679">
        <v>13.8</v>
      </c>
    </row>
    <row r="1680" spans="1:20" x14ac:dyDescent="0.3">
      <c r="A1680" t="s">
        <v>1127</v>
      </c>
      <c r="B1680" t="s">
        <v>1128</v>
      </c>
      <c r="C1680" t="s">
        <v>4252</v>
      </c>
      <c r="D1680" t="s">
        <v>31</v>
      </c>
      <c r="E1680" t="s">
        <v>23</v>
      </c>
      <c r="F1680">
        <v>64</v>
      </c>
      <c r="G1680" t="s">
        <v>1478</v>
      </c>
      <c r="H1680" t="s">
        <v>1637</v>
      </c>
      <c r="I1680" t="s">
        <v>4253</v>
      </c>
      <c r="J1680">
        <v>30.465928399999999</v>
      </c>
      <c r="K1680">
        <v>30.9305801</v>
      </c>
      <c r="L1680" t="s">
        <v>81</v>
      </c>
      <c r="M1680" t="b">
        <v>1</v>
      </c>
      <c r="N1680" s="1">
        <v>42000</v>
      </c>
      <c r="O1680">
        <v>80397.899999999994</v>
      </c>
      <c r="P1680">
        <v>2.2499999999999999E-2</v>
      </c>
      <c r="Q1680">
        <v>14020.54</v>
      </c>
      <c r="R1680">
        <v>0.21</v>
      </c>
      <c r="S1680">
        <v>150.4</v>
      </c>
      <c r="T1680">
        <v>5.9</v>
      </c>
    </row>
    <row r="1681" spans="1:20" x14ac:dyDescent="0.3">
      <c r="A1681" t="s">
        <v>42</v>
      </c>
      <c r="B1681" t="s">
        <v>681</v>
      </c>
      <c r="C1681" t="s">
        <v>4254</v>
      </c>
      <c r="D1681" t="s">
        <v>23</v>
      </c>
      <c r="E1681" t="s">
        <v>23</v>
      </c>
      <c r="F1681">
        <v>67</v>
      </c>
      <c r="G1681" t="s">
        <v>1323</v>
      </c>
      <c r="H1681" t="s">
        <v>127</v>
      </c>
      <c r="I1681" t="s">
        <v>4255</v>
      </c>
      <c r="J1681">
        <v>-1.048106</v>
      </c>
      <c r="K1681">
        <v>103.38060400000001</v>
      </c>
      <c r="L1681" t="s">
        <v>48</v>
      </c>
      <c r="M1681" t="b">
        <v>1</v>
      </c>
      <c r="N1681" s="1">
        <v>40908</v>
      </c>
      <c r="O1681">
        <v>24732.28</v>
      </c>
      <c r="P1681">
        <v>0.5323</v>
      </c>
      <c r="Q1681">
        <v>18865.71</v>
      </c>
      <c r="R1681">
        <v>0.13</v>
      </c>
      <c r="S1681">
        <v>165.9</v>
      </c>
      <c r="T1681">
        <v>6.4</v>
      </c>
    </row>
    <row r="1682" spans="1:20" x14ac:dyDescent="0.3">
      <c r="A1682" t="s">
        <v>145</v>
      </c>
      <c r="B1682" t="s">
        <v>4256</v>
      </c>
      <c r="C1682" t="s">
        <v>4257</v>
      </c>
      <c r="D1682" t="s">
        <v>23</v>
      </c>
      <c r="E1682" t="s">
        <v>23</v>
      </c>
      <c r="F1682">
        <v>52</v>
      </c>
      <c r="G1682" t="s">
        <v>1112</v>
      </c>
      <c r="H1682" t="s">
        <v>33</v>
      </c>
      <c r="I1682" t="s">
        <v>4258</v>
      </c>
      <c r="J1682">
        <v>18.144656999999999</v>
      </c>
      <c r="K1682">
        <v>-94.418982900000003</v>
      </c>
      <c r="L1682" t="s">
        <v>332</v>
      </c>
      <c r="M1682" t="b">
        <v>1</v>
      </c>
      <c r="N1682" s="1">
        <v>43881</v>
      </c>
      <c r="O1682">
        <v>49871.09</v>
      </c>
      <c r="P1682">
        <v>0.44540000000000002</v>
      </c>
      <c r="Q1682">
        <v>40615.040000000001</v>
      </c>
      <c r="R1682">
        <v>0.05</v>
      </c>
      <c r="S1682">
        <v>133.80000000000001</v>
      </c>
      <c r="T1682">
        <v>2.4</v>
      </c>
    </row>
    <row r="1683" spans="1:20" x14ac:dyDescent="0.3">
      <c r="A1683" t="s">
        <v>55</v>
      </c>
      <c r="B1683" t="s">
        <v>4259</v>
      </c>
      <c r="C1683" t="s">
        <v>501</v>
      </c>
      <c r="D1683" t="s">
        <v>31</v>
      </c>
      <c r="E1683" t="s">
        <v>23</v>
      </c>
      <c r="F1683">
        <v>69</v>
      </c>
      <c r="G1683" t="s">
        <v>3251</v>
      </c>
      <c r="H1683" t="s">
        <v>200</v>
      </c>
      <c r="I1683" t="s">
        <v>3626</v>
      </c>
      <c r="J1683">
        <v>43.6953508</v>
      </c>
      <c r="K1683">
        <v>7.2559677999999996</v>
      </c>
      <c r="L1683" t="s">
        <v>111</v>
      </c>
      <c r="M1683" t="b">
        <v>0</v>
      </c>
      <c r="N1683" s="1">
        <v>40492</v>
      </c>
      <c r="O1683">
        <v>15696.62</v>
      </c>
      <c r="P1683">
        <v>0.33929999999999999</v>
      </c>
      <c r="Q1683">
        <v>25871.93</v>
      </c>
      <c r="R1683">
        <v>0.12</v>
      </c>
      <c r="S1683">
        <v>141.5</v>
      </c>
      <c r="T1683">
        <v>14.8</v>
      </c>
    </row>
    <row r="1684" spans="1:20" x14ac:dyDescent="0.3">
      <c r="A1684" t="s">
        <v>283</v>
      </c>
      <c r="B1684" t="s">
        <v>284</v>
      </c>
      <c r="C1684" t="s">
        <v>1827</v>
      </c>
      <c r="D1684" t="s">
        <v>23</v>
      </c>
      <c r="E1684" t="s">
        <v>31</v>
      </c>
      <c r="F1684">
        <v>52</v>
      </c>
      <c r="G1684" t="s">
        <v>2509</v>
      </c>
      <c r="H1684" t="s">
        <v>4260</v>
      </c>
      <c r="I1684" t="s">
        <v>4261</v>
      </c>
      <c r="J1684">
        <v>16.5636498</v>
      </c>
      <c r="K1684">
        <v>-24.354942000000001</v>
      </c>
      <c r="L1684" t="s">
        <v>174</v>
      </c>
      <c r="M1684" t="b">
        <v>1</v>
      </c>
      <c r="N1684" s="1">
        <v>43587</v>
      </c>
      <c r="O1684">
        <v>59117.77</v>
      </c>
      <c r="P1684">
        <v>0.3372</v>
      </c>
      <c r="Q1684">
        <v>11664.55</v>
      </c>
      <c r="R1684">
        <v>0.12</v>
      </c>
      <c r="S1684">
        <v>167.4</v>
      </c>
      <c r="T1684">
        <v>6.7</v>
      </c>
    </row>
    <row r="1685" spans="1:20" x14ac:dyDescent="0.3">
      <c r="A1685" t="s">
        <v>61</v>
      </c>
      <c r="B1685" t="s">
        <v>844</v>
      </c>
      <c r="C1685" t="s">
        <v>4262</v>
      </c>
      <c r="D1685" t="s">
        <v>23</v>
      </c>
      <c r="E1685" t="s">
        <v>31</v>
      </c>
      <c r="F1685">
        <v>24</v>
      </c>
      <c r="G1685" t="s">
        <v>1183</v>
      </c>
      <c r="H1685" t="s">
        <v>46</v>
      </c>
      <c r="I1685" t="s">
        <v>4263</v>
      </c>
      <c r="J1685">
        <v>37.762176199999999</v>
      </c>
      <c r="K1685">
        <v>-25.565147799999998</v>
      </c>
      <c r="L1685" t="s">
        <v>151</v>
      </c>
      <c r="M1685" t="b">
        <v>1</v>
      </c>
      <c r="N1685" s="1">
        <v>40107</v>
      </c>
      <c r="O1685">
        <v>28847.96</v>
      </c>
      <c r="P1685">
        <v>0.2732</v>
      </c>
      <c r="Q1685">
        <v>6492.13</v>
      </c>
      <c r="R1685">
        <v>0.18</v>
      </c>
      <c r="S1685">
        <v>162.19999999999999</v>
      </c>
      <c r="T1685">
        <v>8.6999999999999993</v>
      </c>
    </row>
    <row r="1686" spans="1:20" x14ac:dyDescent="0.3">
      <c r="A1686" t="s">
        <v>123</v>
      </c>
      <c r="B1686" t="s">
        <v>4264</v>
      </c>
      <c r="C1686" t="s">
        <v>4265</v>
      </c>
      <c r="D1686" t="s">
        <v>31</v>
      </c>
      <c r="E1686" t="s">
        <v>31</v>
      </c>
      <c r="F1686">
        <v>24</v>
      </c>
      <c r="G1686" t="s">
        <v>823</v>
      </c>
      <c r="H1686" t="s">
        <v>46</v>
      </c>
      <c r="I1686" t="s">
        <v>4266</v>
      </c>
      <c r="J1686">
        <v>41.4530119</v>
      </c>
      <c r="K1686">
        <v>-8.5322627999999998</v>
      </c>
      <c r="L1686" t="s">
        <v>206</v>
      </c>
      <c r="M1686" t="b">
        <v>1</v>
      </c>
      <c r="N1686" s="1">
        <v>37690</v>
      </c>
      <c r="O1686">
        <v>46419.98</v>
      </c>
      <c r="P1686">
        <v>0.1174</v>
      </c>
      <c r="Q1686">
        <v>33385.919999999998</v>
      </c>
      <c r="R1686">
        <v>0.17</v>
      </c>
      <c r="S1686">
        <v>201.8</v>
      </c>
      <c r="T1686">
        <v>10.9</v>
      </c>
    </row>
    <row r="1687" spans="1:20" x14ac:dyDescent="0.3">
      <c r="A1687" t="s">
        <v>256</v>
      </c>
      <c r="B1687" t="s">
        <v>670</v>
      </c>
      <c r="C1687" t="s">
        <v>4267</v>
      </c>
      <c r="D1687" t="s">
        <v>23</v>
      </c>
      <c r="E1687" t="s">
        <v>31</v>
      </c>
      <c r="F1687">
        <v>54</v>
      </c>
      <c r="G1687" t="s">
        <v>885</v>
      </c>
      <c r="H1687" t="s">
        <v>46</v>
      </c>
      <c r="I1687" t="s">
        <v>4268</v>
      </c>
      <c r="J1687">
        <v>41.459228099999997</v>
      </c>
      <c r="K1687">
        <v>-8.1841928999999993</v>
      </c>
      <c r="L1687" t="s">
        <v>111</v>
      </c>
      <c r="M1687" t="b">
        <v>0</v>
      </c>
      <c r="N1687" s="1">
        <v>43083</v>
      </c>
      <c r="O1687">
        <v>44684.13</v>
      </c>
      <c r="P1687">
        <v>0.14460000000000001</v>
      </c>
      <c r="Q1687">
        <v>10037.620000000001</v>
      </c>
      <c r="R1687">
        <v>0.03</v>
      </c>
      <c r="S1687">
        <v>210.2</v>
      </c>
      <c r="T1687">
        <v>2.4</v>
      </c>
    </row>
    <row r="1688" spans="1:20" x14ac:dyDescent="0.3">
      <c r="A1688" t="s">
        <v>36</v>
      </c>
      <c r="B1688">
        <v>530</v>
      </c>
      <c r="C1688" t="s">
        <v>4269</v>
      </c>
      <c r="D1688" t="s">
        <v>31</v>
      </c>
      <c r="E1688" t="s">
        <v>23</v>
      </c>
      <c r="F1688">
        <v>45</v>
      </c>
      <c r="G1688" t="s">
        <v>823</v>
      </c>
      <c r="H1688" t="s">
        <v>167</v>
      </c>
      <c r="I1688" t="s">
        <v>4270</v>
      </c>
      <c r="J1688">
        <v>-3.4763823</v>
      </c>
      <c r="K1688">
        <v>-80.222544799999994</v>
      </c>
      <c r="L1688" t="s">
        <v>35</v>
      </c>
      <c r="M1688" t="b">
        <v>0</v>
      </c>
      <c r="N1688" s="1">
        <v>41082</v>
      </c>
      <c r="O1688">
        <v>35347.25</v>
      </c>
      <c r="P1688">
        <v>4.6699999999999998E-2</v>
      </c>
      <c r="Q1688">
        <v>28820.560000000001</v>
      </c>
      <c r="R1688">
        <v>0.18</v>
      </c>
      <c r="S1688">
        <v>201</v>
      </c>
      <c r="T1688">
        <v>2.5</v>
      </c>
    </row>
    <row r="1689" spans="1:20" x14ac:dyDescent="0.3">
      <c r="A1689" t="s">
        <v>250</v>
      </c>
      <c r="B1689" t="s">
        <v>1076</v>
      </c>
      <c r="C1689" t="s">
        <v>4271</v>
      </c>
      <c r="D1689" t="s">
        <v>31</v>
      </c>
      <c r="E1689" t="s">
        <v>31</v>
      </c>
      <c r="F1689">
        <v>60</v>
      </c>
      <c r="G1689" t="s">
        <v>810</v>
      </c>
      <c r="H1689" t="s">
        <v>4272</v>
      </c>
      <c r="I1689" t="s">
        <v>4273</v>
      </c>
      <c r="J1689">
        <v>9.4101982</v>
      </c>
      <c r="K1689">
        <v>45.062990200000002</v>
      </c>
      <c r="L1689" t="s">
        <v>48</v>
      </c>
      <c r="M1689" t="b">
        <v>0</v>
      </c>
      <c r="N1689" s="1">
        <v>40415</v>
      </c>
      <c r="O1689">
        <v>77257.440000000002</v>
      </c>
      <c r="P1689">
        <v>0.47160000000000002</v>
      </c>
      <c r="Q1689">
        <v>16708.23</v>
      </c>
      <c r="R1689">
        <v>0.09</v>
      </c>
      <c r="S1689">
        <v>148.1</v>
      </c>
      <c r="T1689">
        <v>13.4</v>
      </c>
    </row>
    <row r="1690" spans="1:20" x14ac:dyDescent="0.3">
      <c r="A1690" t="s">
        <v>141</v>
      </c>
      <c r="B1690" t="s">
        <v>2840</v>
      </c>
      <c r="C1690" t="s">
        <v>4274</v>
      </c>
      <c r="D1690" t="s">
        <v>23</v>
      </c>
      <c r="E1690" t="s">
        <v>23</v>
      </c>
      <c r="F1690">
        <v>39</v>
      </c>
      <c r="G1690" t="s">
        <v>2340</v>
      </c>
      <c r="H1690" t="s">
        <v>273</v>
      </c>
      <c r="I1690" t="s">
        <v>3583</v>
      </c>
      <c r="J1690">
        <v>-31.5868009</v>
      </c>
      <c r="K1690">
        <v>-68.517385300000001</v>
      </c>
      <c r="L1690" t="s">
        <v>35</v>
      </c>
      <c r="M1690" t="b">
        <v>0</v>
      </c>
      <c r="N1690" s="1">
        <v>41076</v>
      </c>
      <c r="O1690">
        <v>75512.789999999994</v>
      </c>
      <c r="P1690">
        <v>0.15870000000000001</v>
      </c>
      <c r="Q1690">
        <v>19019.580000000002</v>
      </c>
      <c r="R1690">
        <v>0.21</v>
      </c>
      <c r="S1690">
        <v>153.5</v>
      </c>
      <c r="T1690">
        <v>2.2000000000000002</v>
      </c>
    </row>
    <row r="1691" spans="1:20" x14ac:dyDescent="0.3">
      <c r="A1691" t="s">
        <v>94</v>
      </c>
      <c r="B1691" t="s">
        <v>1038</v>
      </c>
      <c r="C1691" t="s">
        <v>4275</v>
      </c>
      <c r="D1691" t="s">
        <v>31</v>
      </c>
      <c r="E1691" t="s">
        <v>31</v>
      </c>
      <c r="F1691">
        <v>53</v>
      </c>
      <c r="G1691" t="s">
        <v>1868</v>
      </c>
      <c r="H1691" t="s">
        <v>103</v>
      </c>
      <c r="I1691" t="s">
        <v>4276</v>
      </c>
      <c r="J1691">
        <v>16.1293948</v>
      </c>
      <c r="K1691">
        <v>120.5372119</v>
      </c>
      <c r="L1691" t="s">
        <v>67</v>
      </c>
      <c r="M1691" t="b">
        <v>1</v>
      </c>
      <c r="N1691" s="1">
        <v>42587</v>
      </c>
      <c r="O1691">
        <v>14009.6</v>
      </c>
      <c r="P1691">
        <v>0.13239999999999999</v>
      </c>
      <c r="Q1691">
        <v>15618.11</v>
      </c>
      <c r="R1691">
        <v>0.09</v>
      </c>
      <c r="S1691">
        <v>215.7</v>
      </c>
      <c r="T1691">
        <v>13.4</v>
      </c>
    </row>
    <row r="1692" spans="1:20" x14ac:dyDescent="0.3">
      <c r="A1692" t="s">
        <v>117</v>
      </c>
      <c r="B1692" t="s">
        <v>4277</v>
      </c>
      <c r="C1692" t="s">
        <v>4278</v>
      </c>
      <c r="D1692" t="s">
        <v>31</v>
      </c>
      <c r="E1692" t="s">
        <v>23</v>
      </c>
      <c r="F1692">
        <v>53</v>
      </c>
      <c r="G1692" t="s">
        <v>1330</v>
      </c>
      <c r="H1692" t="s">
        <v>59</v>
      </c>
      <c r="I1692" t="s">
        <v>4279</v>
      </c>
      <c r="J1692">
        <v>20.945022099999999</v>
      </c>
      <c r="K1692">
        <v>-97.369213099999996</v>
      </c>
      <c r="L1692" t="s">
        <v>81</v>
      </c>
      <c r="M1692" t="b">
        <v>1</v>
      </c>
      <c r="N1692" s="1">
        <v>41073</v>
      </c>
      <c r="O1692">
        <v>29942.28</v>
      </c>
      <c r="P1692">
        <v>0.23180000000000001</v>
      </c>
      <c r="Q1692">
        <v>28949.35</v>
      </c>
      <c r="R1692">
        <v>0.03</v>
      </c>
      <c r="S1692">
        <v>139.19999999999999</v>
      </c>
      <c r="T1692">
        <v>10.8</v>
      </c>
    </row>
    <row r="1693" spans="1:20" x14ac:dyDescent="0.3">
      <c r="A1693" t="s">
        <v>75</v>
      </c>
      <c r="B1693" t="s">
        <v>1536</v>
      </c>
      <c r="C1693" t="s">
        <v>1849</v>
      </c>
      <c r="D1693" t="s">
        <v>23</v>
      </c>
      <c r="E1693" t="s">
        <v>23</v>
      </c>
      <c r="F1693">
        <v>59</v>
      </c>
      <c r="G1693" t="s">
        <v>3537</v>
      </c>
      <c r="H1693" t="s">
        <v>103</v>
      </c>
      <c r="I1693" t="s">
        <v>4280</v>
      </c>
      <c r="J1693">
        <v>9.1249561999999997</v>
      </c>
      <c r="K1693">
        <v>124.7445365</v>
      </c>
      <c r="L1693" t="s">
        <v>81</v>
      </c>
      <c r="M1693" t="b">
        <v>0</v>
      </c>
      <c r="N1693" s="1">
        <v>41833</v>
      </c>
      <c r="O1693">
        <v>11123.45</v>
      </c>
      <c r="P1693">
        <v>0.30109999999999998</v>
      </c>
      <c r="Q1693">
        <v>5117.49</v>
      </c>
      <c r="R1693">
        <v>0.13</v>
      </c>
      <c r="S1693">
        <v>228.5</v>
      </c>
      <c r="T1693">
        <v>9.4</v>
      </c>
    </row>
    <row r="1694" spans="1:20" x14ac:dyDescent="0.3">
      <c r="A1694" t="s">
        <v>244</v>
      </c>
      <c r="B1694" t="s">
        <v>2210</v>
      </c>
      <c r="C1694" t="s">
        <v>4281</v>
      </c>
      <c r="D1694" t="s">
        <v>23</v>
      </c>
      <c r="E1694" t="s">
        <v>23</v>
      </c>
      <c r="F1694">
        <v>43</v>
      </c>
      <c r="G1694" t="s">
        <v>412</v>
      </c>
      <c r="H1694" t="s">
        <v>193</v>
      </c>
      <c r="I1694" t="s">
        <v>4282</v>
      </c>
      <c r="J1694">
        <v>53.216667800000003</v>
      </c>
      <c r="K1694">
        <v>19.0555956</v>
      </c>
      <c r="L1694" t="s">
        <v>93</v>
      </c>
      <c r="M1694" t="b">
        <v>0</v>
      </c>
      <c r="N1694" s="1">
        <v>39866</v>
      </c>
      <c r="O1694">
        <v>85956.92</v>
      </c>
      <c r="P1694">
        <v>0.29039999999999999</v>
      </c>
      <c r="Q1694">
        <v>24522.83</v>
      </c>
      <c r="R1694">
        <v>7.0000000000000007E-2</v>
      </c>
      <c r="S1694">
        <v>137.19999999999999</v>
      </c>
      <c r="T1694">
        <v>10.9</v>
      </c>
    </row>
    <row r="1695" spans="1:20" x14ac:dyDescent="0.3">
      <c r="A1695" t="s">
        <v>49</v>
      </c>
      <c r="B1695" t="s">
        <v>914</v>
      </c>
      <c r="C1695" t="s">
        <v>4283</v>
      </c>
      <c r="D1695" t="s">
        <v>31</v>
      </c>
      <c r="E1695" t="s">
        <v>23</v>
      </c>
      <c r="F1695">
        <v>68</v>
      </c>
      <c r="G1695" t="s">
        <v>1619</v>
      </c>
      <c r="H1695" t="s">
        <v>472</v>
      </c>
      <c r="I1695" t="s">
        <v>4284</v>
      </c>
      <c r="J1695">
        <v>13.9142931</v>
      </c>
      <c r="K1695">
        <v>-87.921222999999998</v>
      </c>
      <c r="L1695" t="s">
        <v>74</v>
      </c>
      <c r="M1695" t="b">
        <v>1</v>
      </c>
      <c r="N1695" s="1">
        <v>38687</v>
      </c>
      <c r="O1695">
        <v>71953.429999999993</v>
      </c>
      <c r="P1695">
        <v>0.5454</v>
      </c>
      <c r="Q1695">
        <v>8173.31</v>
      </c>
      <c r="R1695">
        <v>0.17</v>
      </c>
      <c r="S1695">
        <v>233.5</v>
      </c>
      <c r="T1695">
        <v>8</v>
      </c>
    </row>
    <row r="1696" spans="1:20" x14ac:dyDescent="0.3">
      <c r="A1696" t="s">
        <v>123</v>
      </c>
      <c r="B1696" t="s">
        <v>124</v>
      </c>
      <c r="C1696" t="s">
        <v>4285</v>
      </c>
      <c r="D1696" t="s">
        <v>31</v>
      </c>
      <c r="E1696" t="s">
        <v>23</v>
      </c>
      <c r="F1696">
        <v>41</v>
      </c>
      <c r="G1696" t="s">
        <v>1598</v>
      </c>
      <c r="H1696" t="s">
        <v>366</v>
      </c>
      <c r="I1696" t="s">
        <v>4286</v>
      </c>
      <c r="J1696">
        <v>45.529163699999998</v>
      </c>
      <c r="K1696">
        <v>14.698420499999999</v>
      </c>
      <c r="L1696" t="s">
        <v>93</v>
      </c>
      <c r="M1696" t="b">
        <v>1</v>
      </c>
      <c r="N1696" s="1">
        <v>43113</v>
      </c>
      <c r="O1696">
        <v>83964.42</v>
      </c>
      <c r="P1696">
        <v>0.61639999999999995</v>
      </c>
      <c r="Q1696">
        <v>41471.879999999997</v>
      </c>
      <c r="R1696">
        <v>0.11</v>
      </c>
      <c r="S1696">
        <v>123.2</v>
      </c>
      <c r="T1696">
        <v>13</v>
      </c>
    </row>
    <row r="1697" spans="1:20" x14ac:dyDescent="0.3">
      <c r="A1697" t="s">
        <v>359</v>
      </c>
      <c r="B1697" t="s">
        <v>1563</v>
      </c>
      <c r="C1697" t="s">
        <v>1121</v>
      </c>
      <c r="D1697" t="s">
        <v>23</v>
      </c>
      <c r="E1697" t="s">
        <v>23</v>
      </c>
      <c r="F1697">
        <v>72</v>
      </c>
      <c r="G1697" t="s">
        <v>569</v>
      </c>
      <c r="H1697" t="s">
        <v>91</v>
      </c>
      <c r="I1697" t="s">
        <v>4287</v>
      </c>
      <c r="J1697">
        <v>-20.017643</v>
      </c>
      <c r="K1697">
        <v>-44.437060600000002</v>
      </c>
      <c r="L1697" t="s">
        <v>41</v>
      </c>
      <c r="M1697" t="b">
        <v>0</v>
      </c>
      <c r="N1697" s="1">
        <v>37351</v>
      </c>
      <c r="O1697">
        <v>24265.200000000001</v>
      </c>
      <c r="P1697">
        <v>0.3034</v>
      </c>
      <c r="Q1697">
        <v>10176.549999999999</v>
      </c>
      <c r="R1697">
        <v>0.18</v>
      </c>
      <c r="S1697">
        <v>149.5</v>
      </c>
      <c r="T1697">
        <v>8.1999999999999993</v>
      </c>
    </row>
    <row r="1698" spans="1:20" x14ac:dyDescent="0.3">
      <c r="A1698" t="s">
        <v>49</v>
      </c>
      <c r="B1698" t="s">
        <v>3720</v>
      </c>
      <c r="C1698" t="s">
        <v>4288</v>
      </c>
      <c r="D1698" t="s">
        <v>31</v>
      </c>
      <c r="E1698" t="s">
        <v>23</v>
      </c>
      <c r="F1698">
        <v>54</v>
      </c>
      <c r="G1698" t="s">
        <v>1276</v>
      </c>
      <c r="H1698" t="s">
        <v>103</v>
      </c>
      <c r="I1698" t="s">
        <v>4289</v>
      </c>
      <c r="J1698">
        <v>8.2885006000000008</v>
      </c>
      <c r="K1698">
        <v>124.7789045</v>
      </c>
      <c r="L1698" t="s">
        <v>35</v>
      </c>
      <c r="M1698" t="b">
        <v>0</v>
      </c>
      <c r="N1698" s="1">
        <v>37954</v>
      </c>
      <c r="O1698">
        <v>95386.32</v>
      </c>
      <c r="P1698">
        <v>0.51259999999999994</v>
      </c>
      <c r="Q1698">
        <v>3308.52</v>
      </c>
      <c r="R1698">
        <v>0.25</v>
      </c>
      <c r="S1698">
        <v>198.3</v>
      </c>
      <c r="T1698">
        <v>7</v>
      </c>
    </row>
    <row r="1699" spans="1:20" x14ac:dyDescent="0.3">
      <c r="A1699" t="s">
        <v>207</v>
      </c>
      <c r="B1699" t="s">
        <v>1656</v>
      </c>
      <c r="C1699" t="s">
        <v>4290</v>
      </c>
      <c r="D1699" t="s">
        <v>23</v>
      </c>
      <c r="E1699" t="s">
        <v>31</v>
      </c>
      <c r="F1699">
        <v>41</v>
      </c>
      <c r="G1699" t="s">
        <v>823</v>
      </c>
      <c r="H1699" t="s">
        <v>1470</v>
      </c>
      <c r="I1699" t="s">
        <v>4291</v>
      </c>
      <c r="J1699">
        <v>41.302779999999998</v>
      </c>
      <c r="K1699">
        <v>20.830279999999998</v>
      </c>
      <c r="L1699" t="s">
        <v>74</v>
      </c>
      <c r="M1699" t="b">
        <v>0</v>
      </c>
      <c r="N1699" s="1">
        <v>40038</v>
      </c>
      <c r="O1699">
        <v>95521.63</v>
      </c>
      <c r="P1699">
        <v>0.33139999999999997</v>
      </c>
      <c r="Q1699">
        <v>31437.51</v>
      </c>
      <c r="R1699">
        <v>7.0000000000000007E-2</v>
      </c>
      <c r="S1699">
        <v>231.9</v>
      </c>
      <c r="T1699">
        <v>6.8</v>
      </c>
    </row>
    <row r="1700" spans="1:20" x14ac:dyDescent="0.3">
      <c r="A1700" t="s">
        <v>368</v>
      </c>
      <c r="B1700" t="s">
        <v>4292</v>
      </c>
      <c r="C1700" t="s">
        <v>4293</v>
      </c>
      <c r="D1700" t="s">
        <v>23</v>
      </c>
      <c r="E1700" t="s">
        <v>23</v>
      </c>
      <c r="F1700">
        <v>25</v>
      </c>
      <c r="G1700" t="s">
        <v>1860</v>
      </c>
      <c r="H1700" t="s">
        <v>307</v>
      </c>
      <c r="I1700" t="s">
        <v>4294</v>
      </c>
      <c r="J1700">
        <v>9.7016492999999997</v>
      </c>
      <c r="K1700">
        <v>-84.100580699999995</v>
      </c>
      <c r="L1700" t="s">
        <v>67</v>
      </c>
      <c r="M1700" t="b">
        <v>1</v>
      </c>
      <c r="N1700" s="1">
        <v>38847</v>
      </c>
      <c r="O1700">
        <v>46658.05</v>
      </c>
      <c r="P1700">
        <v>9.2799999999999994E-2</v>
      </c>
      <c r="Q1700">
        <v>15915.54</v>
      </c>
      <c r="R1700">
        <v>7.0000000000000007E-2</v>
      </c>
      <c r="S1700">
        <v>134.69999999999999</v>
      </c>
      <c r="T1700">
        <v>7.9</v>
      </c>
    </row>
    <row r="1701" spans="1:20" x14ac:dyDescent="0.3">
      <c r="A1701" t="s">
        <v>152</v>
      </c>
      <c r="B1701" t="s">
        <v>1313</v>
      </c>
      <c r="C1701" t="s">
        <v>4295</v>
      </c>
      <c r="D1701" t="s">
        <v>23</v>
      </c>
      <c r="E1701" t="s">
        <v>23</v>
      </c>
      <c r="F1701">
        <v>70</v>
      </c>
      <c r="G1701" t="s">
        <v>213</v>
      </c>
      <c r="H1701" t="s">
        <v>273</v>
      </c>
      <c r="I1701" t="s">
        <v>4296</v>
      </c>
      <c r="J1701">
        <v>-41.943050399999997</v>
      </c>
      <c r="K1701">
        <v>-71.529838600000005</v>
      </c>
      <c r="L1701" t="s">
        <v>122</v>
      </c>
      <c r="M1701" t="b">
        <v>1</v>
      </c>
      <c r="N1701" s="1">
        <v>37973</v>
      </c>
      <c r="O1701">
        <v>43423.29</v>
      </c>
      <c r="P1701">
        <v>0.51739999999999997</v>
      </c>
      <c r="Q1701">
        <v>9060.99</v>
      </c>
      <c r="R1701">
        <v>0.22</v>
      </c>
      <c r="S1701">
        <v>213.9</v>
      </c>
      <c r="T1701">
        <v>5.2</v>
      </c>
    </row>
    <row r="1702" spans="1:20" x14ac:dyDescent="0.3">
      <c r="A1702" t="s">
        <v>309</v>
      </c>
      <c r="B1702" t="s">
        <v>1427</v>
      </c>
      <c r="C1702" t="s">
        <v>4297</v>
      </c>
      <c r="D1702" t="s">
        <v>31</v>
      </c>
      <c r="E1702" t="s">
        <v>23</v>
      </c>
      <c r="F1702">
        <v>22</v>
      </c>
      <c r="G1702" t="s">
        <v>2544</v>
      </c>
      <c r="H1702" t="s">
        <v>33</v>
      </c>
      <c r="I1702" t="s">
        <v>4298</v>
      </c>
      <c r="J1702">
        <v>34.727220000000003</v>
      </c>
      <c r="K1702">
        <v>112.789534</v>
      </c>
      <c r="L1702" t="s">
        <v>151</v>
      </c>
      <c r="M1702" t="b">
        <v>0</v>
      </c>
      <c r="N1702" s="1">
        <v>43635</v>
      </c>
      <c r="O1702">
        <v>98421.31</v>
      </c>
      <c r="P1702">
        <v>7.85E-2</v>
      </c>
      <c r="Q1702">
        <v>9173.18</v>
      </c>
      <c r="R1702">
        <v>0.11</v>
      </c>
      <c r="S1702">
        <v>121.8</v>
      </c>
      <c r="T1702">
        <v>5.4</v>
      </c>
    </row>
    <row r="1703" spans="1:20" x14ac:dyDescent="0.3">
      <c r="A1703" t="s">
        <v>152</v>
      </c>
      <c r="B1703" t="s">
        <v>666</v>
      </c>
      <c r="C1703" t="s">
        <v>2664</v>
      </c>
      <c r="D1703" t="s">
        <v>23</v>
      </c>
      <c r="E1703" t="s">
        <v>23</v>
      </c>
      <c r="F1703">
        <v>41</v>
      </c>
      <c r="G1703" t="s">
        <v>794</v>
      </c>
      <c r="H1703" t="s">
        <v>72</v>
      </c>
      <c r="I1703" t="s">
        <v>4299</v>
      </c>
      <c r="J1703">
        <v>55.813246999999997</v>
      </c>
      <c r="K1703">
        <v>37.478746999999998</v>
      </c>
      <c r="L1703" t="s">
        <v>74</v>
      </c>
      <c r="M1703" t="b">
        <v>0</v>
      </c>
      <c r="N1703" s="1">
        <v>37533</v>
      </c>
      <c r="O1703">
        <v>19919.189999999999</v>
      </c>
      <c r="P1703">
        <v>2.8299999999999999E-2</v>
      </c>
      <c r="Q1703">
        <v>26380.49</v>
      </c>
      <c r="R1703">
        <v>0.12</v>
      </c>
      <c r="S1703">
        <v>192.4</v>
      </c>
      <c r="T1703">
        <v>13.4</v>
      </c>
    </row>
    <row r="1704" spans="1:20" x14ac:dyDescent="0.3">
      <c r="A1704" t="s">
        <v>270</v>
      </c>
      <c r="B1704" t="s">
        <v>484</v>
      </c>
      <c r="C1704" t="s">
        <v>4300</v>
      </c>
      <c r="D1704" t="s">
        <v>31</v>
      </c>
      <c r="E1704" t="s">
        <v>31</v>
      </c>
      <c r="F1704">
        <v>28</v>
      </c>
      <c r="G1704" t="s">
        <v>3251</v>
      </c>
      <c r="H1704" t="s">
        <v>72</v>
      </c>
      <c r="I1704" t="s">
        <v>4301</v>
      </c>
      <c r="J1704">
        <v>54.990714799999999</v>
      </c>
      <c r="K1704">
        <v>36.248378700000004</v>
      </c>
      <c r="L1704" t="s">
        <v>27</v>
      </c>
      <c r="M1704" t="b">
        <v>0</v>
      </c>
      <c r="N1704" s="1">
        <v>40487</v>
      </c>
      <c r="O1704">
        <v>23623</v>
      </c>
      <c r="P1704">
        <v>0.22439999999999999</v>
      </c>
      <c r="Q1704">
        <v>13700.53</v>
      </c>
      <c r="R1704">
        <v>0.23</v>
      </c>
      <c r="S1704">
        <v>187.3</v>
      </c>
      <c r="T1704">
        <v>13.1</v>
      </c>
    </row>
    <row r="1705" spans="1:20" x14ac:dyDescent="0.3">
      <c r="A1705" t="s">
        <v>256</v>
      </c>
      <c r="B1705" t="s">
        <v>1533</v>
      </c>
      <c r="C1705" t="s">
        <v>4302</v>
      </c>
      <c r="D1705" t="s">
        <v>31</v>
      </c>
      <c r="E1705" t="s">
        <v>31</v>
      </c>
      <c r="F1705">
        <v>39</v>
      </c>
      <c r="G1705" t="s">
        <v>102</v>
      </c>
      <c r="H1705" t="s">
        <v>72</v>
      </c>
      <c r="I1705" t="s">
        <v>4303</v>
      </c>
      <c r="J1705">
        <v>42.166294100000002</v>
      </c>
      <c r="K1705">
        <v>48.1164779</v>
      </c>
      <c r="L1705" t="s">
        <v>116</v>
      </c>
      <c r="M1705" t="b">
        <v>0</v>
      </c>
      <c r="N1705" s="1">
        <v>41160</v>
      </c>
      <c r="O1705">
        <v>59806.79</v>
      </c>
      <c r="P1705">
        <v>0.31030000000000002</v>
      </c>
      <c r="Q1705">
        <v>39354.1</v>
      </c>
      <c r="R1705">
        <v>0.24</v>
      </c>
      <c r="S1705">
        <v>186.9</v>
      </c>
      <c r="T1705">
        <v>5.8</v>
      </c>
    </row>
    <row r="1706" spans="1:20" x14ac:dyDescent="0.3">
      <c r="A1706" t="s">
        <v>217</v>
      </c>
      <c r="B1706" t="s">
        <v>218</v>
      </c>
      <c r="C1706" t="s">
        <v>4304</v>
      </c>
      <c r="D1706" t="s">
        <v>23</v>
      </c>
      <c r="E1706" t="s">
        <v>23</v>
      </c>
      <c r="F1706">
        <v>51</v>
      </c>
      <c r="G1706" t="s">
        <v>1382</v>
      </c>
      <c r="H1706" t="s">
        <v>664</v>
      </c>
      <c r="I1706" t="s">
        <v>2767</v>
      </c>
      <c r="J1706">
        <v>13.6532561</v>
      </c>
      <c r="K1706">
        <v>100.56336760000001</v>
      </c>
      <c r="L1706" t="s">
        <v>151</v>
      </c>
      <c r="M1706" t="b">
        <v>1</v>
      </c>
      <c r="N1706" s="1">
        <v>43388</v>
      </c>
      <c r="O1706">
        <v>72969.539999999994</v>
      </c>
      <c r="P1706">
        <v>0.1734</v>
      </c>
      <c r="Q1706">
        <v>23390.57</v>
      </c>
      <c r="R1706">
        <v>0.08</v>
      </c>
      <c r="S1706">
        <v>224.9</v>
      </c>
      <c r="T1706">
        <v>11.9</v>
      </c>
    </row>
    <row r="1707" spans="1:20" x14ac:dyDescent="0.3">
      <c r="A1707" t="s">
        <v>935</v>
      </c>
      <c r="B1707" t="s">
        <v>2023</v>
      </c>
      <c r="C1707" t="s">
        <v>4305</v>
      </c>
      <c r="D1707" t="s">
        <v>23</v>
      </c>
      <c r="E1707" t="s">
        <v>23</v>
      </c>
      <c r="F1707">
        <v>59</v>
      </c>
      <c r="G1707" t="s">
        <v>2340</v>
      </c>
      <c r="H1707" t="s">
        <v>91</v>
      </c>
      <c r="I1707" t="s">
        <v>4306</v>
      </c>
      <c r="J1707">
        <v>-11.5576676</v>
      </c>
      <c r="K1707">
        <v>-39.279101099999998</v>
      </c>
      <c r="L1707" t="s">
        <v>93</v>
      </c>
      <c r="M1707" t="b">
        <v>1</v>
      </c>
      <c r="N1707" s="1">
        <v>40302</v>
      </c>
      <c r="O1707">
        <v>78766.399999999994</v>
      </c>
      <c r="P1707">
        <v>0.27079999999999999</v>
      </c>
      <c r="Q1707">
        <v>31006.78</v>
      </c>
      <c r="R1707">
        <v>0.24</v>
      </c>
      <c r="S1707">
        <v>121.9</v>
      </c>
      <c r="T1707">
        <v>3.2</v>
      </c>
    </row>
    <row r="1708" spans="1:20" x14ac:dyDescent="0.3">
      <c r="A1708" t="s">
        <v>49</v>
      </c>
      <c r="B1708" t="s">
        <v>4307</v>
      </c>
      <c r="C1708" t="s">
        <v>4308</v>
      </c>
      <c r="D1708" t="s">
        <v>31</v>
      </c>
      <c r="E1708" t="s">
        <v>23</v>
      </c>
      <c r="F1708">
        <v>61</v>
      </c>
      <c r="G1708" t="s">
        <v>754</v>
      </c>
      <c r="H1708" t="s">
        <v>187</v>
      </c>
      <c r="I1708" t="s">
        <v>4309</v>
      </c>
      <c r="J1708">
        <v>39.100057</v>
      </c>
      <c r="K1708">
        <v>-84.3680059</v>
      </c>
      <c r="L1708" t="s">
        <v>41</v>
      </c>
      <c r="M1708" t="b">
        <v>1</v>
      </c>
      <c r="N1708" s="1">
        <v>39124</v>
      </c>
      <c r="O1708">
        <v>38256.47</v>
      </c>
      <c r="P1708">
        <v>0.24079999999999999</v>
      </c>
      <c r="Q1708">
        <v>20320.419999999998</v>
      </c>
      <c r="R1708">
        <v>0.08</v>
      </c>
      <c r="S1708">
        <v>191.8</v>
      </c>
      <c r="T1708">
        <v>11.4</v>
      </c>
    </row>
    <row r="1709" spans="1:20" x14ac:dyDescent="0.3">
      <c r="A1709" t="s">
        <v>49</v>
      </c>
      <c r="B1709" t="s">
        <v>1306</v>
      </c>
      <c r="C1709" t="s">
        <v>4310</v>
      </c>
      <c r="D1709" t="s">
        <v>23</v>
      </c>
      <c r="E1709" t="s">
        <v>23</v>
      </c>
      <c r="F1709">
        <v>57</v>
      </c>
      <c r="G1709" t="s">
        <v>1047</v>
      </c>
      <c r="H1709" t="s">
        <v>193</v>
      </c>
      <c r="I1709" t="s">
        <v>4311</v>
      </c>
      <c r="J1709">
        <v>53.9818262</v>
      </c>
      <c r="K1709">
        <v>22.032512799999999</v>
      </c>
      <c r="L1709" t="s">
        <v>332</v>
      </c>
      <c r="M1709" t="b">
        <v>0</v>
      </c>
      <c r="N1709" s="1">
        <v>40284</v>
      </c>
      <c r="O1709">
        <v>24345.08</v>
      </c>
      <c r="P1709">
        <v>0.33560000000000001</v>
      </c>
      <c r="Q1709">
        <v>38176.49</v>
      </c>
      <c r="R1709">
        <v>0.05</v>
      </c>
      <c r="S1709">
        <v>120</v>
      </c>
      <c r="T1709">
        <v>4.9000000000000004</v>
      </c>
    </row>
    <row r="1710" spans="1:20" x14ac:dyDescent="0.3">
      <c r="A1710" t="s">
        <v>152</v>
      </c>
      <c r="B1710" t="s">
        <v>169</v>
      </c>
      <c r="C1710" t="s">
        <v>1967</v>
      </c>
      <c r="D1710" t="s">
        <v>23</v>
      </c>
      <c r="E1710" t="s">
        <v>23</v>
      </c>
      <c r="F1710">
        <v>41</v>
      </c>
      <c r="G1710" t="s">
        <v>2544</v>
      </c>
      <c r="H1710" t="s">
        <v>664</v>
      </c>
      <c r="I1710" t="s">
        <v>4312</v>
      </c>
      <c r="J1710">
        <v>14.4437531</v>
      </c>
      <c r="K1710">
        <v>102.8514837</v>
      </c>
      <c r="L1710" t="s">
        <v>99</v>
      </c>
      <c r="M1710" t="b">
        <v>1</v>
      </c>
      <c r="N1710" s="1">
        <v>41546</v>
      </c>
      <c r="O1710">
        <v>92448.71</v>
      </c>
      <c r="P1710">
        <v>0.55930000000000002</v>
      </c>
      <c r="Q1710">
        <v>15831.11</v>
      </c>
      <c r="R1710">
        <v>0.1</v>
      </c>
      <c r="S1710">
        <v>221</v>
      </c>
      <c r="T1710">
        <v>12.5</v>
      </c>
    </row>
    <row r="1711" spans="1:20" x14ac:dyDescent="0.3">
      <c r="A1711" t="s">
        <v>75</v>
      </c>
      <c r="B1711" t="s">
        <v>265</v>
      </c>
      <c r="C1711" t="s">
        <v>4313</v>
      </c>
      <c r="D1711" t="s">
        <v>31</v>
      </c>
      <c r="E1711" t="s">
        <v>23</v>
      </c>
      <c r="F1711">
        <v>40</v>
      </c>
      <c r="G1711" t="s">
        <v>864</v>
      </c>
      <c r="H1711" t="s">
        <v>91</v>
      </c>
      <c r="I1711" t="s">
        <v>4314</v>
      </c>
      <c r="J1711">
        <v>-22.602557999999998</v>
      </c>
      <c r="K1711">
        <v>-43.9055155</v>
      </c>
      <c r="L1711" t="s">
        <v>116</v>
      </c>
      <c r="M1711" t="b">
        <v>1</v>
      </c>
      <c r="N1711" s="1">
        <v>40502</v>
      </c>
      <c r="O1711">
        <v>96788.56</v>
      </c>
      <c r="P1711">
        <v>0.62019999999999997</v>
      </c>
      <c r="Q1711">
        <v>14205.08</v>
      </c>
      <c r="R1711">
        <v>7.0000000000000007E-2</v>
      </c>
      <c r="S1711">
        <v>129.19999999999999</v>
      </c>
      <c r="T1711">
        <v>3.6</v>
      </c>
    </row>
    <row r="1712" spans="1:20" x14ac:dyDescent="0.3">
      <c r="A1712" t="s">
        <v>152</v>
      </c>
      <c r="B1712" t="s">
        <v>510</v>
      </c>
      <c r="C1712" t="s">
        <v>4315</v>
      </c>
      <c r="D1712" t="s">
        <v>31</v>
      </c>
      <c r="E1712" t="s">
        <v>23</v>
      </c>
      <c r="F1712">
        <v>23</v>
      </c>
      <c r="G1712" t="s">
        <v>1254</v>
      </c>
      <c r="H1712" t="s">
        <v>302</v>
      </c>
      <c r="I1712" t="s">
        <v>4316</v>
      </c>
      <c r="J1712">
        <v>9.2718746999999997</v>
      </c>
      <c r="K1712">
        <v>-75.4636031</v>
      </c>
      <c r="L1712" t="s">
        <v>48</v>
      </c>
      <c r="M1712" t="b">
        <v>1</v>
      </c>
      <c r="N1712" s="1">
        <v>44026</v>
      </c>
      <c r="O1712">
        <v>42777.02</v>
      </c>
      <c r="P1712">
        <v>0.69940000000000002</v>
      </c>
      <c r="Q1712">
        <v>49618</v>
      </c>
      <c r="R1712">
        <v>0.2</v>
      </c>
      <c r="S1712">
        <v>205.5</v>
      </c>
      <c r="T1712">
        <v>10.199999999999999</v>
      </c>
    </row>
    <row r="1713" spans="1:20" x14ac:dyDescent="0.3">
      <c r="A1713" t="s">
        <v>270</v>
      </c>
      <c r="B1713" t="s">
        <v>164</v>
      </c>
      <c r="C1713" t="s">
        <v>4317</v>
      </c>
      <c r="D1713" t="s">
        <v>31</v>
      </c>
      <c r="E1713" t="s">
        <v>23</v>
      </c>
      <c r="F1713">
        <v>42</v>
      </c>
      <c r="G1713" t="s">
        <v>1684</v>
      </c>
      <c r="H1713" t="s">
        <v>200</v>
      </c>
      <c r="I1713" t="s">
        <v>4318</v>
      </c>
      <c r="J1713">
        <v>45.835954299999997</v>
      </c>
      <c r="K1713">
        <v>5.0634247999999999</v>
      </c>
      <c r="L1713" t="s">
        <v>174</v>
      </c>
      <c r="M1713" t="b">
        <v>0</v>
      </c>
      <c r="N1713" s="1">
        <v>39971</v>
      </c>
      <c r="O1713">
        <v>32609.8</v>
      </c>
      <c r="P1713">
        <v>0.51280000000000003</v>
      </c>
      <c r="Q1713">
        <v>14249.68</v>
      </c>
      <c r="R1713">
        <v>0.06</v>
      </c>
      <c r="S1713">
        <v>226.6</v>
      </c>
      <c r="T1713">
        <v>7.5</v>
      </c>
    </row>
    <row r="1714" spans="1:20" x14ac:dyDescent="0.3">
      <c r="A1714" t="s">
        <v>189</v>
      </c>
      <c r="B1714" t="s">
        <v>190</v>
      </c>
      <c r="C1714" t="s">
        <v>2525</v>
      </c>
      <c r="D1714" t="s">
        <v>31</v>
      </c>
      <c r="E1714" t="s">
        <v>23</v>
      </c>
      <c r="F1714">
        <v>34</v>
      </c>
      <c r="G1714" t="s">
        <v>132</v>
      </c>
      <c r="H1714" t="s">
        <v>302</v>
      </c>
      <c r="I1714" t="s">
        <v>4319</v>
      </c>
      <c r="J1714">
        <v>6.3833462000000001</v>
      </c>
      <c r="K1714">
        <v>-75.585888600000004</v>
      </c>
      <c r="L1714" t="s">
        <v>67</v>
      </c>
      <c r="M1714" t="b">
        <v>1</v>
      </c>
      <c r="N1714" s="1">
        <v>41389</v>
      </c>
      <c r="O1714">
        <v>49055.37</v>
      </c>
      <c r="P1714">
        <v>0.1115</v>
      </c>
      <c r="Q1714">
        <v>28881.41</v>
      </c>
      <c r="R1714">
        <v>0.2</v>
      </c>
      <c r="S1714">
        <v>237.4</v>
      </c>
      <c r="T1714">
        <v>4.7</v>
      </c>
    </row>
    <row r="1715" spans="1:20" x14ac:dyDescent="0.3">
      <c r="A1715" t="s">
        <v>270</v>
      </c>
      <c r="B1715" t="s">
        <v>484</v>
      </c>
      <c r="C1715" t="s">
        <v>4320</v>
      </c>
      <c r="D1715" t="s">
        <v>31</v>
      </c>
      <c r="E1715" t="s">
        <v>31</v>
      </c>
      <c r="F1715">
        <v>41</v>
      </c>
      <c r="G1715" t="s">
        <v>1415</v>
      </c>
      <c r="H1715" t="s">
        <v>33</v>
      </c>
      <c r="I1715" t="s">
        <v>4321</v>
      </c>
      <c r="J1715">
        <v>32.993105999999997</v>
      </c>
      <c r="K1715">
        <v>97.008784000000006</v>
      </c>
      <c r="L1715" t="s">
        <v>99</v>
      </c>
      <c r="M1715" t="b">
        <v>0</v>
      </c>
      <c r="N1715" s="1">
        <v>37501</v>
      </c>
      <c r="O1715">
        <v>17423.82</v>
      </c>
      <c r="P1715">
        <v>0.5837</v>
      </c>
      <c r="Q1715">
        <v>23426.240000000002</v>
      </c>
      <c r="R1715">
        <v>0.03</v>
      </c>
      <c r="S1715">
        <v>237.4</v>
      </c>
      <c r="T1715">
        <v>2.8</v>
      </c>
    </row>
    <row r="1716" spans="1:20" x14ac:dyDescent="0.3">
      <c r="A1716" t="s">
        <v>42</v>
      </c>
      <c r="B1716" t="s">
        <v>427</v>
      </c>
      <c r="C1716" t="s">
        <v>459</v>
      </c>
      <c r="D1716" t="s">
        <v>23</v>
      </c>
      <c r="E1716" t="s">
        <v>23</v>
      </c>
      <c r="F1716">
        <v>23</v>
      </c>
      <c r="G1716" t="s">
        <v>675</v>
      </c>
      <c r="H1716" t="s">
        <v>254</v>
      </c>
      <c r="I1716" t="s">
        <v>4322</v>
      </c>
      <c r="J1716">
        <v>56.603268700000001</v>
      </c>
      <c r="K1716">
        <v>15.6253276</v>
      </c>
      <c r="L1716" t="s">
        <v>116</v>
      </c>
      <c r="M1716" t="b">
        <v>0</v>
      </c>
      <c r="N1716" s="1">
        <v>44116</v>
      </c>
      <c r="O1716">
        <v>59686.77</v>
      </c>
      <c r="P1716">
        <v>0.25690000000000002</v>
      </c>
      <c r="Q1716">
        <v>17708.98</v>
      </c>
      <c r="R1716">
        <v>0.22</v>
      </c>
      <c r="S1716">
        <v>149.1</v>
      </c>
      <c r="T1716">
        <v>11.5</v>
      </c>
    </row>
    <row r="1717" spans="1:20" x14ac:dyDescent="0.3">
      <c r="A1717" t="s">
        <v>152</v>
      </c>
      <c r="B1717" t="s">
        <v>4323</v>
      </c>
      <c r="C1717" t="s">
        <v>4324</v>
      </c>
      <c r="D1717" t="s">
        <v>31</v>
      </c>
      <c r="E1717" t="s">
        <v>23</v>
      </c>
      <c r="F1717">
        <v>53</v>
      </c>
      <c r="G1717" t="s">
        <v>1538</v>
      </c>
      <c r="H1717" t="s">
        <v>1637</v>
      </c>
      <c r="I1717" t="s">
        <v>3818</v>
      </c>
      <c r="J1717">
        <v>27.637650300000001</v>
      </c>
      <c r="K1717">
        <v>30.851069200000001</v>
      </c>
      <c r="L1717" t="s">
        <v>157</v>
      </c>
      <c r="M1717" t="b">
        <v>0</v>
      </c>
      <c r="N1717" s="1">
        <v>41339</v>
      </c>
      <c r="O1717">
        <v>84342.55</v>
      </c>
      <c r="P1717">
        <v>0.67100000000000004</v>
      </c>
      <c r="Q1717">
        <v>23263.71</v>
      </c>
      <c r="R1717">
        <v>0.16</v>
      </c>
      <c r="S1717">
        <v>205.4</v>
      </c>
      <c r="T1717">
        <v>6.3</v>
      </c>
    </row>
    <row r="1718" spans="1:20" x14ac:dyDescent="0.3">
      <c r="A1718" t="s">
        <v>49</v>
      </c>
      <c r="B1718" t="s">
        <v>1010</v>
      </c>
      <c r="C1718" t="s">
        <v>4325</v>
      </c>
      <c r="D1718" t="s">
        <v>31</v>
      </c>
      <c r="E1718" t="s">
        <v>31</v>
      </c>
      <c r="F1718">
        <v>53</v>
      </c>
      <c r="G1718" t="s">
        <v>1276</v>
      </c>
      <c r="H1718" t="s">
        <v>193</v>
      </c>
      <c r="I1718" t="s">
        <v>4326</v>
      </c>
      <c r="J1718">
        <v>53.413102299999998</v>
      </c>
      <c r="K1718">
        <v>18.008555300000001</v>
      </c>
      <c r="L1718" t="s">
        <v>93</v>
      </c>
      <c r="M1718" t="b">
        <v>0</v>
      </c>
      <c r="N1718" s="1">
        <v>42713</v>
      </c>
      <c r="O1718">
        <v>10355.59</v>
      </c>
      <c r="P1718">
        <v>0.42530000000000001</v>
      </c>
      <c r="Q1718">
        <v>14085.14</v>
      </c>
      <c r="R1718">
        <v>0.19</v>
      </c>
      <c r="S1718">
        <v>180.7</v>
      </c>
      <c r="T1718">
        <v>7.8</v>
      </c>
    </row>
    <row r="1719" spans="1:20" x14ac:dyDescent="0.3">
      <c r="A1719" t="s">
        <v>256</v>
      </c>
      <c r="B1719" t="s">
        <v>670</v>
      </c>
      <c r="C1719" t="s">
        <v>4327</v>
      </c>
      <c r="D1719" t="s">
        <v>23</v>
      </c>
      <c r="E1719" t="s">
        <v>31</v>
      </c>
      <c r="F1719">
        <v>37</v>
      </c>
      <c r="G1719" t="s">
        <v>979</v>
      </c>
      <c r="H1719" t="s">
        <v>396</v>
      </c>
      <c r="I1719" t="s">
        <v>4328</v>
      </c>
      <c r="J1719">
        <v>38.354271799999999</v>
      </c>
      <c r="K1719">
        <v>22.908576799999999</v>
      </c>
      <c r="L1719" t="s">
        <v>157</v>
      </c>
      <c r="M1719" t="b">
        <v>0</v>
      </c>
      <c r="N1719" s="1">
        <v>38752</v>
      </c>
      <c r="O1719">
        <v>25599.35</v>
      </c>
      <c r="P1719">
        <v>0.4788</v>
      </c>
      <c r="Q1719">
        <v>23640.58</v>
      </c>
      <c r="R1719">
        <v>0.19</v>
      </c>
      <c r="S1719">
        <v>154.1</v>
      </c>
      <c r="T1719">
        <v>8.1999999999999993</v>
      </c>
    </row>
    <row r="1720" spans="1:20" x14ac:dyDescent="0.3">
      <c r="A1720" t="s">
        <v>123</v>
      </c>
      <c r="B1720" t="s">
        <v>1360</v>
      </c>
      <c r="C1720" t="s">
        <v>4329</v>
      </c>
      <c r="D1720" t="s">
        <v>31</v>
      </c>
      <c r="E1720" t="s">
        <v>23</v>
      </c>
      <c r="F1720">
        <v>23</v>
      </c>
      <c r="G1720" t="s">
        <v>1203</v>
      </c>
      <c r="H1720" t="s">
        <v>72</v>
      </c>
      <c r="I1720" t="s">
        <v>4330</v>
      </c>
      <c r="J1720">
        <v>61.963977900000003</v>
      </c>
      <c r="K1720">
        <v>129.91312869999999</v>
      </c>
      <c r="L1720" t="s">
        <v>99</v>
      </c>
      <c r="M1720" t="b">
        <v>0</v>
      </c>
      <c r="N1720" s="1">
        <v>41144</v>
      </c>
      <c r="O1720">
        <v>70572.02</v>
      </c>
      <c r="P1720">
        <v>0.21279999999999999</v>
      </c>
      <c r="Q1720">
        <v>11126.26</v>
      </c>
      <c r="R1720">
        <v>0.05</v>
      </c>
      <c r="S1720">
        <v>178.4</v>
      </c>
      <c r="T1720">
        <v>9.5</v>
      </c>
    </row>
    <row r="1721" spans="1:20" x14ac:dyDescent="0.3">
      <c r="A1721" t="s">
        <v>309</v>
      </c>
      <c r="B1721" t="s">
        <v>1427</v>
      </c>
      <c r="C1721" t="s">
        <v>2725</v>
      </c>
      <c r="D1721" t="s">
        <v>31</v>
      </c>
      <c r="E1721" t="s">
        <v>23</v>
      </c>
      <c r="F1721">
        <v>62</v>
      </c>
      <c r="G1721" t="s">
        <v>585</v>
      </c>
      <c r="H1721" t="s">
        <v>193</v>
      </c>
      <c r="I1721" t="s">
        <v>4331</v>
      </c>
      <c r="J1721">
        <v>52.182833700000003</v>
      </c>
      <c r="K1721">
        <v>19.4568355</v>
      </c>
      <c r="L1721" t="s">
        <v>41</v>
      </c>
      <c r="M1721" t="b">
        <v>0</v>
      </c>
      <c r="N1721" s="1">
        <v>42092</v>
      </c>
      <c r="O1721">
        <v>76050.95</v>
      </c>
      <c r="P1721">
        <v>0.46820000000000001</v>
      </c>
      <c r="Q1721">
        <v>22425.38</v>
      </c>
      <c r="R1721">
        <v>0.2</v>
      </c>
      <c r="S1721">
        <v>208.8</v>
      </c>
      <c r="T1721">
        <v>5.6</v>
      </c>
    </row>
    <row r="1722" spans="1:20" x14ac:dyDescent="0.3">
      <c r="A1722" t="s">
        <v>36</v>
      </c>
      <c r="B1722" t="s">
        <v>3965</v>
      </c>
      <c r="C1722" t="s">
        <v>4332</v>
      </c>
      <c r="D1722" t="s">
        <v>31</v>
      </c>
      <c r="E1722" t="s">
        <v>23</v>
      </c>
      <c r="F1722">
        <v>40</v>
      </c>
      <c r="G1722" t="s">
        <v>1657</v>
      </c>
      <c r="H1722" t="s">
        <v>348</v>
      </c>
      <c r="I1722" t="s">
        <v>4333</v>
      </c>
      <c r="J1722">
        <v>-12.868354999999999</v>
      </c>
      <c r="K1722">
        <v>-72.691981400000003</v>
      </c>
      <c r="L1722" t="s">
        <v>41</v>
      </c>
      <c r="M1722" t="b">
        <v>1</v>
      </c>
      <c r="N1722" s="1">
        <v>38074</v>
      </c>
      <c r="O1722">
        <v>55512.13</v>
      </c>
      <c r="P1722">
        <v>9.4299999999999995E-2</v>
      </c>
      <c r="Q1722">
        <v>32222.36</v>
      </c>
      <c r="R1722">
        <v>0.18</v>
      </c>
      <c r="S1722">
        <v>170.8</v>
      </c>
      <c r="T1722">
        <v>2.7</v>
      </c>
    </row>
    <row r="1723" spans="1:20" x14ac:dyDescent="0.3">
      <c r="A1723" t="s">
        <v>49</v>
      </c>
      <c r="B1723" t="s">
        <v>1617</v>
      </c>
      <c r="C1723" t="s">
        <v>4334</v>
      </c>
      <c r="D1723" t="s">
        <v>31</v>
      </c>
      <c r="E1723" t="s">
        <v>23</v>
      </c>
      <c r="F1723">
        <v>41</v>
      </c>
      <c r="G1723" t="s">
        <v>1785</v>
      </c>
      <c r="H1723" t="s">
        <v>139</v>
      </c>
      <c r="I1723" t="s">
        <v>4335</v>
      </c>
      <c r="J1723">
        <v>32.122140000000002</v>
      </c>
      <c r="K1723">
        <v>35.171729999999997</v>
      </c>
      <c r="L1723" t="s">
        <v>41</v>
      </c>
      <c r="M1723" t="b">
        <v>1</v>
      </c>
      <c r="N1723" s="1">
        <v>37990</v>
      </c>
      <c r="O1723">
        <v>53133.36</v>
      </c>
      <c r="P1723">
        <v>0.40150000000000002</v>
      </c>
      <c r="Q1723">
        <v>6190.72</v>
      </c>
      <c r="R1723">
        <v>0.12</v>
      </c>
      <c r="S1723">
        <v>125.9</v>
      </c>
      <c r="T1723">
        <v>4.2</v>
      </c>
    </row>
    <row r="1724" spans="1:20" x14ac:dyDescent="0.3">
      <c r="A1724" t="s">
        <v>163</v>
      </c>
      <c r="B1724" t="s">
        <v>659</v>
      </c>
      <c r="C1724" t="s">
        <v>4336</v>
      </c>
      <c r="D1724" t="s">
        <v>23</v>
      </c>
      <c r="E1724" t="s">
        <v>31</v>
      </c>
      <c r="F1724">
        <v>74</v>
      </c>
      <c r="G1724" t="s">
        <v>834</v>
      </c>
      <c r="H1724" t="s">
        <v>127</v>
      </c>
      <c r="I1724" t="s">
        <v>4337</v>
      </c>
      <c r="J1724">
        <v>-6.2284889000000003</v>
      </c>
      <c r="K1724">
        <v>106.96029059999999</v>
      </c>
      <c r="L1724" t="s">
        <v>174</v>
      </c>
      <c r="M1724" t="b">
        <v>0</v>
      </c>
      <c r="N1724" s="1">
        <v>41990</v>
      </c>
      <c r="O1724">
        <v>22771.98</v>
      </c>
      <c r="P1724">
        <v>0.55649999999999999</v>
      </c>
      <c r="Q1724">
        <v>27466.39</v>
      </c>
      <c r="R1724">
        <v>0.21</v>
      </c>
      <c r="S1724">
        <v>122.2</v>
      </c>
      <c r="T1724">
        <v>8.1999999999999993</v>
      </c>
    </row>
    <row r="1725" spans="1:20" x14ac:dyDescent="0.3">
      <c r="A1725" t="s">
        <v>270</v>
      </c>
      <c r="B1725" t="s">
        <v>2342</v>
      </c>
      <c r="C1725" t="s">
        <v>4338</v>
      </c>
      <c r="D1725" t="s">
        <v>23</v>
      </c>
      <c r="E1725" t="s">
        <v>31</v>
      </c>
      <c r="F1725">
        <v>42</v>
      </c>
      <c r="G1725" t="s">
        <v>1698</v>
      </c>
      <c r="H1725" t="s">
        <v>46</v>
      </c>
      <c r="I1725" t="s">
        <v>4339</v>
      </c>
      <c r="J1725">
        <v>37.090172699999997</v>
      </c>
      <c r="K1725">
        <v>-8.2111163999999999</v>
      </c>
      <c r="L1725" t="s">
        <v>122</v>
      </c>
      <c r="M1725" t="b">
        <v>0</v>
      </c>
      <c r="N1725" s="1">
        <v>41051</v>
      </c>
      <c r="O1725">
        <v>94709.23</v>
      </c>
      <c r="P1725">
        <v>0.64329999999999998</v>
      </c>
      <c r="Q1725">
        <v>15381.67</v>
      </c>
      <c r="R1725">
        <v>0.2</v>
      </c>
      <c r="S1725">
        <v>171.8</v>
      </c>
      <c r="T1725">
        <v>11.2</v>
      </c>
    </row>
    <row r="1726" spans="1:20" x14ac:dyDescent="0.3">
      <c r="A1726" t="s">
        <v>123</v>
      </c>
      <c r="B1726" t="s">
        <v>853</v>
      </c>
      <c r="C1726" t="s">
        <v>4340</v>
      </c>
      <c r="D1726" t="s">
        <v>31</v>
      </c>
      <c r="E1726" t="s">
        <v>23</v>
      </c>
      <c r="F1726">
        <v>50</v>
      </c>
      <c r="G1726" t="s">
        <v>343</v>
      </c>
      <c r="H1726" t="s">
        <v>396</v>
      </c>
      <c r="I1726" t="s">
        <v>4341</v>
      </c>
      <c r="J1726">
        <v>38.012096800000002</v>
      </c>
      <c r="K1726">
        <v>23.7725723</v>
      </c>
      <c r="L1726" t="s">
        <v>35</v>
      </c>
      <c r="M1726" t="b">
        <v>0</v>
      </c>
      <c r="N1726" s="1">
        <v>42403</v>
      </c>
      <c r="O1726">
        <v>68154.78</v>
      </c>
      <c r="P1726">
        <v>0.48670000000000002</v>
      </c>
      <c r="Q1726">
        <v>49326.31</v>
      </c>
      <c r="R1726">
        <v>0.13</v>
      </c>
      <c r="S1726">
        <v>182.9</v>
      </c>
      <c r="T1726">
        <v>11.3</v>
      </c>
    </row>
    <row r="1727" spans="1:20" x14ac:dyDescent="0.3">
      <c r="A1727" t="s">
        <v>227</v>
      </c>
      <c r="B1727" t="s">
        <v>503</v>
      </c>
      <c r="C1727" t="s">
        <v>4342</v>
      </c>
      <c r="D1727" t="s">
        <v>31</v>
      </c>
      <c r="E1727" t="s">
        <v>23</v>
      </c>
      <c r="F1727">
        <v>73</v>
      </c>
      <c r="G1727" t="s">
        <v>1860</v>
      </c>
      <c r="H1727" t="s">
        <v>65</v>
      </c>
      <c r="I1727" t="s">
        <v>4343</v>
      </c>
      <c r="J1727">
        <v>34.199050300000003</v>
      </c>
      <c r="K1727">
        <v>134.6086469</v>
      </c>
      <c r="L1727" t="s">
        <v>48</v>
      </c>
      <c r="M1727" t="b">
        <v>0</v>
      </c>
      <c r="N1727" s="1">
        <v>40253</v>
      </c>
      <c r="O1727">
        <v>50059.68</v>
      </c>
      <c r="P1727">
        <v>7.0599999999999996E-2</v>
      </c>
      <c r="Q1727">
        <v>39624.03</v>
      </c>
      <c r="R1727">
        <v>0.12</v>
      </c>
      <c r="S1727">
        <v>241.8</v>
      </c>
      <c r="T1727">
        <v>13.1</v>
      </c>
    </row>
    <row r="1728" spans="1:20" x14ac:dyDescent="0.3">
      <c r="A1728" t="s">
        <v>117</v>
      </c>
      <c r="B1728" t="s">
        <v>684</v>
      </c>
      <c r="C1728" t="s">
        <v>4344</v>
      </c>
      <c r="D1728" t="s">
        <v>31</v>
      </c>
      <c r="E1728" t="s">
        <v>23</v>
      </c>
      <c r="F1728">
        <v>51</v>
      </c>
      <c r="G1728" t="s">
        <v>2189</v>
      </c>
      <c r="H1728" t="s">
        <v>281</v>
      </c>
      <c r="I1728" t="s">
        <v>4345</v>
      </c>
      <c r="J1728">
        <v>49.939657400000002</v>
      </c>
      <c r="K1728">
        <v>16.9280562</v>
      </c>
      <c r="L1728" t="s">
        <v>116</v>
      </c>
      <c r="M1728" t="b">
        <v>0</v>
      </c>
      <c r="N1728" s="1">
        <v>39003</v>
      </c>
      <c r="O1728">
        <v>86773.95</v>
      </c>
      <c r="P1728">
        <v>0.46089999999999998</v>
      </c>
      <c r="Q1728">
        <v>13903.24</v>
      </c>
      <c r="R1728">
        <v>0.12</v>
      </c>
      <c r="S1728">
        <v>121.3</v>
      </c>
      <c r="T1728">
        <v>2.6</v>
      </c>
    </row>
    <row r="1729" spans="1:20" x14ac:dyDescent="0.3">
      <c r="A1729" t="s">
        <v>49</v>
      </c>
      <c r="B1729" t="s">
        <v>1998</v>
      </c>
      <c r="C1729" t="s">
        <v>4346</v>
      </c>
      <c r="D1729" t="s">
        <v>23</v>
      </c>
      <c r="E1729" t="s">
        <v>23</v>
      </c>
      <c r="F1729">
        <v>31</v>
      </c>
      <c r="G1729" t="s">
        <v>1852</v>
      </c>
      <c r="H1729" t="s">
        <v>482</v>
      </c>
      <c r="I1729" t="s">
        <v>4347</v>
      </c>
      <c r="J1729">
        <v>43.349707600000002</v>
      </c>
      <c r="K1729">
        <v>26.626104000000002</v>
      </c>
      <c r="L1729" t="s">
        <v>116</v>
      </c>
      <c r="M1729" t="b">
        <v>0</v>
      </c>
      <c r="N1729" s="1">
        <v>43087</v>
      </c>
      <c r="O1729">
        <v>51104.55</v>
      </c>
      <c r="P1729">
        <v>9.5699999999999993E-2</v>
      </c>
      <c r="Q1729">
        <v>34106.49</v>
      </c>
      <c r="R1729">
        <v>0.12</v>
      </c>
      <c r="S1729">
        <v>149.69999999999999</v>
      </c>
      <c r="T1729">
        <v>12.9</v>
      </c>
    </row>
    <row r="1730" spans="1:20" x14ac:dyDescent="0.3">
      <c r="A1730" t="s">
        <v>163</v>
      </c>
      <c r="B1730" t="s">
        <v>2722</v>
      </c>
      <c r="C1730" t="s">
        <v>3058</v>
      </c>
      <c r="D1730" t="s">
        <v>31</v>
      </c>
      <c r="E1730" t="s">
        <v>31</v>
      </c>
      <c r="F1730">
        <v>49</v>
      </c>
      <c r="G1730" t="s">
        <v>2544</v>
      </c>
      <c r="H1730" t="s">
        <v>396</v>
      </c>
      <c r="I1730" t="s">
        <v>4348</v>
      </c>
      <c r="J1730">
        <v>39.622226400000002</v>
      </c>
      <c r="K1730">
        <v>20.887429399999998</v>
      </c>
      <c r="L1730" t="s">
        <v>260</v>
      </c>
      <c r="M1730" t="b">
        <v>1</v>
      </c>
      <c r="N1730" s="1">
        <v>37364</v>
      </c>
      <c r="O1730">
        <v>74627.22</v>
      </c>
      <c r="P1730">
        <v>0.50009999999999999</v>
      </c>
      <c r="Q1730">
        <v>29218.66</v>
      </c>
      <c r="R1730">
        <v>0.21</v>
      </c>
      <c r="S1730">
        <v>146.19999999999999</v>
      </c>
      <c r="T1730">
        <v>12.3</v>
      </c>
    </row>
    <row r="1731" spans="1:20" x14ac:dyDescent="0.3">
      <c r="A1731" t="s">
        <v>244</v>
      </c>
      <c r="B1731" t="s">
        <v>903</v>
      </c>
      <c r="C1731" t="s">
        <v>2041</v>
      </c>
      <c r="D1731" t="s">
        <v>23</v>
      </c>
      <c r="E1731" t="s">
        <v>31</v>
      </c>
      <c r="F1731">
        <v>42</v>
      </c>
      <c r="G1731" t="s">
        <v>656</v>
      </c>
      <c r="H1731" t="s">
        <v>998</v>
      </c>
      <c r="I1731" t="s">
        <v>4349</v>
      </c>
      <c r="J1731">
        <v>3.8353842999999999</v>
      </c>
      <c r="K1731">
        <v>103.2901816</v>
      </c>
      <c r="L1731" t="s">
        <v>206</v>
      </c>
      <c r="M1731" t="b">
        <v>0</v>
      </c>
      <c r="N1731" s="1">
        <v>41057</v>
      </c>
      <c r="O1731">
        <v>98845.28</v>
      </c>
      <c r="P1731">
        <v>0.23069999999999999</v>
      </c>
      <c r="Q1731">
        <v>3082.76</v>
      </c>
      <c r="R1731">
        <v>0.15</v>
      </c>
      <c r="S1731">
        <v>138.6</v>
      </c>
      <c r="T1731">
        <v>7.9</v>
      </c>
    </row>
    <row r="1732" spans="1:20" x14ac:dyDescent="0.3">
      <c r="A1732" t="s">
        <v>135</v>
      </c>
      <c r="B1732" t="s">
        <v>136</v>
      </c>
      <c r="C1732" t="s">
        <v>4350</v>
      </c>
      <c r="D1732" t="s">
        <v>23</v>
      </c>
      <c r="E1732" t="s">
        <v>31</v>
      </c>
      <c r="F1732">
        <v>21</v>
      </c>
      <c r="G1732" t="s">
        <v>924</v>
      </c>
      <c r="H1732" t="s">
        <v>72</v>
      </c>
      <c r="I1732" t="s">
        <v>4351</v>
      </c>
      <c r="J1732">
        <v>52.613032699999998</v>
      </c>
      <c r="K1732">
        <v>38.974391699999998</v>
      </c>
      <c r="L1732" t="s">
        <v>332</v>
      </c>
      <c r="M1732" t="b">
        <v>0</v>
      </c>
      <c r="N1732" s="1">
        <v>39644</v>
      </c>
      <c r="O1732">
        <v>32924.74</v>
      </c>
      <c r="P1732">
        <v>0.1168</v>
      </c>
      <c r="Q1732">
        <v>16327.05</v>
      </c>
      <c r="R1732">
        <v>0.14000000000000001</v>
      </c>
      <c r="S1732">
        <v>212.8</v>
      </c>
      <c r="T1732">
        <v>12</v>
      </c>
    </row>
    <row r="1733" spans="1:20" x14ac:dyDescent="0.3">
      <c r="A1733" t="s">
        <v>42</v>
      </c>
      <c r="B1733" t="s">
        <v>1855</v>
      </c>
      <c r="C1733" t="s">
        <v>4352</v>
      </c>
      <c r="D1733" t="s">
        <v>23</v>
      </c>
      <c r="E1733" t="s">
        <v>23</v>
      </c>
      <c r="F1733">
        <v>45</v>
      </c>
      <c r="G1733" t="s">
        <v>3537</v>
      </c>
      <c r="H1733" t="s">
        <v>1012</v>
      </c>
      <c r="I1733" t="s">
        <v>4353</v>
      </c>
      <c r="J1733">
        <v>13.8359124</v>
      </c>
      <c r="K1733">
        <v>20.8433709</v>
      </c>
      <c r="L1733" t="s">
        <v>74</v>
      </c>
      <c r="M1733" t="b">
        <v>1</v>
      </c>
      <c r="N1733" s="1">
        <v>41112</v>
      </c>
      <c r="O1733">
        <v>36198.75</v>
      </c>
      <c r="P1733">
        <v>0.55000000000000004</v>
      </c>
      <c r="Q1733">
        <v>14910.98</v>
      </c>
      <c r="R1733">
        <v>0.14000000000000001</v>
      </c>
      <c r="S1733">
        <v>234.1</v>
      </c>
      <c r="T1733">
        <v>4.0999999999999996</v>
      </c>
    </row>
    <row r="1734" spans="1:20" x14ac:dyDescent="0.3">
      <c r="A1734" t="s">
        <v>42</v>
      </c>
      <c r="B1734" t="s">
        <v>1110</v>
      </c>
      <c r="C1734" t="s">
        <v>4354</v>
      </c>
      <c r="D1734" t="s">
        <v>31</v>
      </c>
      <c r="E1734" t="s">
        <v>31</v>
      </c>
      <c r="F1734">
        <v>66</v>
      </c>
      <c r="G1734" t="s">
        <v>421</v>
      </c>
      <c r="H1734" t="s">
        <v>127</v>
      </c>
      <c r="I1734" t="s">
        <v>4355</v>
      </c>
      <c r="J1734">
        <v>-6.9955769999999999</v>
      </c>
      <c r="K1734">
        <v>112.9862557</v>
      </c>
      <c r="L1734" t="s">
        <v>157</v>
      </c>
      <c r="M1734" t="b">
        <v>0</v>
      </c>
      <c r="N1734" s="1">
        <v>41216</v>
      </c>
      <c r="O1734">
        <v>29009.72</v>
      </c>
      <c r="P1734">
        <v>0.28810000000000002</v>
      </c>
      <c r="Q1734">
        <v>17476.07</v>
      </c>
      <c r="R1734">
        <v>0.15</v>
      </c>
      <c r="S1734">
        <v>226</v>
      </c>
      <c r="T1734">
        <v>6.7</v>
      </c>
    </row>
    <row r="1735" spans="1:20" x14ac:dyDescent="0.3">
      <c r="A1735" t="s">
        <v>163</v>
      </c>
      <c r="B1735" t="s">
        <v>633</v>
      </c>
      <c r="C1735" t="s">
        <v>4356</v>
      </c>
      <c r="D1735" t="s">
        <v>31</v>
      </c>
      <c r="E1735" t="s">
        <v>31</v>
      </c>
      <c r="F1735">
        <v>53</v>
      </c>
      <c r="G1735" t="s">
        <v>933</v>
      </c>
      <c r="H1735" t="s">
        <v>2775</v>
      </c>
      <c r="I1735" t="s">
        <v>4357</v>
      </c>
      <c r="J1735">
        <v>34.396315800000004</v>
      </c>
      <c r="K1735">
        <v>35.895844400000001</v>
      </c>
      <c r="L1735" t="s">
        <v>151</v>
      </c>
      <c r="M1735" t="b">
        <v>0</v>
      </c>
      <c r="N1735" s="1">
        <v>40597</v>
      </c>
      <c r="O1735">
        <v>33835.129999999997</v>
      </c>
      <c r="P1735">
        <v>0.69530000000000003</v>
      </c>
      <c r="Q1735">
        <v>37779.06</v>
      </c>
      <c r="R1735">
        <v>0.24</v>
      </c>
      <c r="S1735">
        <v>232.1</v>
      </c>
      <c r="T1735">
        <v>6.5</v>
      </c>
    </row>
    <row r="1736" spans="1:20" x14ac:dyDescent="0.3">
      <c r="A1736" t="s">
        <v>1127</v>
      </c>
      <c r="B1736" t="s">
        <v>2623</v>
      </c>
      <c r="C1736" t="s">
        <v>4358</v>
      </c>
      <c r="D1736" t="s">
        <v>23</v>
      </c>
      <c r="E1736" t="s">
        <v>31</v>
      </c>
      <c r="F1736">
        <v>47</v>
      </c>
      <c r="G1736" t="s">
        <v>1044</v>
      </c>
      <c r="H1736" t="s">
        <v>646</v>
      </c>
      <c r="I1736" t="s">
        <v>4359</v>
      </c>
      <c r="J1736">
        <v>45.708986899999999</v>
      </c>
      <c r="K1736">
        <v>34.3874785</v>
      </c>
      <c r="L1736" t="s">
        <v>35</v>
      </c>
      <c r="M1736" t="b">
        <v>1</v>
      </c>
      <c r="N1736" s="1">
        <v>37674</v>
      </c>
      <c r="O1736">
        <v>16568.38</v>
      </c>
      <c r="P1736">
        <v>0.68500000000000005</v>
      </c>
      <c r="Q1736">
        <v>8615.9500000000007</v>
      </c>
      <c r="R1736">
        <v>0.05</v>
      </c>
      <c r="S1736">
        <v>242.1</v>
      </c>
      <c r="T1736">
        <v>13.7</v>
      </c>
    </row>
    <row r="1737" spans="1:20" x14ac:dyDescent="0.3">
      <c r="A1737" t="s">
        <v>42</v>
      </c>
      <c r="B1737" t="s">
        <v>1110</v>
      </c>
      <c r="C1737" t="s">
        <v>4360</v>
      </c>
      <c r="D1737" t="s">
        <v>23</v>
      </c>
      <c r="E1737" t="s">
        <v>23</v>
      </c>
      <c r="F1737">
        <v>58</v>
      </c>
      <c r="G1737" t="s">
        <v>1440</v>
      </c>
      <c r="H1737" t="s">
        <v>193</v>
      </c>
      <c r="I1737" t="s">
        <v>4361</v>
      </c>
      <c r="J1737">
        <v>50.689855999999999</v>
      </c>
      <c r="K1737">
        <v>20.7734253</v>
      </c>
      <c r="L1737" t="s">
        <v>206</v>
      </c>
      <c r="M1737" t="b">
        <v>1</v>
      </c>
      <c r="N1737" s="1">
        <v>37579</v>
      </c>
      <c r="O1737">
        <v>97167.61</v>
      </c>
      <c r="P1737">
        <v>0.1477</v>
      </c>
      <c r="Q1737">
        <v>29345.39</v>
      </c>
      <c r="R1737">
        <v>0.17</v>
      </c>
      <c r="S1737">
        <v>128.4</v>
      </c>
      <c r="T1737">
        <v>14.6</v>
      </c>
    </row>
    <row r="1738" spans="1:20" x14ac:dyDescent="0.3">
      <c r="A1738" t="s">
        <v>49</v>
      </c>
      <c r="B1738" t="s">
        <v>4362</v>
      </c>
      <c r="C1738" t="s">
        <v>4363</v>
      </c>
      <c r="D1738" t="s">
        <v>23</v>
      </c>
      <c r="E1738" t="s">
        <v>23</v>
      </c>
      <c r="F1738">
        <v>51</v>
      </c>
      <c r="G1738" t="s">
        <v>155</v>
      </c>
      <c r="H1738" t="s">
        <v>33</v>
      </c>
      <c r="I1738" t="s">
        <v>4364</v>
      </c>
      <c r="J1738">
        <v>28.021131</v>
      </c>
      <c r="K1738">
        <v>120.599782</v>
      </c>
      <c r="L1738" t="s">
        <v>216</v>
      </c>
      <c r="M1738" t="b">
        <v>0</v>
      </c>
      <c r="N1738" s="1">
        <v>42127</v>
      </c>
      <c r="O1738">
        <v>92672.31</v>
      </c>
      <c r="P1738">
        <v>0.59319999999999995</v>
      </c>
      <c r="Q1738">
        <v>45152.34</v>
      </c>
      <c r="R1738">
        <v>0.02</v>
      </c>
      <c r="S1738">
        <v>194.9</v>
      </c>
      <c r="T1738">
        <v>4.3</v>
      </c>
    </row>
    <row r="1739" spans="1:20" x14ac:dyDescent="0.3">
      <c r="A1739" t="s">
        <v>163</v>
      </c>
      <c r="B1739" t="s">
        <v>2079</v>
      </c>
      <c r="C1739" t="s">
        <v>364</v>
      </c>
      <c r="D1739" t="s">
        <v>31</v>
      </c>
      <c r="E1739" t="s">
        <v>23</v>
      </c>
      <c r="F1739">
        <v>65</v>
      </c>
      <c r="G1739" t="s">
        <v>594</v>
      </c>
      <c r="H1739" t="s">
        <v>4365</v>
      </c>
      <c r="I1739" t="s">
        <v>4366</v>
      </c>
      <c r="J1739">
        <v>47.532117</v>
      </c>
      <c r="K1739">
        <v>7.5931240000000004</v>
      </c>
      <c r="L1739" t="s">
        <v>206</v>
      </c>
      <c r="M1739" t="b">
        <v>1</v>
      </c>
      <c r="N1739" s="1">
        <v>42821</v>
      </c>
      <c r="O1739">
        <v>41908.300000000003</v>
      </c>
      <c r="P1739">
        <v>0.46510000000000001</v>
      </c>
      <c r="Q1739">
        <v>34340.29</v>
      </c>
      <c r="R1739">
        <v>0.04</v>
      </c>
      <c r="S1739">
        <v>161.69999999999999</v>
      </c>
      <c r="T1739">
        <v>10.1</v>
      </c>
    </row>
    <row r="1740" spans="1:20" x14ac:dyDescent="0.3">
      <c r="A1740" t="s">
        <v>105</v>
      </c>
      <c r="B1740" t="s">
        <v>551</v>
      </c>
      <c r="C1740" t="s">
        <v>4367</v>
      </c>
      <c r="D1740" t="s">
        <v>23</v>
      </c>
      <c r="E1740" t="s">
        <v>23</v>
      </c>
      <c r="F1740">
        <v>45</v>
      </c>
      <c r="G1740" t="s">
        <v>460</v>
      </c>
      <c r="H1740" t="s">
        <v>33</v>
      </c>
      <c r="I1740" t="s">
        <v>4368</v>
      </c>
      <c r="J1740">
        <v>22.270977999999999</v>
      </c>
      <c r="K1740">
        <v>113.576677</v>
      </c>
      <c r="L1740" t="s">
        <v>216</v>
      </c>
      <c r="M1740" t="b">
        <v>0</v>
      </c>
      <c r="N1740" s="1">
        <v>38208</v>
      </c>
      <c r="O1740">
        <v>88871.64</v>
      </c>
      <c r="P1740">
        <v>0.42559999999999998</v>
      </c>
      <c r="Q1740">
        <v>22225.42</v>
      </c>
      <c r="R1740">
        <v>0.19</v>
      </c>
      <c r="S1740">
        <v>223.1</v>
      </c>
      <c r="T1740">
        <v>4.3</v>
      </c>
    </row>
    <row r="1741" spans="1:20" x14ac:dyDescent="0.3">
      <c r="A1741" t="s">
        <v>189</v>
      </c>
      <c r="B1741">
        <v>9000</v>
      </c>
      <c r="C1741" t="s">
        <v>4369</v>
      </c>
      <c r="D1741" t="s">
        <v>23</v>
      </c>
      <c r="E1741" t="s">
        <v>31</v>
      </c>
      <c r="F1741">
        <v>30</v>
      </c>
      <c r="G1741" t="s">
        <v>1852</v>
      </c>
      <c r="H1741" t="s">
        <v>1531</v>
      </c>
      <c r="I1741" t="s">
        <v>4370</v>
      </c>
      <c r="J1741">
        <v>43.357264499999999</v>
      </c>
      <c r="K1741">
        <v>16.952047700000001</v>
      </c>
      <c r="L1741" t="s">
        <v>206</v>
      </c>
      <c r="M1741" t="b">
        <v>1</v>
      </c>
      <c r="N1741" s="1">
        <v>40217</v>
      </c>
      <c r="O1741">
        <v>43115.54</v>
      </c>
      <c r="P1741">
        <v>0.61950000000000005</v>
      </c>
      <c r="Q1741">
        <v>22912.46</v>
      </c>
      <c r="R1741">
        <v>0.04</v>
      </c>
      <c r="S1741">
        <v>183.6</v>
      </c>
      <c r="T1741">
        <v>6.6</v>
      </c>
    </row>
    <row r="1742" spans="1:20" x14ac:dyDescent="0.3">
      <c r="A1742" t="s">
        <v>227</v>
      </c>
      <c r="B1742" t="s">
        <v>3143</v>
      </c>
      <c r="C1742" t="s">
        <v>2592</v>
      </c>
      <c r="D1742" t="s">
        <v>31</v>
      </c>
      <c r="E1742" t="s">
        <v>31</v>
      </c>
      <c r="F1742">
        <v>35</v>
      </c>
      <c r="G1742" t="s">
        <v>290</v>
      </c>
      <c r="H1742" t="s">
        <v>103</v>
      </c>
      <c r="I1742" t="s">
        <v>4371</v>
      </c>
      <c r="J1742">
        <v>12.664300000000001</v>
      </c>
      <c r="K1742">
        <v>125.04559999999999</v>
      </c>
      <c r="L1742" t="s">
        <v>41</v>
      </c>
      <c r="M1742" t="b">
        <v>1</v>
      </c>
      <c r="N1742" s="1">
        <v>38266</v>
      </c>
      <c r="O1742">
        <v>18300.28</v>
      </c>
      <c r="P1742">
        <v>0.40939999999999999</v>
      </c>
      <c r="Q1742">
        <v>2579.38</v>
      </c>
      <c r="R1742">
        <v>0.02</v>
      </c>
      <c r="S1742">
        <v>133.30000000000001</v>
      </c>
      <c r="T1742">
        <v>7.6</v>
      </c>
    </row>
    <row r="1743" spans="1:20" x14ac:dyDescent="0.3">
      <c r="A1743" t="s">
        <v>244</v>
      </c>
      <c r="B1743" t="s">
        <v>2392</v>
      </c>
      <c r="C1743" t="s">
        <v>3507</v>
      </c>
      <c r="D1743" t="s">
        <v>23</v>
      </c>
      <c r="E1743" t="s">
        <v>31</v>
      </c>
      <c r="F1743">
        <v>66</v>
      </c>
      <c r="G1743" t="s">
        <v>3343</v>
      </c>
      <c r="H1743" t="s">
        <v>33</v>
      </c>
      <c r="I1743" t="s">
        <v>4372</v>
      </c>
      <c r="J1743">
        <v>23.296786000000001</v>
      </c>
      <c r="K1743">
        <v>113.82313499999999</v>
      </c>
      <c r="L1743" t="s">
        <v>216</v>
      </c>
      <c r="M1743" t="b">
        <v>1</v>
      </c>
      <c r="N1743" s="1">
        <v>40660</v>
      </c>
      <c r="O1743">
        <v>60973.95</v>
      </c>
      <c r="P1743">
        <v>0.62809999999999999</v>
      </c>
      <c r="Q1743">
        <v>39075.379999999997</v>
      </c>
      <c r="R1743">
        <v>0.19</v>
      </c>
      <c r="S1743">
        <v>155.69999999999999</v>
      </c>
      <c r="T1743">
        <v>5.3</v>
      </c>
    </row>
    <row r="1744" spans="1:20" x14ac:dyDescent="0.3">
      <c r="A1744" t="s">
        <v>270</v>
      </c>
      <c r="B1744" t="s">
        <v>1161</v>
      </c>
      <c r="C1744" t="s">
        <v>4373</v>
      </c>
      <c r="D1744" t="s">
        <v>23</v>
      </c>
      <c r="E1744" t="s">
        <v>31</v>
      </c>
      <c r="F1744">
        <v>60</v>
      </c>
      <c r="G1744" t="s">
        <v>599</v>
      </c>
      <c r="H1744" t="s">
        <v>91</v>
      </c>
      <c r="I1744" t="s">
        <v>4374</v>
      </c>
      <c r="J1744">
        <v>-22.288726100000002</v>
      </c>
      <c r="K1744">
        <v>-42.534079599999998</v>
      </c>
      <c r="L1744" t="s">
        <v>332</v>
      </c>
      <c r="M1744" t="b">
        <v>0</v>
      </c>
      <c r="N1744" s="1">
        <v>38657</v>
      </c>
      <c r="O1744">
        <v>77510.63</v>
      </c>
      <c r="P1744">
        <v>0.67879999999999996</v>
      </c>
      <c r="Q1744">
        <v>41520.129999999997</v>
      </c>
      <c r="R1744">
        <v>0.13</v>
      </c>
      <c r="S1744">
        <v>176.3</v>
      </c>
      <c r="T1744">
        <v>5.3</v>
      </c>
    </row>
    <row r="1745" spans="1:20" x14ac:dyDescent="0.3">
      <c r="A1745" t="s">
        <v>244</v>
      </c>
      <c r="B1745" t="s">
        <v>402</v>
      </c>
      <c r="C1745" t="s">
        <v>3707</v>
      </c>
      <c r="D1745" t="s">
        <v>23</v>
      </c>
      <c r="E1745" t="s">
        <v>23</v>
      </c>
      <c r="F1745">
        <v>25</v>
      </c>
      <c r="G1745" t="s">
        <v>417</v>
      </c>
      <c r="H1745" t="s">
        <v>127</v>
      </c>
      <c r="I1745" t="s">
        <v>4375</v>
      </c>
      <c r="J1745">
        <v>-0.3462421</v>
      </c>
      <c r="K1745">
        <v>112.52450930000001</v>
      </c>
      <c r="L1745" t="s">
        <v>48</v>
      </c>
      <c r="M1745" t="b">
        <v>1</v>
      </c>
      <c r="N1745" s="1">
        <v>37498</v>
      </c>
      <c r="O1745">
        <v>92528.09</v>
      </c>
      <c r="P1745">
        <v>0.3679</v>
      </c>
      <c r="Q1745">
        <v>18445.12</v>
      </c>
      <c r="R1745">
        <v>0.15</v>
      </c>
      <c r="S1745">
        <v>172.8</v>
      </c>
      <c r="T1745">
        <v>11.2</v>
      </c>
    </row>
    <row r="1746" spans="1:20" x14ac:dyDescent="0.3">
      <c r="A1746" t="s">
        <v>129</v>
      </c>
      <c r="B1746" t="s">
        <v>832</v>
      </c>
      <c r="C1746" t="s">
        <v>4376</v>
      </c>
      <c r="D1746" t="s">
        <v>31</v>
      </c>
      <c r="E1746" t="s">
        <v>23</v>
      </c>
      <c r="F1746">
        <v>39</v>
      </c>
      <c r="G1746" t="s">
        <v>1975</v>
      </c>
      <c r="H1746" t="s">
        <v>755</v>
      </c>
      <c r="I1746" t="s">
        <v>4377</v>
      </c>
      <c r="J1746">
        <v>9.1482420999999992</v>
      </c>
      <c r="K1746">
        <v>9.7985457</v>
      </c>
      <c r="L1746" t="s">
        <v>151</v>
      </c>
      <c r="M1746" t="b">
        <v>1</v>
      </c>
      <c r="N1746" s="1">
        <v>39078</v>
      </c>
      <c r="O1746">
        <v>65406.27</v>
      </c>
      <c r="P1746">
        <v>0.26040000000000002</v>
      </c>
      <c r="Q1746">
        <v>37693.26</v>
      </c>
      <c r="R1746">
        <v>0.2</v>
      </c>
      <c r="S1746">
        <v>156.80000000000001</v>
      </c>
      <c r="T1746">
        <v>6.8</v>
      </c>
    </row>
    <row r="1747" spans="1:20" x14ac:dyDescent="0.3">
      <c r="A1747" t="s">
        <v>244</v>
      </c>
      <c r="B1747" t="s">
        <v>610</v>
      </c>
      <c r="C1747" t="s">
        <v>4378</v>
      </c>
      <c r="D1747" t="s">
        <v>23</v>
      </c>
      <c r="E1747" t="s">
        <v>31</v>
      </c>
      <c r="F1747">
        <v>46</v>
      </c>
      <c r="G1747" t="s">
        <v>881</v>
      </c>
      <c r="H1747" t="s">
        <v>302</v>
      </c>
      <c r="I1747" t="s">
        <v>4379</v>
      </c>
      <c r="J1747">
        <v>9.2010620000000003</v>
      </c>
      <c r="K1747">
        <v>-73.5425659</v>
      </c>
      <c r="L1747" t="s">
        <v>260</v>
      </c>
      <c r="M1747" t="b">
        <v>0</v>
      </c>
      <c r="N1747" s="1">
        <v>40774</v>
      </c>
      <c r="O1747">
        <v>88008.35</v>
      </c>
      <c r="P1747">
        <v>0.5474</v>
      </c>
      <c r="Q1747">
        <v>45315.95</v>
      </c>
      <c r="R1747">
        <v>0.11</v>
      </c>
      <c r="S1747">
        <v>244.7</v>
      </c>
      <c r="T1747">
        <v>5.2</v>
      </c>
    </row>
    <row r="1748" spans="1:20" x14ac:dyDescent="0.3">
      <c r="A1748" t="s">
        <v>129</v>
      </c>
      <c r="B1748" t="s">
        <v>748</v>
      </c>
      <c r="C1748" t="s">
        <v>4380</v>
      </c>
      <c r="D1748" t="s">
        <v>31</v>
      </c>
      <c r="E1748" t="s">
        <v>31</v>
      </c>
      <c r="F1748">
        <v>67</v>
      </c>
      <c r="G1748" t="s">
        <v>1055</v>
      </c>
      <c r="H1748" t="s">
        <v>877</v>
      </c>
      <c r="I1748" t="s">
        <v>4381</v>
      </c>
      <c r="J1748">
        <v>40.426389999999998</v>
      </c>
      <c r="K1748">
        <v>49.983609999999999</v>
      </c>
      <c r="L1748" t="s">
        <v>81</v>
      </c>
      <c r="M1748" t="b">
        <v>1</v>
      </c>
      <c r="N1748" s="1">
        <v>40705</v>
      </c>
      <c r="O1748">
        <v>86864.84</v>
      </c>
      <c r="P1748">
        <v>0.21679999999999999</v>
      </c>
      <c r="Q1748">
        <v>47627.03</v>
      </c>
      <c r="R1748">
        <v>0.06</v>
      </c>
      <c r="S1748">
        <v>197.3</v>
      </c>
      <c r="T1748">
        <v>10</v>
      </c>
    </row>
    <row r="1749" spans="1:20" x14ac:dyDescent="0.3">
      <c r="A1749" t="s">
        <v>163</v>
      </c>
      <c r="B1749" t="s">
        <v>2079</v>
      </c>
      <c r="C1749" t="s">
        <v>2671</v>
      </c>
      <c r="D1749" t="s">
        <v>31</v>
      </c>
      <c r="E1749" t="s">
        <v>23</v>
      </c>
      <c r="F1749">
        <v>26</v>
      </c>
      <c r="G1749" t="s">
        <v>1002</v>
      </c>
      <c r="H1749" t="s">
        <v>65</v>
      </c>
      <c r="I1749" t="s">
        <v>4382</v>
      </c>
      <c r="J1749">
        <v>35.889698099999997</v>
      </c>
      <c r="K1749">
        <v>139.78940170000001</v>
      </c>
      <c r="L1749" t="s">
        <v>27</v>
      </c>
      <c r="M1749" t="b">
        <v>1</v>
      </c>
      <c r="N1749" s="1">
        <v>39328</v>
      </c>
      <c r="O1749">
        <v>63398.18</v>
      </c>
      <c r="P1749">
        <v>0.36990000000000001</v>
      </c>
      <c r="Q1749">
        <v>15869</v>
      </c>
      <c r="R1749">
        <v>0.21</v>
      </c>
      <c r="S1749">
        <v>243.5</v>
      </c>
      <c r="T1749">
        <v>13.7</v>
      </c>
    </row>
    <row r="1750" spans="1:20" x14ac:dyDescent="0.3">
      <c r="A1750" t="s">
        <v>28</v>
      </c>
      <c r="B1750" t="s">
        <v>996</v>
      </c>
      <c r="C1750" t="s">
        <v>4383</v>
      </c>
      <c r="D1750" t="s">
        <v>31</v>
      </c>
      <c r="E1750" t="s">
        <v>31</v>
      </c>
      <c r="F1750">
        <v>37</v>
      </c>
      <c r="G1750" t="s">
        <v>2337</v>
      </c>
      <c r="H1750" t="s">
        <v>33</v>
      </c>
      <c r="I1750" t="s">
        <v>3877</v>
      </c>
      <c r="J1750">
        <v>40.417358</v>
      </c>
      <c r="K1750">
        <v>117.500558</v>
      </c>
      <c r="L1750" t="s">
        <v>206</v>
      </c>
      <c r="M1750" t="b">
        <v>1</v>
      </c>
      <c r="N1750" s="1">
        <v>40125</v>
      </c>
      <c r="O1750">
        <v>24748</v>
      </c>
      <c r="P1750">
        <v>0.35220000000000001</v>
      </c>
      <c r="Q1750">
        <v>6694.85</v>
      </c>
      <c r="R1750">
        <v>0.2</v>
      </c>
      <c r="S1750">
        <v>167.6</v>
      </c>
      <c r="T1750">
        <v>10.6</v>
      </c>
    </row>
    <row r="1751" spans="1:20" x14ac:dyDescent="0.3">
      <c r="A1751" t="s">
        <v>373</v>
      </c>
      <c r="B1751" t="s">
        <v>673</v>
      </c>
      <c r="C1751" t="s">
        <v>4384</v>
      </c>
      <c r="D1751" t="s">
        <v>23</v>
      </c>
      <c r="E1751" t="s">
        <v>23</v>
      </c>
      <c r="F1751">
        <v>70</v>
      </c>
      <c r="G1751" t="s">
        <v>39</v>
      </c>
      <c r="H1751" t="s">
        <v>686</v>
      </c>
      <c r="I1751" t="s">
        <v>1890</v>
      </c>
      <c r="J1751">
        <v>46.165066400000001</v>
      </c>
      <c r="K1751">
        <v>-62.648020699999996</v>
      </c>
      <c r="L1751" t="s">
        <v>332</v>
      </c>
      <c r="M1751" t="b">
        <v>1</v>
      </c>
      <c r="N1751" s="1">
        <v>39849</v>
      </c>
      <c r="O1751">
        <v>28882.81</v>
      </c>
      <c r="P1751">
        <v>6.2600000000000003E-2</v>
      </c>
      <c r="Q1751">
        <v>17601.29</v>
      </c>
      <c r="R1751">
        <v>7.0000000000000007E-2</v>
      </c>
      <c r="S1751">
        <v>121.2</v>
      </c>
      <c r="T1751">
        <v>2.8</v>
      </c>
    </row>
    <row r="1752" spans="1:20" x14ac:dyDescent="0.3">
      <c r="A1752" t="s">
        <v>1080</v>
      </c>
      <c r="B1752" t="s">
        <v>1467</v>
      </c>
      <c r="C1752" t="s">
        <v>4385</v>
      </c>
      <c r="D1752" t="s">
        <v>23</v>
      </c>
      <c r="E1752" t="s">
        <v>31</v>
      </c>
      <c r="F1752">
        <v>25</v>
      </c>
      <c r="G1752" t="s">
        <v>838</v>
      </c>
      <c r="H1752" t="s">
        <v>167</v>
      </c>
      <c r="I1752" t="s">
        <v>716</v>
      </c>
      <c r="J1752">
        <v>-4.1031256999999997</v>
      </c>
      <c r="K1752">
        <v>-79.9584397</v>
      </c>
      <c r="L1752" t="s">
        <v>93</v>
      </c>
      <c r="M1752" t="b">
        <v>0</v>
      </c>
      <c r="N1752" s="1">
        <v>43066</v>
      </c>
      <c r="O1752">
        <v>63962.23</v>
      </c>
      <c r="P1752">
        <v>6.6500000000000004E-2</v>
      </c>
      <c r="Q1752">
        <v>25989.81</v>
      </c>
      <c r="R1752">
        <v>0.05</v>
      </c>
      <c r="S1752">
        <v>186.9</v>
      </c>
      <c r="T1752">
        <v>3.1</v>
      </c>
    </row>
    <row r="1753" spans="1:20" x14ac:dyDescent="0.3">
      <c r="A1753" t="s">
        <v>141</v>
      </c>
      <c r="B1753" t="s">
        <v>1281</v>
      </c>
      <c r="C1753" t="s">
        <v>4386</v>
      </c>
      <c r="D1753" t="s">
        <v>31</v>
      </c>
      <c r="E1753" t="s">
        <v>23</v>
      </c>
      <c r="F1753">
        <v>35</v>
      </c>
      <c r="G1753" t="s">
        <v>881</v>
      </c>
      <c r="H1753" t="s">
        <v>127</v>
      </c>
      <c r="I1753" t="s">
        <v>4387</v>
      </c>
      <c r="J1753">
        <v>-7.1501862000000003</v>
      </c>
      <c r="K1753">
        <v>108.8105899</v>
      </c>
      <c r="L1753" t="s">
        <v>157</v>
      </c>
      <c r="M1753" t="b">
        <v>0</v>
      </c>
      <c r="N1753" s="1">
        <v>43057</v>
      </c>
      <c r="O1753">
        <v>74711.05</v>
      </c>
      <c r="P1753">
        <v>0.28999999999999998</v>
      </c>
      <c r="Q1753">
        <v>11441.67</v>
      </c>
      <c r="R1753">
        <v>0.12</v>
      </c>
      <c r="S1753">
        <v>236.1</v>
      </c>
      <c r="T1753">
        <v>15</v>
      </c>
    </row>
    <row r="1754" spans="1:20" x14ac:dyDescent="0.3">
      <c r="A1754" t="s">
        <v>250</v>
      </c>
      <c r="B1754" t="s">
        <v>2065</v>
      </c>
      <c r="C1754" t="s">
        <v>4388</v>
      </c>
      <c r="D1754" t="s">
        <v>31</v>
      </c>
      <c r="E1754" t="s">
        <v>23</v>
      </c>
      <c r="F1754">
        <v>75</v>
      </c>
      <c r="G1754" t="s">
        <v>512</v>
      </c>
      <c r="H1754" t="s">
        <v>1377</v>
      </c>
      <c r="I1754" t="s">
        <v>4389</v>
      </c>
      <c r="J1754">
        <v>52.176031000000002</v>
      </c>
      <c r="K1754">
        <v>-6.5899764999999997</v>
      </c>
      <c r="L1754" t="s">
        <v>41</v>
      </c>
      <c r="M1754" t="b">
        <v>1</v>
      </c>
      <c r="N1754" s="1">
        <v>43624</v>
      </c>
      <c r="O1754">
        <v>12183.96</v>
      </c>
      <c r="P1754">
        <v>0.26850000000000002</v>
      </c>
      <c r="Q1754">
        <v>30461.53</v>
      </c>
      <c r="R1754">
        <v>0.24</v>
      </c>
      <c r="S1754">
        <v>213.8</v>
      </c>
      <c r="T1754">
        <v>8.9</v>
      </c>
    </row>
    <row r="1755" spans="1:20" x14ac:dyDescent="0.3">
      <c r="A1755" t="s">
        <v>244</v>
      </c>
      <c r="B1755" t="s">
        <v>2536</v>
      </c>
      <c r="C1755" t="s">
        <v>1697</v>
      </c>
      <c r="D1755" t="s">
        <v>23</v>
      </c>
      <c r="E1755" t="s">
        <v>31</v>
      </c>
      <c r="F1755">
        <v>69</v>
      </c>
      <c r="G1755" t="s">
        <v>1206</v>
      </c>
      <c r="H1755" t="s">
        <v>72</v>
      </c>
      <c r="I1755" t="s">
        <v>4390</v>
      </c>
      <c r="J1755">
        <v>52.8595744</v>
      </c>
      <c r="K1755">
        <v>33.364524099999997</v>
      </c>
      <c r="L1755" t="s">
        <v>99</v>
      </c>
      <c r="M1755" t="b">
        <v>1</v>
      </c>
      <c r="N1755" s="1">
        <v>40691</v>
      </c>
      <c r="O1755">
        <v>41166.129999999997</v>
      </c>
      <c r="P1755">
        <v>0.24779999999999999</v>
      </c>
      <c r="Q1755">
        <v>39895.410000000003</v>
      </c>
      <c r="R1755">
        <v>0.02</v>
      </c>
      <c r="S1755">
        <v>171.3</v>
      </c>
      <c r="T1755">
        <v>5.8</v>
      </c>
    </row>
    <row r="1756" spans="1:20" x14ac:dyDescent="0.3">
      <c r="A1756" t="s">
        <v>163</v>
      </c>
      <c r="B1756" t="s">
        <v>2383</v>
      </c>
      <c r="C1756" t="s">
        <v>4391</v>
      </c>
      <c r="D1756" t="s">
        <v>23</v>
      </c>
      <c r="E1756" t="s">
        <v>31</v>
      </c>
      <c r="F1756">
        <v>64</v>
      </c>
      <c r="G1756" t="s">
        <v>3013</v>
      </c>
      <c r="H1756" t="s">
        <v>72</v>
      </c>
      <c r="I1756" t="s">
        <v>4392</v>
      </c>
      <c r="J1756">
        <v>56.936236600000001</v>
      </c>
      <c r="K1756">
        <v>60.896202199999998</v>
      </c>
      <c r="L1756" t="s">
        <v>27</v>
      </c>
      <c r="M1756" t="b">
        <v>0</v>
      </c>
      <c r="N1756" s="1">
        <v>40303</v>
      </c>
      <c r="O1756">
        <v>53303.32</v>
      </c>
      <c r="P1756">
        <v>0.69840000000000002</v>
      </c>
      <c r="Q1756">
        <v>36512.68</v>
      </c>
      <c r="R1756">
        <v>0.15</v>
      </c>
      <c r="S1756">
        <v>168.1</v>
      </c>
      <c r="T1756">
        <v>2.1</v>
      </c>
    </row>
    <row r="1757" spans="1:20" x14ac:dyDescent="0.3">
      <c r="A1757" t="s">
        <v>368</v>
      </c>
      <c r="B1757" t="s">
        <v>2574</v>
      </c>
      <c r="C1757" t="s">
        <v>4393</v>
      </c>
      <c r="D1757" t="s">
        <v>23</v>
      </c>
      <c r="E1757" t="s">
        <v>31</v>
      </c>
      <c r="F1757">
        <v>35</v>
      </c>
      <c r="G1757" t="s">
        <v>1017</v>
      </c>
      <c r="H1757" t="s">
        <v>59</v>
      </c>
      <c r="I1757" t="s">
        <v>4394</v>
      </c>
      <c r="J1757">
        <v>19.603148600000001</v>
      </c>
      <c r="K1757">
        <v>-99.055035700000005</v>
      </c>
      <c r="L1757" t="s">
        <v>116</v>
      </c>
      <c r="M1757" t="b">
        <v>0</v>
      </c>
      <c r="N1757" s="1">
        <v>39577</v>
      </c>
      <c r="O1757">
        <v>57036.53</v>
      </c>
      <c r="P1757">
        <v>2.8899999999999999E-2</v>
      </c>
      <c r="Q1757">
        <v>29776.799999999999</v>
      </c>
      <c r="R1757">
        <v>0.02</v>
      </c>
      <c r="S1757">
        <v>216.3</v>
      </c>
      <c r="T1757">
        <v>3.4</v>
      </c>
    </row>
    <row r="1758" spans="1:20" x14ac:dyDescent="0.3">
      <c r="A1758" t="s">
        <v>123</v>
      </c>
      <c r="B1758" t="s">
        <v>317</v>
      </c>
      <c r="C1758" t="s">
        <v>4395</v>
      </c>
      <c r="D1758" t="s">
        <v>31</v>
      </c>
      <c r="E1758" t="s">
        <v>31</v>
      </c>
      <c r="F1758">
        <v>55</v>
      </c>
      <c r="G1758" t="s">
        <v>834</v>
      </c>
      <c r="H1758" t="s">
        <v>1496</v>
      </c>
      <c r="I1758" t="s">
        <v>4396</v>
      </c>
      <c r="J1758">
        <v>35.035438599999999</v>
      </c>
      <c r="K1758">
        <v>9.4839392</v>
      </c>
      <c r="L1758" t="s">
        <v>74</v>
      </c>
      <c r="M1758" t="b">
        <v>0</v>
      </c>
      <c r="N1758" s="1">
        <v>38340</v>
      </c>
      <c r="O1758">
        <v>38894.35</v>
      </c>
      <c r="P1758">
        <v>0.53239999999999998</v>
      </c>
      <c r="Q1758">
        <v>18627.21</v>
      </c>
      <c r="R1758">
        <v>0.1</v>
      </c>
      <c r="S1758">
        <v>250</v>
      </c>
      <c r="T1758">
        <v>8.9</v>
      </c>
    </row>
    <row r="1759" spans="1:20" x14ac:dyDescent="0.3">
      <c r="A1759" t="s">
        <v>202</v>
      </c>
      <c r="B1759" t="s">
        <v>1798</v>
      </c>
      <c r="C1759" t="s">
        <v>4397</v>
      </c>
      <c r="D1759" t="s">
        <v>31</v>
      </c>
      <c r="E1759" t="s">
        <v>23</v>
      </c>
      <c r="F1759">
        <v>22</v>
      </c>
      <c r="G1759" t="s">
        <v>1456</v>
      </c>
      <c r="H1759" t="s">
        <v>4398</v>
      </c>
      <c r="I1759" t="s">
        <v>4399</v>
      </c>
      <c r="J1759">
        <v>12.495787399999999</v>
      </c>
      <c r="K1759">
        <v>-6.7975919999999999</v>
      </c>
      <c r="L1759" t="s">
        <v>111</v>
      </c>
      <c r="M1759" t="b">
        <v>1</v>
      </c>
      <c r="N1759" s="1">
        <v>42790</v>
      </c>
      <c r="O1759">
        <v>76658.38</v>
      </c>
      <c r="P1759">
        <v>0.16089999999999999</v>
      </c>
      <c r="Q1759">
        <v>5860.44</v>
      </c>
      <c r="R1759">
        <v>0.09</v>
      </c>
      <c r="S1759">
        <v>225.4</v>
      </c>
      <c r="T1759">
        <v>2.1</v>
      </c>
    </row>
    <row r="1760" spans="1:20" x14ac:dyDescent="0.3">
      <c r="A1760" t="s">
        <v>123</v>
      </c>
      <c r="B1760" t="s">
        <v>124</v>
      </c>
      <c r="C1760" t="s">
        <v>2645</v>
      </c>
      <c r="D1760" t="s">
        <v>23</v>
      </c>
      <c r="E1760" t="s">
        <v>31</v>
      </c>
      <c r="F1760">
        <v>31</v>
      </c>
      <c r="G1760" t="s">
        <v>1694</v>
      </c>
      <c r="H1760" t="s">
        <v>187</v>
      </c>
      <c r="I1760" t="s">
        <v>3099</v>
      </c>
      <c r="J1760">
        <v>38.7102377</v>
      </c>
      <c r="K1760">
        <v>-90.304277799999994</v>
      </c>
      <c r="L1760" t="s">
        <v>332</v>
      </c>
      <c r="M1760" t="b">
        <v>0</v>
      </c>
      <c r="N1760" s="1">
        <v>37499</v>
      </c>
      <c r="O1760">
        <v>48421.01</v>
      </c>
      <c r="P1760">
        <v>2.07E-2</v>
      </c>
      <c r="Q1760">
        <v>33616.46</v>
      </c>
      <c r="R1760">
        <v>0.09</v>
      </c>
      <c r="S1760">
        <v>137.80000000000001</v>
      </c>
      <c r="T1760">
        <v>14.5</v>
      </c>
    </row>
    <row r="1761" spans="1:20" x14ac:dyDescent="0.3">
      <c r="A1761" t="s">
        <v>75</v>
      </c>
      <c r="B1761" t="s">
        <v>1754</v>
      </c>
      <c r="C1761" t="s">
        <v>4400</v>
      </c>
      <c r="D1761" t="s">
        <v>31</v>
      </c>
      <c r="E1761" t="s">
        <v>23</v>
      </c>
      <c r="F1761">
        <v>56</v>
      </c>
      <c r="G1761" t="s">
        <v>851</v>
      </c>
      <c r="H1761" t="s">
        <v>2625</v>
      </c>
      <c r="I1761" t="s">
        <v>4401</v>
      </c>
      <c r="J1761">
        <v>-20.103415999999999</v>
      </c>
      <c r="K1761">
        <v>57.539122499999998</v>
      </c>
      <c r="L1761" t="s">
        <v>116</v>
      </c>
      <c r="M1761" t="b">
        <v>0</v>
      </c>
      <c r="N1761" s="1">
        <v>41879</v>
      </c>
      <c r="O1761">
        <v>87526.8</v>
      </c>
      <c r="P1761">
        <v>0.2069</v>
      </c>
      <c r="Q1761">
        <v>22593.46</v>
      </c>
      <c r="R1761">
        <v>0.2</v>
      </c>
      <c r="S1761">
        <v>179.4</v>
      </c>
      <c r="T1761">
        <v>12.3</v>
      </c>
    </row>
    <row r="1762" spans="1:20" x14ac:dyDescent="0.3">
      <c r="A1762" t="s">
        <v>270</v>
      </c>
      <c r="B1762" t="s">
        <v>484</v>
      </c>
      <c r="C1762" t="s">
        <v>4402</v>
      </c>
      <c r="D1762" t="s">
        <v>31</v>
      </c>
      <c r="E1762" t="s">
        <v>23</v>
      </c>
      <c r="F1762">
        <v>44</v>
      </c>
      <c r="G1762" t="s">
        <v>590</v>
      </c>
      <c r="H1762" t="s">
        <v>33</v>
      </c>
      <c r="I1762" t="s">
        <v>4403</v>
      </c>
      <c r="J1762">
        <v>26.091588000000002</v>
      </c>
      <c r="K1762">
        <v>119.303552</v>
      </c>
      <c r="L1762" t="s">
        <v>216</v>
      </c>
      <c r="M1762" t="b">
        <v>1</v>
      </c>
      <c r="N1762" s="1">
        <v>38306</v>
      </c>
      <c r="O1762">
        <v>54411.48</v>
      </c>
      <c r="P1762">
        <v>2.7000000000000001E-3</v>
      </c>
      <c r="Q1762">
        <v>2661.08</v>
      </c>
      <c r="R1762">
        <v>0.23</v>
      </c>
      <c r="S1762">
        <v>154.69999999999999</v>
      </c>
      <c r="T1762">
        <v>11</v>
      </c>
    </row>
    <row r="1763" spans="1:20" x14ac:dyDescent="0.3">
      <c r="A1763" t="s">
        <v>61</v>
      </c>
      <c r="B1763" t="s">
        <v>1742</v>
      </c>
      <c r="C1763" t="s">
        <v>3141</v>
      </c>
      <c r="D1763" t="s">
        <v>23</v>
      </c>
      <c r="E1763" t="s">
        <v>23</v>
      </c>
      <c r="F1763">
        <v>72</v>
      </c>
      <c r="G1763" t="s">
        <v>1619</v>
      </c>
      <c r="H1763" t="s">
        <v>139</v>
      </c>
      <c r="I1763" t="s">
        <v>4404</v>
      </c>
      <c r="J1763">
        <v>31.396843000000001</v>
      </c>
      <c r="K1763">
        <v>34.365268</v>
      </c>
      <c r="L1763" t="s">
        <v>157</v>
      </c>
      <c r="M1763" t="b">
        <v>0</v>
      </c>
      <c r="N1763" s="1">
        <v>38729</v>
      </c>
      <c r="O1763">
        <v>56622.21</v>
      </c>
      <c r="P1763">
        <v>5.8999999999999999E-3</v>
      </c>
      <c r="Q1763">
        <v>36468.18</v>
      </c>
      <c r="R1763">
        <v>0.06</v>
      </c>
      <c r="S1763">
        <v>202.3</v>
      </c>
      <c r="T1763">
        <v>8.4</v>
      </c>
    </row>
    <row r="1764" spans="1:20" x14ac:dyDescent="0.3">
      <c r="A1764" t="s">
        <v>123</v>
      </c>
      <c r="B1764" t="s">
        <v>1739</v>
      </c>
      <c r="C1764" t="s">
        <v>907</v>
      </c>
      <c r="D1764" t="s">
        <v>31</v>
      </c>
      <c r="E1764" t="s">
        <v>31</v>
      </c>
      <c r="F1764">
        <v>71</v>
      </c>
      <c r="G1764" t="s">
        <v>120</v>
      </c>
      <c r="H1764" t="s">
        <v>172</v>
      </c>
      <c r="I1764" t="s">
        <v>4405</v>
      </c>
      <c r="J1764">
        <v>35.8042947</v>
      </c>
      <c r="K1764">
        <v>69.287753499999994</v>
      </c>
      <c r="L1764" t="s">
        <v>93</v>
      </c>
      <c r="M1764" t="b">
        <v>0</v>
      </c>
      <c r="N1764" s="1">
        <v>43496</v>
      </c>
      <c r="O1764">
        <v>90434.22</v>
      </c>
      <c r="P1764">
        <v>0.1719</v>
      </c>
      <c r="Q1764">
        <v>16544.48</v>
      </c>
      <c r="R1764">
        <v>0.18</v>
      </c>
      <c r="S1764">
        <v>165.9</v>
      </c>
      <c r="T1764">
        <v>8.1</v>
      </c>
    </row>
    <row r="1765" spans="1:20" x14ac:dyDescent="0.3">
      <c r="A1765" t="s">
        <v>431</v>
      </c>
      <c r="B1765" t="s">
        <v>695</v>
      </c>
      <c r="C1765" t="s">
        <v>4406</v>
      </c>
      <c r="D1765" t="s">
        <v>23</v>
      </c>
      <c r="E1765" t="s">
        <v>23</v>
      </c>
      <c r="F1765">
        <v>68</v>
      </c>
      <c r="G1765" t="s">
        <v>39</v>
      </c>
      <c r="H1765" t="s">
        <v>967</v>
      </c>
      <c r="I1765" t="s">
        <v>4407</v>
      </c>
      <c r="J1765">
        <v>8.1104638999999992</v>
      </c>
      <c r="K1765">
        <v>-67.609596699999997</v>
      </c>
      <c r="L1765" t="s">
        <v>74</v>
      </c>
      <c r="M1765" t="b">
        <v>0</v>
      </c>
      <c r="N1765" s="1">
        <v>40715</v>
      </c>
      <c r="O1765">
        <v>90673.35</v>
      </c>
      <c r="P1765">
        <v>0.1444</v>
      </c>
      <c r="Q1765">
        <v>43143.75</v>
      </c>
      <c r="R1765">
        <v>0.14000000000000001</v>
      </c>
      <c r="S1765">
        <v>196.7</v>
      </c>
      <c r="T1765">
        <v>9.1999999999999993</v>
      </c>
    </row>
    <row r="1766" spans="1:20" x14ac:dyDescent="0.3">
      <c r="A1766" t="s">
        <v>105</v>
      </c>
      <c r="B1766" t="s">
        <v>551</v>
      </c>
      <c r="C1766" t="s">
        <v>4408</v>
      </c>
      <c r="D1766" t="s">
        <v>31</v>
      </c>
      <c r="E1766" t="s">
        <v>23</v>
      </c>
      <c r="F1766">
        <v>44</v>
      </c>
      <c r="G1766" t="s">
        <v>742</v>
      </c>
      <c r="H1766" t="s">
        <v>254</v>
      </c>
      <c r="I1766" t="s">
        <v>4409</v>
      </c>
      <c r="J1766">
        <v>59.242143900000002</v>
      </c>
      <c r="K1766">
        <v>14.233045199999999</v>
      </c>
      <c r="L1766" t="s">
        <v>122</v>
      </c>
      <c r="M1766" t="b">
        <v>1</v>
      </c>
      <c r="N1766" s="1">
        <v>38614</v>
      </c>
      <c r="O1766">
        <v>11457.4</v>
      </c>
      <c r="P1766">
        <v>0.23119999999999999</v>
      </c>
      <c r="Q1766">
        <v>12889.97</v>
      </c>
      <c r="R1766">
        <v>0.11</v>
      </c>
      <c r="S1766">
        <v>209.5</v>
      </c>
      <c r="T1766">
        <v>6.1</v>
      </c>
    </row>
    <row r="1767" spans="1:20" x14ac:dyDescent="0.3">
      <c r="A1767" t="s">
        <v>42</v>
      </c>
      <c r="B1767" t="s">
        <v>43</v>
      </c>
      <c r="C1767" t="s">
        <v>4410</v>
      </c>
      <c r="D1767" t="s">
        <v>23</v>
      </c>
      <c r="E1767" t="s">
        <v>31</v>
      </c>
      <c r="F1767">
        <v>28</v>
      </c>
      <c r="G1767" t="s">
        <v>3780</v>
      </c>
      <c r="H1767" t="s">
        <v>33</v>
      </c>
      <c r="I1767" t="s">
        <v>4411</v>
      </c>
      <c r="J1767">
        <v>32.037804899999998</v>
      </c>
      <c r="K1767">
        <v>118.7870855</v>
      </c>
      <c r="L1767" t="s">
        <v>27</v>
      </c>
      <c r="M1767" t="b">
        <v>1</v>
      </c>
      <c r="N1767" s="1">
        <v>44075</v>
      </c>
      <c r="O1767">
        <v>44605.88</v>
      </c>
      <c r="P1767">
        <v>0.56940000000000002</v>
      </c>
      <c r="Q1767">
        <v>5954.34</v>
      </c>
      <c r="R1767">
        <v>0.11</v>
      </c>
      <c r="S1767">
        <v>246.4</v>
      </c>
      <c r="T1767">
        <v>5.6</v>
      </c>
    </row>
    <row r="1768" spans="1:20" x14ac:dyDescent="0.3">
      <c r="A1768" t="s">
        <v>123</v>
      </c>
      <c r="B1768" t="s">
        <v>398</v>
      </c>
      <c r="C1768" t="s">
        <v>4412</v>
      </c>
      <c r="D1768" t="s">
        <v>31</v>
      </c>
      <c r="E1768" t="s">
        <v>23</v>
      </c>
      <c r="F1768">
        <v>35</v>
      </c>
      <c r="G1768" t="s">
        <v>718</v>
      </c>
      <c r="H1768" t="s">
        <v>187</v>
      </c>
      <c r="I1768" t="s">
        <v>4413</v>
      </c>
      <c r="J1768">
        <v>38.904851700000002</v>
      </c>
      <c r="K1768">
        <v>-94.686499100000006</v>
      </c>
      <c r="L1768" t="s">
        <v>35</v>
      </c>
      <c r="M1768" t="b">
        <v>0</v>
      </c>
      <c r="N1768" s="1">
        <v>39382</v>
      </c>
      <c r="O1768">
        <v>52570.45</v>
      </c>
      <c r="P1768">
        <v>0.35520000000000002</v>
      </c>
      <c r="Q1768">
        <v>28809.4</v>
      </c>
      <c r="R1768">
        <v>0.12</v>
      </c>
      <c r="S1768">
        <v>134.80000000000001</v>
      </c>
      <c r="T1768">
        <v>2.9</v>
      </c>
    </row>
    <row r="1769" spans="1:20" x14ac:dyDescent="0.3">
      <c r="A1769" t="s">
        <v>926</v>
      </c>
      <c r="B1769" t="s">
        <v>3219</v>
      </c>
      <c r="C1769" t="s">
        <v>4414</v>
      </c>
      <c r="D1769" t="s">
        <v>31</v>
      </c>
      <c r="E1769" t="s">
        <v>31</v>
      </c>
      <c r="F1769">
        <v>72</v>
      </c>
      <c r="G1769" t="s">
        <v>417</v>
      </c>
      <c r="H1769" t="s">
        <v>664</v>
      </c>
      <c r="I1769" t="s">
        <v>4415</v>
      </c>
      <c r="J1769">
        <v>14.4390514</v>
      </c>
      <c r="K1769">
        <v>102.71907710000001</v>
      </c>
      <c r="L1769" t="s">
        <v>151</v>
      </c>
      <c r="M1769" t="b">
        <v>1</v>
      </c>
      <c r="N1769" s="1">
        <v>37441</v>
      </c>
      <c r="O1769">
        <v>53900.34</v>
      </c>
      <c r="P1769">
        <v>0.37490000000000001</v>
      </c>
      <c r="Q1769">
        <v>43276.11</v>
      </c>
      <c r="R1769">
        <v>0.11</v>
      </c>
      <c r="S1769">
        <v>134.6</v>
      </c>
      <c r="T1769">
        <v>6</v>
      </c>
    </row>
    <row r="1770" spans="1:20" x14ac:dyDescent="0.3">
      <c r="A1770" t="s">
        <v>926</v>
      </c>
      <c r="B1770" t="s">
        <v>3684</v>
      </c>
      <c r="C1770" t="s">
        <v>4416</v>
      </c>
      <c r="D1770" t="s">
        <v>23</v>
      </c>
      <c r="E1770" t="s">
        <v>23</v>
      </c>
      <c r="F1770">
        <v>70</v>
      </c>
      <c r="G1770" t="s">
        <v>1370</v>
      </c>
      <c r="H1770" t="s">
        <v>348</v>
      </c>
      <c r="I1770" t="s">
        <v>4417</v>
      </c>
      <c r="J1770">
        <v>-5.7705840000000004</v>
      </c>
      <c r="K1770">
        <v>-79.313438000000005</v>
      </c>
      <c r="L1770" t="s">
        <v>122</v>
      </c>
      <c r="M1770" t="b">
        <v>0</v>
      </c>
      <c r="N1770" s="1">
        <v>44000</v>
      </c>
      <c r="O1770">
        <v>19792.310000000001</v>
      </c>
      <c r="P1770">
        <v>1.49E-2</v>
      </c>
      <c r="Q1770">
        <v>39880.449999999997</v>
      </c>
      <c r="R1770">
        <v>0.06</v>
      </c>
      <c r="S1770">
        <v>193.8</v>
      </c>
      <c r="T1770">
        <v>14.1</v>
      </c>
    </row>
    <row r="1771" spans="1:20" x14ac:dyDescent="0.3">
      <c r="A1771" t="s">
        <v>55</v>
      </c>
      <c r="B1771" t="s">
        <v>184</v>
      </c>
      <c r="C1771" t="s">
        <v>4418</v>
      </c>
      <c r="D1771" t="s">
        <v>31</v>
      </c>
      <c r="E1771" t="s">
        <v>23</v>
      </c>
      <c r="F1771">
        <v>66</v>
      </c>
      <c r="G1771" t="s">
        <v>468</v>
      </c>
      <c r="H1771" t="s">
        <v>33</v>
      </c>
      <c r="I1771" t="s">
        <v>4419</v>
      </c>
      <c r="J1771">
        <v>37.032705999999997</v>
      </c>
      <c r="K1771">
        <v>80.341149999999999</v>
      </c>
      <c r="L1771" t="s">
        <v>111</v>
      </c>
      <c r="M1771" t="b">
        <v>1</v>
      </c>
      <c r="N1771" s="1">
        <v>43288</v>
      </c>
      <c r="O1771">
        <v>20564.810000000001</v>
      </c>
      <c r="P1771">
        <v>0.58399999999999996</v>
      </c>
      <c r="Q1771">
        <v>47296.89</v>
      </c>
      <c r="R1771">
        <v>0.05</v>
      </c>
      <c r="S1771">
        <v>124.6</v>
      </c>
      <c r="T1771">
        <v>13.4</v>
      </c>
    </row>
    <row r="1772" spans="1:20" x14ac:dyDescent="0.3">
      <c r="A1772" t="s">
        <v>368</v>
      </c>
      <c r="B1772" t="s">
        <v>369</v>
      </c>
      <c r="C1772" t="s">
        <v>4420</v>
      </c>
      <c r="D1772" t="s">
        <v>23</v>
      </c>
      <c r="E1772" t="s">
        <v>23</v>
      </c>
      <c r="F1772">
        <v>26</v>
      </c>
      <c r="G1772" t="s">
        <v>247</v>
      </c>
      <c r="H1772" t="s">
        <v>383</v>
      </c>
      <c r="I1772" t="s">
        <v>4421</v>
      </c>
      <c r="J1772">
        <v>32.053558000000002</v>
      </c>
      <c r="K1772">
        <v>12.5355393</v>
      </c>
      <c r="L1772" t="s">
        <v>151</v>
      </c>
      <c r="M1772" t="b">
        <v>0</v>
      </c>
      <c r="N1772" s="1">
        <v>41331</v>
      </c>
      <c r="O1772">
        <v>93630.79</v>
      </c>
      <c r="P1772">
        <v>0.4844</v>
      </c>
      <c r="Q1772">
        <v>47622.02</v>
      </c>
      <c r="R1772">
        <v>0.2</v>
      </c>
      <c r="S1772">
        <v>241.2</v>
      </c>
      <c r="T1772">
        <v>2.1</v>
      </c>
    </row>
    <row r="1773" spans="1:20" x14ac:dyDescent="0.3">
      <c r="A1773" t="s">
        <v>75</v>
      </c>
      <c r="B1773" t="s">
        <v>4422</v>
      </c>
      <c r="C1773" t="s">
        <v>4423</v>
      </c>
      <c r="D1773" t="s">
        <v>31</v>
      </c>
      <c r="E1773" t="s">
        <v>23</v>
      </c>
      <c r="F1773">
        <v>24</v>
      </c>
      <c r="G1773" t="s">
        <v>1163</v>
      </c>
      <c r="H1773" t="s">
        <v>46</v>
      </c>
      <c r="I1773" t="s">
        <v>3479</v>
      </c>
      <c r="J1773">
        <v>37.937782300000002</v>
      </c>
      <c r="K1773">
        <v>-8.3895912999999993</v>
      </c>
      <c r="L1773" t="s">
        <v>48</v>
      </c>
      <c r="M1773" t="b">
        <v>1</v>
      </c>
      <c r="N1773" s="1">
        <v>39378</v>
      </c>
      <c r="O1773">
        <v>92069.440000000002</v>
      </c>
      <c r="P1773">
        <v>0.13420000000000001</v>
      </c>
      <c r="Q1773">
        <v>23530.71</v>
      </c>
      <c r="R1773">
        <v>0.03</v>
      </c>
      <c r="S1773">
        <v>248.1</v>
      </c>
      <c r="T1773">
        <v>8.9</v>
      </c>
    </row>
    <row r="1774" spans="1:20" x14ac:dyDescent="0.3">
      <c r="A1774" t="s">
        <v>129</v>
      </c>
      <c r="B1774" t="s">
        <v>1004</v>
      </c>
      <c r="C1774" t="s">
        <v>4424</v>
      </c>
      <c r="D1774" t="s">
        <v>23</v>
      </c>
      <c r="E1774" t="s">
        <v>31</v>
      </c>
      <c r="F1774">
        <v>71</v>
      </c>
      <c r="G1774" t="s">
        <v>1962</v>
      </c>
      <c r="H1774" t="s">
        <v>348</v>
      </c>
      <c r="I1774" t="s">
        <v>4425</v>
      </c>
      <c r="J1774">
        <v>-11.403371999999999</v>
      </c>
      <c r="K1774">
        <v>-74.752725999999996</v>
      </c>
      <c r="L1774" t="s">
        <v>74</v>
      </c>
      <c r="M1774" t="b">
        <v>0</v>
      </c>
      <c r="N1774" s="1">
        <v>41037</v>
      </c>
      <c r="O1774">
        <v>68248.460000000006</v>
      </c>
      <c r="P1774">
        <v>7.9399999999999998E-2</v>
      </c>
      <c r="Q1774">
        <v>48922.61</v>
      </c>
      <c r="R1774">
        <v>0.12</v>
      </c>
      <c r="S1774">
        <v>244.7</v>
      </c>
      <c r="T1774">
        <v>11.2</v>
      </c>
    </row>
    <row r="1775" spans="1:20" x14ac:dyDescent="0.3">
      <c r="A1775" t="s">
        <v>244</v>
      </c>
      <c r="B1775" t="s">
        <v>2210</v>
      </c>
      <c r="C1775" t="s">
        <v>4426</v>
      </c>
      <c r="D1775" t="s">
        <v>23</v>
      </c>
      <c r="E1775" t="s">
        <v>31</v>
      </c>
      <c r="F1775">
        <v>49</v>
      </c>
      <c r="G1775" t="s">
        <v>1078</v>
      </c>
      <c r="H1775" t="s">
        <v>127</v>
      </c>
      <c r="I1775" t="s">
        <v>4427</v>
      </c>
      <c r="J1775">
        <v>-9.9678000000000004</v>
      </c>
      <c r="K1775">
        <v>124.53622300000001</v>
      </c>
      <c r="L1775" t="s">
        <v>67</v>
      </c>
      <c r="M1775" t="b">
        <v>1</v>
      </c>
      <c r="N1775" s="1">
        <v>41949</v>
      </c>
      <c r="O1775">
        <v>60829.919999999998</v>
      </c>
      <c r="P1775">
        <v>0.26850000000000002</v>
      </c>
      <c r="Q1775">
        <v>42163.42</v>
      </c>
      <c r="R1775">
        <v>0.12</v>
      </c>
      <c r="S1775">
        <v>158.5</v>
      </c>
      <c r="T1775">
        <v>15</v>
      </c>
    </row>
    <row r="1776" spans="1:20" x14ac:dyDescent="0.3">
      <c r="A1776" t="s">
        <v>373</v>
      </c>
      <c r="B1776" t="s">
        <v>2335</v>
      </c>
      <c r="C1776" t="s">
        <v>4428</v>
      </c>
      <c r="D1776" t="s">
        <v>31</v>
      </c>
      <c r="E1776" t="s">
        <v>31</v>
      </c>
      <c r="F1776">
        <v>55</v>
      </c>
      <c r="G1776" t="s">
        <v>78</v>
      </c>
      <c r="H1776" t="s">
        <v>187</v>
      </c>
      <c r="I1776" t="s">
        <v>3099</v>
      </c>
      <c r="J1776">
        <v>38.613211800000002</v>
      </c>
      <c r="K1776">
        <v>-90.320729900000003</v>
      </c>
      <c r="L1776" t="s">
        <v>93</v>
      </c>
      <c r="M1776" t="b">
        <v>1</v>
      </c>
      <c r="N1776" s="1">
        <v>43254</v>
      </c>
      <c r="O1776">
        <v>77239.710000000006</v>
      </c>
      <c r="P1776">
        <v>0.1948</v>
      </c>
      <c r="Q1776">
        <v>19949.099999999999</v>
      </c>
      <c r="R1776">
        <v>0.09</v>
      </c>
      <c r="S1776">
        <v>179.1</v>
      </c>
      <c r="T1776">
        <v>6.2</v>
      </c>
    </row>
    <row r="1777" spans="1:20" x14ac:dyDescent="0.3">
      <c r="A1777" t="s">
        <v>373</v>
      </c>
      <c r="B1777" t="s">
        <v>673</v>
      </c>
      <c r="C1777" t="s">
        <v>4429</v>
      </c>
      <c r="D1777" t="s">
        <v>23</v>
      </c>
      <c r="E1777" t="s">
        <v>23</v>
      </c>
      <c r="F1777">
        <v>56</v>
      </c>
      <c r="G1777" t="s">
        <v>1410</v>
      </c>
      <c r="H1777" t="s">
        <v>200</v>
      </c>
      <c r="I1777" t="s">
        <v>4430</v>
      </c>
      <c r="J1777">
        <v>48.880545099999999</v>
      </c>
      <c r="K1777">
        <v>2.1476836000000001</v>
      </c>
      <c r="L1777" t="s">
        <v>122</v>
      </c>
      <c r="M1777" t="b">
        <v>1</v>
      </c>
      <c r="N1777" s="1">
        <v>40878</v>
      </c>
      <c r="O1777">
        <v>94904.39</v>
      </c>
      <c r="P1777">
        <v>0.5655</v>
      </c>
      <c r="Q1777">
        <v>14339.62</v>
      </c>
      <c r="R1777">
        <v>0.12</v>
      </c>
      <c r="S1777">
        <v>152.5</v>
      </c>
      <c r="T1777">
        <v>5.5</v>
      </c>
    </row>
    <row r="1778" spans="1:20" x14ac:dyDescent="0.3">
      <c r="A1778" t="s">
        <v>100</v>
      </c>
      <c r="B1778">
        <v>928</v>
      </c>
      <c r="C1778" t="s">
        <v>4431</v>
      </c>
      <c r="D1778" t="s">
        <v>31</v>
      </c>
      <c r="E1778" t="s">
        <v>23</v>
      </c>
      <c r="F1778">
        <v>49</v>
      </c>
      <c r="G1778" t="s">
        <v>1456</v>
      </c>
      <c r="H1778" t="s">
        <v>127</v>
      </c>
      <c r="I1778" t="s">
        <v>4432</v>
      </c>
      <c r="J1778">
        <v>-8.7182999999999993</v>
      </c>
      <c r="K1778">
        <v>115.52330000000001</v>
      </c>
      <c r="L1778" t="s">
        <v>206</v>
      </c>
      <c r="M1778" t="b">
        <v>0</v>
      </c>
      <c r="N1778" s="1">
        <v>43905</v>
      </c>
      <c r="O1778">
        <v>71502.86</v>
      </c>
      <c r="P1778">
        <v>0.39369999999999999</v>
      </c>
      <c r="Q1778">
        <v>23318.799999999999</v>
      </c>
      <c r="R1778">
        <v>0.02</v>
      </c>
      <c r="S1778">
        <v>229.2</v>
      </c>
      <c r="T1778">
        <v>4</v>
      </c>
    </row>
    <row r="1779" spans="1:20" x14ac:dyDescent="0.3">
      <c r="A1779" t="s">
        <v>141</v>
      </c>
      <c r="B1779" t="s">
        <v>3089</v>
      </c>
      <c r="C1779" t="s">
        <v>4433</v>
      </c>
      <c r="D1779" t="s">
        <v>31</v>
      </c>
      <c r="E1779" t="s">
        <v>31</v>
      </c>
      <c r="F1779">
        <v>62</v>
      </c>
      <c r="G1779" t="s">
        <v>2003</v>
      </c>
      <c r="H1779" t="s">
        <v>281</v>
      </c>
      <c r="I1779" t="s">
        <v>4434</v>
      </c>
      <c r="J1779">
        <v>50.339645300000001</v>
      </c>
      <c r="K1779">
        <v>13.474840800000001</v>
      </c>
      <c r="L1779" t="s">
        <v>93</v>
      </c>
      <c r="M1779" t="b">
        <v>1</v>
      </c>
      <c r="N1779" s="1">
        <v>38977</v>
      </c>
      <c r="O1779">
        <v>55356.75</v>
      </c>
      <c r="P1779">
        <v>8.5199999999999998E-2</v>
      </c>
      <c r="Q1779">
        <v>15705.41</v>
      </c>
      <c r="R1779">
        <v>7.0000000000000007E-2</v>
      </c>
      <c r="S1779">
        <v>204.9</v>
      </c>
      <c r="T1779">
        <v>4.7</v>
      </c>
    </row>
    <row r="1780" spans="1:20" x14ac:dyDescent="0.3">
      <c r="A1780" t="s">
        <v>227</v>
      </c>
      <c r="B1780" t="s">
        <v>613</v>
      </c>
      <c r="C1780" t="s">
        <v>4435</v>
      </c>
      <c r="D1780" t="s">
        <v>23</v>
      </c>
      <c r="E1780" t="s">
        <v>23</v>
      </c>
      <c r="F1780">
        <v>61</v>
      </c>
      <c r="G1780" t="s">
        <v>1713</v>
      </c>
      <c r="H1780" t="s">
        <v>59</v>
      </c>
      <c r="I1780" t="s">
        <v>4436</v>
      </c>
      <c r="J1780">
        <v>18.1436128</v>
      </c>
      <c r="K1780">
        <v>-94.445223299999995</v>
      </c>
      <c r="L1780" t="s">
        <v>35</v>
      </c>
      <c r="M1780" t="b">
        <v>1</v>
      </c>
      <c r="N1780" s="1">
        <v>41392</v>
      </c>
      <c r="O1780">
        <v>93213.01</v>
      </c>
      <c r="P1780">
        <v>0.46010000000000001</v>
      </c>
      <c r="Q1780">
        <v>3165.01</v>
      </c>
      <c r="R1780">
        <v>0.17</v>
      </c>
      <c r="S1780">
        <v>164.1</v>
      </c>
      <c r="T1780">
        <v>11.9</v>
      </c>
    </row>
    <row r="1781" spans="1:20" x14ac:dyDescent="0.3">
      <c r="A1781" t="s">
        <v>49</v>
      </c>
      <c r="B1781" t="s">
        <v>1148</v>
      </c>
      <c r="C1781" t="s">
        <v>4437</v>
      </c>
      <c r="D1781" t="s">
        <v>31</v>
      </c>
      <c r="E1781" t="s">
        <v>23</v>
      </c>
      <c r="F1781">
        <v>32</v>
      </c>
      <c r="G1781" t="s">
        <v>2603</v>
      </c>
      <c r="H1781" t="s">
        <v>33</v>
      </c>
      <c r="I1781" t="s">
        <v>4438</v>
      </c>
      <c r="J1781">
        <v>40.766964999999999</v>
      </c>
      <c r="K1781">
        <v>114.740557</v>
      </c>
      <c r="L1781" t="s">
        <v>27</v>
      </c>
      <c r="M1781" t="b">
        <v>0</v>
      </c>
      <c r="N1781" s="1">
        <v>41446</v>
      </c>
      <c r="O1781">
        <v>61722.62</v>
      </c>
      <c r="P1781">
        <v>0.4405</v>
      </c>
      <c r="Q1781">
        <v>36776.07</v>
      </c>
      <c r="R1781">
        <v>0.24</v>
      </c>
      <c r="S1781">
        <v>225.2</v>
      </c>
      <c r="T1781">
        <v>3.6</v>
      </c>
    </row>
    <row r="1782" spans="1:20" x14ac:dyDescent="0.3">
      <c r="A1782" t="s">
        <v>55</v>
      </c>
      <c r="B1782" t="s">
        <v>4069</v>
      </c>
      <c r="C1782" t="s">
        <v>4439</v>
      </c>
      <c r="D1782" t="s">
        <v>23</v>
      </c>
      <c r="E1782" t="s">
        <v>23</v>
      </c>
      <c r="F1782">
        <v>39</v>
      </c>
      <c r="G1782" t="s">
        <v>635</v>
      </c>
      <c r="H1782" t="s">
        <v>273</v>
      </c>
      <c r="I1782" t="s">
        <v>4440</v>
      </c>
      <c r="J1782">
        <v>-34.590304400000001</v>
      </c>
      <c r="K1782">
        <v>-58.498527899999999</v>
      </c>
      <c r="L1782" t="s">
        <v>260</v>
      </c>
      <c r="M1782" t="b">
        <v>0</v>
      </c>
      <c r="N1782" s="1">
        <v>38701</v>
      </c>
      <c r="O1782">
        <v>10266.39</v>
      </c>
      <c r="P1782">
        <v>0.38159999999999999</v>
      </c>
      <c r="Q1782">
        <v>33932.69</v>
      </c>
      <c r="R1782">
        <v>0.15</v>
      </c>
      <c r="S1782">
        <v>185.5</v>
      </c>
      <c r="T1782">
        <v>7.2</v>
      </c>
    </row>
    <row r="1783" spans="1:20" x14ac:dyDescent="0.3">
      <c r="A1783" t="s">
        <v>207</v>
      </c>
      <c r="B1783" t="s">
        <v>1656</v>
      </c>
      <c r="C1783" t="s">
        <v>4441</v>
      </c>
      <c r="D1783" t="s">
        <v>23</v>
      </c>
      <c r="E1783" t="s">
        <v>23</v>
      </c>
      <c r="F1783">
        <v>64</v>
      </c>
      <c r="G1783" t="s">
        <v>1230</v>
      </c>
      <c r="H1783" t="s">
        <v>2285</v>
      </c>
      <c r="I1783" t="s">
        <v>4442</v>
      </c>
      <c r="J1783">
        <v>33.312805699999998</v>
      </c>
      <c r="K1783">
        <v>44.361487500000003</v>
      </c>
      <c r="L1783" t="s">
        <v>216</v>
      </c>
      <c r="M1783" t="b">
        <v>0</v>
      </c>
      <c r="N1783" s="1">
        <v>37861</v>
      </c>
      <c r="O1783">
        <v>72987.91</v>
      </c>
      <c r="P1783">
        <v>0.69779999999999998</v>
      </c>
      <c r="Q1783">
        <v>28182.19</v>
      </c>
      <c r="R1783">
        <v>0.05</v>
      </c>
      <c r="S1783">
        <v>147.5</v>
      </c>
      <c r="T1783">
        <v>11.4</v>
      </c>
    </row>
    <row r="1784" spans="1:20" x14ac:dyDescent="0.3">
      <c r="A1784" t="s">
        <v>373</v>
      </c>
      <c r="B1784" t="s">
        <v>821</v>
      </c>
      <c r="C1784" t="s">
        <v>649</v>
      </c>
      <c r="D1784" t="s">
        <v>23</v>
      </c>
      <c r="E1784" t="s">
        <v>31</v>
      </c>
      <c r="F1784">
        <v>35</v>
      </c>
      <c r="G1784" t="s">
        <v>819</v>
      </c>
      <c r="H1784" t="s">
        <v>781</v>
      </c>
      <c r="I1784" t="s">
        <v>4443</v>
      </c>
      <c r="J1784">
        <v>40.015074499999997</v>
      </c>
      <c r="K1784">
        <v>44.519162700000003</v>
      </c>
      <c r="L1784" t="s">
        <v>206</v>
      </c>
      <c r="M1784" t="b">
        <v>0</v>
      </c>
      <c r="N1784" s="1">
        <v>43613</v>
      </c>
      <c r="O1784">
        <v>55185.96</v>
      </c>
      <c r="P1784">
        <v>0.2059</v>
      </c>
      <c r="Q1784">
        <v>21364.77</v>
      </c>
      <c r="R1784">
        <v>0.11</v>
      </c>
      <c r="S1784">
        <v>235.2</v>
      </c>
      <c r="T1784">
        <v>6.7</v>
      </c>
    </row>
    <row r="1785" spans="1:20" x14ac:dyDescent="0.3">
      <c r="A1785" t="s">
        <v>283</v>
      </c>
      <c r="B1785" t="s">
        <v>604</v>
      </c>
      <c r="C1785" t="s">
        <v>4444</v>
      </c>
      <c r="D1785" t="s">
        <v>23</v>
      </c>
      <c r="E1785" t="s">
        <v>31</v>
      </c>
      <c r="F1785">
        <v>47</v>
      </c>
      <c r="G1785" t="s">
        <v>805</v>
      </c>
      <c r="H1785" t="s">
        <v>2004</v>
      </c>
      <c r="I1785" t="s">
        <v>4445</v>
      </c>
      <c r="J1785">
        <v>32.506704200000001</v>
      </c>
      <c r="K1785">
        <v>36.851937700000001</v>
      </c>
      <c r="L1785" t="s">
        <v>74</v>
      </c>
      <c r="M1785" t="b">
        <v>0</v>
      </c>
      <c r="N1785" s="1">
        <v>39790</v>
      </c>
      <c r="O1785">
        <v>59684.41</v>
      </c>
      <c r="P1785">
        <v>0.62829999999999997</v>
      </c>
      <c r="Q1785">
        <v>39877.32</v>
      </c>
      <c r="R1785">
        <v>0.17</v>
      </c>
      <c r="S1785">
        <v>197.8</v>
      </c>
      <c r="T1785">
        <v>2.1</v>
      </c>
    </row>
    <row r="1786" spans="1:20" x14ac:dyDescent="0.3">
      <c r="A1786" t="s">
        <v>373</v>
      </c>
      <c r="B1786" t="s">
        <v>640</v>
      </c>
      <c r="C1786" t="s">
        <v>717</v>
      </c>
      <c r="D1786" t="s">
        <v>23</v>
      </c>
      <c r="E1786" t="s">
        <v>23</v>
      </c>
      <c r="F1786">
        <v>33</v>
      </c>
      <c r="G1786" t="s">
        <v>537</v>
      </c>
      <c r="H1786" t="s">
        <v>127</v>
      </c>
      <c r="I1786" t="s">
        <v>4446</v>
      </c>
      <c r="J1786">
        <v>-7.8090256</v>
      </c>
      <c r="K1786">
        <v>110.363649</v>
      </c>
      <c r="L1786" t="s">
        <v>216</v>
      </c>
      <c r="M1786" t="b">
        <v>0</v>
      </c>
      <c r="N1786" s="1">
        <v>41799</v>
      </c>
      <c r="O1786">
        <v>80131.240000000005</v>
      </c>
      <c r="P1786">
        <v>0.39279999999999998</v>
      </c>
      <c r="Q1786">
        <v>41487.93</v>
      </c>
      <c r="R1786">
        <v>0.24</v>
      </c>
      <c r="S1786">
        <v>207.3</v>
      </c>
      <c r="T1786">
        <v>10.199999999999999</v>
      </c>
    </row>
    <row r="1787" spans="1:20" x14ac:dyDescent="0.3">
      <c r="A1787" t="s">
        <v>152</v>
      </c>
      <c r="B1787" t="s">
        <v>1313</v>
      </c>
      <c r="C1787" t="s">
        <v>1238</v>
      </c>
      <c r="D1787" t="s">
        <v>23</v>
      </c>
      <c r="E1787" t="s">
        <v>31</v>
      </c>
      <c r="F1787">
        <v>73</v>
      </c>
      <c r="G1787" t="s">
        <v>1326</v>
      </c>
      <c r="H1787" t="s">
        <v>72</v>
      </c>
      <c r="I1787" t="s">
        <v>4447</v>
      </c>
      <c r="J1787">
        <v>53.711107699999999</v>
      </c>
      <c r="K1787">
        <v>37.292090000000002</v>
      </c>
      <c r="L1787" t="s">
        <v>35</v>
      </c>
      <c r="M1787" t="b">
        <v>1</v>
      </c>
      <c r="N1787" s="1">
        <v>43419</v>
      </c>
      <c r="O1787">
        <v>96408.18</v>
      </c>
      <c r="P1787">
        <v>0.24809999999999999</v>
      </c>
      <c r="Q1787">
        <v>29954.95</v>
      </c>
      <c r="R1787">
        <v>0.1</v>
      </c>
      <c r="S1787">
        <v>227.7</v>
      </c>
      <c r="T1787">
        <v>4.3</v>
      </c>
    </row>
    <row r="1788" spans="1:20" x14ac:dyDescent="0.3">
      <c r="A1788" t="s">
        <v>202</v>
      </c>
      <c r="B1788" t="s">
        <v>1661</v>
      </c>
      <c r="C1788" t="s">
        <v>4448</v>
      </c>
      <c r="D1788" t="s">
        <v>23</v>
      </c>
      <c r="E1788" t="s">
        <v>23</v>
      </c>
      <c r="F1788">
        <v>53</v>
      </c>
      <c r="G1788" t="s">
        <v>512</v>
      </c>
      <c r="H1788" t="s">
        <v>127</v>
      </c>
      <c r="I1788" t="s">
        <v>4449</v>
      </c>
      <c r="J1788">
        <v>-7.0271790999999997</v>
      </c>
      <c r="K1788">
        <v>113.62939160000001</v>
      </c>
      <c r="L1788" t="s">
        <v>41</v>
      </c>
      <c r="M1788" t="b">
        <v>0</v>
      </c>
      <c r="N1788" s="1">
        <v>39288</v>
      </c>
      <c r="O1788">
        <v>78344.88</v>
      </c>
      <c r="P1788">
        <v>9.1300000000000006E-2</v>
      </c>
      <c r="Q1788">
        <v>25678.52</v>
      </c>
      <c r="R1788">
        <v>0.02</v>
      </c>
      <c r="S1788">
        <v>194.7</v>
      </c>
      <c r="T1788">
        <v>13.2</v>
      </c>
    </row>
    <row r="1789" spans="1:20" x14ac:dyDescent="0.3">
      <c r="A1789" t="s">
        <v>270</v>
      </c>
      <c r="B1789" t="s">
        <v>1161</v>
      </c>
      <c r="C1789" t="s">
        <v>4450</v>
      </c>
      <c r="D1789" t="s">
        <v>23</v>
      </c>
      <c r="E1789" t="s">
        <v>31</v>
      </c>
      <c r="F1789">
        <v>69</v>
      </c>
      <c r="G1789" t="s">
        <v>199</v>
      </c>
      <c r="H1789" t="s">
        <v>72</v>
      </c>
      <c r="I1789" t="s">
        <v>4451</v>
      </c>
      <c r="J1789">
        <v>43.559424700000001</v>
      </c>
      <c r="K1789">
        <v>43.427777300000002</v>
      </c>
      <c r="L1789" t="s">
        <v>332</v>
      </c>
      <c r="M1789" t="b">
        <v>0</v>
      </c>
      <c r="N1789" s="1">
        <v>41495</v>
      </c>
      <c r="O1789">
        <v>58858.400000000001</v>
      </c>
      <c r="P1789">
        <v>0.1981</v>
      </c>
      <c r="Q1789">
        <v>31422.400000000001</v>
      </c>
      <c r="R1789">
        <v>0.2</v>
      </c>
      <c r="S1789">
        <v>179.8</v>
      </c>
      <c r="T1789">
        <v>6.9</v>
      </c>
    </row>
    <row r="1790" spans="1:20" x14ac:dyDescent="0.3">
      <c r="A1790" t="s">
        <v>256</v>
      </c>
      <c r="B1790" t="s">
        <v>4452</v>
      </c>
      <c r="C1790" t="s">
        <v>4453</v>
      </c>
      <c r="D1790" t="s">
        <v>31</v>
      </c>
      <c r="E1790" t="s">
        <v>31</v>
      </c>
      <c r="F1790">
        <v>49</v>
      </c>
      <c r="G1790" t="s">
        <v>186</v>
      </c>
      <c r="H1790" t="s">
        <v>542</v>
      </c>
      <c r="I1790" t="s">
        <v>4454</v>
      </c>
      <c r="J1790">
        <v>-30.2932904</v>
      </c>
      <c r="K1790">
        <v>28.769355399999998</v>
      </c>
      <c r="L1790" t="s">
        <v>260</v>
      </c>
      <c r="M1790" t="b">
        <v>1</v>
      </c>
      <c r="N1790" s="1">
        <v>38879</v>
      </c>
      <c r="O1790">
        <v>61242.720000000001</v>
      </c>
      <c r="P1790">
        <v>7.7399999999999997E-2</v>
      </c>
      <c r="Q1790">
        <v>14887.62</v>
      </c>
      <c r="R1790">
        <v>0.06</v>
      </c>
      <c r="S1790">
        <v>228.8</v>
      </c>
      <c r="T1790">
        <v>8.8000000000000007</v>
      </c>
    </row>
    <row r="1791" spans="1:20" x14ac:dyDescent="0.3">
      <c r="A1791" t="s">
        <v>244</v>
      </c>
      <c r="B1791" t="s">
        <v>3060</v>
      </c>
      <c r="C1791" t="s">
        <v>4455</v>
      </c>
      <c r="D1791" t="s">
        <v>31</v>
      </c>
      <c r="E1791" t="s">
        <v>31</v>
      </c>
      <c r="F1791">
        <v>62</v>
      </c>
      <c r="G1791" t="s">
        <v>1440</v>
      </c>
      <c r="H1791" t="s">
        <v>2058</v>
      </c>
      <c r="I1791" t="s">
        <v>3167</v>
      </c>
      <c r="J1791">
        <v>-10.8237579</v>
      </c>
      <c r="K1791">
        <v>-65.368833499999994</v>
      </c>
      <c r="L1791" t="s">
        <v>67</v>
      </c>
      <c r="M1791" t="b">
        <v>0</v>
      </c>
      <c r="N1791" s="1">
        <v>38901</v>
      </c>
      <c r="O1791">
        <v>36018.06</v>
      </c>
      <c r="P1791">
        <v>0.29620000000000002</v>
      </c>
      <c r="Q1791">
        <v>17926.71</v>
      </c>
      <c r="R1791">
        <v>0.01</v>
      </c>
      <c r="S1791">
        <v>160.6</v>
      </c>
      <c r="T1791">
        <v>5.5</v>
      </c>
    </row>
    <row r="1792" spans="1:20" x14ac:dyDescent="0.3">
      <c r="A1792" t="s">
        <v>75</v>
      </c>
      <c r="B1792" t="s">
        <v>4456</v>
      </c>
      <c r="C1792" t="s">
        <v>3419</v>
      </c>
      <c r="D1792" t="s">
        <v>23</v>
      </c>
      <c r="E1792" t="s">
        <v>23</v>
      </c>
      <c r="F1792">
        <v>75</v>
      </c>
      <c r="G1792" t="s">
        <v>186</v>
      </c>
      <c r="H1792" t="s">
        <v>33</v>
      </c>
      <c r="I1792" t="s">
        <v>4457</v>
      </c>
      <c r="J1792">
        <v>24.9848125</v>
      </c>
      <c r="K1792">
        <v>118.83108110000001</v>
      </c>
      <c r="L1792" t="s">
        <v>41</v>
      </c>
      <c r="M1792" t="b">
        <v>1</v>
      </c>
      <c r="N1792" s="1">
        <v>42353</v>
      </c>
      <c r="O1792">
        <v>12892.48</v>
      </c>
      <c r="P1792">
        <v>0.24560000000000001</v>
      </c>
      <c r="Q1792">
        <v>14647.51</v>
      </c>
      <c r="R1792">
        <v>0.02</v>
      </c>
      <c r="S1792">
        <v>195.1</v>
      </c>
      <c r="T1792">
        <v>2.9</v>
      </c>
    </row>
    <row r="1793" spans="1:20" x14ac:dyDescent="0.3">
      <c r="A1793" t="s">
        <v>123</v>
      </c>
      <c r="B1793" t="s">
        <v>158</v>
      </c>
      <c r="C1793" t="s">
        <v>4458</v>
      </c>
      <c r="D1793" t="s">
        <v>23</v>
      </c>
      <c r="E1793" t="s">
        <v>31</v>
      </c>
      <c r="F1793">
        <v>48</v>
      </c>
      <c r="G1793" t="s">
        <v>714</v>
      </c>
      <c r="H1793" t="s">
        <v>1772</v>
      </c>
      <c r="I1793" t="s">
        <v>4459</v>
      </c>
      <c r="J1793">
        <v>8.2853584999999992</v>
      </c>
      <c r="K1793">
        <v>-78.179243400000004</v>
      </c>
      <c r="L1793" t="s">
        <v>151</v>
      </c>
      <c r="M1793" t="b">
        <v>1</v>
      </c>
      <c r="N1793" s="1">
        <v>43945</v>
      </c>
      <c r="O1793">
        <v>33511.31</v>
      </c>
      <c r="P1793">
        <v>0.14030000000000001</v>
      </c>
      <c r="Q1793">
        <v>28641.25</v>
      </c>
      <c r="R1793">
        <v>0.23</v>
      </c>
      <c r="S1793">
        <v>123.8</v>
      </c>
      <c r="T1793">
        <v>14.1</v>
      </c>
    </row>
    <row r="1794" spans="1:20" x14ac:dyDescent="0.3">
      <c r="A1794" t="s">
        <v>244</v>
      </c>
      <c r="B1794">
        <v>3500</v>
      </c>
      <c r="C1794" t="s">
        <v>2855</v>
      </c>
      <c r="D1794" t="s">
        <v>23</v>
      </c>
      <c r="E1794" t="s">
        <v>31</v>
      </c>
      <c r="F1794">
        <v>23</v>
      </c>
      <c r="G1794" t="s">
        <v>851</v>
      </c>
      <c r="H1794" t="s">
        <v>1244</v>
      </c>
      <c r="I1794" t="s">
        <v>4460</v>
      </c>
      <c r="J1794">
        <v>51.449196999999998</v>
      </c>
      <c r="K1794">
        <v>7.1957779000000004</v>
      </c>
      <c r="L1794" t="s">
        <v>93</v>
      </c>
      <c r="M1794" t="b">
        <v>1</v>
      </c>
      <c r="N1794" s="1">
        <v>43055</v>
      </c>
      <c r="O1794">
        <v>64552.49</v>
      </c>
      <c r="P1794">
        <v>0.47220000000000001</v>
      </c>
      <c r="Q1794">
        <v>42438.45</v>
      </c>
      <c r="R1794">
        <v>0.21</v>
      </c>
      <c r="S1794">
        <v>125.3</v>
      </c>
      <c r="T1794">
        <v>12.7</v>
      </c>
    </row>
    <row r="1795" spans="1:20" x14ac:dyDescent="0.3">
      <c r="A1795" t="s">
        <v>202</v>
      </c>
      <c r="B1795" t="s">
        <v>1798</v>
      </c>
      <c r="C1795" t="s">
        <v>4461</v>
      </c>
      <c r="D1795" t="s">
        <v>23</v>
      </c>
      <c r="E1795" t="s">
        <v>23</v>
      </c>
      <c r="F1795">
        <v>34</v>
      </c>
      <c r="G1795" t="s">
        <v>1214</v>
      </c>
      <c r="H1795" t="s">
        <v>33</v>
      </c>
      <c r="I1795" t="s">
        <v>4462</v>
      </c>
      <c r="J1795">
        <v>47.853777999999998</v>
      </c>
      <c r="K1795">
        <v>128.84075000000001</v>
      </c>
      <c r="L1795" t="s">
        <v>111</v>
      </c>
      <c r="M1795" t="b">
        <v>0</v>
      </c>
      <c r="N1795" s="1">
        <v>43979</v>
      </c>
      <c r="O1795">
        <v>35946.699999999997</v>
      </c>
      <c r="P1795">
        <v>0.55740000000000001</v>
      </c>
      <c r="Q1795">
        <v>29819.279999999999</v>
      </c>
      <c r="R1795">
        <v>0.2</v>
      </c>
      <c r="S1795">
        <v>128.80000000000001</v>
      </c>
      <c r="T1795">
        <v>5.7</v>
      </c>
    </row>
    <row r="1796" spans="1:20" x14ac:dyDescent="0.3">
      <c r="A1796" t="s">
        <v>244</v>
      </c>
      <c r="B1796" t="s">
        <v>4463</v>
      </c>
      <c r="C1796" t="s">
        <v>4464</v>
      </c>
      <c r="D1796" t="s">
        <v>23</v>
      </c>
      <c r="E1796" t="s">
        <v>23</v>
      </c>
      <c r="F1796">
        <v>58</v>
      </c>
      <c r="G1796" t="s">
        <v>1694</v>
      </c>
      <c r="H1796" t="s">
        <v>46</v>
      </c>
      <c r="I1796" t="s">
        <v>4465</v>
      </c>
      <c r="J1796">
        <v>41.478357699999997</v>
      </c>
      <c r="K1796">
        <v>-8.5364865000000005</v>
      </c>
      <c r="L1796" t="s">
        <v>122</v>
      </c>
      <c r="M1796" t="b">
        <v>1</v>
      </c>
      <c r="N1796" s="1">
        <v>39733</v>
      </c>
      <c r="O1796">
        <v>90000.39</v>
      </c>
      <c r="P1796">
        <v>0.14960000000000001</v>
      </c>
      <c r="Q1796">
        <v>2233.04</v>
      </c>
      <c r="R1796">
        <v>0.2</v>
      </c>
      <c r="S1796">
        <v>185.8</v>
      </c>
      <c r="T1796">
        <v>6.7</v>
      </c>
    </row>
    <row r="1797" spans="1:20" x14ac:dyDescent="0.3">
      <c r="A1797" t="s">
        <v>250</v>
      </c>
      <c r="B1797" t="s">
        <v>2065</v>
      </c>
      <c r="C1797" t="s">
        <v>4466</v>
      </c>
      <c r="D1797" t="s">
        <v>31</v>
      </c>
      <c r="E1797" t="s">
        <v>31</v>
      </c>
      <c r="F1797">
        <v>44</v>
      </c>
      <c r="G1797" t="s">
        <v>827</v>
      </c>
      <c r="H1797" t="s">
        <v>1393</v>
      </c>
      <c r="I1797" t="s">
        <v>2018</v>
      </c>
      <c r="J1797">
        <v>40.418990399999998</v>
      </c>
      <c r="K1797">
        <v>19.9682943</v>
      </c>
      <c r="L1797" t="s">
        <v>157</v>
      </c>
      <c r="M1797" t="b">
        <v>0</v>
      </c>
      <c r="N1797" s="1">
        <v>37493</v>
      </c>
      <c r="O1797">
        <v>81802.679999999993</v>
      </c>
      <c r="P1797">
        <v>0.45379999999999998</v>
      </c>
      <c r="Q1797">
        <v>12007.51</v>
      </c>
      <c r="R1797">
        <v>0.15</v>
      </c>
      <c r="S1797">
        <v>129.30000000000001</v>
      </c>
      <c r="T1797">
        <v>14.7</v>
      </c>
    </row>
    <row r="1798" spans="1:20" x14ac:dyDescent="0.3">
      <c r="A1798" t="s">
        <v>75</v>
      </c>
      <c r="B1798" t="s">
        <v>4467</v>
      </c>
      <c r="C1798" t="s">
        <v>4468</v>
      </c>
      <c r="D1798" t="s">
        <v>31</v>
      </c>
      <c r="E1798" t="s">
        <v>31</v>
      </c>
      <c r="F1798">
        <v>75</v>
      </c>
      <c r="G1798" t="s">
        <v>1975</v>
      </c>
      <c r="H1798" t="s">
        <v>1377</v>
      </c>
      <c r="I1798" t="s">
        <v>4469</v>
      </c>
      <c r="J1798">
        <v>54.2223118</v>
      </c>
      <c r="K1798">
        <v>-10.0320886</v>
      </c>
      <c r="L1798" t="s">
        <v>99</v>
      </c>
      <c r="M1798" t="b">
        <v>0</v>
      </c>
      <c r="N1798" s="1">
        <v>42281</v>
      </c>
      <c r="O1798">
        <v>20512.23</v>
      </c>
      <c r="P1798">
        <v>0.1794</v>
      </c>
      <c r="Q1798">
        <v>46951.6</v>
      </c>
      <c r="R1798">
        <v>0.14000000000000001</v>
      </c>
      <c r="S1798">
        <v>223.1</v>
      </c>
      <c r="T1798">
        <v>5.0999999999999996</v>
      </c>
    </row>
    <row r="1799" spans="1:20" x14ac:dyDescent="0.3">
      <c r="A1799" t="s">
        <v>256</v>
      </c>
      <c r="B1799" t="s">
        <v>257</v>
      </c>
      <c r="C1799" t="s">
        <v>4470</v>
      </c>
      <c r="D1799" t="s">
        <v>31</v>
      </c>
      <c r="E1799" t="s">
        <v>23</v>
      </c>
      <c r="F1799">
        <v>64</v>
      </c>
      <c r="G1799" t="s">
        <v>1036</v>
      </c>
      <c r="H1799" t="s">
        <v>72</v>
      </c>
      <c r="I1799" t="s">
        <v>4471</v>
      </c>
      <c r="J1799">
        <v>57.449248300000001</v>
      </c>
      <c r="K1799">
        <v>97.358024299999997</v>
      </c>
      <c r="L1799" t="s">
        <v>81</v>
      </c>
      <c r="M1799" t="b">
        <v>0</v>
      </c>
      <c r="N1799" s="1">
        <v>40693</v>
      </c>
      <c r="O1799">
        <v>59993.87</v>
      </c>
      <c r="P1799">
        <v>0.1091</v>
      </c>
      <c r="Q1799">
        <v>12815.37</v>
      </c>
      <c r="R1799">
        <v>0.03</v>
      </c>
      <c r="S1799">
        <v>172.4</v>
      </c>
      <c r="T1799">
        <v>11.4</v>
      </c>
    </row>
    <row r="1800" spans="1:20" x14ac:dyDescent="0.3">
      <c r="A1800" t="s">
        <v>20</v>
      </c>
      <c r="B1800" t="s">
        <v>2165</v>
      </c>
      <c r="C1800" t="s">
        <v>4472</v>
      </c>
      <c r="D1800" t="s">
        <v>31</v>
      </c>
      <c r="E1800" t="s">
        <v>31</v>
      </c>
      <c r="F1800">
        <v>23</v>
      </c>
      <c r="G1800" t="s">
        <v>1068</v>
      </c>
      <c r="H1800" t="s">
        <v>1772</v>
      </c>
      <c r="I1800" t="s">
        <v>4473</v>
      </c>
      <c r="J1800">
        <v>8.1296031000000006</v>
      </c>
      <c r="K1800">
        <v>-81.026990999999995</v>
      </c>
      <c r="L1800" t="s">
        <v>216</v>
      </c>
      <c r="M1800" t="b">
        <v>1</v>
      </c>
      <c r="N1800" s="1">
        <v>41101</v>
      </c>
      <c r="O1800">
        <v>90800.27</v>
      </c>
      <c r="P1800">
        <v>0.6482</v>
      </c>
      <c r="Q1800">
        <v>22473.200000000001</v>
      </c>
      <c r="R1800">
        <v>0.13</v>
      </c>
      <c r="S1800">
        <v>242</v>
      </c>
      <c r="T1800">
        <v>7.6</v>
      </c>
    </row>
    <row r="1801" spans="1:20" x14ac:dyDescent="0.3">
      <c r="A1801" t="s">
        <v>123</v>
      </c>
      <c r="B1801" t="s">
        <v>398</v>
      </c>
      <c r="C1801" t="s">
        <v>3260</v>
      </c>
      <c r="D1801" t="s">
        <v>23</v>
      </c>
      <c r="E1801" t="s">
        <v>23</v>
      </c>
      <c r="F1801">
        <v>45</v>
      </c>
      <c r="G1801" t="s">
        <v>1036</v>
      </c>
      <c r="H1801" t="s">
        <v>103</v>
      </c>
      <c r="I1801" t="s">
        <v>4474</v>
      </c>
      <c r="J1801">
        <v>8.5067807000000002</v>
      </c>
      <c r="K1801">
        <v>124.75993800000001</v>
      </c>
      <c r="L1801" t="s">
        <v>81</v>
      </c>
      <c r="M1801" t="b">
        <v>1</v>
      </c>
      <c r="N1801" s="1">
        <v>38224</v>
      </c>
      <c r="O1801">
        <v>11953.55</v>
      </c>
      <c r="P1801">
        <v>2.47E-2</v>
      </c>
      <c r="Q1801">
        <v>49484.53</v>
      </c>
      <c r="R1801">
        <v>0.15</v>
      </c>
      <c r="S1801">
        <v>207.2</v>
      </c>
      <c r="T1801">
        <v>4.9000000000000004</v>
      </c>
    </row>
    <row r="1802" spans="1:20" x14ac:dyDescent="0.3">
      <c r="A1802" t="s">
        <v>105</v>
      </c>
      <c r="B1802" t="s">
        <v>992</v>
      </c>
      <c r="C1802" t="s">
        <v>4475</v>
      </c>
      <c r="D1802" t="s">
        <v>31</v>
      </c>
      <c r="E1802" t="s">
        <v>31</v>
      </c>
      <c r="F1802">
        <v>38</v>
      </c>
      <c r="G1802" t="s">
        <v>1355</v>
      </c>
      <c r="H1802" t="s">
        <v>59</v>
      </c>
      <c r="I1802" t="s">
        <v>4476</v>
      </c>
      <c r="J1802">
        <v>17.972781300000001</v>
      </c>
      <c r="K1802">
        <v>-92.970681600000006</v>
      </c>
      <c r="L1802" t="s">
        <v>206</v>
      </c>
      <c r="M1802" t="b">
        <v>1</v>
      </c>
      <c r="N1802" s="1">
        <v>39326</v>
      </c>
      <c r="O1802">
        <v>54040.4</v>
      </c>
      <c r="P1802">
        <v>0.54610000000000003</v>
      </c>
      <c r="Q1802">
        <v>4503.53</v>
      </c>
      <c r="R1802">
        <v>0.14000000000000001</v>
      </c>
      <c r="S1802">
        <v>203.2</v>
      </c>
      <c r="T1802">
        <v>14.4</v>
      </c>
    </row>
    <row r="1803" spans="1:20" x14ac:dyDescent="0.3">
      <c r="A1803" t="s">
        <v>163</v>
      </c>
      <c r="B1803" t="s">
        <v>2079</v>
      </c>
      <c r="C1803" t="s">
        <v>4477</v>
      </c>
      <c r="D1803" t="s">
        <v>31</v>
      </c>
      <c r="E1803" t="s">
        <v>31</v>
      </c>
      <c r="F1803">
        <v>49</v>
      </c>
      <c r="G1803" t="s">
        <v>1456</v>
      </c>
      <c r="H1803" t="s">
        <v>193</v>
      </c>
      <c r="I1803" t="s">
        <v>4478</v>
      </c>
      <c r="J1803">
        <v>49.402376599999997</v>
      </c>
      <c r="K1803">
        <v>20.303121099999998</v>
      </c>
      <c r="L1803" t="s">
        <v>157</v>
      </c>
      <c r="M1803" t="b">
        <v>1</v>
      </c>
      <c r="N1803" s="1">
        <v>39760</v>
      </c>
      <c r="O1803">
        <v>79738.44</v>
      </c>
      <c r="P1803">
        <v>0.31109999999999999</v>
      </c>
      <c r="Q1803">
        <v>41779.65</v>
      </c>
      <c r="R1803">
        <v>0.03</v>
      </c>
      <c r="S1803">
        <v>233.1</v>
      </c>
      <c r="T1803">
        <v>6.7</v>
      </c>
    </row>
    <row r="1804" spans="1:20" x14ac:dyDescent="0.3">
      <c r="A1804" t="s">
        <v>36</v>
      </c>
      <c r="B1804" t="s">
        <v>1523</v>
      </c>
      <c r="C1804" t="s">
        <v>4479</v>
      </c>
      <c r="D1804" t="s">
        <v>31</v>
      </c>
      <c r="E1804" t="s">
        <v>23</v>
      </c>
      <c r="F1804">
        <v>41</v>
      </c>
      <c r="G1804" t="s">
        <v>523</v>
      </c>
      <c r="H1804" t="s">
        <v>127</v>
      </c>
      <c r="I1804" t="s">
        <v>4480</v>
      </c>
      <c r="J1804">
        <v>-8.0924999999999994</v>
      </c>
      <c r="K1804">
        <v>111.9417</v>
      </c>
      <c r="L1804" t="s">
        <v>67</v>
      </c>
      <c r="M1804" t="b">
        <v>0</v>
      </c>
      <c r="N1804" s="1">
        <v>43354</v>
      </c>
      <c r="O1804">
        <v>21796.14</v>
      </c>
      <c r="P1804">
        <v>5.7000000000000002E-3</v>
      </c>
      <c r="Q1804">
        <v>13242.9</v>
      </c>
      <c r="R1804">
        <v>0.06</v>
      </c>
      <c r="S1804">
        <v>197.1</v>
      </c>
      <c r="T1804">
        <v>12.6</v>
      </c>
    </row>
    <row r="1805" spans="1:20" x14ac:dyDescent="0.3">
      <c r="A1805" t="s">
        <v>42</v>
      </c>
      <c r="B1805" t="s">
        <v>1110</v>
      </c>
      <c r="C1805" t="s">
        <v>4481</v>
      </c>
      <c r="D1805" t="s">
        <v>23</v>
      </c>
      <c r="E1805" t="s">
        <v>31</v>
      </c>
      <c r="F1805">
        <v>44</v>
      </c>
      <c r="G1805" t="s">
        <v>557</v>
      </c>
      <c r="H1805" t="s">
        <v>46</v>
      </c>
      <c r="I1805" t="s">
        <v>4482</v>
      </c>
      <c r="J1805">
        <v>38.902106600000003</v>
      </c>
      <c r="K1805">
        <v>-9.4174646000000006</v>
      </c>
      <c r="L1805" t="s">
        <v>93</v>
      </c>
      <c r="M1805" t="b">
        <v>1</v>
      </c>
      <c r="N1805" s="1">
        <v>38112</v>
      </c>
      <c r="O1805">
        <v>81365.64</v>
      </c>
      <c r="P1805">
        <v>0.1012</v>
      </c>
      <c r="Q1805">
        <v>28715.53</v>
      </c>
      <c r="R1805">
        <v>0.05</v>
      </c>
      <c r="S1805">
        <v>139.6</v>
      </c>
      <c r="T1805">
        <v>3.7</v>
      </c>
    </row>
    <row r="1806" spans="1:20" x14ac:dyDescent="0.3">
      <c r="A1806" t="s">
        <v>49</v>
      </c>
      <c r="B1806" t="s">
        <v>3113</v>
      </c>
      <c r="C1806" t="s">
        <v>2713</v>
      </c>
      <c r="D1806" t="s">
        <v>31</v>
      </c>
      <c r="E1806" t="s">
        <v>23</v>
      </c>
      <c r="F1806">
        <v>21</v>
      </c>
      <c r="G1806" t="s">
        <v>619</v>
      </c>
      <c r="H1806" t="s">
        <v>2254</v>
      </c>
      <c r="I1806" t="s">
        <v>4483</v>
      </c>
      <c r="J1806">
        <v>12.929006899999999</v>
      </c>
      <c r="K1806">
        <v>-85.915121099999993</v>
      </c>
      <c r="L1806" t="s">
        <v>332</v>
      </c>
      <c r="M1806" t="b">
        <v>0</v>
      </c>
      <c r="N1806" s="1">
        <v>38962</v>
      </c>
      <c r="O1806">
        <v>98670.29</v>
      </c>
      <c r="P1806">
        <v>0.66549999999999998</v>
      </c>
      <c r="Q1806">
        <v>24133.64</v>
      </c>
      <c r="R1806">
        <v>7.0000000000000007E-2</v>
      </c>
      <c r="S1806">
        <v>218</v>
      </c>
      <c r="T1806">
        <v>13.9</v>
      </c>
    </row>
    <row r="1807" spans="1:20" x14ac:dyDescent="0.3">
      <c r="A1807" t="s">
        <v>4484</v>
      </c>
      <c r="B1807" t="s">
        <v>4485</v>
      </c>
      <c r="C1807" t="s">
        <v>4486</v>
      </c>
      <c r="D1807" t="s">
        <v>23</v>
      </c>
      <c r="E1807" t="s">
        <v>31</v>
      </c>
      <c r="F1807">
        <v>68</v>
      </c>
      <c r="G1807" t="s">
        <v>1112</v>
      </c>
      <c r="H1807" t="s">
        <v>273</v>
      </c>
      <c r="I1807" t="s">
        <v>4487</v>
      </c>
      <c r="J1807">
        <v>-36.239750000000001</v>
      </c>
      <c r="K1807">
        <v>-61.121304000000002</v>
      </c>
      <c r="L1807" t="s">
        <v>206</v>
      </c>
      <c r="M1807" t="b">
        <v>1</v>
      </c>
      <c r="N1807" s="1">
        <v>44003</v>
      </c>
      <c r="O1807">
        <v>83364.31</v>
      </c>
      <c r="P1807">
        <v>0.2112</v>
      </c>
      <c r="Q1807">
        <v>44581.43</v>
      </c>
      <c r="R1807">
        <v>0.17</v>
      </c>
      <c r="S1807">
        <v>157</v>
      </c>
      <c r="T1807">
        <v>6.9</v>
      </c>
    </row>
    <row r="1808" spans="1:20" x14ac:dyDescent="0.3">
      <c r="A1808" t="s">
        <v>270</v>
      </c>
      <c r="B1808" t="s">
        <v>1593</v>
      </c>
      <c r="C1808" t="s">
        <v>4488</v>
      </c>
      <c r="D1808" t="s">
        <v>23</v>
      </c>
      <c r="E1808" t="s">
        <v>31</v>
      </c>
      <c r="F1808">
        <v>66</v>
      </c>
      <c r="G1808" t="s">
        <v>442</v>
      </c>
      <c r="H1808" t="s">
        <v>127</v>
      </c>
      <c r="I1808" t="s">
        <v>4489</v>
      </c>
      <c r="J1808">
        <v>0.78216960000000002</v>
      </c>
      <c r="K1808">
        <v>120.5307881</v>
      </c>
      <c r="L1808" t="s">
        <v>48</v>
      </c>
      <c r="M1808" t="b">
        <v>1</v>
      </c>
      <c r="N1808" s="1">
        <v>38300</v>
      </c>
      <c r="O1808">
        <v>63634.13</v>
      </c>
      <c r="P1808">
        <v>0.50429999999999997</v>
      </c>
      <c r="Q1808">
        <v>28806.54</v>
      </c>
      <c r="R1808">
        <v>0.05</v>
      </c>
      <c r="S1808">
        <v>214.3</v>
      </c>
      <c r="T1808">
        <v>15</v>
      </c>
    </row>
    <row r="1809" spans="1:20" x14ac:dyDescent="0.3">
      <c r="A1809" t="s">
        <v>1080</v>
      </c>
      <c r="B1809" t="s">
        <v>1520</v>
      </c>
      <c r="C1809" t="s">
        <v>4490</v>
      </c>
      <c r="D1809" t="s">
        <v>31</v>
      </c>
      <c r="E1809" t="s">
        <v>23</v>
      </c>
      <c r="F1809">
        <v>75</v>
      </c>
      <c r="G1809" t="s">
        <v>1139</v>
      </c>
      <c r="H1809" t="s">
        <v>65</v>
      </c>
      <c r="I1809" t="s">
        <v>4491</v>
      </c>
      <c r="J1809">
        <v>34.649461899999999</v>
      </c>
      <c r="K1809">
        <v>135.78379720000001</v>
      </c>
      <c r="L1809" t="s">
        <v>260</v>
      </c>
      <c r="M1809" t="b">
        <v>1</v>
      </c>
      <c r="N1809" s="1">
        <v>42671</v>
      </c>
      <c r="O1809">
        <v>70299.149999999994</v>
      </c>
      <c r="P1809">
        <v>1.1599999999999999E-2</v>
      </c>
      <c r="Q1809">
        <v>20358.900000000001</v>
      </c>
      <c r="R1809">
        <v>0.15</v>
      </c>
      <c r="S1809">
        <v>201.9</v>
      </c>
      <c r="T1809">
        <v>9.4</v>
      </c>
    </row>
    <row r="1810" spans="1:20" x14ac:dyDescent="0.3">
      <c r="A1810" t="s">
        <v>20</v>
      </c>
      <c r="B1810" t="s">
        <v>4492</v>
      </c>
      <c r="C1810" t="s">
        <v>4493</v>
      </c>
      <c r="D1810" t="s">
        <v>31</v>
      </c>
      <c r="E1810" t="s">
        <v>31</v>
      </c>
      <c r="F1810">
        <v>68</v>
      </c>
      <c r="G1810" t="s">
        <v>1568</v>
      </c>
      <c r="H1810" t="s">
        <v>839</v>
      </c>
      <c r="I1810" t="s">
        <v>4494</v>
      </c>
      <c r="J1810">
        <v>-8.1874594999999992</v>
      </c>
      <c r="K1810">
        <v>15.3745964</v>
      </c>
      <c r="L1810" t="s">
        <v>27</v>
      </c>
      <c r="M1810" t="b">
        <v>0</v>
      </c>
      <c r="N1810" s="1">
        <v>39113</v>
      </c>
      <c r="O1810">
        <v>57435.4</v>
      </c>
      <c r="P1810">
        <v>0.1275</v>
      </c>
      <c r="Q1810">
        <v>5826.21</v>
      </c>
      <c r="R1810">
        <v>0.13</v>
      </c>
      <c r="S1810">
        <v>213.5</v>
      </c>
      <c r="T1810">
        <v>7.2</v>
      </c>
    </row>
    <row r="1811" spans="1:20" x14ac:dyDescent="0.3">
      <c r="A1811" t="s">
        <v>49</v>
      </c>
      <c r="B1811" t="s">
        <v>275</v>
      </c>
      <c r="C1811" t="s">
        <v>3756</v>
      </c>
      <c r="D1811" t="s">
        <v>23</v>
      </c>
      <c r="E1811" t="s">
        <v>23</v>
      </c>
      <c r="F1811">
        <v>36</v>
      </c>
      <c r="G1811" t="s">
        <v>1752</v>
      </c>
      <c r="H1811" t="s">
        <v>254</v>
      </c>
      <c r="I1811" t="s">
        <v>4495</v>
      </c>
      <c r="J1811">
        <v>56.898441099999999</v>
      </c>
      <c r="K1811">
        <v>14.552686899999999</v>
      </c>
      <c r="L1811" t="s">
        <v>93</v>
      </c>
      <c r="M1811" t="b">
        <v>0</v>
      </c>
      <c r="N1811" s="1">
        <v>44133</v>
      </c>
      <c r="O1811">
        <v>56721.86</v>
      </c>
      <c r="P1811">
        <v>0.20349999999999999</v>
      </c>
      <c r="Q1811">
        <v>9845.73</v>
      </c>
      <c r="R1811">
        <v>0.1</v>
      </c>
      <c r="S1811">
        <v>213.2</v>
      </c>
      <c r="T1811">
        <v>7.1</v>
      </c>
    </row>
    <row r="1812" spans="1:20" x14ac:dyDescent="0.3">
      <c r="A1812" t="s">
        <v>49</v>
      </c>
      <c r="B1812" t="s">
        <v>4307</v>
      </c>
      <c r="C1812" t="s">
        <v>4496</v>
      </c>
      <c r="D1812" t="s">
        <v>23</v>
      </c>
      <c r="E1812" t="s">
        <v>23</v>
      </c>
      <c r="F1812">
        <v>54</v>
      </c>
      <c r="G1812" t="s">
        <v>352</v>
      </c>
      <c r="H1812" t="s">
        <v>103</v>
      </c>
      <c r="I1812" t="s">
        <v>4497</v>
      </c>
      <c r="J1812">
        <v>14.500142200000001</v>
      </c>
      <c r="K1812">
        <v>121.0394028</v>
      </c>
      <c r="L1812" t="s">
        <v>332</v>
      </c>
      <c r="M1812" t="b">
        <v>0</v>
      </c>
      <c r="N1812" s="1">
        <v>40097</v>
      </c>
      <c r="O1812">
        <v>60100.9</v>
      </c>
      <c r="P1812">
        <v>0.66339999999999999</v>
      </c>
      <c r="Q1812">
        <v>25314.82</v>
      </c>
      <c r="R1812">
        <v>0.04</v>
      </c>
      <c r="S1812">
        <v>209.8</v>
      </c>
      <c r="T1812">
        <v>8.6999999999999993</v>
      </c>
    </row>
    <row r="1813" spans="1:20" x14ac:dyDescent="0.3">
      <c r="A1813" t="s">
        <v>105</v>
      </c>
      <c r="B1813" t="s">
        <v>2380</v>
      </c>
      <c r="C1813" t="s">
        <v>4498</v>
      </c>
      <c r="D1813" t="s">
        <v>23</v>
      </c>
      <c r="E1813" t="s">
        <v>31</v>
      </c>
      <c r="F1813">
        <v>28</v>
      </c>
      <c r="G1813" t="s">
        <v>838</v>
      </c>
      <c r="H1813" t="s">
        <v>646</v>
      </c>
      <c r="I1813" t="s">
        <v>3650</v>
      </c>
      <c r="J1813">
        <v>47.975777000000001</v>
      </c>
      <c r="K1813">
        <v>25.886551099999998</v>
      </c>
      <c r="L1813" t="s">
        <v>174</v>
      </c>
      <c r="M1813" t="b">
        <v>1</v>
      </c>
      <c r="N1813" s="1">
        <v>39447</v>
      </c>
      <c r="O1813">
        <v>11821.85</v>
      </c>
      <c r="P1813">
        <v>0.2666</v>
      </c>
      <c r="Q1813">
        <v>43112.09</v>
      </c>
      <c r="R1813">
        <v>0.16</v>
      </c>
      <c r="S1813">
        <v>207.8</v>
      </c>
      <c r="T1813">
        <v>9.9</v>
      </c>
    </row>
    <row r="1814" spans="1:20" x14ac:dyDescent="0.3">
      <c r="A1814" t="s">
        <v>373</v>
      </c>
      <c r="B1814" t="s">
        <v>2335</v>
      </c>
      <c r="C1814" t="s">
        <v>4406</v>
      </c>
      <c r="D1814" t="s">
        <v>23</v>
      </c>
      <c r="E1814" t="s">
        <v>23</v>
      </c>
      <c r="F1814">
        <v>59</v>
      </c>
      <c r="G1814" t="s">
        <v>155</v>
      </c>
      <c r="H1814" t="s">
        <v>1327</v>
      </c>
      <c r="I1814" t="s">
        <v>4499</v>
      </c>
      <c r="J1814">
        <v>67.334094300000004</v>
      </c>
      <c r="K1814">
        <v>14.4227656</v>
      </c>
      <c r="L1814" t="s">
        <v>67</v>
      </c>
      <c r="M1814" t="b">
        <v>1</v>
      </c>
      <c r="N1814" s="1">
        <v>44133</v>
      </c>
      <c r="O1814">
        <v>20159.509999999998</v>
      </c>
      <c r="P1814">
        <v>0.1865</v>
      </c>
      <c r="Q1814">
        <v>45816.22</v>
      </c>
      <c r="R1814">
        <v>0.05</v>
      </c>
      <c r="S1814">
        <v>249.1</v>
      </c>
      <c r="T1814">
        <v>14.4</v>
      </c>
    </row>
    <row r="1815" spans="1:20" x14ac:dyDescent="0.3">
      <c r="A1815" t="s">
        <v>75</v>
      </c>
      <c r="B1815" t="s">
        <v>112</v>
      </c>
      <c r="C1815" t="s">
        <v>4500</v>
      </c>
      <c r="D1815" t="s">
        <v>31</v>
      </c>
      <c r="E1815" t="s">
        <v>31</v>
      </c>
      <c r="F1815">
        <v>60</v>
      </c>
      <c r="G1815" t="s">
        <v>729</v>
      </c>
      <c r="H1815" t="s">
        <v>664</v>
      </c>
      <c r="I1815" t="s">
        <v>4501</v>
      </c>
      <c r="J1815">
        <v>14.2559497</v>
      </c>
      <c r="K1815">
        <v>101.0315823</v>
      </c>
      <c r="L1815" t="s">
        <v>174</v>
      </c>
      <c r="M1815" t="b">
        <v>0</v>
      </c>
      <c r="N1815" s="1">
        <v>37702</v>
      </c>
      <c r="O1815">
        <v>90381.19</v>
      </c>
      <c r="P1815">
        <v>0.27760000000000001</v>
      </c>
      <c r="Q1815">
        <v>45835.89</v>
      </c>
      <c r="R1815">
        <v>0.2</v>
      </c>
      <c r="S1815">
        <v>151.69999999999999</v>
      </c>
      <c r="T1815">
        <v>13.8</v>
      </c>
    </row>
    <row r="1816" spans="1:20" x14ac:dyDescent="0.3">
      <c r="A1816" t="s">
        <v>75</v>
      </c>
      <c r="B1816" t="s">
        <v>1639</v>
      </c>
      <c r="C1816" t="s">
        <v>4502</v>
      </c>
      <c r="D1816" t="s">
        <v>31</v>
      </c>
      <c r="E1816" t="s">
        <v>23</v>
      </c>
      <c r="F1816">
        <v>41</v>
      </c>
      <c r="G1816" t="s">
        <v>286</v>
      </c>
      <c r="H1816" t="s">
        <v>33</v>
      </c>
      <c r="I1816" t="s">
        <v>4503</v>
      </c>
      <c r="J1816">
        <v>22.817001999999999</v>
      </c>
      <c r="K1816">
        <v>108.36654299999999</v>
      </c>
      <c r="L1816" t="s">
        <v>81</v>
      </c>
      <c r="M1816" t="b">
        <v>0</v>
      </c>
      <c r="N1816" s="1">
        <v>38918</v>
      </c>
      <c r="O1816">
        <v>88535.77</v>
      </c>
      <c r="P1816">
        <v>0.26769999999999999</v>
      </c>
      <c r="Q1816">
        <v>5807.84</v>
      </c>
      <c r="R1816">
        <v>0.23</v>
      </c>
      <c r="S1816">
        <v>142.9</v>
      </c>
      <c r="T1816">
        <v>8.6999999999999993</v>
      </c>
    </row>
    <row r="1817" spans="1:20" x14ac:dyDescent="0.3">
      <c r="A1817" t="s">
        <v>100</v>
      </c>
      <c r="B1817" t="s">
        <v>724</v>
      </c>
      <c r="C1817" t="s">
        <v>4504</v>
      </c>
      <c r="D1817" t="s">
        <v>31</v>
      </c>
      <c r="E1817" t="s">
        <v>31</v>
      </c>
      <c r="F1817">
        <v>47</v>
      </c>
      <c r="G1817" t="s">
        <v>1330</v>
      </c>
      <c r="H1817" t="s">
        <v>948</v>
      </c>
      <c r="I1817" t="s">
        <v>4505</v>
      </c>
      <c r="J1817">
        <v>14.1752039</v>
      </c>
      <c r="K1817">
        <v>-89.7445776</v>
      </c>
      <c r="L1817" t="s">
        <v>260</v>
      </c>
      <c r="M1817" t="b">
        <v>0</v>
      </c>
      <c r="N1817" s="1">
        <v>38103</v>
      </c>
      <c r="O1817">
        <v>59208.47</v>
      </c>
      <c r="P1817">
        <v>0.3196</v>
      </c>
      <c r="Q1817">
        <v>14574.75</v>
      </c>
      <c r="R1817">
        <v>0.1</v>
      </c>
      <c r="S1817">
        <v>221.9</v>
      </c>
      <c r="T1817">
        <v>13.4</v>
      </c>
    </row>
    <row r="1818" spans="1:20" x14ac:dyDescent="0.3">
      <c r="A1818" t="s">
        <v>42</v>
      </c>
      <c r="B1818" t="s">
        <v>3812</v>
      </c>
      <c r="C1818" t="s">
        <v>4506</v>
      </c>
      <c r="D1818" t="s">
        <v>31</v>
      </c>
      <c r="E1818" t="s">
        <v>23</v>
      </c>
      <c r="F1818">
        <v>50</v>
      </c>
      <c r="G1818" t="s">
        <v>4507</v>
      </c>
      <c r="H1818" t="s">
        <v>127</v>
      </c>
      <c r="I1818" t="s">
        <v>4508</v>
      </c>
      <c r="J1818">
        <v>52.366837199999999</v>
      </c>
      <c r="K1818">
        <v>4.8902878999999997</v>
      </c>
      <c r="L1818" t="s">
        <v>216</v>
      </c>
      <c r="M1818" t="b">
        <v>0</v>
      </c>
      <c r="N1818" s="1">
        <v>42676</v>
      </c>
      <c r="O1818">
        <v>73595.69</v>
      </c>
      <c r="P1818">
        <v>0.56799999999999995</v>
      </c>
      <c r="Q1818">
        <v>7309.82</v>
      </c>
      <c r="R1818">
        <v>0.19</v>
      </c>
      <c r="S1818">
        <v>153.4</v>
      </c>
      <c r="T1818">
        <v>3.1</v>
      </c>
    </row>
    <row r="1819" spans="1:20" x14ac:dyDescent="0.3">
      <c r="A1819" t="s">
        <v>135</v>
      </c>
      <c r="B1819" t="s">
        <v>900</v>
      </c>
      <c r="C1819" t="s">
        <v>4509</v>
      </c>
      <c r="D1819" t="s">
        <v>23</v>
      </c>
      <c r="E1819" t="s">
        <v>23</v>
      </c>
      <c r="F1819">
        <v>25</v>
      </c>
      <c r="G1819" t="s">
        <v>1323</v>
      </c>
      <c r="H1819" t="s">
        <v>281</v>
      </c>
      <c r="I1819" t="s">
        <v>4510</v>
      </c>
      <c r="J1819">
        <v>49.636924899999997</v>
      </c>
      <c r="K1819">
        <v>17.651743</v>
      </c>
      <c r="L1819" t="s">
        <v>74</v>
      </c>
      <c r="M1819" t="b">
        <v>0</v>
      </c>
      <c r="N1819" s="1">
        <v>37267</v>
      </c>
      <c r="O1819">
        <v>99601.33</v>
      </c>
      <c r="P1819">
        <v>0.1706</v>
      </c>
      <c r="Q1819">
        <v>12793.11</v>
      </c>
      <c r="R1819">
        <v>0.24</v>
      </c>
      <c r="S1819">
        <v>175.5</v>
      </c>
      <c r="T1819">
        <v>7.9</v>
      </c>
    </row>
    <row r="1820" spans="1:20" x14ac:dyDescent="0.3">
      <c r="A1820" t="s">
        <v>49</v>
      </c>
      <c r="B1820" t="s">
        <v>3113</v>
      </c>
      <c r="C1820" t="s">
        <v>4511</v>
      </c>
      <c r="D1820" t="s">
        <v>23</v>
      </c>
      <c r="E1820" t="s">
        <v>31</v>
      </c>
      <c r="F1820">
        <v>40</v>
      </c>
      <c r="G1820" t="s">
        <v>417</v>
      </c>
      <c r="H1820" t="s">
        <v>33</v>
      </c>
      <c r="I1820" t="s">
        <v>4512</v>
      </c>
      <c r="J1820">
        <v>36.284106999999999</v>
      </c>
      <c r="K1820">
        <v>100.620031</v>
      </c>
      <c r="L1820" t="s">
        <v>260</v>
      </c>
      <c r="M1820" t="b">
        <v>0</v>
      </c>
      <c r="N1820" s="1">
        <v>40292</v>
      </c>
      <c r="O1820">
        <v>97574.74</v>
      </c>
      <c r="P1820">
        <v>0.52339999999999998</v>
      </c>
      <c r="Q1820">
        <v>35472.46</v>
      </c>
      <c r="R1820">
        <v>0.16</v>
      </c>
      <c r="S1820">
        <v>241.7</v>
      </c>
      <c r="T1820">
        <v>3.1</v>
      </c>
    </row>
    <row r="1821" spans="1:20" x14ac:dyDescent="0.3">
      <c r="A1821" t="s">
        <v>55</v>
      </c>
      <c r="B1821" t="s">
        <v>232</v>
      </c>
      <c r="C1821" t="s">
        <v>4513</v>
      </c>
      <c r="D1821" t="s">
        <v>23</v>
      </c>
      <c r="E1821" t="s">
        <v>31</v>
      </c>
      <c r="F1821">
        <v>71</v>
      </c>
      <c r="G1821" t="s">
        <v>1568</v>
      </c>
      <c r="H1821" t="s">
        <v>193</v>
      </c>
      <c r="I1821" t="s">
        <v>3132</v>
      </c>
      <c r="J1821">
        <v>49.729452100000003</v>
      </c>
      <c r="K1821">
        <v>19.101827400000001</v>
      </c>
      <c r="L1821" t="s">
        <v>81</v>
      </c>
      <c r="M1821" t="b">
        <v>1</v>
      </c>
      <c r="N1821" s="1">
        <v>43127</v>
      </c>
      <c r="O1821">
        <v>11757.06</v>
      </c>
      <c r="P1821">
        <v>0.2092</v>
      </c>
      <c r="Q1821">
        <v>24058.01</v>
      </c>
      <c r="R1821">
        <v>0.19</v>
      </c>
      <c r="S1821">
        <v>241</v>
      </c>
      <c r="T1821">
        <v>6</v>
      </c>
    </row>
    <row r="1822" spans="1:20" x14ac:dyDescent="0.3">
      <c r="A1822" t="s">
        <v>244</v>
      </c>
      <c r="B1822" t="s">
        <v>3828</v>
      </c>
      <c r="C1822" t="s">
        <v>4514</v>
      </c>
      <c r="D1822" t="s">
        <v>31</v>
      </c>
      <c r="E1822" t="s">
        <v>31</v>
      </c>
      <c r="F1822">
        <v>31</v>
      </c>
      <c r="G1822" t="s">
        <v>1055</v>
      </c>
      <c r="H1822" t="s">
        <v>127</v>
      </c>
      <c r="I1822" t="s">
        <v>4515</v>
      </c>
      <c r="J1822">
        <v>-3.0016343000000001</v>
      </c>
      <c r="K1822">
        <v>120.1985141</v>
      </c>
      <c r="L1822" t="s">
        <v>157</v>
      </c>
      <c r="M1822" t="b">
        <v>0</v>
      </c>
      <c r="N1822" s="1">
        <v>38694</v>
      </c>
      <c r="O1822">
        <v>84139.45</v>
      </c>
      <c r="P1822">
        <v>0.50260000000000005</v>
      </c>
      <c r="Q1822">
        <v>29591.16</v>
      </c>
      <c r="R1822">
        <v>0.09</v>
      </c>
      <c r="S1822">
        <v>238.5</v>
      </c>
      <c r="T1822">
        <v>3.5</v>
      </c>
    </row>
    <row r="1823" spans="1:20" x14ac:dyDescent="0.3">
      <c r="A1823" t="s">
        <v>123</v>
      </c>
      <c r="B1823" t="s">
        <v>317</v>
      </c>
      <c r="C1823" t="s">
        <v>3026</v>
      </c>
      <c r="D1823" t="s">
        <v>23</v>
      </c>
      <c r="E1823" t="s">
        <v>31</v>
      </c>
      <c r="F1823">
        <v>58</v>
      </c>
      <c r="G1823" t="s">
        <v>761</v>
      </c>
      <c r="H1823" t="s">
        <v>3408</v>
      </c>
      <c r="I1823" t="s">
        <v>4516</v>
      </c>
      <c r="J1823">
        <v>41.755568699999998</v>
      </c>
      <c r="K1823">
        <v>42.831521799999997</v>
      </c>
      <c r="L1823" t="s">
        <v>35</v>
      </c>
      <c r="M1823" t="b">
        <v>1</v>
      </c>
      <c r="N1823" s="1">
        <v>39427</v>
      </c>
      <c r="O1823">
        <v>27787.37</v>
      </c>
      <c r="P1823">
        <v>0.58160000000000001</v>
      </c>
      <c r="Q1823">
        <v>27132.560000000001</v>
      </c>
      <c r="R1823">
        <v>0.02</v>
      </c>
      <c r="S1823">
        <v>186.3</v>
      </c>
      <c r="T1823">
        <v>13.3</v>
      </c>
    </row>
    <row r="1824" spans="1:20" x14ac:dyDescent="0.3">
      <c r="A1824" t="s">
        <v>82</v>
      </c>
      <c r="B1824" t="s">
        <v>4517</v>
      </c>
      <c r="C1824" t="s">
        <v>4518</v>
      </c>
      <c r="D1824" t="s">
        <v>31</v>
      </c>
      <c r="E1824" t="s">
        <v>31</v>
      </c>
      <c r="F1824">
        <v>71</v>
      </c>
      <c r="G1824" t="s">
        <v>490</v>
      </c>
      <c r="H1824" t="s">
        <v>806</v>
      </c>
      <c r="I1824" t="s">
        <v>4519</v>
      </c>
      <c r="J1824">
        <v>53.566663800000001</v>
      </c>
      <c r="K1824">
        <v>26.140689299999998</v>
      </c>
      <c r="L1824" t="s">
        <v>116</v>
      </c>
      <c r="M1824" t="b">
        <v>0</v>
      </c>
      <c r="N1824" s="1">
        <v>42102</v>
      </c>
      <c r="O1824">
        <v>47911.38</v>
      </c>
      <c r="P1824">
        <v>0.4249</v>
      </c>
      <c r="Q1824">
        <v>7248.13</v>
      </c>
      <c r="R1824">
        <v>0.09</v>
      </c>
      <c r="S1824">
        <v>219.1</v>
      </c>
      <c r="T1824">
        <v>7.4</v>
      </c>
    </row>
    <row r="1825" spans="1:20" x14ac:dyDescent="0.3">
      <c r="A1825" t="s">
        <v>123</v>
      </c>
      <c r="B1825" t="s">
        <v>1360</v>
      </c>
      <c r="C1825" t="s">
        <v>3918</v>
      </c>
      <c r="D1825" t="s">
        <v>23</v>
      </c>
      <c r="E1825" t="s">
        <v>31</v>
      </c>
      <c r="F1825">
        <v>41</v>
      </c>
      <c r="G1825" t="s">
        <v>446</v>
      </c>
      <c r="H1825" t="s">
        <v>214</v>
      </c>
      <c r="I1825" t="s">
        <v>4520</v>
      </c>
      <c r="J1825">
        <v>12.585453100000001</v>
      </c>
      <c r="K1825">
        <v>107.8880075</v>
      </c>
      <c r="L1825" t="s">
        <v>260</v>
      </c>
      <c r="M1825" t="b">
        <v>1</v>
      </c>
      <c r="N1825" s="1">
        <v>40264</v>
      </c>
      <c r="O1825">
        <v>74332.820000000007</v>
      </c>
      <c r="P1825">
        <v>0.64439999999999997</v>
      </c>
      <c r="Q1825">
        <v>35179.61</v>
      </c>
      <c r="R1825">
        <v>0.19</v>
      </c>
      <c r="S1825">
        <v>197.4</v>
      </c>
      <c r="T1825">
        <v>13.8</v>
      </c>
    </row>
    <row r="1826" spans="1:20" x14ac:dyDescent="0.3">
      <c r="A1826" t="s">
        <v>256</v>
      </c>
      <c r="B1826" t="s">
        <v>670</v>
      </c>
      <c r="C1826" t="s">
        <v>4521</v>
      </c>
      <c r="D1826" t="s">
        <v>31</v>
      </c>
      <c r="E1826" t="s">
        <v>23</v>
      </c>
      <c r="F1826">
        <v>27</v>
      </c>
      <c r="G1826" t="s">
        <v>546</v>
      </c>
      <c r="H1826" t="s">
        <v>65</v>
      </c>
      <c r="I1826" t="s">
        <v>4522</v>
      </c>
      <c r="J1826">
        <v>34.695101200000003</v>
      </c>
      <c r="K1826">
        <v>135.48763299999999</v>
      </c>
      <c r="L1826" t="s">
        <v>122</v>
      </c>
      <c r="M1826" t="b">
        <v>1</v>
      </c>
      <c r="N1826" s="1">
        <v>39069</v>
      </c>
      <c r="O1826">
        <v>56840.9</v>
      </c>
      <c r="P1826">
        <v>0.61250000000000004</v>
      </c>
      <c r="Q1826">
        <v>2529.39</v>
      </c>
      <c r="R1826">
        <v>0.17</v>
      </c>
      <c r="S1826">
        <v>156.80000000000001</v>
      </c>
      <c r="T1826">
        <v>13.1</v>
      </c>
    </row>
    <row r="1827" spans="1:20" x14ac:dyDescent="0.3">
      <c r="A1827" t="s">
        <v>227</v>
      </c>
      <c r="B1827" t="s">
        <v>3554</v>
      </c>
      <c r="C1827" t="s">
        <v>4523</v>
      </c>
      <c r="D1827" t="s">
        <v>23</v>
      </c>
      <c r="E1827" t="s">
        <v>23</v>
      </c>
      <c r="F1827">
        <v>71</v>
      </c>
      <c r="G1827" t="s">
        <v>3013</v>
      </c>
      <c r="H1827" t="s">
        <v>33</v>
      </c>
      <c r="I1827" t="s">
        <v>4524</v>
      </c>
      <c r="J1827">
        <v>35.202503</v>
      </c>
      <c r="K1827">
        <v>102.521807</v>
      </c>
      <c r="L1827" t="s">
        <v>116</v>
      </c>
      <c r="M1827" t="b">
        <v>0</v>
      </c>
      <c r="N1827" s="1">
        <v>39501</v>
      </c>
      <c r="O1827">
        <v>13882.91</v>
      </c>
      <c r="P1827">
        <v>3.49E-2</v>
      </c>
      <c r="Q1827">
        <v>27844.13</v>
      </c>
      <c r="R1827">
        <v>0.06</v>
      </c>
      <c r="S1827">
        <v>214.1</v>
      </c>
      <c r="T1827">
        <v>8.6</v>
      </c>
    </row>
    <row r="1828" spans="1:20" x14ac:dyDescent="0.3">
      <c r="A1828" t="s">
        <v>55</v>
      </c>
      <c r="B1828" t="s">
        <v>184</v>
      </c>
      <c r="C1828" t="s">
        <v>4525</v>
      </c>
      <c r="D1828" t="s">
        <v>23</v>
      </c>
      <c r="E1828" t="s">
        <v>23</v>
      </c>
      <c r="F1828">
        <v>42</v>
      </c>
      <c r="G1828" t="s">
        <v>2319</v>
      </c>
      <c r="H1828" t="s">
        <v>638</v>
      </c>
      <c r="I1828" t="s">
        <v>4526</v>
      </c>
      <c r="J1828">
        <v>29.366433600000001</v>
      </c>
      <c r="K1828">
        <v>48.000698</v>
      </c>
      <c r="L1828" t="s">
        <v>260</v>
      </c>
      <c r="M1828" t="b">
        <v>1</v>
      </c>
      <c r="N1828" s="1">
        <v>37897</v>
      </c>
      <c r="O1828">
        <v>53370.400000000001</v>
      </c>
      <c r="P1828">
        <v>0.29930000000000001</v>
      </c>
      <c r="Q1828">
        <v>5816.02</v>
      </c>
      <c r="R1828">
        <v>0.06</v>
      </c>
      <c r="S1828">
        <v>204.1</v>
      </c>
      <c r="T1828">
        <v>5</v>
      </c>
    </row>
    <row r="1829" spans="1:20" x14ac:dyDescent="0.3">
      <c r="A1829" t="s">
        <v>244</v>
      </c>
      <c r="B1829" t="s">
        <v>245</v>
      </c>
      <c r="C1829" t="s">
        <v>4527</v>
      </c>
      <c r="D1829" t="s">
        <v>31</v>
      </c>
      <c r="E1829" t="s">
        <v>23</v>
      </c>
      <c r="F1829">
        <v>39</v>
      </c>
      <c r="G1829" t="s">
        <v>1254</v>
      </c>
      <c r="H1829" t="s">
        <v>33</v>
      </c>
      <c r="I1829" t="s">
        <v>4528</v>
      </c>
      <c r="J1829">
        <v>23.067896000000001</v>
      </c>
      <c r="K1829">
        <v>115.02763400000001</v>
      </c>
      <c r="L1829" t="s">
        <v>41</v>
      </c>
      <c r="M1829" t="b">
        <v>1</v>
      </c>
      <c r="N1829" s="1">
        <v>38723</v>
      </c>
      <c r="O1829">
        <v>16272.9</v>
      </c>
      <c r="P1829">
        <v>0.63770000000000004</v>
      </c>
      <c r="Q1829">
        <v>39153.480000000003</v>
      </c>
      <c r="R1829">
        <v>0.23</v>
      </c>
      <c r="S1829">
        <v>216.4</v>
      </c>
      <c r="T1829">
        <v>10.7</v>
      </c>
    </row>
    <row r="1830" spans="1:20" x14ac:dyDescent="0.3">
      <c r="A1830" t="s">
        <v>49</v>
      </c>
      <c r="B1830" t="s">
        <v>1066</v>
      </c>
      <c r="C1830" t="s">
        <v>4529</v>
      </c>
      <c r="D1830" t="s">
        <v>31</v>
      </c>
      <c r="E1830" t="s">
        <v>31</v>
      </c>
      <c r="F1830">
        <v>27</v>
      </c>
      <c r="G1830" t="s">
        <v>1206</v>
      </c>
      <c r="H1830" t="s">
        <v>33</v>
      </c>
      <c r="I1830" t="s">
        <v>4530</v>
      </c>
      <c r="J1830">
        <v>28.743811999999998</v>
      </c>
      <c r="K1830">
        <v>118.27267399999999</v>
      </c>
      <c r="L1830" t="s">
        <v>122</v>
      </c>
      <c r="M1830" t="b">
        <v>1</v>
      </c>
      <c r="N1830" s="1">
        <v>43629</v>
      </c>
      <c r="O1830">
        <v>11685.51</v>
      </c>
      <c r="P1830">
        <v>0.32250000000000001</v>
      </c>
      <c r="Q1830">
        <v>34710.6</v>
      </c>
      <c r="R1830">
        <v>0.16</v>
      </c>
      <c r="S1830">
        <v>248.9</v>
      </c>
      <c r="T1830">
        <v>7.8</v>
      </c>
    </row>
    <row r="1831" spans="1:20" x14ac:dyDescent="0.3">
      <c r="A1831" t="s">
        <v>82</v>
      </c>
      <c r="B1831" t="s">
        <v>83</v>
      </c>
      <c r="C1831" t="s">
        <v>4531</v>
      </c>
      <c r="D1831" t="s">
        <v>23</v>
      </c>
      <c r="E1831" t="s">
        <v>23</v>
      </c>
      <c r="F1831">
        <v>41</v>
      </c>
      <c r="G1831" t="s">
        <v>238</v>
      </c>
      <c r="H1831" t="s">
        <v>127</v>
      </c>
      <c r="I1831" t="s">
        <v>4532</v>
      </c>
      <c r="J1831">
        <v>-6.2236966999999996</v>
      </c>
      <c r="K1831">
        <v>106.9235943</v>
      </c>
      <c r="L1831" t="s">
        <v>206</v>
      </c>
      <c r="M1831" t="b">
        <v>1</v>
      </c>
      <c r="N1831" s="1">
        <v>42959</v>
      </c>
      <c r="O1831">
        <v>52473.68</v>
      </c>
      <c r="P1831">
        <v>0.61170000000000002</v>
      </c>
      <c r="Q1831">
        <v>3790.04</v>
      </c>
      <c r="R1831">
        <v>0.14000000000000001</v>
      </c>
      <c r="S1831">
        <v>173.8</v>
      </c>
      <c r="T1831">
        <v>11.7</v>
      </c>
    </row>
    <row r="1832" spans="1:20" x14ac:dyDescent="0.3">
      <c r="A1832" t="s">
        <v>75</v>
      </c>
      <c r="B1832" t="s">
        <v>2814</v>
      </c>
      <c r="C1832" t="s">
        <v>4533</v>
      </c>
      <c r="D1832" t="s">
        <v>31</v>
      </c>
      <c r="E1832" t="s">
        <v>23</v>
      </c>
      <c r="F1832">
        <v>26</v>
      </c>
      <c r="G1832" t="s">
        <v>2273</v>
      </c>
      <c r="H1832" t="s">
        <v>46</v>
      </c>
      <c r="I1832" t="s">
        <v>4534</v>
      </c>
      <c r="J1832">
        <v>41.184631299999999</v>
      </c>
      <c r="K1832">
        <v>-8.5985220000000009</v>
      </c>
      <c r="L1832" t="s">
        <v>99</v>
      </c>
      <c r="M1832" t="b">
        <v>1</v>
      </c>
      <c r="N1832" s="1">
        <v>44011</v>
      </c>
      <c r="O1832">
        <v>46614.28</v>
      </c>
      <c r="P1832">
        <v>0.55469999999999997</v>
      </c>
      <c r="Q1832">
        <v>39432.35</v>
      </c>
      <c r="R1832">
        <v>0.17</v>
      </c>
      <c r="S1832">
        <v>124.8</v>
      </c>
      <c r="T1832">
        <v>7.9</v>
      </c>
    </row>
    <row r="1833" spans="1:20" x14ac:dyDescent="0.3">
      <c r="A1833" t="s">
        <v>244</v>
      </c>
      <c r="B1833" t="s">
        <v>1981</v>
      </c>
      <c r="C1833" t="s">
        <v>4535</v>
      </c>
      <c r="D1833" t="s">
        <v>23</v>
      </c>
      <c r="E1833" t="s">
        <v>23</v>
      </c>
      <c r="F1833">
        <v>20</v>
      </c>
      <c r="G1833" t="s">
        <v>1462</v>
      </c>
      <c r="H1833" t="s">
        <v>33</v>
      </c>
      <c r="I1833" t="s">
        <v>4536</v>
      </c>
      <c r="J1833">
        <v>21.430823</v>
      </c>
      <c r="K1833">
        <v>110.94981900000001</v>
      </c>
      <c r="L1833" t="s">
        <v>35</v>
      </c>
      <c r="M1833" t="b">
        <v>0</v>
      </c>
      <c r="N1833" s="1">
        <v>38838</v>
      </c>
      <c r="O1833">
        <v>81538.89</v>
      </c>
      <c r="P1833">
        <v>0.49980000000000002</v>
      </c>
      <c r="Q1833">
        <v>44972.53</v>
      </c>
      <c r="R1833">
        <v>0.03</v>
      </c>
      <c r="S1833">
        <v>224.1</v>
      </c>
      <c r="T1833">
        <v>10.8</v>
      </c>
    </row>
    <row r="1834" spans="1:20" x14ac:dyDescent="0.3">
      <c r="A1834" t="s">
        <v>28</v>
      </c>
      <c r="B1834" t="s">
        <v>996</v>
      </c>
      <c r="C1834" t="s">
        <v>4537</v>
      </c>
      <c r="D1834" t="s">
        <v>23</v>
      </c>
      <c r="E1834" t="s">
        <v>23</v>
      </c>
      <c r="F1834">
        <v>40</v>
      </c>
      <c r="G1834" t="s">
        <v>881</v>
      </c>
      <c r="H1834" t="s">
        <v>33</v>
      </c>
      <c r="I1834" t="s">
        <v>4538</v>
      </c>
      <c r="J1834">
        <v>34.620201999999999</v>
      </c>
      <c r="K1834">
        <v>112.453926</v>
      </c>
      <c r="L1834" t="s">
        <v>260</v>
      </c>
      <c r="M1834" t="b">
        <v>1</v>
      </c>
      <c r="N1834" s="1">
        <v>41588</v>
      </c>
      <c r="O1834">
        <v>18521.650000000001</v>
      </c>
      <c r="P1834">
        <v>0.17549999999999999</v>
      </c>
      <c r="Q1834">
        <v>42117.71</v>
      </c>
      <c r="R1834">
        <v>0.16</v>
      </c>
      <c r="S1834">
        <v>226.1</v>
      </c>
      <c r="T1834">
        <v>7.4</v>
      </c>
    </row>
    <row r="1835" spans="1:20" x14ac:dyDescent="0.3">
      <c r="A1835" t="s">
        <v>123</v>
      </c>
      <c r="B1835" t="s">
        <v>398</v>
      </c>
      <c r="C1835" t="s">
        <v>4539</v>
      </c>
      <c r="D1835" t="s">
        <v>23</v>
      </c>
      <c r="E1835" t="s">
        <v>23</v>
      </c>
      <c r="F1835">
        <v>54</v>
      </c>
      <c r="G1835" t="s">
        <v>1619</v>
      </c>
      <c r="H1835" t="s">
        <v>187</v>
      </c>
      <c r="I1835" t="s">
        <v>4540</v>
      </c>
      <c r="J1835">
        <v>32.731172899999997</v>
      </c>
      <c r="K1835">
        <v>-97.450842600000001</v>
      </c>
      <c r="L1835" t="s">
        <v>122</v>
      </c>
      <c r="M1835" t="b">
        <v>0</v>
      </c>
      <c r="N1835" s="1">
        <v>37355</v>
      </c>
      <c r="O1835">
        <v>17083.080000000002</v>
      </c>
      <c r="P1835">
        <v>0.61529999999999996</v>
      </c>
      <c r="Q1835">
        <v>35739.79</v>
      </c>
      <c r="R1835">
        <v>7.0000000000000007E-2</v>
      </c>
      <c r="S1835">
        <v>145.69999999999999</v>
      </c>
      <c r="T1835">
        <v>7.2</v>
      </c>
    </row>
    <row r="1836" spans="1:20" x14ac:dyDescent="0.3">
      <c r="A1836" t="s">
        <v>117</v>
      </c>
      <c r="B1836" t="s">
        <v>118</v>
      </c>
      <c r="C1836" t="s">
        <v>4541</v>
      </c>
      <c r="D1836" t="s">
        <v>31</v>
      </c>
      <c r="E1836" t="s">
        <v>31</v>
      </c>
      <c r="F1836">
        <v>67</v>
      </c>
      <c r="G1836" t="s">
        <v>1228</v>
      </c>
      <c r="H1836" t="s">
        <v>877</v>
      </c>
      <c r="I1836" t="s">
        <v>3253</v>
      </c>
      <c r="J1836">
        <v>39.205163200000001</v>
      </c>
      <c r="K1836">
        <v>48.5100604</v>
      </c>
      <c r="L1836" t="s">
        <v>116</v>
      </c>
      <c r="M1836" t="b">
        <v>1</v>
      </c>
      <c r="N1836" s="1">
        <v>43978</v>
      </c>
      <c r="O1836">
        <v>31166.13</v>
      </c>
      <c r="P1836">
        <v>0.30470000000000003</v>
      </c>
      <c r="Q1836">
        <v>48018.13</v>
      </c>
      <c r="R1836">
        <v>0.18</v>
      </c>
      <c r="S1836">
        <v>217.2</v>
      </c>
      <c r="T1836">
        <v>4.2</v>
      </c>
    </row>
    <row r="1837" spans="1:20" x14ac:dyDescent="0.3">
      <c r="A1837" t="s">
        <v>36</v>
      </c>
      <c r="B1837" t="s">
        <v>588</v>
      </c>
      <c r="C1837" t="s">
        <v>4542</v>
      </c>
      <c r="D1837" t="s">
        <v>23</v>
      </c>
      <c r="E1837" t="s">
        <v>31</v>
      </c>
      <c r="F1837">
        <v>49</v>
      </c>
      <c r="G1837" t="s">
        <v>412</v>
      </c>
      <c r="H1837" t="s">
        <v>127</v>
      </c>
      <c r="I1837" t="s">
        <v>4543</v>
      </c>
      <c r="J1837">
        <v>-6.1765059999999998</v>
      </c>
      <c r="K1837">
        <v>106.8013241</v>
      </c>
      <c r="L1837" t="s">
        <v>157</v>
      </c>
      <c r="M1837" t="b">
        <v>1</v>
      </c>
      <c r="N1837" s="1">
        <v>41538</v>
      </c>
      <c r="O1837">
        <v>64572.61</v>
      </c>
      <c r="P1837">
        <v>0.36780000000000002</v>
      </c>
      <c r="Q1837">
        <v>9811.64</v>
      </c>
      <c r="R1837">
        <v>0.18</v>
      </c>
      <c r="S1837">
        <v>167.2</v>
      </c>
      <c r="T1837">
        <v>3</v>
      </c>
    </row>
    <row r="1838" spans="1:20" x14ac:dyDescent="0.3">
      <c r="A1838" t="s">
        <v>309</v>
      </c>
      <c r="B1838" t="s">
        <v>4544</v>
      </c>
      <c r="C1838" t="s">
        <v>4545</v>
      </c>
      <c r="D1838" t="s">
        <v>23</v>
      </c>
      <c r="E1838" t="s">
        <v>31</v>
      </c>
      <c r="F1838">
        <v>72</v>
      </c>
      <c r="G1838" t="s">
        <v>2243</v>
      </c>
      <c r="H1838" t="s">
        <v>65</v>
      </c>
      <c r="I1838" t="s">
        <v>4546</v>
      </c>
      <c r="J1838">
        <v>34.168095299999997</v>
      </c>
      <c r="K1838">
        <v>132.18319629999999</v>
      </c>
      <c r="L1838" t="s">
        <v>260</v>
      </c>
      <c r="M1838" t="b">
        <v>0</v>
      </c>
      <c r="N1838" s="1">
        <v>40697</v>
      </c>
      <c r="O1838">
        <v>54128.25</v>
      </c>
      <c r="P1838">
        <v>0.53959999999999997</v>
      </c>
      <c r="Q1838">
        <v>22494.63</v>
      </c>
      <c r="R1838">
        <v>0.06</v>
      </c>
      <c r="S1838">
        <v>164.2</v>
      </c>
      <c r="T1838">
        <v>10.1</v>
      </c>
    </row>
    <row r="1839" spans="1:20" x14ac:dyDescent="0.3">
      <c r="A1839" t="s">
        <v>283</v>
      </c>
      <c r="B1839" t="s">
        <v>3203</v>
      </c>
      <c r="C1839" t="s">
        <v>4547</v>
      </c>
      <c r="D1839" t="s">
        <v>23</v>
      </c>
      <c r="E1839" t="s">
        <v>23</v>
      </c>
      <c r="F1839">
        <v>24</v>
      </c>
      <c r="G1839" t="s">
        <v>1868</v>
      </c>
      <c r="H1839" t="s">
        <v>686</v>
      </c>
      <c r="I1839" t="s">
        <v>4548</v>
      </c>
      <c r="J1839">
        <v>46.046696599999997</v>
      </c>
      <c r="K1839">
        <v>-71.076807599999995</v>
      </c>
      <c r="L1839" t="s">
        <v>111</v>
      </c>
      <c r="M1839" t="b">
        <v>1</v>
      </c>
      <c r="N1839" s="1">
        <v>40975</v>
      </c>
      <c r="O1839">
        <v>52184.15</v>
      </c>
      <c r="P1839">
        <v>3.27E-2</v>
      </c>
      <c r="Q1839">
        <v>31421.360000000001</v>
      </c>
      <c r="R1839">
        <v>0.16</v>
      </c>
      <c r="S1839">
        <v>145.30000000000001</v>
      </c>
      <c r="T1839">
        <v>7.3</v>
      </c>
    </row>
    <row r="1840" spans="1:20" x14ac:dyDescent="0.3">
      <c r="A1840" t="s">
        <v>123</v>
      </c>
      <c r="B1840" t="s">
        <v>2556</v>
      </c>
      <c r="C1840" t="s">
        <v>4549</v>
      </c>
      <c r="D1840" t="s">
        <v>31</v>
      </c>
      <c r="E1840" t="s">
        <v>31</v>
      </c>
      <c r="F1840">
        <v>22</v>
      </c>
      <c r="G1840" t="s">
        <v>1440</v>
      </c>
      <c r="H1840" t="s">
        <v>91</v>
      </c>
      <c r="I1840" t="s">
        <v>4550</v>
      </c>
      <c r="J1840">
        <v>-8.6764828000000005</v>
      </c>
      <c r="K1840">
        <v>-35.5821519</v>
      </c>
      <c r="L1840" t="s">
        <v>81</v>
      </c>
      <c r="M1840" t="b">
        <v>0</v>
      </c>
      <c r="N1840" s="1">
        <v>40624</v>
      </c>
      <c r="O1840">
        <v>63183.23</v>
      </c>
      <c r="P1840">
        <v>0.69079999999999997</v>
      </c>
      <c r="Q1840">
        <v>19818.43</v>
      </c>
      <c r="R1840">
        <v>0.22</v>
      </c>
      <c r="S1840">
        <v>172.5</v>
      </c>
      <c r="T1840">
        <v>6.3</v>
      </c>
    </row>
    <row r="1841" spans="1:20" x14ac:dyDescent="0.3">
      <c r="A1841" t="s">
        <v>373</v>
      </c>
      <c r="B1841" t="s">
        <v>956</v>
      </c>
      <c r="C1841" t="s">
        <v>4551</v>
      </c>
      <c r="D1841" t="s">
        <v>23</v>
      </c>
      <c r="E1841" t="s">
        <v>31</v>
      </c>
      <c r="F1841">
        <v>58</v>
      </c>
      <c r="G1841" t="s">
        <v>557</v>
      </c>
      <c r="H1841" t="s">
        <v>1629</v>
      </c>
      <c r="I1841" t="s">
        <v>4552</v>
      </c>
      <c r="J1841">
        <v>27.707614299999999</v>
      </c>
      <c r="K1841">
        <v>41.919647099999999</v>
      </c>
      <c r="L1841" t="s">
        <v>174</v>
      </c>
      <c r="M1841" t="b">
        <v>1</v>
      </c>
      <c r="N1841" s="1">
        <v>41338</v>
      </c>
      <c r="O1841">
        <v>68740.38</v>
      </c>
      <c r="P1841">
        <v>5.2900000000000003E-2</v>
      </c>
      <c r="Q1841">
        <v>10219.07</v>
      </c>
      <c r="R1841">
        <v>7.0000000000000007E-2</v>
      </c>
      <c r="S1841">
        <v>142</v>
      </c>
      <c r="T1841">
        <v>3.2</v>
      </c>
    </row>
    <row r="1842" spans="1:20" x14ac:dyDescent="0.3">
      <c r="A1842" t="s">
        <v>100</v>
      </c>
      <c r="B1842">
        <v>928</v>
      </c>
      <c r="C1842" t="s">
        <v>4553</v>
      </c>
      <c r="D1842" t="s">
        <v>23</v>
      </c>
      <c r="E1842" t="s">
        <v>31</v>
      </c>
      <c r="F1842">
        <v>71</v>
      </c>
      <c r="G1842" t="s">
        <v>132</v>
      </c>
      <c r="H1842" t="s">
        <v>664</v>
      </c>
      <c r="I1842" t="s">
        <v>4554</v>
      </c>
      <c r="J1842">
        <v>14.6417626</v>
      </c>
      <c r="K1842">
        <v>104.1466046</v>
      </c>
      <c r="L1842" t="s">
        <v>67</v>
      </c>
      <c r="M1842" t="b">
        <v>1</v>
      </c>
      <c r="N1842" s="1">
        <v>42517</v>
      </c>
      <c r="O1842">
        <v>70991.3</v>
      </c>
      <c r="P1842">
        <v>0.1168</v>
      </c>
      <c r="Q1842">
        <v>6213.83</v>
      </c>
      <c r="R1842">
        <v>0.2</v>
      </c>
      <c r="S1842">
        <v>163</v>
      </c>
      <c r="T1842">
        <v>10.9</v>
      </c>
    </row>
    <row r="1843" spans="1:20" x14ac:dyDescent="0.3">
      <c r="A1843" t="s">
        <v>129</v>
      </c>
      <c r="B1843" t="s">
        <v>4555</v>
      </c>
      <c r="C1843" t="s">
        <v>445</v>
      </c>
      <c r="D1843" t="s">
        <v>31</v>
      </c>
      <c r="E1843" t="s">
        <v>31</v>
      </c>
      <c r="F1843">
        <v>50</v>
      </c>
      <c r="G1843" t="s">
        <v>3085</v>
      </c>
      <c r="H1843" t="s">
        <v>302</v>
      </c>
      <c r="I1843" t="s">
        <v>4556</v>
      </c>
      <c r="J1843">
        <v>1.3354600000000001</v>
      </c>
      <c r="K1843">
        <v>-75.510810000000006</v>
      </c>
      <c r="L1843" t="s">
        <v>99</v>
      </c>
      <c r="M1843" t="b">
        <v>1</v>
      </c>
      <c r="N1843" s="1">
        <v>38090</v>
      </c>
      <c r="O1843">
        <v>67229.490000000005</v>
      </c>
      <c r="P1843">
        <v>0.58779999999999999</v>
      </c>
      <c r="Q1843">
        <v>2137.61</v>
      </c>
      <c r="R1843">
        <v>0.2</v>
      </c>
      <c r="S1843">
        <v>124.7</v>
      </c>
      <c r="T1843">
        <v>4.0999999999999996</v>
      </c>
    </row>
    <row r="1844" spans="1:20" x14ac:dyDescent="0.3">
      <c r="A1844" t="s">
        <v>82</v>
      </c>
      <c r="B1844" t="s">
        <v>1925</v>
      </c>
      <c r="C1844" t="s">
        <v>4557</v>
      </c>
      <c r="D1844" t="s">
        <v>31</v>
      </c>
      <c r="E1844" t="s">
        <v>31</v>
      </c>
      <c r="F1844">
        <v>26</v>
      </c>
      <c r="G1844" t="s">
        <v>4139</v>
      </c>
      <c r="H1844" t="s">
        <v>46</v>
      </c>
      <c r="I1844" t="s">
        <v>4558</v>
      </c>
      <c r="J1844">
        <v>39.319506500000003</v>
      </c>
      <c r="K1844">
        <v>-7.4906959000000004</v>
      </c>
      <c r="L1844" t="s">
        <v>122</v>
      </c>
      <c r="M1844" t="b">
        <v>0</v>
      </c>
      <c r="N1844" s="1">
        <v>42990</v>
      </c>
      <c r="O1844">
        <v>14471.1</v>
      </c>
      <c r="P1844">
        <v>0.2989</v>
      </c>
      <c r="Q1844">
        <v>42483.87</v>
      </c>
      <c r="R1844">
        <v>0.17</v>
      </c>
      <c r="S1844">
        <v>171</v>
      </c>
      <c r="T1844">
        <v>6.4</v>
      </c>
    </row>
    <row r="1845" spans="1:20" x14ac:dyDescent="0.3">
      <c r="A1845" t="s">
        <v>270</v>
      </c>
      <c r="B1845" t="s">
        <v>1252</v>
      </c>
      <c r="C1845" t="s">
        <v>4559</v>
      </c>
      <c r="D1845" t="s">
        <v>23</v>
      </c>
      <c r="E1845" t="s">
        <v>31</v>
      </c>
      <c r="F1845">
        <v>35</v>
      </c>
      <c r="G1845" t="s">
        <v>699</v>
      </c>
      <c r="H1845" t="s">
        <v>438</v>
      </c>
      <c r="I1845" t="s">
        <v>439</v>
      </c>
      <c r="J1845">
        <v>55.664928699999997</v>
      </c>
      <c r="K1845">
        <v>12.5504728</v>
      </c>
      <c r="L1845" t="s">
        <v>151</v>
      </c>
      <c r="M1845" t="b">
        <v>1</v>
      </c>
      <c r="N1845" s="1">
        <v>38031</v>
      </c>
      <c r="O1845">
        <v>56979.88</v>
      </c>
      <c r="P1845">
        <v>0.2752</v>
      </c>
      <c r="Q1845">
        <v>44398.06</v>
      </c>
      <c r="R1845">
        <v>0.19</v>
      </c>
      <c r="S1845">
        <v>174.3</v>
      </c>
      <c r="T1845">
        <v>3.3</v>
      </c>
    </row>
    <row r="1846" spans="1:20" x14ac:dyDescent="0.3">
      <c r="A1846" t="s">
        <v>75</v>
      </c>
      <c r="B1846" t="s">
        <v>1099</v>
      </c>
      <c r="C1846" t="s">
        <v>1926</v>
      </c>
      <c r="D1846" t="s">
        <v>23</v>
      </c>
      <c r="E1846" t="s">
        <v>31</v>
      </c>
      <c r="F1846">
        <v>61</v>
      </c>
      <c r="G1846" t="s">
        <v>1657</v>
      </c>
      <c r="H1846" t="s">
        <v>2254</v>
      </c>
      <c r="I1846" t="s">
        <v>4560</v>
      </c>
      <c r="J1846">
        <v>11.432666299999999</v>
      </c>
      <c r="K1846">
        <v>-85.823025099999995</v>
      </c>
      <c r="L1846" t="s">
        <v>174</v>
      </c>
      <c r="M1846" t="b">
        <v>1</v>
      </c>
      <c r="N1846" s="1">
        <v>43438</v>
      </c>
      <c r="O1846">
        <v>57890.73</v>
      </c>
      <c r="P1846">
        <v>0.52990000000000004</v>
      </c>
      <c r="Q1846">
        <v>27945.07</v>
      </c>
      <c r="R1846">
        <v>0.02</v>
      </c>
      <c r="S1846">
        <v>151.5</v>
      </c>
      <c r="T1846">
        <v>3.4</v>
      </c>
    </row>
    <row r="1847" spans="1:20" x14ac:dyDescent="0.3">
      <c r="A1847" t="s">
        <v>49</v>
      </c>
      <c r="B1847" t="s">
        <v>2116</v>
      </c>
      <c r="C1847" t="s">
        <v>328</v>
      </c>
      <c r="D1847" t="s">
        <v>23</v>
      </c>
      <c r="E1847" t="s">
        <v>31</v>
      </c>
      <c r="F1847">
        <v>61</v>
      </c>
      <c r="G1847" t="s">
        <v>1167</v>
      </c>
      <c r="H1847" t="s">
        <v>127</v>
      </c>
      <c r="I1847" t="s">
        <v>4561</v>
      </c>
      <c r="J1847">
        <v>-6.4185423999999998</v>
      </c>
      <c r="K1847">
        <v>106.8502879</v>
      </c>
      <c r="L1847" t="s">
        <v>332</v>
      </c>
      <c r="M1847" t="b">
        <v>1</v>
      </c>
      <c r="N1847" s="1">
        <v>43924</v>
      </c>
      <c r="O1847">
        <v>10472.219999999999</v>
      </c>
      <c r="P1847">
        <v>0.2505</v>
      </c>
      <c r="Q1847">
        <v>24041.27</v>
      </c>
      <c r="R1847">
        <v>0.1</v>
      </c>
      <c r="S1847">
        <v>182.6</v>
      </c>
      <c r="T1847">
        <v>15</v>
      </c>
    </row>
    <row r="1848" spans="1:20" x14ac:dyDescent="0.3">
      <c r="A1848" t="s">
        <v>244</v>
      </c>
      <c r="B1848" t="s">
        <v>245</v>
      </c>
      <c r="C1848" t="s">
        <v>4562</v>
      </c>
      <c r="D1848" t="s">
        <v>23</v>
      </c>
      <c r="E1848" t="s">
        <v>31</v>
      </c>
      <c r="F1848">
        <v>71</v>
      </c>
      <c r="G1848" t="s">
        <v>3343</v>
      </c>
      <c r="H1848" t="s">
        <v>127</v>
      </c>
      <c r="I1848" t="s">
        <v>4563</v>
      </c>
      <c r="J1848">
        <v>-7.5109155999999997</v>
      </c>
      <c r="K1848">
        <v>109.0771185</v>
      </c>
      <c r="L1848" t="s">
        <v>41</v>
      </c>
      <c r="M1848" t="b">
        <v>1</v>
      </c>
      <c r="N1848" s="1">
        <v>41956</v>
      </c>
      <c r="O1848">
        <v>54786.97</v>
      </c>
      <c r="P1848">
        <v>0.28549999999999998</v>
      </c>
      <c r="Q1848">
        <v>41643.31</v>
      </c>
      <c r="R1848">
        <v>0.19</v>
      </c>
      <c r="S1848">
        <v>232.5</v>
      </c>
      <c r="T1848">
        <v>4.9000000000000004</v>
      </c>
    </row>
    <row r="1849" spans="1:20" x14ac:dyDescent="0.3">
      <c r="A1849" t="s">
        <v>49</v>
      </c>
      <c r="B1849" t="s">
        <v>1124</v>
      </c>
      <c r="C1849" t="s">
        <v>4564</v>
      </c>
      <c r="D1849" t="s">
        <v>23</v>
      </c>
      <c r="E1849" t="s">
        <v>31</v>
      </c>
      <c r="F1849">
        <v>65</v>
      </c>
      <c r="G1849" t="s">
        <v>1044</v>
      </c>
      <c r="H1849" t="s">
        <v>127</v>
      </c>
      <c r="I1849" t="s">
        <v>4565</v>
      </c>
      <c r="J1849">
        <v>-7.6150611000000001</v>
      </c>
      <c r="K1849">
        <v>108.4988269</v>
      </c>
      <c r="L1849" t="s">
        <v>99</v>
      </c>
      <c r="M1849" t="b">
        <v>0</v>
      </c>
      <c r="N1849" s="1">
        <v>42113</v>
      </c>
      <c r="O1849">
        <v>58338.55</v>
      </c>
      <c r="P1849">
        <v>0.1298</v>
      </c>
      <c r="Q1849">
        <v>13828.69</v>
      </c>
      <c r="R1849">
        <v>0.03</v>
      </c>
      <c r="S1849">
        <v>159.4</v>
      </c>
      <c r="T1849">
        <v>8.6999999999999993</v>
      </c>
    </row>
    <row r="1850" spans="1:20" x14ac:dyDescent="0.3">
      <c r="A1850" t="s">
        <v>123</v>
      </c>
      <c r="B1850" t="s">
        <v>158</v>
      </c>
      <c r="C1850" t="s">
        <v>4566</v>
      </c>
      <c r="D1850" t="s">
        <v>31</v>
      </c>
      <c r="E1850" t="s">
        <v>23</v>
      </c>
      <c r="F1850">
        <v>55</v>
      </c>
      <c r="G1850" t="s">
        <v>1228</v>
      </c>
      <c r="H1850" t="s">
        <v>2672</v>
      </c>
      <c r="I1850" t="s">
        <v>4567</v>
      </c>
      <c r="J1850">
        <v>22.8159074</v>
      </c>
      <c r="K1850">
        <v>-82.758985899999999</v>
      </c>
      <c r="L1850" t="s">
        <v>67</v>
      </c>
      <c r="M1850" t="b">
        <v>0</v>
      </c>
      <c r="N1850" s="1">
        <v>40370</v>
      </c>
      <c r="O1850">
        <v>93352.8</v>
      </c>
      <c r="P1850">
        <v>0.38279999999999997</v>
      </c>
      <c r="Q1850">
        <v>12249.04</v>
      </c>
      <c r="R1850">
        <v>0.03</v>
      </c>
      <c r="S1850">
        <v>172.1</v>
      </c>
      <c r="T1850">
        <v>5.3</v>
      </c>
    </row>
    <row r="1851" spans="1:20" x14ac:dyDescent="0.3">
      <c r="A1851" t="s">
        <v>75</v>
      </c>
      <c r="B1851" t="s">
        <v>4467</v>
      </c>
      <c r="C1851" t="s">
        <v>4568</v>
      </c>
      <c r="D1851" t="s">
        <v>31</v>
      </c>
      <c r="E1851" t="s">
        <v>31</v>
      </c>
      <c r="F1851">
        <v>49</v>
      </c>
      <c r="G1851" t="s">
        <v>2237</v>
      </c>
      <c r="H1851" t="s">
        <v>33</v>
      </c>
      <c r="I1851" t="s">
        <v>4569</v>
      </c>
      <c r="J1851">
        <v>38.988722000000003</v>
      </c>
      <c r="K1851">
        <v>117.50885599999999</v>
      </c>
      <c r="L1851" t="s">
        <v>216</v>
      </c>
      <c r="M1851" t="b">
        <v>1</v>
      </c>
      <c r="N1851" s="1">
        <v>40489</v>
      </c>
      <c r="O1851">
        <v>39318.6</v>
      </c>
      <c r="P1851">
        <v>0.32719999999999999</v>
      </c>
      <c r="Q1851">
        <v>25021.39</v>
      </c>
      <c r="R1851">
        <v>0.17</v>
      </c>
      <c r="S1851">
        <v>240.9</v>
      </c>
      <c r="T1851">
        <v>9.6999999999999993</v>
      </c>
    </row>
    <row r="1852" spans="1:20" x14ac:dyDescent="0.3">
      <c r="A1852" t="s">
        <v>100</v>
      </c>
      <c r="B1852">
        <v>928</v>
      </c>
      <c r="C1852" t="s">
        <v>3024</v>
      </c>
      <c r="D1852" t="s">
        <v>31</v>
      </c>
      <c r="E1852" t="s">
        <v>23</v>
      </c>
      <c r="F1852">
        <v>57</v>
      </c>
      <c r="G1852" t="s">
        <v>490</v>
      </c>
      <c r="H1852" t="s">
        <v>127</v>
      </c>
      <c r="I1852" t="s">
        <v>4543</v>
      </c>
      <c r="J1852">
        <v>-6.1765059999999998</v>
      </c>
      <c r="K1852">
        <v>106.8013241</v>
      </c>
      <c r="L1852" t="s">
        <v>116</v>
      </c>
      <c r="M1852" t="b">
        <v>1</v>
      </c>
      <c r="N1852" s="1">
        <v>37666</v>
      </c>
      <c r="O1852">
        <v>24217.93</v>
      </c>
      <c r="P1852">
        <v>0.61119999999999997</v>
      </c>
      <c r="Q1852">
        <v>29992.47</v>
      </c>
      <c r="R1852">
        <v>0.08</v>
      </c>
      <c r="S1852">
        <v>243.9</v>
      </c>
      <c r="T1852">
        <v>11.2</v>
      </c>
    </row>
    <row r="1853" spans="1:20" x14ac:dyDescent="0.3">
      <c r="A1853" t="s">
        <v>189</v>
      </c>
      <c r="B1853">
        <v>900</v>
      </c>
      <c r="C1853" t="s">
        <v>4570</v>
      </c>
      <c r="D1853" t="s">
        <v>31</v>
      </c>
      <c r="E1853" t="s">
        <v>23</v>
      </c>
      <c r="F1853">
        <v>34</v>
      </c>
      <c r="G1853" t="s">
        <v>32</v>
      </c>
      <c r="H1853" t="s">
        <v>127</v>
      </c>
      <c r="I1853" t="s">
        <v>4571</v>
      </c>
      <c r="J1853">
        <v>-8.1574988000000008</v>
      </c>
      <c r="K1853">
        <v>114.3014572</v>
      </c>
      <c r="L1853" t="s">
        <v>332</v>
      </c>
      <c r="M1853" t="b">
        <v>1</v>
      </c>
      <c r="N1853" s="1">
        <v>43860</v>
      </c>
      <c r="O1853">
        <v>33966.269999999997</v>
      </c>
      <c r="P1853">
        <v>0.39650000000000002</v>
      </c>
      <c r="Q1853">
        <v>5682.12</v>
      </c>
      <c r="R1853">
        <v>0.22</v>
      </c>
      <c r="S1853">
        <v>226.4</v>
      </c>
      <c r="T1853">
        <v>12.1</v>
      </c>
    </row>
    <row r="1854" spans="1:20" x14ac:dyDescent="0.3">
      <c r="A1854" t="s">
        <v>202</v>
      </c>
      <c r="B1854" t="s">
        <v>1235</v>
      </c>
      <c r="C1854" t="s">
        <v>4572</v>
      </c>
      <c r="D1854" t="s">
        <v>31</v>
      </c>
      <c r="E1854" t="s">
        <v>23</v>
      </c>
      <c r="F1854">
        <v>56</v>
      </c>
      <c r="G1854" t="s">
        <v>1895</v>
      </c>
      <c r="H1854" t="s">
        <v>103</v>
      </c>
      <c r="I1854" t="s">
        <v>4573</v>
      </c>
      <c r="J1854">
        <v>8.2101114000000006</v>
      </c>
      <c r="K1854">
        <v>124.86626560000001</v>
      </c>
      <c r="L1854" t="s">
        <v>174</v>
      </c>
      <c r="M1854" t="b">
        <v>0</v>
      </c>
      <c r="N1854" s="1">
        <v>40145</v>
      </c>
      <c r="O1854">
        <v>23771.87</v>
      </c>
      <c r="P1854">
        <v>0.51090000000000002</v>
      </c>
      <c r="Q1854">
        <v>30584.02</v>
      </c>
      <c r="R1854">
        <v>0.03</v>
      </c>
      <c r="S1854">
        <v>156.19999999999999</v>
      </c>
      <c r="T1854">
        <v>4.8</v>
      </c>
    </row>
    <row r="1855" spans="1:20" x14ac:dyDescent="0.3">
      <c r="A1855" t="s">
        <v>244</v>
      </c>
      <c r="B1855" t="s">
        <v>4574</v>
      </c>
      <c r="C1855" t="s">
        <v>4575</v>
      </c>
      <c r="D1855" t="s">
        <v>31</v>
      </c>
      <c r="E1855" t="s">
        <v>23</v>
      </c>
      <c r="F1855">
        <v>35</v>
      </c>
      <c r="G1855" t="s">
        <v>1254</v>
      </c>
      <c r="H1855" t="s">
        <v>200</v>
      </c>
      <c r="I1855" t="s">
        <v>4576</v>
      </c>
      <c r="J1855">
        <v>44.353867399999999</v>
      </c>
      <c r="K1855">
        <v>2.9200826000000002</v>
      </c>
      <c r="L1855" t="s">
        <v>74</v>
      </c>
      <c r="M1855" t="b">
        <v>1</v>
      </c>
      <c r="N1855" s="1">
        <v>42935</v>
      </c>
      <c r="O1855">
        <v>65727.87</v>
      </c>
      <c r="P1855">
        <v>0.51900000000000002</v>
      </c>
      <c r="Q1855">
        <v>6647.19</v>
      </c>
      <c r="R1855">
        <v>0.04</v>
      </c>
      <c r="S1855">
        <v>186.4</v>
      </c>
      <c r="T1855">
        <v>11.7</v>
      </c>
    </row>
    <row r="1856" spans="1:20" x14ac:dyDescent="0.3">
      <c r="A1856" t="s">
        <v>202</v>
      </c>
      <c r="B1856" t="s">
        <v>1661</v>
      </c>
      <c r="C1856" t="s">
        <v>4577</v>
      </c>
      <c r="D1856" t="s">
        <v>23</v>
      </c>
      <c r="E1856" t="s">
        <v>23</v>
      </c>
      <c r="F1856">
        <v>55</v>
      </c>
      <c r="G1856" t="s">
        <v>1218</v>
      </c>
      <c r="H1856" t="s">
        <v>33</v>
      </c>
      <c r="I1856" t="s">
        <v>4578</v>
      </c>
      <c r="J1856">
        <v>43.315359200000003</v>
      </c>
      <c r="K1856">
        <v>129.76788629999999</v>
      </c>
      <c r="L1856" t="s">
        <v>260</v>
      </c>
      <c r="M1856" t="b">
        <v>0</v>
      </c>
      <c r="N1856" s="1">
        <v>38470</v>
      </c>
      <c r="O1856">
        <v>51549.09</v>
      </c>
      <c r="P1856">
        <v>0.36030000000000001</v>
      </c>
      <c r="Q1856">
        <v>10856.04</v>
      </c>
      <c r="R1856">
        <v>0.12</v>
      </c>
      <c r="S1856">
        <v>139.4</v>
      </c>
      <c r="T1856">
        <v>4.0999999999999996</v>
      </c>
    </row>
    <row r="1857" spans="1:20" x14ac:dyDescent="0.3">
      <c r="A1857" t="s">
        <v>202</v>
      </c>
      <c r="B1857" t="s">
        <v>3303</v>
      </c>
      <c r="C1857" t="s">
        <v>2612</v>
      </c>
      <c r="D1857" t="s">
        <v>31</v>
      </c>
      <c r="E1857" t="s">
        <v>23</v>
      </c>
      <c r="F1857">
        <v>51</v>
      </c>
      <c r="G1857" t="s">
        <v>1289</v>
      </c>
      <c r="H1857" t="s">
        <v>127</v>
      </c>
      <c r="I1857" t="s">
        <v>4579</v>
      </c>
      <c r="J1857">
        <v>-6.7543487999999998</v>
      </c>
      <c r="K1857">
        <v>108.4602464</v>
      </c>
      <c r="L1857" t="s">
        <v>116</v>
      </c>
      <c r="M1857" t="b">
        <v>0</v>
      </c>
      <c r="N1857" s="1">
        <v>43934</v>
      </c>
      <c r="O1857">
        <v>37154.019999999997</v>
      </c>
      <c r="P1857">
        <v>9.9599999999999994E-2</v>
      </c>
      <c r="Q1857">
        <v>41251.620000000003</v>
      </c>
      <c r="R1857">
        <v>0.02</v>
      </c>
      <c r="S1857">
        <v>183.4</v>
      </c>
      <c r="T1857">
        <v>2.6</v>
      </c>
    </row>
    <row r="1858" spans="1:20" x14ac:dyDescent="0.3">
      <c r="A1858" t="s">
        <v>49</v>
      </c>
      <c r="B1858" t="s">
        <v>914</v>
      </c>
      <c r="C1858" t="s">
        <v>4580</v>
      </c>
      <c r="D1858" t="s">
        <v>23</v>
      </c>
      <c r="E1858" t="s">
        <v>31</v>
      </c>
      <c r="F1858">
        <v>54</v>
      </c>
      <c r="G1858" t="s">
        <v>944</v>
      </c>
      <c r="H1858" t="s">
        <v>1470</v>
      </c>
      <c r="I1858" t="s">
        <v>4581</v>
      </c>
      <c r="J1858">
        <v>41.042398499999997</v>
      </c>
      <c r="K1858">
        <v>21.360789400000002</v>
      </c>
      <c r="L1858" t="s">
        <v>81</v>
      </c>
      <c r="M1858" t="b">
        <v>1</v>
      </c>
      <c r="N1858" s="1">
        <v>41782</v>
      </c>
      <c r="O1858">
        <v>82492.34</v>
      </c>
      <c r="P1858">
        <v>0.26889999999999997</v>
      </c>
      <c r="Q1858">
        <v>3378.19</v>
      </c>
      <c r="R1858">
        <v>0.06</v>
      </c>
      <c r="S1858">
        <v>140</v>
      </c>
      <c r="T1858">
        <v>5.6</v>
      </c>
    </row>
    <row r="1859" spans="1:20" x14ac:dyDescent="0.3">
      <c r="A1859" t="s">
        <v>49</v>
      </c>
      <c r="B1859" t="s">
        <v>1124</v>
      </c>
      <c r="C1859" t="s">
        <v>4582</v>
      </c>
      <c r="D1859" t="s">
        <v>23</v>
      </c>
      <c r="E1859" t="s">
        <v>23</v>
      </c>
      <c r="F1859">
        <v>51</v>
      </c>
      <c r="G1859" t="s">
        <v>78</v>
      </c>
      <c r="H1859" t="s">
        <v>472</v>
      </c>
      <c r="I1859" t="s">
        <v>4583</v>
      </c>
      <c r="J1859">
        <v>14.205486799999999</v>
      </c>
      <c r="K1859">
        <v>-86.606928699999997</v>
      </c>
      <c r="L1859" t="s">
        <v>206</v>
      </c>
      <c r="M1859" t="b">
        <v>0</v>
      </c>
      <c r="N1859" s="1">
        <v>40573</v>
      </c>
      <c r="O1859">
        <v>94979.98</v>
      </c>
      <c r="P1859">
        <v>3.95E-2</v>
      </c>
      <c r="Q1859">
        <v>35198.65</v>
      </c>
      <c r="R1859">
        <v>0.06</v>
      </c>
      <c r="S1859">
        <v>183.5</v>
      </c>
      <c r="T1859">
        <v>10.4</v>
      </c>
    </row>
    <row r="1860" spans="1:20" x14ac:dyDescent="0.3">
      <c r="A1860" t="s">
        <v>152</v>
      </c>
      <c r="B1860" t="s">
        <v>1102</v>
      </c>
      <c r="C1860" t="s">
        <v>4584</v>
      </c>
      <c r="D1860" t="s">
        <v>31</v>
      </c>
      <c r="E1860" t="s">
        <v>23</v>
      </c>
      <c r="F1860">
        <v>61</v>
      </c>
      <c r="G1860" t="s">
        <v>1401</v>
      </c>
      <c r="H1860" t="s">
        <v>33</v>
      </c>
      <c r="I1860" t="s">
        <v>4585</v>
      </c>
      <c r="J1860">
        <v>36.548364999999997</v>
      </c>
      <c r="K1860">
        <v>101.978369</v>
      </c>
      <c r="L1860" t="s">
        <v>41</v>
      </c>
      <c r="M1860" t="b">
        <v>1</v>
      </c>
      <c r="N1860" s="1">
        <v>40334</v>
      </c>
      <c r="O1860">
        <v>44954.69</v>
      </c>
      <c r="P1860">
        <v>0.67020000000000002</v>
      </c>
      <c r="Q1860">
        <v>22773.93</v>
      </c>
      <c r="R1860">
        <v>7.0000000000000007E-2</v>
      </c>
      <c r="S1860">
        <v>166.9</v>
      </c>
      <c r="T1860">
        <v>2.9</v>
      </c>
    </row>
    <row r="1861" spans="1:20" x14ac:dyDescent="0.3">
      <c r="A1861" t="s">
        <v>55</v>
      </c>
      <c r="B1861" t="s">
        <v>184</v>
      </c>
      <c r="C1861" t="s">
        <v>4586</v>
      </c>
      <c r="D1861" t="s">
        <v>31</v>
      </c>
      <c r="E1861" t="s">
        <v>23</v>
      </c>
      <c r="F1861">
        <v>30</v>
      </c>
      <c r="G1861" t="s">
        <v>1404</v>
      </c>
      <c r="H1861" t="s">
        <v>187</v>
      </c>
      <c r="I1861" t="s">
        <v>4587</v>
      </c>
      <c r="J1861">
        <v>33.904155199999998</v>
      </c>
      <c r="K1861">
        <v>-117.9307584</v>
      </c>
      <c r="L1861" t="s">
        <v>260</v>
      </c>
      <c r="M1861" t="b">
        <v>0</v>
      </c>
      <c r="N1861" s="1">
        <v>37826</v>
      </c>
      <c r="O1861">
        <v>27992.61</v>
      </c>
      <c r="P1861">
        <v>0.45219999999999999</v>
      </c>
      <c r="Q1861">
        <v>49119.86</v>
      </c>
      <c r="R1861">
        <v>0.08</v>
      </c>
      <c r="S1861">
        <v>231.2</v>
      </c>
      <c r="T1861">
        <v>14.9</v>
      </c>
    </row>
    <row r="1862" spans="1:20" x14ac:dyDescent="0.3">
      <c r="A1862" t="s">
        <v>55</v>
      </c>
      <c r="B1862" t="s">
        <v>184</v>
      </c>
      <c r="C1862" t="s">
        <v>4588</v>
      </c>
      <c r="D1862" t="s">
        <v>23</v>
      </c>
      <c r="E1862" t="s">
        <v>31</v>
      </c>
      <c r="F1862">
        <v>68</v>
      </c>
      <c r="G1862" t="s">
        <v>675</v>
      </c>
      <c r="H1862" t="s">
        <v>254</v>
      </c>
      <c r="I1862" t="s">
        <v>4589</v>
      </c>
      <c r="J1862">
        <v>57.690939</v>
      </c>
      <c r="K1862">
        <v>11.911858799999999</v>
      </c>
      <c r="L1862" t="s">
        <v>48</v>
      </c>
      <c r="M1862" t="b">
        <v>0</v>
      </c>
      <c r="N1862" s="1">
        <v>39424</v>
      </c>
      <c r="O1862">
        <v>93188.479999999996</v>
      </c>
      <c r="P1862">
        <v>0.40089999999999998</v>
      </c>
      <c r="Q1862">
        <v>47985.36</v>
      </c>
      <c r="R1862">
        <v>0.16</v>
      </c>
      <c r="S1862">
        <v>226.4</v>
      </c>
      <c r="T1862">
        <v>2.7</v>
      </c>
    </row>
    <row r="1863" spans="1:20" x14ac:dyDescent="0.3">
      <c r="A1863" t="s">
        <v>163</v>
      </c>
      <c r="B1863" t="s">
        <v>4590</v>
      </c>
      <c r="C1863" t="s">
        <v>4591</v>
      </c>
      <c r="D1863" t="s">
        <v>31</v>
      </c>
      <c r="E1863" t="s">
        <v>31</v>
      </c>
      <c r="F1863">
        <v>75</v>
      </c>
      <c r="G1863" t="s">
        <v>1055</v>
      </c>
      <c r="H1863" t="s">
        <v>127</v>
      </c>
      <c r="I1863" t="s">
        <v>2785</v>
      </c>
      <c r="J1863">
        <v>-6.8723783999999997</v>
      </c>
      <c r="K1863">
        <v>107.5815795</v>
      </c>
      <c r="L1863" t="s">
        <v>93</v>
      </c>
      <c r="M1863" t="b">
        <v>1</v>
      </c>
      <c r="N1863" s="1">
        <v>44007</v>
      </c>
      <c r="O1863">
        <v>96814.28</v>
      </c>
      <c r="P1863">
        <v>0.21560000000000001</v>
      </c>
      <c r="Q1863">
        <v>28368.25</v>
      </c>
      <c r="R1863">
        <v>0.21</v>
      </c>
      <c r="S1863">
        <v>120.3</v>
      </c>
      <c r="T1863">
        <v>9.4</v>
      </c>
    </row>
    <row r="1864" spans="1:20" x14ac:dyDescent="0.3">
      <c r="A1864" t="s">
        <v>123</v>
      </c>
      <c r="B1864" t="s">
        <v>1360</v>
      </c>
      <c r="C1864" t="s">
        <v>4592</v>
      </c>
      <c r="D1864" t="s">
        <v>31</v>
      </c>
      <c r="E1864" t="s">
        <v>23</v>
      </c>
      <c r="F1864">
        <v>48</v>
      </c>
      <c r="G1864" t="s">
        <v>557</v>
      </c>
      <c r="H1864" t="s">
        <v>214</v>
      </c>
      <c r="I1864" t="s">
        <v>3968</v>
      </c>
      <c r="J1864">
        <v>20.992463399999998</v>
      </c>
      <c r="K1864">
        <v>105.6404254</v>
      </c>
      <c r="L1864" t="s">
        <v>116</v>
      </c>
      <c r="M1864" t="b">
        <v>0</v>
      </c>
      <c r="N1864" s="1">
        <v>38593</v>
      </c>
      <c r="O1864">
        <v>29493.97</v>
      </c>
      <c r="P1864">
        <v>0.3332</v>
      </c>
      <c r="Q1864">
        <v>40631.06</v>
      </c>
      <c r="R1864">
        <v>0.25</v>
      </c>
      <c r="S1864">
        <v>163.5</v>
      </c>
      <c r="T1864">
        <v>8.5</v>
      </c>
    </row>
    <row r="1865" spans="1:20" x14ac:dyDescent="0.3">
      <c r="A1865" t="s">
        <v>309</v>
      </c>
      <c r="B1865" t="s">
        <v>310</v>
      </c>
      <c r="C1865" t="s">
        <v>4593</v>
      </c>
      <c r="D1865" t="s">
        <v>31</v>
      </c>
      <c r="E1865" t="s">
        <v>31</v>
      </c>
      <c r="F1865">
        <v>65</v>
      </c>
      <c r="G1865" t="s">
        <v>323</v>
      </c>
      <c r="H1865" t="s">
        <v>33</v>
      </c>
      <c r="I1865" t="s">
        <v>4594</v>
      </c>
      <c r="J1865">
        <v>34.683646000000003</v>
      </c>
      <c r="K1865">
        <v>112.46902300000001</v>
      </c>
      <c r="L1865" t="s">
        <v>122</v>
      </c>
      <c r="M1865" t="b">
        <v>1</v>
      </c>
      <c r="N1865" s="1">
        <v>38065</v>
      </c>
      <c r="O1865">
        <v>73727.08</v>
      </c>
      <c r="P1865">
        <v>0.38500000000000001</v>
      </c>
      <c r="Q1865">
        <v>25114.21</v>
      </c>
      <c r="R1865">
        <v>0.14000000000000001</v>
      </c>
      <c r="S1865">
        <v>232.1</v>
      </c>
      <c r="T1865">
        <v>8.5</v>
      </c>
    </row>
    <row r="1866" spans="1:20" x14ac:dyDescent="0.3">
      <c r="A1866" t="s">
        <v>75</v>
      </c>
      <c r="B1866" t="s">
        <v>1639</v>
      </c>
      <c r="C1866" t="s">
        <v>4595</v>
      </c>
      <c r="D1866" t="s">
        <v>31</v>
      </c>
      <c r="E1866" t="s">
        <v>23</v>
      </c>
      <c r="F1866">
        <v>41</v>
      </c>
      <c r="G1866" t="s">
        <v>1254</v>
      </c>
      <c r="H1866" t="s">
        <v>33</v>
      </c>
      <c r="I1866" t="s">
        <v>4596</v>
      </c>
      <c r="J1866">
        <v>25.962888</v>
      </c>
      <c r="K1866">
        <v>119.52326600000001</v>
      </c>
      <c r="L1866" t="s">
        <v>116</v>
      </c>
      <c r="M1866" t="b">
        <v>1</v>
      </c>
      <c r="N1866" s="1">
        <v>40024</v>
      </c>
      <c r="O1866">
        <v>57949.73</v>
      </c>
      <c r="P1866">
        <v>0.48530000000000001</v>
      </c>
      <c r="Q1866">
        <v>17080.330000000002</v>
      </c>
      <c r="R1866">
        <v>0.15</v>
      </c>
      <c r="S1866">
        <v>186.6</v>
      </c>
      <c r="T1866">
        <v>9.6999999999999993</v>
      </c>
    </row>
    <row r="1867" spans="1:20" x14ac:dyDescent="0.3">
      <c r="A1867" t="s">
        <v>270</v>
      </c>
      <c r="B1867" t="s">
        <v>2342</v>
      </c>
      <c r="C1867" t="s">
        <v>4597</v>
      </c>
      <c r="D1867" t="s">
        <v>31</v>
      </c>
      <c r="E1867" t="s">
        <v>23</v>
      </c>
      <c r="F1867">
        <v>23</v>
      </c>
      <c r="G1867" t="s">
        <v>2416</v>
      </c>
      <c r="H1867" t="s">
        <v>33</v>
      </c>
      <c r="I1867" t="s">
        <v>4598</v>
      </c>
      <c r="J1867">
        <v>23.021477999999998</v>
      </c>
      <c r="K1867">
        <v>113.12143500000001</v>
      </c>
      <c r="L1867" t="s">
        <v>48</v>
      </c>
      <c r="M1867" t="b">
        <v>0</v>
      </c>
      <c r="N1867" s="1">
        <v>42292</v>
      </c>
      <c r="O1867">
        <v>44153.45</v>
      </c>
      <c r="P1867">
        <v>0.22509999999999999</v>
      </c>
      <c r="Q1867">
        <v>43155.45</v>
      </c>
      <c r="R1867">
        <v>0.24</v>
      </c>
      <c r="S1867">
        <v>135.80000000000001</v>
      </c>
      <c r="T1867">
        <v>8.3000000000000007</v>
      </c>
    </row>
    <row r="1868" spans="1:20" x14ac:dyDescent="0.3">
      <c r="A1868" t="s">
        <v>20</v>
      </c>
      <c r="B1868" t="s">
        <v>4599</v>
      </c>
      <c r="C1868" t="s">
        <v>4600</v>
      </c>
      <c r="D1868" t="s">
        <v>23</v>
      </c>
      <c r="E1868" t="s">
        <v>31</v>
      </c>
      <c r="F1868">
        <v>72</v>
      </c>
      <c r="G1868" t="s">
        <v>2042</v>
      </c>
      <c r="H1868" t="s">
        <v>127</v>
      </c>
      <c r="I1868" t="s">
        <v>4601</v>
      </c>
      <c r="J1868">
        <v>-8.3068000000000008</v>
      </c>
      <c r="K1868">
        <v>112.5763</v>
      </c>
      <c r="L1868" t="s">
        <v>260</v>
      </c>
      <c r="M1868" t="b">
        <v>1</v>
      </c>
      <c r="N1868" s="1">
        <v>42446</v>
      </c>
      <c r="O1868">
        <v>63591.839999999997</v>
      </c>
      <c r="P1868">
        <v>0.50160000000000005</v>
      </c>
      <c r="Q1868">
        <v>10072.82</v>
      </c>
      <c r="R1868">
        <v>0.15</v>
      </c>
      <c r="S1868">
        <v>153.80000000000001</v>
      </c>
      <c r="T1868">
        <v>11.5</v>
      </c>
    </row>
    <row r="1869" spans="1:20" x14ac:dyDescent="0.3">
      <c r="A1869" t="s">
        <v>123</v>
      </c>
      <c r="B1869" t="s">
        <v>2458</v>
      </c>
      <c r="C1869" t="s">
        <v>428</v>
      </c>
      <c r="D1869" t="s">
        <v>23</v>
      </c>
      <c r="E1869" t="s">
        <v>23</v>
      </c>
      <c r="F1869">
        <v>38</v>
      </c>
      <c r="G1869" t="s">
        <v>1688</v>
      </c>
      <c r="H1869" t="s">
        <v>193</v>
      </c>
      <c r="I1869" t="s">
        <v>4602</v>
      </c>
      <c r="J1869">
        <v>49.696857399999999</v>
      </c>
      <c r="K1869">
        <v>19.950671700000001</v>
      </c>
      <c r="L1869" t="s">
        <v>35</v>
      </c>
      <c r="M1869" t="b">
        <v>0</v>
      </c>
      <c r="N1869" s="1">
        <v>41203</v>
      </c>
      <c r="O1869">
        <v>12172.9</v>
      </c>
      <c r="P1869">
        <v>0.1628</v>
      </c>
      <c r="Q1869">
        <v>20305.3</v>
      </c>
      <c r="R1869">
        <v>0.02</v>
      </c>
      <c r="S1869">
        <v>170.8</v>
      </c>
      <c r="T1869">
        <v>8.6</v>
      </c>
    </row>
    <row r="1870" spans="1:20" x14ac:dyDescent="0.3">
      <c r="A1870" t="s">
        <v>61</v>
      </c>
      <c r="B1870" t="s">
        <v>2207</v>
      </c>
      <c r="C1870" t="s">
        <v>4603</v>
      </c>
      <c r="D1870" t="s">
        <v>23</v>
      </c>
      <c r="E1870" t="s">
        <v>23</v>
      </c>
      <c r="F1870">
        <v>26</v>
      </c>
      <c r="G1870" t="s">
        <v>1565</v>
      </c>
      <c r="H1870" t="s">
        <v>91</v>
      </c>
      <c r="I1870" t="s">
        <v>4604</v>
      </c>
      <c r="J1870">
        <v>-22.7557422</v>
      </c>
      <c r="K1870">
        <v>-47.414758499999998</v>
      </c>
      <c r="L1870" t="s">
        <v>122</v>
      </c>
      <c r="M1870" t="b">
        <v>1</v>
      </c>
      <c r="N1870" s="1">
        <v>42052</v>
      </c>
      <c r="O1870">
        <v>46964.15</v>
      </c>
      <c r="P1870">
        <v>0.19139999999999999</v>
      </c>
      <c r="Q1870">
        <v>19218.73</v>
      </c>
      <c r="R1870">
        <v>0.15</v>
      </c>
      <c r="S1870">
        <v>125.7</v>
      </c>
      <c r="T1870">
        <v>9.1</v>
      </c>
    </row>
    <row r="1871" spans="1:20" x14ac:dyDescent="0.3">
      <c r="A1871" t="s">
        <v>75</v>
      </c>
      <c r="B1871" t="s">
        <v>2814</v>
      </c>
      <c r="C1871" t="s">
        <v>4605</v>
      </c>
      <c r="D1871" t="s">
        <v>23</v>
      </c>
      <c r="E1871" t="s">
        <v>31</v>
      </c>
      <c r="F1871">
        <v>20</v>
      </c>
      <c r="G1871" t="s">
        <v>569</v>
      </c>
      <c r="H1871" t="s">
        <v>472</v>
      </c>
      <c r="I1871" t="s">
        <v>4606</v>
      </c>
      <c r="J1871">
        <v>15.036520700000001</v>
      </c>
      <c r="K1871">
        <v>-86.819523700000005</v>
      </c>
      <c r="L1871" t="s">
        <v>67</v>
      </c>
      <c r="M1871" t="b">
        <v>1</v>
      </c>
      <c r="N1871" s="1">
        <v>43243</v>
      </c>
      <c r="O1871">
        <v>56557.07</v>
      </c>
      <c r="P1871">
        <v>7.3700000000000002E-2</v>
      </c>
      <c r="Q1871">
        <v>44879.94</v>
      </c>
      <c r="R1871">
        <v>0.16</v>
      </c>
      <c r="S1871">
        <v>140.1</v>
      </c>
      <c r="T1871">
        <v>6.5</v>
      </c>
    </row>
    <row r="1872" spans="1:20" x14ac:dyDescent="0.3">
      <c r="A1872" t="s">
        <v>1080</v>
      </c>
      <c r="B1872" t="s">
        <v>2435</v>
      </c>
      <c r="C1872" t="s">
        <v>4607</v>
      </c>
      <c r="D1872" t="s">
        <v>23</v>
      </c>
      <c r="E1872" t="s">
        <v>23</v>
      </c>
      <c r="F1872">
        <v>58</v>
      </c>
      <c r="G1872" t="s">
        <v>1218</v>
      </c>
      <c r="H1872" t="s">
        <v>91</v>
      </c>
      <c r="I1872" t="s">
        <v>4608</v>
      </c>
      <c r="J1872">
        <v>-23.611227</v>
      </c>
      <c r="K1872">
        <v>-46.668872</v>
      </c>
      <c r="L1872" t="s">
        <v>99</v>
      </c>
      <c r="M1872" t="b">
        <v>0</v>
      </c>
      <c r="N1872" s="1">
        <v>38589</v>
      </c>
      <c r="O1872">
        <v>97907.42</v>
      </c>
      <c r="P1872">
        <v>0.14460000000000001</v>
      </c>
      <c r="Q1872">
        <v>44985.59</v>
      </c>
      <c r="R1872">
        <v>0.06</v>
      </c>
      <c r="S1872">
        <v>159.1</v>
      </c>
      <c r="T1872">
        <v>6.5</v>
      </c>
    </row>
    <row r="1873" spans="1:20" x14ac:dyDescent="0.3">
      <c r="A1873" t="s">
        <v>145</v>
      </c>
      <c r="B1873" t="s">
        <v>146</v>
      </c>
      <c r="C1873" t="s">
        <v>4609</v>
      </c>
      <c r="D1873" t="s">
        <v>31</v>
      </c>
      <c r="E1873" t="s">
        <v>23</v>
      </c>
      <c r="F1873">
        <v>68</v>
      </c>
      <c r="G1873" t="s">
        <v>1196</v>
      </c>
      <c r="H1873" t="s">
        <v>646</v>
      </c>
      <c r="I1873" t="s">
        <v>4610</v>
      </c>
      <c r="J1873">
        <v>50.488378400000002</v>
      </c>
      <c r="K1873">
        <v>30.3330935</v>
      </c>
      <c r="L1873" t="s">
        <v>48</v>
      </c>
      <c r="M1873" t="b">
        <v>0</v>
      </c>
      <c r="N1873" s="1">
        <v>41704</v>
      </c>
      <c r="O1873">
        <v>24455.53</v>
      </c>
      <c r="P1873">
        <v>0.45610000000000001</v>
      </c>
      <c r="Q1873">
        <v>33751.22</v>
      </c>
      <c r="R1873">
        <v>0.23</v>
      </c>
      <c r="S1873">
        <v>122.3</v>
      </c>
      <c r="T1873">
        <v>11.1</v>
      </c>
    </row>
    <row r="1874" spans="1:20" x14ac:dyDescent="0.3">
      <c r="A1874" t="s">
        <v>20</v>
      </c>
      <c r="B1874" t="s">
        <v>1512</v>
      </c>
      <c r="C1874" t="s">
        <v>4611</v>
      </c>
      <c r="D1874" t="s">
        <v>23</v>
      </c>
      <c r="E1874" t="s">
        <v>31</v>
      </c>
      <c r="F1874">
        <v>49</v>
      </c>
      <c r="G1874" t="s">
        <v>1068</v>
      </c>
      <c r="H1874" t="s">
        <v>254</v>
      </c>
      <c r="I1874" t="s">
        <v>4612</v>
      </c>
      <c r="J1874">
        <v>59.087648299999998</v>
      </c>
      <c r="K1874">
        <v>18.033467999999999</v>
      </c>
      <c r="L1874" t="s">
        <v>174</v>
      </c>
      <c r="M1874" t="b">
        <v>0</v>
      </c>
      <c r="N1874" s="1">
        <v>41815</v>
      </c>
      <c r="O1874">
        <v>35076.69</v>
      </c>
      <c r="P1874">
        <v>0.46179999999999999</v>
      </c>
      <c r="Q1874">
        <v>42024.05</v>
      </c>
      <c r="R1874">
        <v>0.17</v>
      </c>
      <c r="S1874">
        <v>139.4</v>
      </c>
      <c r="T1874">
        <v>14.4</v>
      </c>
    </row>
    <row r="1875" spans="1:20" x14ac:dyDescent="0.3">
      <c r="A1875" t="s">
        <v>55</v>
      </c>
      <c r="B1875" t="s">
        <v>4071</v>
      </c>
      <c r="C1875" t="s">
        <v>3090</v>
      </c>
      <c r="D1875" t="s">
        <v>31</v>
      </c>
      <c r="E1875" t="s">
        <v>31</v>
      </c>
      <c r="F1875">
        <v>33</v>
      </c>
      <c r="G1875" t="s">
        <v>722</v>
      </c>
      <c r="H1875" t="s">
        <v>1705</v>
      </c>
      <c r="I1875" t="s">
        <v>4613</v>
      </c>
      <c r="J1875">
        <v>-34.761176599999999</v>
      </c>
      <c r="K1875">
        <v>-56.362840900000002</v>
      </c>
      <c r="L1875" t="s">
        <v>48</v>
      </c>
      <c r="M1875" t="b">
        <v>0</v>
      </c>
      <c r="N1875" s="1">
        <v>38103</v>
      </c>
      <c r="O1875">
        <v>79309.399999999994</v>
      </c>
      <c r="P1875">
        <v>0.30459999999999998</v>
      </c>
      <c r="Q1875">
        <v>41271.54</v>
      </c>
      <c r="R1875">
        <v>0.08</v>
      </c>
      <c r="S1875">
        <v>220.7</v>
      </c>
      <c r="T1875">
        <v>9.6999999999999993</v>
      </c>
    </row>
    <row r="1876" spans="1:20" x14ac:dyDescent="0.3">
      <c r="A1876" t="s">
        <v>163</v>
      </c>
      <c r="B1876" t="s">
        <v>659</v>
      </c>
      <c r="C1876" t="s">
        <v>4614</v>
      </c>
      <c r="D1876" t="s">
        <v>31</v>
      </c>
      <c r="E1876" t="s">
        <v>23</v>
      </c>
      <c r="F1876">
        <v>68</v>
      </c>
      <c r="G1876" t="s">
        <v>192</v>
      </c>
      <c r="H1876" t="s">
        <v>847</v>
      </c>
      <c r="I1876" t="s">
        <v>4615</v>
      </c>
      <c r="J1876">
        <v>52.211713000000003</v>
      </c>
      <c r="K1876">
        <v>6.8954592000000003</v>
      </c>
      <c r="L1876" t="s">
        <v>81</v>
      </c>
      <c r="M1876" t="b">
        <v>0</v>
      </c>
      <c r="N1876" s="1">
        <v>41899</v>
      </c>
      <c r="O1876">
        <v>92877.73</v>
      </c>
      <c r="P1876">
        <v>0.36709999999999998</v>
      </c>
      <c r="Q1876">
        <v>42846.17</v>
      </c>
      <c r="R1876">
        <v>0.05</v>
      </c>
      <c r="S1876">
        <v>135.80000000000001</v>
      </c>
      <c r="T1876">
        <v>11.9</v>
      </c>
    </row>
    <row r="1877" spans="1:20" x14ac:dyDescent="0.3">
      <c r="A1877" t="s">
        <v>28</v>
      </c>
      <c r="B1877" t="s">
        <v>1057</v>
      </c>
      <c r="C1877" t="s">
        <v>4616</v>
      </c>
      <c r="D1877" t="s">
        <v>23</v>
      </c>
      <c r="E1877" t="s">
        <v>23</v>
      </c>
      <c r="F1877">
        <v>23</v>
      </c>
      <c r="G1877" t="s">
        <v>838</v>
      </c>
      <c r="H1877" t="s">
        <v>877</v>
      </c>
      <c r="I1877" t="s">
        <v>4617</v>
      </c>
      <c r="J1877">
        <v>40.585476499999999</v>
      </c>
      <c r="K1877">
        <v>49.631741099999999</v>
      </c>
      <c r="L1877" t="s">
        <v>216</v>
      </c>
      <c r="M1877" t="b">
        <v>0</v>
      </c>
      <c r="N1877" s="1">
        <v>43310</v>
      </c>
      <c r="O1877">
        <v>86329.919999999998</v>
      </c>
      <c r="P1877">
        <v>8.0500000000000002E-2</v>
      </c>
      <c r="Q1877">
        <v>40345.919999999998</v>
      </c>
      <c r="R1877">
        <v>0.19</v>
      </c>
      <c r="S1877">
        <v>146</v>
      </c>
      <c r="T1877">
        <v>5.3</v>
      </c>
    </row>
    <row r="1878" spans="1:20" x14ac:dyDescent="0.3">
      <c r="A1878" t="s">
        <v>82</v>
      </c>
      <c r="B1878" t="s">
        <v>1503</v>
      </c>
      <c r="C1878" t="s">
        <v>4618</v>
      </c>
      <c r="D1878" t="s">
        <v>31</v>
      </c>
      <c r="E1878" t="s">
        <v>31</v>
      </c>
      <c r="F1878">
        <v>21</v>
      </c>
      <c r="G1878" t="s">
        <v>1474</v>
      </c>
      <c r="H1878" t="s">
        <v>1244</v>
      </c>
      <c r="I1878" t="s">
        <v>1245</v>
      </c>
      <c r="J1878">
        <v>52.559305100000003</v>
      </c>
      <c r="K1878">
        <v>13.476148500000001</v>
      </c>
      <c r="L1878" t="s">
        <v>260</v>
      </c>
      <c r="M1878" t="b">
        <v>1</v>
      </c>
      <c r="N1878" s="1">
        <v>43371</v>
      </c>
      <c r="O1878">
        <v>35934.959999999999</v>
      </c>
      <c r="P1878">
        <v>0.48039999999999999</v>
      </c>
      <c r="Q1878">
        <v>13640.45</v>
      </c>
      <c r="R1878">
        <v>0.01</v>
      </c>
      <c r="S1878">
        <v>199.5</v>
      </c>
      <c r="T1878">
        <v>13.8</v>
      </c>
    </row>
    <row r="1879" spans="1:20" x14ac:dyDescent="0.3">
      <c r="A1879" t="s">
        <v>163</v>
      </c>
      <c r="B1879">
        <v>100</v>
      </c>
      <c r="C1879" t="s">
        <v>3495</v>
      </c>
      <c r="D1879" t="s">
        <v>31</v>
      </c>
      <c r="E1879" t="s">
        <v>31</v>
      </c>
      <c r="F1879">
        <v>72</v>
      </c>
      <c r="G1879" t="s">
        <v>1326</v>
      </c>
      <c r="H1879" t="s">
        <v>103</v>
      </c>
      <c r="I1879" t="s">
        <v>4619</v>
      </c>
      <c r="J1879">
        <v>10.935700000000001</v>
      </c>
      <c r="K1879">
        <v>122.4932</v>
      </c>
      <c r="L1879" t="s">
        <v>81</v>
      </c>
      <c r="M1879" t="b">
        <v>1</v>
      </c>
      <c r="N1879" s="1">
        <v>40190</v>
      </c>
      <c r="O1879">
        <v>10795.46</v>
      </c>
      <c r="P1879">
        <v>0.36280000000000001</v>
      </c>
      <c r="Q1879">
        <v>28628.68</v>
      </c>
      <c r="R1879">
        <v>0.03</v>
      </c>
      <c r="S1879">
        <v>233.5</v>
      </c>
      <c r="T1879">
        <v>12.1</v>
      </c>
    </row>
    <row r="1880" spans="1:20" x14ac:dyDescent="0.3">
      <c r="A1880" t="s">
        <v>244</v>
      </c>
      <c r="B1880" t="s">
        <v>4620</v>
      </c>
      <c r="C1880" t="s">
        <v>1016</v>
      </c>
      <c r="D1880" t="s">
        <v>23</v>
      </c>
      <c r="E1880" t="s">
        <v>31</v>
      </c>
      <c r="F1880">
        <v>46</v>
      </c>
      <c r="G1880" t="s">
        <v>1401</v>
      </c>
      <c r="H1880" t="s">
        <v>103</v>
      </c>
      <c r="I1880" t="s">
        <v>4621</v>
      </c>
      <c r="J1880">
        <v>14.661178899999999</v>
      </c>
      <c r="K1880">
        <v>121.0226827</v>
      </c>
      <c r="L1880" t="s">
        <v>151</v>
      </c>
      <c r="M1880" t="b">
        <v>1</v>
      </c>
      <c r="N1880" s="1">
        <v>38564</v>
      </c>
      <c r="O1880">
        <v>17638.45</v>
      </c>
      <c r="P1880">
        <v>0.65390000000000004</v>
      </c>
      <c r="Q1880">
        <v>2229.88</v>
      </c>
      <c r="R1880">
        <v>0.14000000000000001</v>
      </c>
      <c r="S1880">
        <v>237.6</v>
      </c>
      <c r="T1880">
        <v>10.6</v>
      </c>
    </row>
    <row r="1881" spans="1:20" x14ac:dyDescent="0.3">
      <c r="A1881" t="s">
        <v>28</v>
      </c>
      <c r="B1881" t="s">
        <v>567</v>
      </c>
      <c r="C1881" t="s">
        <v>4622</v>
      </c>
      <c r="D1881" t="s">
        <v>31</v>
      </c>
      <c r="E1881" t="s">
        <v>23</v>
      </c>
      <c r="F1881">
        <v>22</v>
      </c>
      <c r="G1881" t="s">
        <v>1825</v>
      </c>
      <c r="H1881" t="s">
        <v>127</v>
      </c>
      <c r="I1881" t="s">
        <v>4623</v>
      </c>
      <c r="J1881">
        <v>-7.6695988000000002</v>
      </c>
      <c r="K1881">
        <v>109.9526633</v>
      </c>
      <c r="L1881" t="s">
        <v>67</v>
      </c>
      <c r="M1881" t="b">
        <v>0</v>
      </c>
      <c r="N1881" s="1">
        <v>43246</v>
      </c>
      <c r="O1881">
        <v>60040.959999999999</v>
      </c>
      <c r="P1881">
        <v>0.14130000000000001</v>
      </c>
      <c r="Q1881">
        <v>14516.77</v>
      </c>
      <c r="R1881">
        <v>0.21</v>
      </c>
      <c r="S1881">
        <v>169.7</v>
      </c>
      <c r="T1881">
        <v>12.7</v>
      </c>
    </row>
    <row r="1882" spans="1:20" x14ac:dyDescent="0.3">
      <c r="A1882" t="s">
        <v>117</v>
      </c>
      <c r="B1882" t="s">
        <v>2629</v>
      </c>
      <c r="C1882" t="s">
        <v>1178</v>
      </c>
      <c r="D1882" t="s">
        <v>31</v>
      </c>
      <c r="E1882" t="s">
        <v>31</v>
      </c>
      <c r="F1882">
        <v>54</v>
      </c>
      <c r="G1882" t="s">
        <v>1214</v>
      </c>
      <c r="H1882" t="s">
        <v>33</v>
      </c>
      <c r="I1882" t="s">
        <v>4624</v>
      </c>
      <c r="J1882">
        <v>39.119217300000003</v>
      </c>
      <c r="K1882">
        <v>117.19440160000001</v>
      </c>
      <c r="L1882" t="s">
        <v>67</v>
      </c>
      <c r="M1882" t="b">
        <v>0</v>
      </c>
      <c r="N1882" s="1">
        <v>41399</v>
      </c>
      <c r="O1882">
        <v>78540.84</v>
      </c>
      <c r="P1882">
        <v>0.32169999999999999</v>
      </c>
      <c r="Q1882">
        <v>29956.05</v>
      </c>
      <c r="R1882">
        <v>0.05</v>
      </c>
      <c r="S1882">
        <v>151.80000000000001</v>
      </c>
      <c r="T1882">
        <v>4.7</v>
      </c>
    </row>
    <row r="1883" spans="1:20" x14ac:dyDescent="0.3">
      <c r="A1883" t="s">
        <v>75</v>
      </c>
      <c r="B1883" t="s">
        <v>1311</v>
      </c>
      <c r="C1883" t="s">
        <v>4625</v>
      </c>
      <c r="D1883" t="s">
        <v>23</v>
      </c>
      <c r="E1883" t="s">
        <v>23</v>
      </c>
      <c r="F1883">
        <v>34</v>
      </c>
      <c r="G1883" t="s">
        <v>1027</v>
      </c>
      <c r="H1883" t="s">
        <v>302</v>
      </c>
      <c r="I1883" t="s">
        <v>4626</v>
      </c>
      <c r="J1883">
        <v>1.6940945000000001</v>
      </c>
      <c r="K1883">
        <v>-76.236324800000006</v>
      </c>
      <c r="L1883" t="s">
        <v>111</v>
      </c>
      <c r="M1883" t="b">
        <v>1</v>
      </c>
      <c r="N1883" s="1">
        <v>42266</v>
      </c>
      <c r="O1883">
        <v>37098.019999999997</v>
      </c>
      <c r="P1883">
        <v>0.47360000000000002</v>
      </c>
      <c r="Q1883">
        <v>14982.39</v>
      </c>
      <c r="R1883">
        <v>0.19</v>
      </c>
      <c r="S1883">
        <v>181.5</v>
      </c>
      <c r="T1883">
        <v>10.7</v>
      </c>
    </row>
    <row r="1884" spans="1:20" x14ac:dyDescent="0.3">
      <c r="A1884" t="s">
        <v>129</v>
      </c>
      <c r="B1884" t="s">
        <v>832</v>
      </c>
      <c r="C1884" t="s">
        <v>1970</v>
      </c>
      <c r="D1884" t="s">
        <v>31</v>
      </c>
      <c r="E1884" t="s">
        <v>31</v>
      </c>
      <c r="F1884">
        <v>29</v>
      </c>
      <c r="G1884" t="s">
        <v>802</v>
      </c>
      <c r="H1884" t="s">
        <v>127</v>
      </c>
      <c r="I1884" t="s">
        <v>4627</v>
      </c>
      <c r="J1884">
        <v>-8.3474000000000004</v>
      </c>
      <c r="K1884">
        <v>123.21040000000001</v>
      </c>
      <c r="L1884" t="s">
        <v>111</v>
      </c>
      <c r="M1884" t="b">
        <v>0</v>
      </c>
      <c r="N1884" s="1">
        <v>39686</v>
      </c>
      <c r="O1884">
        <v>37143.31</v>
      </c>
      <c r="P1884">
        <v>0.37009999999999998</v>
      </c>
      <c r="Q1884">
        <v>7198.04</v>
      </c>
      <c r="R1884">
        <v>0.04</v>
      </c>
      <c r="S1884">
        <v>148.19999999999999</v>
      </c>
      <c r="T1884">
        <v>5.4</v>
      </c>
    </row>
    <row r="1885" spans="1:20" x14ac:dyDescent="0.3">
      <c r="A1885" t="s">
        <v>129</v>
      </c>
      <c r="B1885" t="s">
        <v>1201</v>
      </c>
      <c r="C1885" t="s">
        <v>4628</v>
      </c>
      <c r="D1885" t="s">
        <v>23</v>
      </c>
      <c r="E1885" t="s">
        <v>23</v>
      </c>
      <c r="F1885">
        <v>46</v>
      </c>
      <c r="G1885" t="s">
        <v>777</v>
      </c>
      <c r="H1885" t="s">
        <v>273</v>
      </c>
      <c r="I1885" t="s">
        <v>4629</v>
      </c>
      <c r="J1885">
        <v>-26.819114599999999</v>
      </c>
      <c r="K1885">
        <v>-55.018215099999999</v>
      </c>
      <c r="L1885" t="s">
        <v>116</v>
      </c>
      <c r="M1885" t="b">
        <v>0</v>
      </c>
      <c r="N1885" s="1">
        <v>40530</v>
      </c>
      <c r="O1885">
        <v>93948.66</v>
      </c>
      <c r="P1885">
        <v>0.187</v>
      </c>
      <c r="Q1885">
        <v>48274.15</v>
      </c>
      <c r="R1885">
        <v>0.21</v>
      </c>
      <c r="S1885">
        <v>149.5</v>
      </c>
      <c r="T1885">
        <v>2.2999999999999998</v>
      </c>
    </row>
    <row r="1886" spans="1:20" x14ac:dyDescent="0.3">
      <c r="A1886" t="s">
        <v>135</v>
      </c>
      <c r="B1886" t="s">
        <v>393</v>
      </c>
      <c r="C1886" t="s">
        <v>4630</v>
      </c>
      <c r="D1886" t="s">
        <v>23</v>
      </c>
      <c r="E1886" t="s">
        <v>23</v>
      </c>
      <c r="F1886">
        <v>68</v>
      </c>
      <c r="G1886" t="s">
        <v>944</v>
      </c>
      <c r="H1886" t="s">
        <v>91</v>
      </c>
      <c r="I1886" t="s">
        <v>4631</v>
      </c>
      <c r="J1886">
        <v>-8.1565483000000008</v>
      </c>
      <c r="K1886">
        <v>-35.368567900000002</v>
      </c>
      <c r="L1886" t="s">
        <v>99</v>
      </c>
      <c r="M1886" t="b">
        <v>1</v>
      </c>
      <c r="N1886" s="1">
        <v>41664</v>
      </c>
      <c r="O1886">
        <v>67970.16</v>
      </c>
      <c r="P1886">
        <v>0.46920000000000001</v>
      </c>
      <c r="Q1886">
        <v>9813.9599999999991</v>
      </c>
      <c r="R1886">
        <v>0.08</v>
      </c>
      <c r="S1886">
        <v>138.4</v>
      </c>
      <c r="T1886">
        <v>8.8000000000000007</v>
      </c>
    </row>
    <row r="1887" spans="1:20" x14ac:dyDescent="0.3">
      <c r="A1887" t="s">
        <v>129</v>
      </c>
      <c r="B1887">
        <v>929</v>
      </c>
      <c r="C1887" t="s">
        <v>4632</v>
      </c>
      <c r="D1887" t="s">
        <v>23</v>
      </c>
      <c r="E1887" t="s">
        <v>23</v>
      </c>
      <c r="F1887">
        <v>20</v>
      </c>
      <c r="G1887" t="s">
        <v>24</v>
      </c>
      <c r="H1887" t="s">
        <v>302</v>
      </c>
      <c r="I1887" t="s">
        <v>4633</v>
      </c>
      <c r="J1887">
        <v>2.8963047999999998</v>
      </c>
      <c r="K1887">
        <v>-72.139481799999999</v>
      </c>
      <c r="L1887" t="s">
        <v>27</v>
      </c>
      <c r="M1887" t="b">
        <v>0</v>
      </c>
      <c r="N1887" s="1">
        <v>38070</v>
      </c>
      <c r="O1887">
        <v>89020.19</v>
      </c>
      <c r="P1887">
        <v>0.15590000000000001</v>
      </c>
      <c r="Q1887">
        <v>28421.73</v>
      </c>
      <c r="R1887">
        <v>0.16</v>
      </c>
      <c r="S1887">
        <v>154.30000000000001</v>
      </c>
      <c r="T1887">
        <v>11.4</v>
      </c>
    </row>
    <row r="1888" spans="1:20" x14ac:dyDescent="0.3">
      <c r="A1888" t="s">
        <v>244</v>
      </c>
      <c r="B1888" t="s">
        <v>1579</v>
      </c>
      <c r="C1888" t="s">
        <v>4634</v>
      </c>
      <c r="D1888" t="s">
        <v>31</v>
      </c>
      <c r="E1888" t="s">
        <v>31</v>
      </c>
      <c r="F1888">
        <v>55</v>
      </c>
      <c r="G1888" t="s">
        <v>2340</v>
      </c>
      <c r="H1888" t="s">
        <v>273</v>
      </c>
      <c r="I1888" t="s">
        <v>4635</v>
      </c>
      <c r="J1888">
        <v>-33.741216000000001</v>
      </c>
      <c r="K1888">
        <v>-61.960779000000002</v>
      </c>
      <c r="L1888" t="s">
        <v>116</v>
      </c>
      <c r="M1888" t="b">
        <v>1</v>
      </c>
      <c r="N1888" s="1">
        <v>41151</v>
      </c>
      <c r="O1888">
        <v>86023.679999999993</v>
      </c>
      <c r="P1888">
        <v>0.2747</v>
      </c>
      <c r="Q1888">
        <v>26072.81</v>
      </c>
      <c r="R1888">
        <v>0.04</v>
      </c>
      <c r="S1888">
        <v>200.3</v>
      </c>
      <c r="T1888">
        <v>5.3</v>
      </c>
    </row>
    <row r="1889" spans="1:20" x14ac:dyDescent="0.3">
      <c r="A1889" t="s">
        <v>163</v>
      </c>
      <c r="B1889" t="s">
        <v>2383</v>
      </c>
      <c r="C1889" t="s">
        <v>930</v>
      </c>
      <c r="D1889" t="s">
        <v>23</v>
      </c>
      <c r="E1889" t="s">
        <v>23</v>
      </c>
      <c r="F1889">
        <v>23</v>
      </c>
      <c r="G1889" t="s">
        <v>1068</v>
      </c>
      <c r="H1889" t="s">
        <v>1377</v>
      </c>
      <c r="I1889" t="s">
        <v>4636</v>
      </c>
      <c r="J1889">
        <v>54.256450000000001</v>
      </c>
      <c r="K1889">
        <v>-8.4627450999999994</v>
      </c>
      <c r="L1889" t="s">
        <v>48</v>
      </c>
      <c r="M1889" t="b">
        <v>0</v>
      </c>
      <c r="N1889" s="1">
        <v>41160</v>
      </c>
      <c r="O1889">
        <v>24315.08</v>
      </c>
      <c r="P1889">
        <v>8.3199999999999996E-2</v>
      </c>
      <c r="Q1889">
        <v>17288.86</v>
      </c>
      <c r="R1889">
        <v>0.19</v>
      </c>
      <c r="S1889">
        <v>200.4</v>
      </c>
      <c r="T1889">
        <v>12.1</v>
      </c>
    </row>
    <row r="1890" spans="1:20" x14ac:dyDescent="0.3">
      <c r="A1890" t="s">
        <v>189</v>
      </c>
      <c r="B1890">
        <v>900</v>
      </c>
      <c r="C1890" t="s">
        <v>4637</v>
      </c>
      <c r="D1890" t="s">
        <v>23</v>
      </c>
      <c r="E1890" t="s">
        <v>23</v>
      </c>
      <c r="F1890">
        <v>44</v>
      </c>
      <c r="G1890" t="s">
        <v>1785</v>
      </c>
      <c r="H1890" t="s">
        <v>254</v>
      </c>
      <c r="I1890" t="s">
        <v>4638</v>
      </c>
      <c r="J1890">
        <v>64.745711299999996</v>
      </c>
      <c r="K1890">
        <v>20.9568227</v>
      </c>
      <c r="L1890" t="s">
        <v>116</v>
      </c>
      <c r="M1890" t="b">
        <v>1</v>
      </c>
      <c r="N1890" s="1">
        <v>43053</v>
      </c>
      <c r="O1890">
        <v>69340.19</v>
      </c>
      <c r="P1890">
        <v>0.12659999999999999</v>
      </c>
      <c r="Q1890">
        <v>33391.99</v>
      </c>
      <c r="R1890">
        <v>0.15</v>
      </c>
      <c r="S1890">
        <v>220.9</v>
      </c>
      <c r="T1890">
        <v>9.1999999999999993</v>
      </c>
    </row>
    <row r="1891" spans="1:20" x14ac:dyDescent="0.3">
      <c r="A1891" t="s">
        <v>123</v>
      </c>
      <c r="B1891" t="s">
        <v>2347</v>
      </c>
      <c r="C1891" t="s">
        <v>4639</v>
      </c>
      <c r="D1891" t="s">
        <v>31</v>
      </c>
      <c r="E1891" t="s">
        <v>23</v>
      </c>
      <c r="F1891">
        <v>48</v>
      </c>
      <c r="G1891" t="s">
        <v>225</v>
      </c>
      <c r="H1891" t="s">
        <v>127</v>
      </c>
      <c r="I1891" t="s">
        <v>4640</v>
      </c>
      <c r="J1891">
        <v>-7.0453362999999998</v>
      </c>
      <c r="K1891">
        <v>108.2347863</v>
      </c>
      <c r="L1891" t="s">
        <v>74</v>
      </c>
      <c r="M1891" t="b">
        <v>1</v>
      </c>
      <c r="N1891" s="1">
        <v>38952</v>
      </c>
      <c r="O1891">
        <v>41153.18</v>
      </c>
      <c r="P1891">
        <v>0.56789999999999996</v>
      </c>
      <c r="Q1891">
        <v>41181.980000000003</v>
      </c>
      <c r="R1891">
        <v>0.14000000000000001</v>
      </c>
      <c r="S1891">
        <v>152</v>
      </c>
      <c r="T1891">
        <v>7.8</v>
      </c>
    </row>
    <row r="1892" spans="1:20" x14ac:dyDescent="0.3">
      <c r="A1892" t="s">
        <v>123</v>
      </c>
      <c r="B1892" t="s">
        <v>4641</v>
      </c>
      <c r="C1892" t="s">
        <v>4642</v>
      </c>
      <c r="D1892" t="s">
        <v>31</v>
      </c>
      <c r="E1892" t="s">
        <v>23</v>
      </c>
      <c r="F1892">
        <v>31</v>
      </c>
      <c r="G1892" t="s">
        <v>2090</v>
      </c>
      <c r="H1892" t="s">
        <v>4272</v>
      </c>
      <c r="I1892" t="s">
        <v>4643</v>
      </c>
      <c r="J1892">
        <v>2.3390466999999999</v>
      </c>
      <c r="K1892">
        <v>42.288005900000002</v>
      </c>
      <c r="L1892" t="s">
        <v>74</v>
      </c>
      <c r="M1892" t="b">
        <v>1</v>
      </c>
      <c r="N1892" s="1">
        <v>39574</v>
      </c>
      <c r="O1892">
        <v>22429.49</v>
      </c>
      <c r="P1892">
        <v>0.36880000000000002</v>
      </c>
      <c r="Q1892">
        <v>28725.42</v>
      </c>
      <c r="R1892">
        <v>0.11</v>
      </c>
      <c r="S1892">
        <v>235.7</v>
      </c>
      <c r="T1892">
        <v>14.4</v>
      </c>
    </row>
    <row r="1893" spans="1:20" x14ac:dyDescent="0.3">
      <c r="A1893" t="s">
        <v>478</v>
      </c>
      <c r="B1893" t="s">
        <v>4644</v>
      </c>
      <c r="C1893" t="s">
        <v>4645</v>
      </c>
      <c r="D1893" t="s">
        <v>31</v>
      </c>
      <c r="E1893" t="s">
        <v>23</v>
      </c>
      <c r="F1893">
        <v>65</v>
      </c>
      <c r="G1893" t="s">
        <v>1456</v>
      </c>
      <c r="H1893" t="s">
        <v>91</v>
      </c>
      <c r="I1893" t="s">
        <v>4646</v>
      </c>
      <c r="J1893">
        <v>-16.4078661</v>
      </c>
      <c r="K1893">
        <v>-49.182838500000003</v>
      </c>
      <c r="L1893" t="s">
        <v>206</v>
      </c>
      <c r="M1893" t="b">
        <v>0</v>
      </c>
      <c r="N1893" s="1">
        <v>43434</v>
      </c>
      <c r="O1893">
        <v>94997.63</v>
      </c>
      <c r="P1893">
        <v>2.3199999999999998E-2</v>
      </c>
      <c r="Q1893">
        <v>49402.44</v>
      </c>
      <c r="R1893">
        <v>0.01</v>
      </c>
      <c r="S1893">
        <v>232.1</v>
      </c>
      <c r="T1893">
        <v>7.4</v>
      </c>
    </row>
    <row r="1894" spans="1:20" x14ac:dyDescent="0.3">
      <c r="A1894" t="s">
        <v>82</v>
      </c>
      <c r="B1894" t="s">
        <v>337</v>
      </c>
      <c r="C1894" t="s">
        <v>4647</v>
      </c>
      <c r="D1894" t="s">
        <v>31</v>
      </c>
      <c r="E1894" t="s">
        <v>31</v>
      </c>
      <c r="F1894">
        <v>52</v>
      </c>
      <c r="G1894" t="s">
        <v>335</v>
      </c>
      <c r="H1894" t="s">
        <v>472</v>
      </c>
      <c r="I1894" t="s">
        <v>4648</v>
      </c>
      <c r="J1894">
        <v>15.7790394</v>
      </c>
      <c r="K1894">
        <v>-88.026525699999993</v>
      </c>
      <c r="L1894" t="s">
        <v>332</v>
      </c>
      <c r="M1894" t="b">
        <v>0</v>
      </c>
      <c r="N1894" s="1">
        <v>40232</v>
      </c>
      <c r="O1894">
        <v>26575.07</v>
      </c>
      <c r="P1894">
        <v>7.0000000000000001E-3</v>
      </c>
      <c r="Q1894">
        <v>40108.85</v>
      </c>
      <c r="R1894">
        <v>0.19</v>
      </c>
      <c r="S1894">
        <v>162.1</v>
      </c>
      <c r="T1894">
        <v>11.1</v>
      </c>
    </row>
    <row r="1895" spans="1:20" x14ac:dyDescent="0.3">
      <c r="A1895" t="s">
        <v>123</v>
      </c>
      <c r="B1895" t="s">
        <v>3045</v>
      </c>
      <c r="C1895" t="s">
        <v>4649</v>
      </c>
      <c r="D1895" t="s">
        <v>23</v>
      </c>
      <c r="E1895" t="s">
        <v>23</v>
      </c>
      <c r="F1895">
        <v>35</v>
      </c>
      <c r="G1895" t="s">
        <v>1036</v>
      </c>
      <c r="H1895" t="s">
        <v>755</v>
      </c>
      <c r="I1895" t="s">
        <v>4650</v>
      </c>
      <c r="J1895">
        <v>9.5835545999999994</v>
      </c>
      <c r="K1895">
        <v>6.5463155999999998</v>
      </c>
      <c r="L1895" t="s">
        <v>81</v>
      </c>
      <c r="M1895" t="b">
        <v>1</v>
      </c>
      <c r="N1895" s="1">
        <v>39092</v>
      </c>
      <c r="O1895">
        <v>37696.769999999997</v>
      </c>
      <c r="P1895">
        <v>0.56320000000000003</v>
      </c>
      <c r="Q1895">
        <v>22058.91</v>
      </c>
      <c r="R1895">
        <v>0.24</v>
      </c>
      <c r="S1895">
        <v>172.3</v>
      </c>
      <c r="T1895">
        <v>7.5</v>
      </c>
    </row>
    <row r="1896" spans="1:20" x14ac:dyDescent="0.3">
      <c r="A1896" t="s">
        <v>129</v>
      </c>
      <c r="B1896" t="s">
        <v>1339</v>
      </c>
      <c r="C1896" t="s">
        <v>4651</v>
      </c>
      <c r="D1896" t="s">
        <v>23</v>
      </c>
      <c r="E1896" t="s">
        <v>31</v>
      </c>
      <c r="F1896">
        <v>73</v>
      </c>
      <c r="G1896" t="s">
        <v>412</v>
      </c>
      <c r="H1896" t="s">
        <v>254</v>
      </c>
      <c r="I1896" t="s">
        <v>4652</v>
      </c>
      <c r="J1896">
        <v>64.261793900000001</v>
      </c>
      <c r="K1896">
        <v>16.415233799999999</v>
      </c>
      <c r="L1896" t="s">
        <v>151</v>
      </c>
      <c r="M1896" t="b">
        <v>0</v>
      </c>
      <c r="N1896" s="1">
        <v>38339</v>
      </c>
      <c r="O1896">
        <v>63134.76</v>
      </c>
      <c r="P1896">
        <v>0.5242</v>
      </c>
      <c r="Q1896">
        <v>35806.32</v>
      </c>
      <c r="R1896">
        <v>0.18</v>
      </c>
      <c r="S1896">
        <v>128.69999999999999</v>
      </c>
      <c r="T1896">
        <v>5.2</v>
      </c>
    </row>
    <row r="1897" spans="1:20" x14ac:dyDescent="0.3">
      <c r="A1897" t="s">
        <v>359</v>
      </c>
      <c r="B1897" t="s">
        <v>360</v>
      </c>
      <c r="C1897" t="s">
        <v>4653</v>
      </c>
      <c r="D1897" t="s">
        <v>31</v>
      </c>
      <c r="E1897" t="s">
        <v>23</v>
      </c>
      <c r="F1897">
        <v>67</v>
      </c>
      <c r="G1897" t="s">
        <v>718</v>
      </c>
      <c r="H1897" t="s">
        <v>1327</v>
      </c>
      <c r="I1897" t="s">
        <v>1877</v>
      </c>
      <c r="J1897">
        <v>59.960222999999999</v>
      </c>
      <c r="K1897">
        <v>10.7590006</v>
      </c>
      <c r="L1897" t="s">
        <v>332</v>
      </c>
      <c r="M1897" t="b">
        <v>0</v>
      </c>
      <c r="N1897" s="1">
        <v>38712</v>
      </c>
      <c r="O1897">
        <v>10163.25</v>
      </c>
      <c r="P1897">
        <v>0.49340000000000001</v>
      </c>
      <c r="Q1897">
        <v>18895.13</v>
      </c>
      <c r="R1897">
        <v>0.25</v>
      </c>
      <c r="S1897">
        <v>144.4</v>
      </c>
      <c r="T1897">
        <v>2.9</v>
      </c>
    </row>
    <row r="1898" spans="1:20" x14ac:dyDescent="0.3">
      <c r="A1898" t="s">
        <v>202</v>
      </c>
      <c r="B1898" t="s">
        <v>203</v>
      </c>
      <c r="C1898" t="s">
        <v>4654</v>
      </c>
      <c r="D1898" t="s">
        <v>23</v>
      </c>
      <c r="E1898" t="s">
        <v>31</v>
      </c>
      <c r="F1898">
        <v>27</v>
      </c>
      <c r="G1898" t="s">
        <v>2237</v>
      </c>
      <c r="H1898" t="s">
        <v>806</v>
      </c>
      <c r="I1898" t="s">
        <v>4655</v>
      </c>
      <c r="J1898">
        <v>53.151146099999998</v>
      </c>
      <c r="K1898">
        <v>27.090800399999999</v>
      </c>
      <c r="L1898" t="s">
        <v>93</v>
      </c>
      <c r="M1898" t="b">
        <v>1</v>
      </c>
      <c r="N1898" s="1">
        <v>43564</v>
      </c>
      <c r="O1898">
        <v>41754.699999999997</v>
      </c>
      <c r="P1898">
        <v>0.29930000000000001</v>
      </c>
      <c r="Q1898">
        <v>13918.77</v>
      </c>
      <c r="R1898">
        <v>0.03</v>
      </c>
      <c r="S1898">
        <v>191.6</v>
      </c>
      <c r="T1898">
        <v>3.1</v>
      </c>
    </row>
    <row r="1899" spans="1:20" x14ac:dyDescent="0.3">
      <c r="A1899" t="s">
        <v>55</v>
      </c>
      <c r="B1899" t="s">
        <v>4069</v>
      </c>
      <c r="C1899" t="s">
        <v>4656</v>
      </c>
      <c r="D1899" t="s">
        <v>23</v>
      </c>
      <c r="E1899" t="s">
        <v>31</v>
      </c>
      <c r="F1899">
        <v>24</v>
      </c>
      <c r="G1899" t="s">
        <v>912</v>
      </c>
      <c r="H1899" t="s">
        <v>200</v>
      </c>
      <c r="I1899" t="s">
        <v>4657</v>
      </c>
      <c r="J1899">
        <v>44.167586700000001</v>
      </c>
      <c r="K1899">
        <v>2.0308233000000002</v>
      </c>
      <c r="L1899" t="s">
        <v>206</v>
      </c>
      <c r="M1899" t="b">
        <v>1</v>
      </c>
      <c r="N1899" s="1">
        <v>41965</v>
      </c>
      <c r="O1899">
        <v>64816.99</v>
      </c>
      <c r="P1899">
        <v>0.47849999999999998</v>
      </c>
      <c r="Q1899">
        <v>24419.8</v>
      </c>
      <c r="R1899">
        <v>0.1</v>
      </c>
      <c r="S1899">
        <v>196.5</v>
      </c>
      <c r="T1899">
        <v>10.8</v>
      </c>
    </row>
    <row r="1900" spans="1:20" x14ac:dyDescent="0.3">
      <c r="A1900" t="s">
        <v>28</v>
      </c>
      <c r="B1900" t="s">
        <v>2098</v>
      </c>
      <c r="C1900" t="s">
        <v>3582</v>
      </c>
      <c r="D1900" t="s">
        <v>23</v>
      </c>
      <c r="E1900" t="s">
        <v>31</v>
      </c>
      <c r="F1900">
        <v>51</v>
      </c>
      <c r="G1900" t="s">
        <v>557</v>
      </c>
      <c r="H1900" t="s">
        <v>33</v>
      </c>
      <c r="I1900" t="s">
        <v>4658</v>
      </c>
      <c r="J1900">
        <v>28.841329000000002</v>
      </c>
      <c r="K1900">
        <v>91.016401999999999</v>
      </c>
      <c r="L1900" t="s">
        <v>111</v>
      </c>
      <c r="M1900" t="b">
        <v>0</v>
      </c>
      <c r="N1900" s="1">
        <v>38940</v>
      </c>
      <c r="O1900">
        <v>33576.57</v>
      </c>
      <c r="P1900">
        <v>0.27550000000000002</v>
      </c>
      <c r="Q1900">
        <v>6211.81</v>
      </c>
      <c r="R1900">
        <v>0.14000000000000001</v>
      </c>
      <c r="S1900">
        <v>146.30000000000001</v>
      </c>
      <c r="T1900">
        <v>3.7</v>
      </c>
    </row>
    <row r="1901" spans="1:20" x14ac:dyDescent="0.3">
      <c r="A1901" t="s">
        <v>55</v>
      </c>
      <c r="B1901" t="s">
        <v>4069</v>
      </c>
      <c r="C1901" t="s">
        <v>2419</v>
      </c>
      <c r="D1901" t="s">
        <v>23</v>
      </c>
      <c r="E1901" t="s">
        <v>23</v>
      </c>
      <c r="F1901">
        <v>48</v>
      </c>
      <c r="G1901" t="s">
        <v>1860</v>
      </c>
      <c r="H1901" t="s">
        <v>187</v>
      </c>
      <c r="I1901" t="s">
        <v>4659</v>
      </c>
      <c r="J1901">
        <v>43.069034299999998</v>
      </c>
      <c r="K1901">
        <v>-89.424562699999996</v>
      </c>
      <c r="L1901" t="s">
        <v>206</v>
      </c>
      <c r="M1901" t="b">
        <v>1</v>
      </c>
      <c r="N1901" s="1">
        <v>42282</v>
      </c>
      <c r="O1901">
        <v>60467.6</v>
      </c>
      <c r="P1901">
        <v>0.38690000000000002</v>
      </c>
      <c r="Q1901">
        <v>31910.37</v>
      </c>
      <c r="R1901">
        <v>0.14000000000000001</v>
      </c>
      <c r="S1901">
        <v>132.69999999999999</v>
      </c>
      <c r="T1901">
        <v>13.7</v>
      </c>
    </row>
    <row r="1902" spans="1:20" x14ac:dyDescent="0.3">
      <c r="A1902" t="s">
        <v>42</v>
      </c>
      <c r="B1902" t="s">
        <v>458</v>
      </c>
      <c r="C1902" t="s">
        <v>4660</v>
      </c>
      <c r="D1902" t="s">
        <v>23</v>
      </c>
      <c r="E1902" t="s">
        <v>23</v>
      </c>
      <c r="F1902">
        <v>33</v>
      </c>
      <c r="G1902" t="s">
        <v>1341</v>
      </c>
      <c r="H1902" t="s">
        <v>447</v>
      </c>
      <c r="I1902" t="s">
        <v>4661</v>
      </c>
      <c r="J1902">
        <v>60.918279200000001</v>
      </c>
      <c r="K1902">
        <v>24.638250500000002</v>
      </c>
      <c r="L1902" t="s">
        <v>111</v>
      </c>
      <c r="M1902" t="b">
        <v>0</v>
      </c>
      <c r="N1902" s="1">
        <v>41859</v>
      </c>
      <c r="O1902">
        <v>69672.84</v>
      </c>
      <c r="P1902">
        <v>0.47260000000000002</v>
      </c>
      <c r="Q1902">
        <v>18879.099999999999</v>
      </c>
      <c r="R1902">
        <v>0.06</v>
      </c>
      <c r="S1902">
        <v>195.2</v>
      </c>
      <c r="T1902">
        <v>3.8</v>
      </c>
    </row>
    <row r="1903" spans="1:20" x14ac:dyDescent="0.3">
      <c r="A1903" t="s">
        <v>244</v>
      </c>
      <c r="B1903" t="s">
        <v>2594</v>
      </c>
      <c r="C1903" t="s">
        <v>4662</v>
      </c>
      <c r="D1903" t="s">
        <v>23</v>
      </c>
      <c r="E1903" t="s">
        <v>31</v>
      </c>
      <c r="F1903">
        <v>63</v>
      </c>
      <c r="G1903" t="s">
        <v>3085</v>
      </c>
      <c r="H1903" t="s">
        <v>91</v>
      </c>
      <c r="I1903" t="s">
        <v>4663</v>
      </c>
      <c r="J1903">
        <v>-7.0655466000000002</v>
      </c>
      <c r="K1903">
        <v>-35.3246769</v>
      </c>
      <c r="L1903" t="s">
        <v>41</v>
      </c>
      <c r="M1903" t="b">
        <v>0</v>
      </c>
      <c r="N1903" s="1">
        <v>42390</v>
      </c>
      <c r="O1903">
        <v>74018.679999999993</v>
      </c>
      <c r="P1903">
        <v>0.2271</v>
      </c>
      <c r="Q1903">
        <v>5352.27</v>
      </c>
      <c r="R1903">
        <v>0.06</v>
      </c>
      <c r="S1903">
        <v>132.4</v>
      </c>
      <c r="T1903">
        <v>6.4</v>
      </c>
    </row>
    <row r="1904" spans="1:20" x14ac:dyDescent="0.3">
      <c r="A1904" t="s">
        <v>105</v>
      </c>
      <c r="B1904" t="s">
        <v>4664</v>
      </c>
      <c r="C1904" t="s">
        <v>4665</v>
      </c>
      <c r="D1904" t="s">
        <v>31</v>
      </c>
      <c r="E1904" t="s">
        <v>31</v>
      </c>
      <c r="F1904">
        <v>22</v>
      </c>
      <c r="G1904" t="s">
        <v>2090</v>
      </c>
      <c r="H1904" t="s">
        <v>103</v>
      </c>
      <c r="I1904" t="s">
        <v>4666</v>
      </c>
      <c r="J1904">
        <v>7.7762319</v>
      </c>
      <c r="K1904">
        <v>123.7330073</v>
      </c>
      <c r="L1904" t="s">
        <v>48</v>
      </c>
      <c r="M1904" t="b">
        <v>0</v>
      </c>
      <c r="N1904" s="1">
        <v>43504</v>
      </c>
      <c r="O1904">
        <v>86538.38</v>
      </c>
      <c r="P1904">
        <v>8.9800000000000005E-2</v>
      </c>
      <c r="Q1904">
        <v>5440.71</v>
      </c>
      <c r="R1904">
        <v>0.06</v>
      </c>
      <c r="S1904">
        <v>167.3</v>
      </c>
      <c r="T1904">
        <v>5.2</v>
      </c>
    </row>
    <row r="1905" spans="1:20" x14ac:dyDescent="0.3">
      <c r="A1905" t="s">
        <v>283</v>
      </c>
      <c r="B1905" t="s">
        <v>3063</v>
      </c>
      <c r="C1905" t="s">
        <v>4667</v>
      </c>
      <c r="D1905" t="s">
        <v>23</v>
      </c>
      <c r="E1905" t="s">
        <v>31</v>
      </c>
      <c r="F1905">
        <v>28</v>
      </c>
      <c r="G1905" t="s">
        <v>1122</v>
      </c>
      <c r="H1905" t="s">
        <v>72</v>
      </c>
      <c r="I1905" t="s">
        <v>4668</v>
      </c>
      <c r="J1905">
        <v>55.709063</v>
      </c>
      <c r="K1905">
        <v>84.418880700000003</v>
      </c>
      <c r="L1905" t="s">
        <v>332</v>
      </c>
      <c r="M1905" t="b">
        <v>1</v>
      </c>
      <c r="N1905" s="1">
        <v>40149</v>
      </c>
      <c r="O1905">
        <v>39959.760000000002</v>
      </c>
      <c r="P1905">
        <v>0.56499999999999995</v>
      </c>
      <c r="Q1905">
        <v>24008.59</v>
      </c>
      <c r="R1905">
        <v>0.05</v>
      </c>
      <c r="S1905">
        <v>152.4</v>
      </c>
      <c r="T1905">
        <v>6</v>
      </c>
    </row>
    <row r="1906" spans="1:20" x14ac:dyDescent="0.3">
      <c r="A1906" t="s">
        <v>309</v>
      </c>
      <c r="B1906" t="s">
        <v>1730</v>
      </c>
      <c r="C1906" t="s">
        <v>4669</v>
      </c>
      <c r="D1906" t="s">
        <v>31</v>
      </c>
      <c r="E1906" t="s">
        <v>31</v>
      </c>
      <c r="F1906">
        <v>31</v>
      </c>
      <c r="G1906" t="s">
        <v>1429</v>
      </c>
      <c r="H1906" t="s">
        <v>91</v>
      </c>
      <c r="I1906" t="s">
        <v>4670</v>
      </c>
      <c r="J1906">
        <v>-12.4754252</v>
      </c>
      <c r="K1906">
        <v>-39.2583293</v>
      </c>
      <c r="L1906" t="s">
        <v>93</v>
      </c>
      <c r="M1906" t="b">
        <v>1</v>
      </c>
      <c r="N1906" s="1">
        <v>40027</v>
      </c>
      <c r="O1906">
        <v>78996.61</v>
      </c>
      <c r="P1906">
        <v>0.2152</v>
      </c>
      <c r="Q1906">
        <v>12791.78</v>
      </c>
      <c r="R1906">
        <v>0.14000000000000001</v>
      </c>
      <c r="S1906">
        <v>192.7</v>
      </c>
      <c r="T1906">
        <v>13.5</v>
      </c>
    </row>
    <row r="1907" spans="1:20" x14ac:dyDescent="0.3">
      <c r="A1907" t="s">
        <v>42</v>
      </c>
      <c r="B1907" t="s">
        <v>2655</v>
      </c>
      <c r="C1907" t="s">
        <v>4671</v>
      </c>
      <c r="D1907" t="s">
        <v>31</v>
      </c>
      <c r="E1907" t="s">
        <v>31</v>
      </c>
      <c r="F1907">
        <v>48</v>
      </c>
      <c r="G1907" t="s">
        <v>2114</v>
      </c>
      <c r="H1907" t="s">
        <v>4672</v>
      </c>
      <c r="I1907" t="s">
        <v>4673</v>
      </c>
      <c r="J1907">
        <v>-2.4050205999999998</v>
      </c>
      <c r="K1907">
        <v>11.3572893</v>
      </c>
      <c r="L1907" t="s">
        <v>41</v>
      </c>
      <c r="M1907" t="b">
        <v>1</v>
      </c>
      <c r="N1907" s="1">
        <v>41995</v>
      </c>
      <c r="O1907">
        <v>66542.06</v>
      </c>
      <c r="P1907">
        <v>0.17630000000000001</v>
      </c>
      <c r="Q1907">
        <v>14508.91</v>
      </c>
      <c r="R1907">
        <v>0.18</v>
      </c>
      <c r="S1907">
        <v>239.8</v>
      </c>
      <c r="T1907">
        <v>11.2</v>
      </c>
    </row>
    <row r="1908" spans="1:20" x14ac:dyDescent="0.3">
      <c r="A1908" t="s">
        <v>36</v>
      </c>
      <c r="B1908" t="s">
        <v>2356</v>
      </c>
      <c r="C1908" t="s">
        <v>1751</v>
      </c>
      <c r="D1908" t="s">
        <v>23</v>
      </c>
      <c r="E1908" t="s">
        <v>31</v>
      </c>
      <c r="F1908">
        <v>33</v>
      </c>
      <c r="G1908" t="s">
        <v>1487</v>
      </c>
      <c r="H1908" t="s">
        <v>302</v>
      </c>
      <c r="I1908" t="s">
        <v>4674</v>
      </c>
      <c r="J1908">
        <v>5.4018410000000001</v>
      </c>
      <c r="K1908">
        <v>-73.335738000000006</v>
      </c>
      <c r="L1908" t="s">
        <v>122</v>
      </c>
      <c r="M1908" t="b">
        <v>1</v>
      </c>
      <c r="N1908" s="1">
        <v>39926</v>
      </c>
      <c r="O1908">
        <v>84012.94</v>
      </c>
      <c r="P1908">
        <v>0.45960000000000001</v>
      </c>
      <c r="Q1908">
        <v>9613.26</v>
      </c>
      <c r="R1908">
        <v>0.15</v>
      </c>
      <c r="S1908">
        <v>191.2</v>
      </c>
      <c r="T1908">
        <v>10.9</v>
      </c>
    </row>
    <row r="1909" spans="1:20" x14ac:dyDescent="0.3">
      <c r="A1909" t="s">
        <v>373</v>
      </c>
      <c r="B1909" t="s">
        <v>673</v>
      </c>
      <c r="C1909" t="s">
        <v>4675</v>
      </c>
      <c r="D1909" t="s">
        <v>31</v>
      </c>
      <c r="E1909" t="s">
        <v>23</v>
      </c>
      <c r="F1909">
        <v>63</v>
      </c>
      <c r="G1909" t="s">
        <v>675</v>
      </c>
      <c r="H1909" t="s">
        <v>33</v>
      </c>
      <c r="I1909" t="s">
        <v>4676</v>
      </c>
      <c r="J1909">
        <v>35.904442000000003</v>
      </c>
      <c r="K1909">
        <v>115.110483</v>
      </c>
      <c r="L1909" t="s">
        <v>99</v>
      </c>
      <c r="M1909" t="b">
        <v>0</v>
      </c>
      <c r="N1909" s="1">
        <v>43911</v>
      </c>
      <c r="O1909">
        <v>39844.36</v>
      </c>
      <c r="P1909">
        <v>0.35010000000000002</v>
      </c>
      <c r="Q1909">
        <v>9505.1200000000008</v>
      </c>
      <c r="R1909">
        <v>0.04</v>
      </c>
      <c r="S1909">
        <v>209.6</v>
      </c>
      <c r="T1909">
        <v>11.9</v>
      </c>
    </row>
    <row r="1910" spans="1:20" x14ac:dyDescent="0.3">
      <c r="A1910" t="s">
        <v>135</v>
      </c>
      <c r="B1910" t="s">
        <v>136</v>
      </c>
      <c r="C1910" t="s">
        <v>4677</v>
      </c>
      <c r="D1910" t="s">
        <v>23</v>
      </c>
      <c r="E1910" t="s">
        <v>31</v>
      </c>
      <c r="F1910">
        <v>53</v>
      </c>
      <c r="G1910" t="s">
        <v>1713</v>
      </c>
      <c r="H1910" t="s">
        <v>187</v>
      </c>
      <c r="I1910" t="s">
        <v>4678</v>
      </c>
      <c r="J1910">
        <v>43.075131599999999</v>
      </c>
      <c r="K1910">
        <v>-88.037951699999994</v>
      </c>
      <c r="L1910" t="s">
        <v>81</v>
      </c>
      <c r="M1910" t="b">
        <v>1</v>
      </c>
      <c r="N1910" s="1">
        <v>38984</v>
      </c>
      <c r="O1910">
        <v>45639.55</v>
      </c>
      <c r="P1910">
        <v>0.32379999999999998</v>
      </c>
      <c r="Q1910">
        <v>23157.64</v>
      </c>
      <c r="R1910">
        <v>0.16</v>
      </c>
      <c r="S1910">
        <v>149.69999999999999</v>
      </c>
      <c r="T1910">
        <v>7.6</v>
      </c>
    </row>
    <row r="1911" spans="1:20" x14ac:dyDescent="0.3">
      <c r="A1911" t="s">
        <v>217</v>
      </c>
      <c r="B1911" t="s">
        <v>1613</v>
      </c>
      <c r="C1911" t="s">
        <v>4679</v>
      </c>
      <c r="D1911" t="s">
        <v>31</v>
      </c>
      <c r="E1911" t="s">
        <v>23</v>
      </c>
      <c r="F1911">
        <v>49</v>
      </c>
      <c r="G1911" t="s">
        <v>702</v>
      </c>
      <c r="H1911" t="s">
        <v>33</v>
      </c>
      <c r="I1911" t="s">
        <v>3724</v>
      </c>
      <c r="J1911">
        <v>25.092040000000001</v>
      </c>
      <c r="K1911">
        <v>104.895467</v>
      </c>
      <c r="L1911" t="s">
        <v>260</v>
      </c>
      <c r="M1911" t="b">
        <v>1</v>
      </c>
      <c r="N1911" s="1">
        <v>43295</v>
      </c>
      <c r="O1911">
        <v>57686.65</v>
      </c>
      <c r="P1911">
        <v>9.7900000000000001E-2</v>
      </c>
      <c r="Q1911">
        <v>7681.02</v>
      </c>
      <c r="R1911">
        <v>0.05</v>
      </c>
      <c r="S1911">
        <v>159.30000000000001</v>
      </c>
      <c r="T1911">
        <v>14.9</v>
      </c>
    </row>
    <row r="1912" spans="1:20" x14ac:dyDescent="0.3">
      <c r="A1912" t="s">
        <v>207</v>
      </c>
      <c r="B1912" t="s">
        <v>1656</v>
      </c>
      <c r="C1912" t="s">
        <v>4680</v>
      </c>
      <c r="D1912" t="s">
        <v>23</v>
      </c>
      <c r="E1912" t="s">
        <v>23</v>
      </c>
      <c r="F1912">
        <v>48</v>
      </c>
      <c r="G1912" t="s">
        <v>1918</v>
      </c>
      <c r="H1912" t="s">
        <v>33</v>
      </c>
      <c r="I1912" t="s">
        <v>4681</v>
      </c>
      <c r="J1912">
        <v>25.661449999999999</v>
      </c>
      <c r="K1912">
        <v>114.765412</v>
      </c>
      <c r="L1912" t="s">
        <v>157</v>
      </c>
      <c r="M1912" t="b">
        <v>1</v>
      </c>
      <c r="N1912" s="1">
        <v>37266</v>
      </c>
      <c r="O1912">
        <v>30120.720000000001</v>
      </c>
      <c r="P1912">
        <v>0.13919999999999999</v>
      </c>
      <c r="Q1912">
        <v>45705.55</v>
      </c>
      <c r="R1912">
        <v>0.13</v>
      </c>
      <c r="S1912">
        <v>121.2</v>
      </c>
      <c r="T1912">
        <v>9.9</v>
      </c>
    </row>
    <row r="1913" spans="1:20" x14ac:dyDescent="0.3">
      <c r="A1913" t="s">
        <v>244</v>
      </c>
      <c r="B1913" t="s">
        <v>2591</v>
      </c>
      <c r="C1913" t="s">
        <v>4682</v>
      </c>
      <c r="D1913" t="s">
        <v>23</v>
      </c>
      <c r="E1913" t="s">
        <v>23</v>
      </c>
      <c r="F1913">
        <v>50</v>
      </c>
      <c r="G1913" t="s">
        <v>160</v>
      </c>
      <c r="H1913" t="s">
        <v>967</v>
      </c>
      <c r="I1913" t="s">
        <v>4683</v>
      </c>
      <c r="J1913">
        <v>9.9122584000000007</v>
      </c>
      <c r="K1913">
        <v>-68.2743064</v>
      </c>
      <c r="L1913" t="s">
        <v>67</v>
      </c>
      <c r="M1913" t="b">
        <v>0</v>
      </c>
      <c r="N1913" s="1">
        <v>41109</v>
      </c>
      <c r="O1913">
        <v>86713.84</v>
      </c>
      <c r="P1913">
        <v>0.44219999999999998</v>
      </c>
      <c r="Q1913">
        <v>9127.24</v>
      </c>
      <c r="R1913">
        <v>0.1</v>
      </c>
      <c r="S1913">
        <v>246.6</v>
      </c>
      <c r="T1913">
        <v>12.3</v>
      </c>
    </row>
    <row r="1914" spans="1:20" x14ac:dyDescent="0.3">
      <c r="A1914" t="s">
        <v>244</v>
      </c>
      <c r="B1914" t="s">
        <v>2392</v>
      </c>
      <c r="C1914" t="s">
        <v>4684</v>
      </c>
      <c r="D1914" t="s">
        <v>31</v>
      </c>
      <c r="E1914" t="s">
        <v>23</v>
      </c>
      <c r="F1914">
        <v>21</v>
      </c>
      <c r="G1914" t="s">
        <v>1888</v>
      </c>
      <c r="H1914" t="s">
        <v>33</v>
      </c>
      <c r="I1914" t="s">
        <v>4685</v>
      </c>
      <c r="J1914">
        <v>23.674386999999999</v>
      </c>
      <c r="K1914">
        <v>116.62862699999999</v>
      </c>
      <c r="L1914" t="s">
        <v>35</v>
      </c>
      <c r="M1914" t="b">
        <v>0</v>
      </c>
      <c r="N1914" s="1">
        <v>39672</v>
      </c>
      <c r="O1914">
        <v>60350.38</v>
      </c>
      <c r="P1914">
        <v>0.50349999999999995</v>
      </c>
      <c r="Q1914">
        <v>14237.84</v>
      </c>
      <c r="R1914">
        <v>0.16</v>
      </c>
      <c r="S1914">
        <v>139.6</v>
      </c>
      <c r="T1914">
        <v>3.7</v>
      </c>
    </row>
    <row r="1915" spans="1:20" x14ac:dyDescent="0.3">
      <c r="A1915" t="s">
        <v>42</v>
      </c>
      <c r="B1915" t="s">
        <v>1908</v>
      </c>
      <c r="C1915" t="s">
        <v>4686</v>
      </c>
      <c r="D1915" t="s">
        <v>31</v>
      </c>
      <c r="E1915" t="s">
        <v>23</v>
      </c>
      <c r="F1915">
        <v>39</v>
      </c>
      <c r="G1915" t="s">
        <v>1975</v>
      </c>
      <c r="H1915" t="s">
        <v>103</v>
      </c>
      <c r="I1915" t="s">
        <v>4687</v>
      </c>
      <c r="J1915">
        <v>6.7255599999999998</v>
      </c>
      <c r="K1915">
        <v>124.06889</v>
      </c>
      <c r="L1915" t="s">
        <v>74</v>
      </c>
      <c r="M1915" t="b">
        <v>0</v>
      </c>
      <c r="N1915" s="1">
        <v>42172</v>
      </c>
      <c r="O1915">
        <v>50733.15</v>
      </c>
      <c r="P1915">
        <v>0.29380000000000001</v>
      </c>
      <c r="Q1915">
        <v>30818.240000000002</v>
      </c>
      <c r="R1915">
        <v>0.24</v>
      </c>
      <c r="S1915">
        <v>146.80000000000001</v>
      </c>
      <c r="T1915">
        <v>11.2</v>
      </c>
    </row>
    <row r="1916" spans="1:20" x14ac:dyDescent="0.3">
      <c r="A1916" t="s">
        <v>207</v>
      </c>
      <c r="B1916" t="s">
        <v>654</v>
      </c>
      <c r="C1916" t="s">
        <v>4688</v>
      </c>
      <c r="D1916" t="s">
        <v>31</v>
      </c>
      <c r="E1916" t="s">
        <v>31</v>
      </c>
      <c r="F1916">
        <v>29</v>
      </c>
      <c r="G1916" t="s">
        <v>301</v>
      </c>
      <c r="H1916" t="s">
        <v>127</v>
      </c>
      <c r="I1916" t="s">
        <v>4689</v>
      </c>
      <c r="J1916">
        <v>-6.8973000000000004</v>
      </c>
      <c r="K1916">
        <v>113.5316</v>
      </c>
      <c r="L1916" t="s">
        <v>99</v>
      </c>
      <c r="M1916" t="b">
        <v>1</v>
      </c>
      <c r="N1916" s="1">
        <v>42615</v>
      </c>
      <c r="O1916">
        <v>59080.65</v>
      </c>
      <c r="P1916">
        <v>0.37440000000000001</v>
      </c>
      <c r="Q1916">
        <v>12308.08</v>
      </c>
      <c r="R1916">
        <v>0.14000000000000001</v>
      </c>
      <c r="S1916">
        <v>162.30000000000001</v>
      </c>
      <c r="T1916">
        <v>14.4</v>
      </c>
    </row>
    <row r="1917" spans="1:20" x14ac:dyDescent="0.3">
      <c r="A1917" t="s">
        <v>49</v>
      </c>
      <c r="B1917" t="s">
        <v>181</v>
      </c>
      <c r="C1917" t="s">
        <v>4690</v>
      </c>
      <c r="D1917" t="s">
        <v>23</v>
      </c>
      <c r="E1917" t="s">
        <v>23</v>
      </c>
      <c r="F1917">
        <v>23</v>
      </c>
      <c r="G1917" t="s">
        <v>2738</v>
      </c>
      <c r="H1917" t="s">
        <v>59</v>
      </c>
      <c r="I1917" t="s">
        <v>4691</v>
      </c>
      <c r="J1917">
        <v>21.013064799999999</v>
      </c>
      <c r="K1917">
        <v>-101.8542461</v>
      </c>
      <c r="L1917" t="s">
        <v>41</v>
      </c>
      <c r="M1917" t="b">
        <v>0</v>
      </c>
      <c r="N1917" s="1">
        <v>41351</v>
      </c>
      <c r="O1917">
        <v>52736.9</v>
      </c>
      <c r="P1917">
        <v>2.23E-2</v>
      </c>
      <c r="Q1917">
        <v>36495.769999999997</v>
      </c>
      <c r="R1917">
        <v>0.02</v>
      </c>
      <c r="S1917">
        <v>221.9</v>
      </c>
      <c r="T1917">
        <v>7.2</v>
      </c>
    </row>
    <row r="1918" spans="1:20" x14ac:dyDescent="0.3">
      <c r="A1918" t="s">
        <v>283</v>
      </c>
      <c r="B1918" t="s">
        <v>3203</v>
      </c>
      <c r="C1918" t="s">
        <v>4692</v>
      </c>
      <c r="D1918" t="s">
        <v>23</v>
      </c>
      <c r="E1918" t="s">
        <v>31</v>
      </c>
      <c r="F1918">
        <v>47</v>
      </c>
      <c r="G1918" t="s">
        <v>1301</v>
      </c>
      <c r="H1918" t="s">
        <v>33</v>
      </c>
      <c r="I1918" t="s">
        <v>4693</v>
      </c>
      <c r="J1918">
        <v>35.580661999999997</v>
      </c>
      <c r="K1918">
        <v>104.626282</v>
      </c>
      <c r="L1918" t="s">
        <v>111</v>
      </c>
      <c r="M1918" t="b">
        <v>1</v>
      </c>
      <c r="N1918" s="1">
        <v>38096</v>
      </c>
      <c r="O1918">
        <v>79285.95</v>
      </c>
      <c r="P1918">
        <v>0.69369999999999998</v>
      </c>
      <c r="Q1918">
        <v>21257.29</v>
      </c>
      <c r="R1918">
        <v>0.09</v>
      </c>
      <c r="S1918">
        <v>219.3</v>
      </c>
      <c r="T1918">
        <v>9.6999999999999993</v>
      </c>
    </row>
    <row r="1919" spans="1:20" x14ac:dyDescent="0.3">
      <c r="A1919" t="s">
        <v>244</v>
      </c>
      <c r="B1919" t="s">
        <v>2392</v>
      </c>
      <c r="C1919" t="s">
        <v>4694</v>
      </c>
      <c r="D1919" t="s">
        <v>31</v>
      </c>
      <c r="E1919" t="s">
        <v>23</v>
      </c>
      <c r="F1919">
        <v>32</v>
      </c>
      <c r="G1919" t="s">
        <v>916</v>
      </c>
      <c r="H1919" t="s">
        <v>59</v>
      </c>
      <c r="I1919" t="s">
        <v>4695</v>
      </c>
      <c r="J1919">
        <v>20.652302800000001</v>
      </c>
      <c r="K1919">
        <v>-87.069627299999993</v>
      </c>
      <c r="L1919" t="s">
        <v>151</v>
      </c>
      <c r="M1919" t="b">
        <v>1</v>
      </c>
      <c r="N1919" s="1">
        <v>40727</v>
      </c>
      <c r="O1919">
        <v>46980.25</v>
      </c>
      <c r="P1919">
        <v>0.5494</v>
      </c>
      <c r="Q1919">
        <v>34853.81</v>
      </c>
      <c r="R1919">
        <v>0.09</v>
      </c>
      <c r="S1919">
        <v>162.19999999999999</v>
      </c>
      <c r="T1919">
        <v>8.5</v>
      </c>
    </row>
    <row r="1920" spans="1:20" x14ac:dyDescent="0.3">
      <c r="A1920" t="s">
        <v>1127</v>
      </c>
      <c r="B1920" t="s">
        <v>1873</v>
      </c>
      <c r="C1920" t="s">
        <v>4696</v>
      </c>
      <c r="D1920" t="s">
        <v>23</v>
      </c>
      <c r="E1920" t="s">
        <v>31</v>
      </c>
      <c r="F1920">
        <v>32</v>
      </c>
      <c r="G1920" t="s">
        <v>1410</v>
      </c>
      <c r="H1920" t="s">
        <v>127</v>
      </c>
      <c r="I1920" t="s">
        <v>4697</v>
      </c>
      <c r="J1920">
        <v>-6.6710208</v>
      </c>
      <c r="K1920">
        <v>106.8266873</v>
      </c>
      <c r="L1920" t="s">
        <v>48</v>
      </c>
      <c r="M1920" t="b">
        <v>0</v>
      </c>
      <c r="N1920" s="1">
        <v>41632</v>
      </c>
      <c r="O1920">
        <v>66455.02</v>
      </c>
      <c r="P1920">
        <v>3.32E-2</v>
      </c>
      <c r="Q1920">
        <v>33886.11</v>
      </c>
      <c r="R1920">
        <v>0.21</v>
      </c>
      <c r="S1920">
        <v>204.8</v>
      </c>
      <c r="T1920">
        <v>6</v>
      </c>
    </row>
    <row r="1921" spans="1:20" x14ac:dyDescent="0.3">
      <c r="A1921" t="s">
        <v>189</v>
      </c>
      <c r="B1921" s="2">
        <v>44994</v>
      </c>
      <c r="C1921" t="s">
        <v>4698</v>
      </c>
      <c r="D1921" t="s">
        <v>31</v>
      </c>
      <c r="E1921" t="s">
        <v>23</v>
      </c>
      <c r="F1921">
        <v>20</v>
      </c>
      <c r="G1921" t="s">
        <v>1474</v>
      </c>
      <c r="H1921" t="s">
        <v>1847</v>
      </c>
      <c r="I1921" t="s">
        <v>4699</v>
      </c>
      <c r="J1921">
        <v>2.5282233999999999</v>
      </c>
      <c r="K1921">
        <v>34.657998499999998</v>
      </c>
      <c r="L1921" t="s">
        <v>27</v>
      </c>
      <c r="M1921" t="b">
        <v>1</v>
      </c>
      <c r="N1921" s="1">
        <v>43954</v>
      </c>
      <c r="O1921">
        <v>87116.22</v>
      </c>
      <c r="P1921">
        <v>0.49519999999999997</v>
      </c>
      <c r="Q1921">
        <v>20679.240000000002</v>
      </c>
      <c r="R1921">
        <v>0.1</v>
      </c>
      <c r="S1921">
        <v>181.1</v>
      </c>
      <c r="T1921">
        <v>8.1</v>
      </c>
    </row>
    <row r="1922" spans="1:20" x14ac:dyDescent="0.3">
      <c r="A1922" t="s">
        <v>244</v>
      </c>
      <c r="B1922" t="s">
        <v>1678</v>
      </c>
      <c r="C1922" t="s">
        <v>4700</v>
      </c>
      <c r="D1922" t="s">
        <v>23</v>
      </c>
      <c r="E1922" t="s">
        <v>23</v>
      </c>
      <c r="F1922">
        <v>59</v>
      </c>
      <c r="G1922" t="s">
        <v>1401</v>
      </c>
      <c r="H1922" t="s">
        <v>65</v>
      </c>
      <c r="I1922" t="s">
        <v>4701</v>
      </c>
      <c r="J1922">
        <v>38.126509400000003</v>
      </c>
      <c r="K1922">
        <v>140.27702740000001</v>
      </c>
      <c r="L1922" t="s">
        <v>260</v>
      </c>
      <c r="M1922" t="b">
        <v>1</v>
      </c>
      <c r="N1922" s="1">
        <v>42638</v>
      </c>
      <c r="O1922">
        <v>84014.81</v>
      </c>
      <c r="P1922">
        <v>0.26019999999999999</v>
      </c>
      <c r="Q1922">
        <v>10408.43</v>
      </c>
      <c r="R1922">
        <v>0.03</v>
      </c>
      <c r="S1922">
        <v>182.9</v>
      </c>
      <c r="T1922">
        <v>11.2</v>
      </c>
    </row>
    <row r="1923" spans="1:20" x14ac:dyDescent="0.3">
      <c r="A1923" t="s">
        <v>244</v>
      </c>
      <c r="B1923" t="s">
        <v>1365</v>
      </c>
      <c r="C1923" t="s">
        <v>2960</v>
      </c>
      <c r="D1923" t="s">
        <v>31</v>
      </c>
      <c r="E1923" t="s">
        <v>31</v>
      </c>
      <c r="F1923">
        <v>64</v>
      </c>
      <c r="G1923" t="s">
        <v>635</v>
      </c>
      <c r="H1923" t="s">
        <v>472</v>
      </c>
      <c r="I1923" t="s">
        <v>4702</v>
      </c>
      <c r="J1923">
        <v>15.6497514</v>
      </c>
      <c r="K1923">
        <v>-87.997163999999998</v>
      </c>
      <c r="L1923" t="s">
        <v>27</v>
      </c>
      <c r="M1923" t="b">
        <v>1</v>
      </c>
      <c r="N1923" s="1">
        <v>43476</v>
      </c>
      <c r="O1923">
        <v>73119.91</v>
      </c>
      <c r="P1923">
        <v>0.19700000000000001</v>
      </c>
      <c r="Q1923">
        <v>7856.42</v>
      </c>
      <c r="R1923">
        <v>0.21</v>
      </c>
      <c r="S1923">
        <v>174.4</v>
      </c>
      <c r="T1923">
        <v>3.9</v>
      </c>
    </row>
    <row r="1924" spans="1:20" x14ac:dyDescent="0.3">
      <c r="A1924" t="s">
        <v>117</v>
      </c>
      <c r="B1924" t="s">
        <v>118</v>
      </c>
      <c r="C1924" t="s">
        <v>4703</v>
      </c>
      <c r="D1924" t="s">
        <v>23</v>
      </c>
      <c r="E1924" t="s">
        <v>23</v>
      </c>
      <c r="F1924">
        <v>54</v>
      </c>
      <c r="G1924" t="s">
        <v>531</v>
      </c>
      <c r="H1924" t="s">
        <v>1488</v>
      </c>
      <c r="I1924" t="s">
        <v>4704</v>
      </c>
      <c r="J1924">
        <v>12.87678</v>
      </c>
      <c r="K1924">
        <v>44.993090000000002</v>
      </c>
      <c r="L1924" t="s">
        <v>74</v>
      </c>
      <c r="M1924" t="b">
        <v>1</v>
      </c>
      <c r="N1924" s="1">
        <v>40071</v>
      </c>
      <c r="O1924">
        <v>71718.63</v>
      </c>
      <c r="P1924">
        <v>0.47470000000000001</v>
      </c>
      <c r="Q1924">
        <v>11933.41</v>
      </c>
      <c r="R1924">
        <v>0.04</v>
      </c>
      <c r="S1924">
        <v>213.5</v>
      </c>
      <c r="T1924">
        <v>12.2</v>
      </c>
    </row>
    <row r="1925" spans="1:20" x14ac:dyDescent="0.3">
      <c r="A1925" t="s">
        <v>217</v>
      </c>
      <c r="B1925" t="s">
        <v>4705</v>
      </c>
      <c r="C1925" t="s">
        <v>4706</v>
      </c>
      <c r="D1925" t="s">
        <v>23</v>
      </c>
      <c r="E1925" t="s">
        <v>23</v>
      </c>
      <c r="F1925">
        <v>21</v>
      </c>
      <c r="G1925" t="s">
        <v>1694</v>
      </c>
      <c r="H1925" t="s">
        <v>72</v>
      </c>
      <c r="I1925" t="s">
        <v>4707</v>
      </c>
      <c r="J1925">
        <v>63.151160599999997</v>
      </c>
      <c r="K1925">
        <v>75.326621900000006</v>
      </c>
      <c r="L1925" t="s">
        <v>74</v>
      </c>
      <c r="M1925" t="b">
        <v>0</v>
      </c>
      <c r="N1925" s="1">
        <v>43595</v>
      </c>
      <c r="O1925">
        <v>52442.36</v>
      </c>
      <c r="P1925">
        <v>0.49980000000000002</v>
      </c>
      <c r="Q1925">
        <v>17433.3</v>
      </c>
      <c r="R1925">
        <v>0.15</v>
      </c>
      <c r="S1925">
        <v>200.4</v>
      </c>
      <c r="T1925">
        <v>3.6</v>
      </c>
    </row>
    <row r="1926" spans="1:20" x14ac:dyDescent="0.3">
      <c r="A1926" t="s">
        <v>117</v>
      </c>
      <c r="B1926" t="s">
        <v>1870</v>
      </c>
      <c r="C1926" t="s">
        <v>4708</v>
      </c>
      <c r="D1926" t="s">
        <v>23</v>
      </c>
      <c r="E1926" t="s">
        <v>31</v>
      </c>
      <c r="F1926">
        <v>25</v>
      </c>
      <c r="G1926" t="s">
        <v>426</v>
      </c>
      <c r="H1926" t="s">
        <v>33</v>
      </c>
      <c r="I1926" t="s">
        <v>4709</v>
      </c>
      <c r="J1926">
        <v>41.837693000000002</v>
      </c>
      <c r="K1926">
        <v>123.981229</v>
      </c>
      <c r="L1926" t="s">
        <v>216</v>
      </c>
      <c r="M1926" t="b">
        <v>0</v>
      </c>
      <c r="N1926" s="1">
        <v>42121</v>
      </c>
      <c r="O1926">
        <v>18308.16</v>
      </c>
      <c r="P1926">
        <v>0.1585</v>
      </c>
      <c r="Q1926">
        <v>38202.449999999997</v>
      </c>
      <c r="R1926">
        <v>0.2</v>
      </c>
      <c r="S1926">
        <v>159.4</v>
      </c>
      <c r="T1926">
        <v>6.7</v>
      </c>
    </row>
    <row r="1927" spans="1:20" x14ac:dyDescent="0.3">
      <c r="A1927" t="s">
        <v>244</v>
      </c>
      <c r="B1927" t="s">
        <v>4710</v>
      </c>
      <c r="C1927" t="s">
        <v>4711</v>
      </c>
      <c r="D1927" t="s">
        <v>23</v>
      </c>
      <c r="E1927" t="s">
        <v>31</v>
      </c>
      <c r="F1927">
        <v>44</v>
      </c>
      <c r="G1927" t="s">
        <v>2407</v>
      </c>
      <c r="H1927" t="s">
        <v>1430</v>
      </c>
      <c r="I1927" t="s">
        <v>4712</v>
      </c>
      <c r="J1927">
        <v>31.700896</v>
      </c>
      <c r="K1927">
        <v>35.951031200000003</v>
      </c>
      <c r="L1927" t="s">
        <v>122</v>
      </c>
      <c r="M1927" t="b">
        <v>0</v>
      </c>
      <c r="N1927" s="1">
        <v>40303</v>
      </c>
      <c r="O1927">
        <v>39679.18</v>
      </c>
      <c r="P1927">
        <v>0.23630000000000001</v>
      </c>
      <c r="Q1927">
        <v>9905.08</v>
      </c>
      <c r="R1927">
        <v>0.01</v>
      </c>
      <c r="S1927">
        <v>178.8</v>
      </c>
      <c r="T1927">
        <v>9.6999999999999993</v>
      </c>
    </row>
    <row r="1928" spans="1:20" x14ac:dyDescent="0.3">
      <c r="A1928" t="s">
        <v>20</v>
      </c>
      <c r="B1928" t="s">
        <v>1408</v>
      </c>
      <c r="C1928" t="s">
        <v>4378</v>
      </c>
      <c r="D1928" t="s">
        <v>31</v>
      </c>
      <c r="E1928" t="s">
        <v>31</v>
      </c>
      <c r="F1928">
        <v>40</v>
      </c>
      <c r="G1928" t="s">
        <v>213</v>
      </c>
      <c r="H1928" t="s">
        <v>33</v>
      </c>
      <c r="I1928" t="s">
        <v>4713</v>
      </c>
      <c r="J1928">
        <v>28.285872999999999</v>
      </c>
      <c r="K1928">
        <v>113.79435100000001</v>
      </c>
      <c r="L1928" t="s">
        <v>157</v>
      </c>
      <c r="M1928" t="b">
        <v>0</v>
      </c>
      <c r="N1928" s="1">
        <v>38209</v>
      </c>
      <c r="O1928">
        <v>72028.87</v>
      </c>
      <c r="P1928">
        <v>0.65459999999999996</v>
      </c>
      <c r="Q1928">
        <v>41027.69</v>
      </c>
      <c r="R1928">
        <v>0.14000000000000001</v>
      </c>
      <c r="S1928">
        <v>226.1</v>
      </c>
      <c r="T1928">
        <v>13.5</v>
      </c>
    </row>
    <row r="1929" spans="1:20" x14ac:dyDescent="0.3">
      <c r="A1929" t="s">
        <v>49</v>
      </c>
      <c r="B1929" t="s">
        <v>1268</v>
      </c>
      <c r="C1929" t="s">
        <v>4714</v>
      </c>
      <c r="D1929" t="s">
        <v>31</v>
      </c>
      <c r="E1929" t="s">
        <v>23</v>
      </c>
      <c r="F1929">
        <v>63</v>
      </c>
      <c r="G1929" t="s">
        <v>1615</v>
      </c>
      <c r="H1929" t="s">
        <v>33</v>
      </c>
      <c r="I1929" t="s">
        <v>4715</v>
      </c>
      <c r="J1929">
        <v>30.400572</v>
      </c>
      <c r="K1929">
        <v>114.891614</v>
      </c>
      <c r="L1929" t="s">
        <v>157</v>
      </c>
      <c r="M1929" t="b">
        <v>0</v>
      </c>
      <c r="N1929" s="1">
        <v>39098</v>
      </c>
      <c r="O1929">
        <v>11865.56</v>
      </c>
      <c r="P1929">
        <v>0.43169999999999997</v>
      </c>
      <c r="Q1929">
        <v>6799.68</v>
      </c>
      <c r="R1929">
        <v>0.16</v>
      </c>
      <c r="S1929">
        <v>225.6</v>
      </c>
      <c r="T1929">
        <v>10.199999999999999</v>
      </c>
    </row>
    <row r="1930" spans="1:20" x14ac:dyDescent="0.3">
      <c r="A1930" t="s">
        <v>250</v>
      </c>
      <c r="B1930" t="s">
        <v>1076</v>
      </c>
      <c r="C1930" t="s">
        <v>4716</v>
      </c>
      <c r="D1930" t="s">
        <v>31</v>
      </c>
      <c r="E1930" t="s">
        <v>31</v>
      </c>
      <c r="F1930">
        <v>30</v>
      </c>
      <c r="G1930" t="s">
        <v>1622</v>
      </c>
      <c r="H1930" t="s">
        <v>193</v>
      </c>
      <c r="I1930" t="s">
        <v>4602</v>
      </c>
      <c r="J1930">
        <v>49.696857399999999</v>
      </c>
      <c r="K1930">
        <v>19.950671700000001</v>
      </c>
      <c r="L1930" t="s">
        <v>260</v>
      </c>
      <c r="M1930" t="b">
        <v>0</v>
      </c>
      <c r="N1930" s="1">
        <v>39236</v>
      </c>
      <c r="O1930">
        <v>60583.11</v>
      </c>
      <c r="P1930">
        <v>0.60670000000000002</v>
      </c>
      <c r="Q1930">
        <v>14557.89</v>
      </c>
      <c r="R1930">
        <v>0.21</v>
      </c>
      <c r="S1930">
        <v>152.1</v>
      </c>
      <c r="T1930">
        <v>11.7</v>
      </c>
    </row>
    <row r="1931" spans="1:20" x14ac:dyDescent="0.3">
      <c r="A1931" t="s">
        <v>3428</v>
      </c>
      <c r="B1931" t="s">
        <v>4717</v>
      </c>
      <c r="C1931" t="s">
        <v>4718</v>
      </c>
      <c r="D1931" t="s">
        <v>23</v>
      </c>
      <c r="E1931" t="s">
        <v>23</v>
      </c>
      <c r="F1931">
        <v>61</v>
      </c>
      <c r="G1931" t="s">
        <v>606</v>
      </c>
      <c r="H1931" t="s">
        <v>59</v>
      </c>
      <c r="I1931" t="s">
        <v>4130</v>
      </c>
      <c r="J1931">
        <v>25.677559500000001</v>
      </c>
      <c r="K1931">
        <v>-100.2596935</v>
      </c>
      <c r="L1931" t="s">
        <v>216</v>
      </c>
      <c r="M1931" t="b">
        <v>0</v>
      </c>
      <c r="N1931" s="1">
        <v>41114</v>
      </c>
      <c r="O1931">
        <v>42023.11</v>
      </c>
      <c r="P1931">
        <v>0.23780000000000001</v>
      </c>
      <c r="Q1931">
        <v>2160.65</v>
      </c>
      <c r="R1931">
        <v>0.23</v>
      </c>
      <c r="S1931">
        <v>235.2</v>
      </c>
      <c r="T1931">
        <v>7.3</v>
      </c>
    </row>
    <row r="1932" spans="1:20" x14ac:dyDescent="0.3">
      <c r="A1932" t="s">
        <v>244</v>
      </c>
      <c r="B1932" t="s">
        <v>3828</v>
      </c>
      <c r="C1932" t="s">
        <v>4719</v>
      </c>
      <c r="D1932" t="s">
        <v>31</v>
      </c>
      <c r="E1932" t="s">
        <v>31</v>
      </c>
      <c r="F1932">
        <v>47</v>
      </c>
      <c r="G1932" t="s">
        <v>326</v>
      </c>
      <c r="H1932" t="s">
        <v>103</v>
      </c>
      <c r="I1932" t="s">
        <v>4720</v>
      </c>
      <c r="J1932">
        <v>11.0537247</v>
      </c>
      <c r="K1932">
        <v>125.03322350000001</v>
      </c>
      <c r="L1932" t="s">
        <v>206</v>
      </c>
      <c r="M1932" t="b">
        <v>1</v>
      </c>
      <c r="N1932" s="1">
        <v>37427</v>
      </c>
      <c r="O1932">
        <v>57320.19</v>
      </c>
      <c r="P1932">
        <v>0.20080000000000001</v>
      </c>
      <c r="Q1932">
        <v>43294.64</v>
      </c>
      <c r="R1932">
        <v>0.15</v>
      </c>
      <c r="S1932">
        <v>166.6</v>
      </c>
      <c r="T1932">
        <v>10</v>
      </c>
    </row>
    <row r="1933" spans="1:20" x14ac:dyDescent="0.3">
      <c r="A1933" t="s">
        <v>1073</v>
      </c>
      <c r="B1933" t="s">
        <v>4721</v>
      </c>
      <c r="C1933" t="s">
        <v>4722</v>
      </c>
      <c r="D1933" t="s">
        <v>23</v>
      </c>
      <c r="E1933" t="s">
        <v>23</v>
      </c>
      <c r="F1933">
        <v>64</v>
      </c>
      <c r="G1933" t="s">
        <v>1055</v>
      </c>
      <c r="H1933" t="s">
        <v>193</v>
      </c>
      <c r="I1933" t="s">
        <v>4723</v>
      </c>
      <c r="J1933">
        <v>51.920465900000004</v>
      </c>
      <c r="K1933">
        <v>15.1155372</v>
      </c>
      <c r="L1933" t="s">
        <v>151</v>
      </c>
      <c r="M1933" t="b">
        <v>0</v>
      </c>
      <c r="N1933" s="1">
        <v>38763</v>
      </c>
      <c r="O1933">
        <v>57552.46</v>
      </c>
      <c r="P1933">
        <v>0.27689999999999998</v>
      </c>
      <c r="Q1933">
        <v>22252.79</v>
      </c>
      <c r="R1933">
        <v>0.16</v>
      </c>
      <c r="S1933">
        <v>189.6</v>
      </c>
      <c r="T1933">
        <v>8</v>
      </c>
    </row>
    <row r="1934" spans="1:20" x14ac:dyDescent="0.3">
      <c r="A1934" t="s">
        <v>129</v>
      </c>
      <c r="B1934">
        <v>929</v>
      </c>
      <c r="C1934" t="s">
        <v>4724</v>
      </c>
      <c r="D1934" t="s">
        <v>23</v>
      </c>
      <c r="E1934" t="s">
        <v>23</v>
      </c>
      <c r="F1934">
        <v>23</v>
      </c>
      <c r="G1934" t="s">
        <v>916</v>
      </c>
      <c r="H1934" t="s">
        <v>254</v>
      </c>
      <c r="I1934" t="s">
        <v>4725</v>
      </c>
      <c r="J1934">
        <v>62.186503500000001</v>
      </c>
      <c r="K1934">
        <v>15.6532841</v>
      </c>
      <c r="L1934" t="s">
        <v>151</v>
      </c>
      <c r="M1934" t="b">
        <v>0</v>
      </c>
      <c r="N1934" s="1">
        <v>42774</v>
      </c>
      <c r="O1934">
        <v>10198.65</v>
      </c>
      <c r="P1934">
        <v>0.47070000000000001</v>
      </c>
      <c r="Q1934">
        <v>11359.64</v>
      </c>
      <c r="R1934">
        <v>0.05</v>
      </c>
      <c r="S1934">
        <v>206.9</v>
      </c>
      <c r="T1934">
        <v>9.1999999999999993</v>
      </c>
    </row>
    <row r="1935" spans="1:20" x14ac:dyDescent="0.3">
      <c r="A1935" t="s">
        <v>1674</v>
      </c>
      <c r="B1935" t="s">
        <v>1675</v>
      </c>
      <c r="C1935" t="s">
        <v>1425</v>
      </c>
      <c r="D1935" t="s">
        <v>31</v>
      </c>
      <c r="E1935" t="s">
        <v>23</v>
      </c>
      <c r="F1935">
        <v>74</v>
      </c>
      <c r="G1935" t="s">
        <v>1888</v>
      </c>
      <c r="H1935" t="s">
        <v>348</v>
      </c>
      <c r="I1935" t="s">
        <v>4726</v>
      </c>
      <c r="J1935">
        <v>-12.940680499999999</v>
      </c>
      <c r="K1935">
        <v>-76.398453700000005</v>
      </c>
      <c r="L1935" t="s">
        <v>174</v>
      </c>
      <c r="M1935" t="b">
        <v>0</v>
      </c>
      <c r="N1935" s="1">
        <v>41241</v>
      </c>
      <c r="O1935">
        <v>46690.720000000001</v>
      </c>
      <c r="P1935">
        <v>2.1499999999999998E-2</v>
      </c>
      <c r="Q1935">
        <v>30048.36</v>
      </c>
      <c r="R1935">
        <v>0.06</v>
      </c>
      <c r="S1935">
        <v>230.6</v>
      </c>
      <c r="T1935">
        <v>14.7</v>
      </c>
    </row>
    <row r="1936" spans="1:20" x14ac:dyDescent="0.3">
      <c r="A1936" t="s">
        <v>61</v>
      </c>
      <c r="B1936" t="s">
        <v>2207</v>
      </c>
      <c r="C1936" t="s">
        <v>4727</v>
      </c>
      <c r="D1936" t="s">
        <v>23</v>
      </c>
      <c r="E1936" t="s">
        <v>31</v>
      </c>
      <c r="F1936">
        <v>21</v>
      </c>
      <c r="G1936" t="s">
        <v>371</v>
      </c>
      <c r="H1936" t="s">
        <v>72</v>
      </c>
      <c r="I1936" t="s">
        <v>4728</v>
      </c>
      <c r="J1936">
        <v>56.345208800000002</v>
      </c>
      <c r="K1936">
        <v>44.138547899999999</v>
      </c>
      <c r="L1936" t="s">
        <v>157</v>
      </c>
      <c r="M1936" t="b">
        <v>1</v>
      </c>
      <c r="N1936" s="1">
        <v>39509</v>
      </c>
      <c r="O1936">
        <v>67156.850000000006</v>
      </c>
      <c r="P1936">
        <v>7.8799999999999995E-2</v>
      </c>
      <c r="Q1936">
        <v>26632.74</v>
      </c>
      <c r="R1936">
        <v>7.0000000000000007E-2</v>
      </c>
      <c r="S1936">
        <v>160.80000000000001</v>
      </c>
      <c r="T1936">
        <v>11.3</v>
      </c>
    </row>
    <row r="1937" spans="1:20" x14ac:dyDescent="0.3">
      <c r="A1937" t="s">
        <v>36</v>
      </c>
      <c r="B1937">
        <v>650</v>
      </c>
      <c r="C1937" t="s">
        <v>4729</v>
      </c>
      <c r="D1937" t="s">
        <v>23</v>
      </c>
      <c r="E1937" t="s">
        <v>31</v>
      </c>
      <c r="F1937">
        <v>47</v>
      </c>
      <c r="G1937" t="s">
        <v>819</v>
      </c>
      <c r="H1937" t="s">
        <v>187</v>
      </c>
      <c r="I1937" t="s">
        <v>4730</v>
      </c>
      <c r="J1937">
        <v>42.268554299999998</v>
      </c>
      <c r="K1937">
        <v>-89.096584100000001</v>
      </c>
      <c r="L1937" t="s">
        <v>260</v>
      </c>
      <c r="M1937" t="b">
        <v>0</v>
      </c>
      <c r="N1937" s="1">
        <v>41417</v>
      </c>
      <c r="O1937">
        <v>94386.92</v>
      </c>
      <c r="P1937">
        <v>0.47599999999999998</v>
      </c>
      <c r="Q1937">
        <v>32299.29</v>
      </c>
      <c r="R1937">
        <v>7.0000000000000007E-2</v>
      </c>
      <c r="S1937">
        <v>168.2</v>
      </c>
      <c r="T1937">
        <v>6.8</v>
      </c>
    </row>
    <row r="1938" spans="1:20" x14ac:dyDescent="0.3">
      <c r="A1938" t="s">
        <v>55</v>
      </c>
      <c r="B1938" t="s">
        <v>4069</v>
      </c>
      <c r="C1938" t="s">
        <v>4724</v>
      </c>
      <c r="D1938" t="s">
        <v>31</v>
      </c>
      <c r="E1938" t="s">
        <v>23</v>
      </c>
      <c r="F1938">
        <v>41</v>
      </c>
      <c r="G1938" t="s">
        <v>4507</v>
      </c>
      <c r="H1938" t="s">
        <v>72</v>
      </c>
      <c r="I1938" t="s">
        <v>4731</v>
      </c>
      <c r="J1938">
        <v>43.566171900000001</v>
      </c>
      <c r="K1938">
        <v>43.4895256</v>
      </c>
      <c r="L1938" t="s">
        <v>151</v>
      </c>
      <c r="M1938" t="b">
        <v>0</v>
      </c>
      <c r="N1938" s="1">
        <v>41702</v>
      </c>
      <c r="O1938">
        <v>22333.3</v>
      </c>
      <c r="P1938">
        <v>1.8499999999999999E-2</v>
      </c>
      <c r="Q1938">
        <v>48387.68</v>
      </c>
      <c r="R1938">
        <v>0.25</v>
      </c>
      <c r="S1938">
        <v>134.1</v>
      </c>
      <c r="T1938">
        <v>14.4</v>
      </c>
    </row>
    <row r="1939" spans="1:20" x14ac:dyDescent="0.3">
      <c r="A1939" t="s">
        <v>55</v>
      </c>
      <c r="B1939" t="s">
        <v>1389</v>
      </c>
      <c r="C1939" t="s">
        <v>4732</v>
      </c>
      <c r="D1939" t="s">
        <v>31</v>
      </c>
      <c r="E1939" t="s">
        <v>31</v>
      </c>
      <c r="F1939">
        <v>50</v>
      </c>
      <c r="G1939" t="s">
        <v>404</v>
      </c>
      <c r="H1939" t="s">
        <v>33</v>
      </c>
      <c r="I1939" t="s">
        <v>4733</v>
      </c>
      <c r="J1939">
        <v>28.488534999999999</v>
      </c>
      <c r="K1939">
        <v>117.653994</v>
      </c>
      <c r="L1939" t="s">
        <v>151</v>
      </c>
      <c r="M1939" t="b">
        <v>0</v>
      </c>
      <c r="N1939" s="1">
        <v>40353</v>
      </c>
      <c r="O1939">
        <v>77844.61</v>
      </c>
      <c r="P1939">
        <v>5.67E-2</v>
      </c>
      <c r="Q1939">
        <v>22077.85</v>
      </c>
      <c r="R1939">
        <v>0.17</v>
      </c>
      <c r="S1939">
        <v>214.7</v>
      </c>
      <c r="T1939">
        <v>11.7</v>
      </c>
    </row>
    <row r="1940" spans="1:20" x14ac:dyDescent="0.3">
      <c r="A1940" t="s">
        <v>75</v>
      </c>
      <c r="B1940" t="s">
        <v>1754</v>
      </c>
      <c r="C1940" t="s">
        <v>4734</v>
      </c>
      <c r="D1940" t="s">
        <v>31</v>
      </c>
      <c r="E1940" t="s">
        <v>23</v>
      </c>
      <c r="F1940">
        <v>45</v>
      </c>
      <c r="G1940" t="s">
        <v>960</v>
      </c>
      <c r="H1940" t="s">
        <v>33</v>
      </c>
      <c r="I1940" t="s">
        <v>4735</v>
      </c>
      <c r="J1940">
        <v>25.600871000000001</v>
      </c>
      <c r="K1940">
        <v>115.80404900000001</v>
      </c>
      <c r="L1940" t="s">
        <v>206</v>
      </c>
      <c r="M1940" t="b">
        <v>0</v>
      </c>
      <c r="N1940" s="1">
        <v>38038</v>
      </c>
      <c r="O1940">
        <v>79901.89</v>
      </c>
      <c r="P1940">
        <v>4.7100000000000003E-2</v>
      </c>
      <c r="Q1940">
        <v>30239.1</v>
      </c>
      <c r="R1940">
        <v>0.08</v>
      </c>
      <c r="S1940">
        <v>230.3</v>
      </c>
      <c r="T1940">
        <v>10.5</v>
      </c>
    </row>
    <row r="1941" spans="1:20" x14ac:dyDescent="0.3">
      <c r="A1941" t="s">
        <v>1080</v>
      </c>
      <c r="B1941" t="s">
        <v>1467</v>
      </c>
      <c r="C1941" t="s">
        <v>4736</v>
      </c>
      <c r="D1941" t="s">
        <v>31</v>
      </c>
      <c r="E1941" t="s">
        <v>31</v>
      </c>
      <c r="F1941">
        <v>38</v>
      </c>
      <c r="G1941" t="s">
        <v>864</v>
      </c>
      <c r="H1941" t="s">
        <v>664</v>
      </c>
      <c r="I1941" t="s">
        <v>4737</v>
      </c>
      <c r="J1941">
        <v>5.7799851000000002</v>
      </c>
      <c r="K1941">
        <v>101.0372376</v>
      </c>
      <c r="L1941" t="s">
        <v>206</v>
      </c>
      <c r="M1941" t="b">
        <v>1</v>
      </c>
      <c r="N1941" s="1">
        <v>42299</v>
      </c>
      <c r="O1941">
        <v>19161.45</v>
      </c>
      <c r="P1941">
        <v>0.30759999999999998</v>
      </c>
      <c r="Q1941">
        <v>44551.88</v>
      </c>
      <c r="R1941">
        <v>0.15</v>
      </c>
      <c r="S1941">
        <v>222.8</v>
      </c>
      <c r="T1941">
        <v>12.6</v>
      </c>
    </row>
    <row r="1942" spans="1:20" x14ac:dyDescent="0.3">
      <c r="A1942" t="s">
        <v>256</v>
      </c>
      <c r="B1942" t="s">
        <v>1107</v>
      </c>
      <c r="C1942" t="s">
        <v>4738</v>
      </c>
      <c r="D1942" t="s">
        <v>31</v>
      </c>
      <c r="E1942" t="s">
        <v>23</v>
      </c>
      <c r="F1942">
        <v>63</v>
      </c>
      <c r="G1942" t="s">
        <v>590</v>
      </c>
      <c r="H1942" t="s">
        <v>348</v>
      </c>
      <c r="I1942" t="s">
        <v>4739</v>
      </c>
      <c r="J1942">
        <v>-8.9332779999999996</v>
      </c>
      <c r="K1942">
        <v>-77.420860000000005</v>
      </c>
      <c r="L1942" t="s">
        <v>116</v>
      </c>
      <c r="M1942" t="b">
        <v>0</v>
      </c>
      <c r="N1942" s="1">
        <v>39880</v>
      </c>
      <c r="O1942">
        <v>35801.18</v>
      </c>
      <c r="P1942">
        <v>5.0099999999999999E-2</v>
      </c>
      <c r="Q1942">
        <v>4825.34</v>
      </c>
      <c r="R1942">
        <v>0.09</v>
      </c>
      <c r="S1942">
        <v>120.5</v>
      </c>
      <c r="T1942">
        <v>8.4</v>
      </c>
    </row>
    <row r="1943" spans="1:20" x14ac:dyDescent="0.3">
      <c r="A1943" t="s">
        <v>28</v>
      </c>
      <c r="B1943" t="s">
        <v>29</v>
      </c>
      <c r="C1943" t="s">
        <v>4740</v>
      </c>
      <c r="D1943" t="s">
        <v>23</v>
      </c>
      <c r="E1943" t="s">
        <v>23</v>
      </c>
      <c r="F1943">
        <v>55</v>
      </c>
      <c r="G1943" t="s">
        <v>1918</v>
      </c>
      <c r="H1943" t="s">
        <v>1244</v>
      </c>
      <c r="I1943" t="s">
        <v>3770</v>
      </c>
      <c r="J1943">
        <v>50.115707800000003</v>
      </c>
      <c r="K1943">
        <v>8.6591468999999996</v>
      </c>
      <c r="L1943" t="s">
        <v>206</v>
      </c>
      <c r="M1943" t="b">
        <v>1</v>
      </c>
      <c r="N1943" s="1">
        <v>39897</v>
      </c>
      <c r="O1943">
        <v>26701.31</v>
      </c>
      <c r="P1943">
        <v>0.44490000000000002</v>
      </c>
      <c r="Q1943">
        <v>22092.28</v>
      </c>
      <c r="R1943">
        <v>0.12</v>
      </c>
      <c r="S1943">
        <v>229.4</v>
      </c>
      <c r="T1943">
        <v>5.9</v>
      </c>
    </row>
    <row r="1944" spans="1:20" x14ac:dyDescent="0.3">
      <c r="A1944" t="s">
        <v>49</v>
      </c>
      <c r="B1944" t="s">
        <v>1066</v>
      </c>
      <c r="C1944" t="s">
        <v>4741</v>
      </c>
      <c r="D1944" t="s">
        <v>31</v>
      </c>
      <c r="E1944" t="s">
        <v>31</v>
      </c>
      <c r="F1944">
        <v>56</v>
      </c>
      <c r="G1944" t="s">
        <v>912</v>
      </c>
      <c r="H1944" t="s">
        <v>33</v>
      </c>
      <c r="I1944" t="s">
        <v>4742</v>
      </c>
      <c r="J1944">
        <v>39.940646000000001</v>
      </c>
      <c r="K1944">
        <v>116.102009</v>
      </c>
      <c r="L1944" t="s">
        <v>111</v>
      </c>
      <c r="M1944" t="b">
        <v>0</v>
      </c>
      <c r="N1944" s="1">
        <v>37636</v>
      </c>
      <c r="O1944">
        <v>15883.68</v>
      </c>
      <c r="P1944">
        <v>0.62829999999999997</v>
      </c>
      <c r="Q1944">
        <v>38026.370000000003</v>
      </c>
      <c r="R1944">
        <v>0.14000000000000001</v>
      </c>
      <c r="S1944">
        <v>212</v>
      </c>
      <c r="T1944">
        <v>11.8</v>
      </c>
    </row>
    <row r="1945" spans="1:20" x14ac:dyDescent="0.3">
      <c r="A1945" t="s">
        <v>42</v>
      </c>
      <c r="B1945" t="s">
        <v>43</v>
      </c>
      <c r="C1945" t="s">
        <v>4743</v>
      </c>
      <c r="D1945" t="s">
        <v>23</v>
      </c>
      <c r="E1945" t="s">
        <v>31</v>
      </c>
      <c r="F1945">
        <v>28</v>
      </c>
      <c r="G1945" t="s">
        <v>1203</v>
      </c>
      <c r="H1945" t="s">
        <v>103</v>
      </c>
      <c r="I1945" t="s">
        <v>4744</v>
      </c>
      <c r="J1945">
        <v>14.471327499999999</v>
      </c>
      <c r="K1945">
        <v>120.8889291</v>
      </c>
      <c r="L1945" t="s">
        <v>260</v>
      </c>
      <c r="M1945" t="b">
        <v>1</v>
      </c>
      <c r="N1945" s="1">
        <v>38991</v>
      </c>
      <c r="O1945">
        <v>66689.84</v>
      </c>
      <c r="P1945">
        <v>0.11749999999999999</v>
      </c>
      <c r="Q1945">
        <v>36317.85</v>
      </c>
      <c r="R1945">
        <v>0.16</v>
      </c>
      <c r="S1945">
        <v>159.1</v>
      </c>
      <c r="T1945">
        <v>8.3000000000000007</v>
      </c>
    </row>
    <row r="1946" spans="1:20" x14ac:dyDescent="0.3">
      <c r="A1946" t="s">
        <v>75</v>
      </c>
      <c r="B1946" t="s">
        <v>1757</v>
      </c>
      <c r="C1946" t="s">
        <v>4745</v>
      </c>
      <c r="D1946" t="s">
        <v>23</v>
      </c>
      <c r="E1946" t="s">
        <v>31</v>
      </c>
      <c r="F1946">
        <v>25</v>
      </c>
      <c r="G1946" t="s">
        <v>1367</v>
      </c>
      <c r="H1946" t="s">
        <v>254</v>
      </c>
      <c r="I1946" t="s">
        <v>3589</v>
      </c>
      <c r="J1946">
        <v>57.993606800000002</v>
      </c>
      <c r="K1946">
        <v>16.3041503</v>
      </c>
      <c r="L1946" t="s">
        <v>41</v>
      </c>
      <c r="M1946" t="b">
        <v>0</v>
      </c>
      <c r="N1946" s="1">
        <v>40631</v>
      </c>
      <c r="O1946">
        <v>66212</v>
      </c>
      <c r="P1946">
        <v>0.34610000000000002</v>
      </c>
      <c r="Q1946">
        <v>40809.31</v>
      </c>
      <c r="R1946">
        <v>0.05</v>
      </c>
      <c r="S1946">
        <v>211.1</v>
      </c>
      <c r="T1946">
        <v>7.2</v>
      </c>
    </row>
    <row r="1947" spans="1:20" x14ac:dyDescent="0.3">
      <c r="A1947" t="s">
        <v>117</v>
      </c>
      <c r="B1947" t="s">
        <v>3607</v>
      </c>
      <c r="C1947" t="s">
        <v>4746</v>
      </c>
      <c r="D1947" t="s">
        <v>23</v>
      </c>
      <c r="E1947" t="s">
        <v>31</v>
      </c>
      <c r="F1947">
        <v>51</v>
      </c>
      <c r="G1947" t="s">
        <v>71</v>
      </c>
      <c r="H1947" t="s">
        <v>664</v>
      </c>
      <c r="I1947" t="s">
        <v>4737</v>
      </c>
      <c r="J1947">
        <v>5.7799851000000002</v>
      </c>
      <c r="K1947">
        <v>101.0372376</v>
      </c>
      <c r="L1947" t="s">
        <v>35</v>
      </c>
      <c r="M1947" t="b">
        <v>0</v>
      </c>
      <c r="N1947" s="1">
        <v>39485</v>
      </c>
      <c r="O1947">
        <v>85680.17</v>
      </c>
      <c r="P1947">
        <v>0.43980000000000002</v>
      </c>
      <c r="Q1947">
        <v>41734.85</v>
      </c>
      <c r="R1947">
        <v>0.11</v>
      </c>
      <c r="S1947">
        <v>174.6</v>
      </c>
      <c r="T1947">
        <v>6.5</v>
      </c>
    </row>
    <row r="1948" spans="1:20" x14ac:dyDescent="0.3">
      <c r="A1948" t="s">
        <v>1127</v>
      </c>
      <c r="B1948" t="s">
        <v>1779</v>
      </c>
      <c r="C1948" t="s">
        <v>4747</v>
      </c>
      <c r="D1948" t="s">
        <v>23</v>
      </c>
      <c r="E1948" t="s">
        <v>31</v>
      </c>
      <c r="F1948">
        <v>56</v>
      </c>
      <c r="G1948" t="s">
        <v>1097</v>
      </c>
      <c r="H1948" t="s">
        <v>193</v>
      </c>
      <c r="I1948" t="s">
        <v>4748</v>
      </c>
      <c r="J1948">
        <v>51.986372500000002</v>
      </c>
      <c r="K1948">
        <v>17.768093400000001</v>
      </c>
      <c r="L1948" t="s">
        <v>206</v>
      </c>
      <c r="M1948" t="b">
        <v>1</v>
      </c>
      <c r="N1948" s="1">
        <v>42360</v>
      </c>
      <c r="O1948">
        <v>41153.83</v>
      </c>
      <c r="P1948">
        <v>0.2293</v>
      </c>
      <c r="Q1948">
        <v>23642.26</v>
      </c>
      <c r="R1948">
        <v>0.16</v>
      </c>
      <c r="S1948">
        <v>140</v>
      </c>
      <c r="T1948">
        <v>4.8</v>
      </c>
    </row>
    <row r="1949" spans="1:20" x14ac:dyDescent="0.3">
      <c r="A1949" t="s">
        <v>244</v>
      </c>
      <c r="B1949" t="s">
        <v>245</v>
      </c>
      <c r="C1949" t="s">
        <v>4749</v>
      </c>
      <c r="D1949" t="s">
        <v>23</v>
      </c>
      <c r="E1949" t="s">
        <v>23</v>
      </c>
      <c r="F1949">
        <v>46</v>
      </c>
      <c r="G1949" t="s">
        <v>1493</v>
      </c>
      <c r="H1949" t="s">
        <v>4021</v>
      </c>
      <c r="I1949" t="s">
        <v>4750</v>
      </c>
      <c r="J1949">
        <v>-20.290418599999999</v>
      </c>
      <c r="K1949">
        <v>44.299995500000001</v>
      </c>
      <c r="L1949" t="s">
        <v>174</v>
      </c>
      <c r="M1949" t="b">
        <v>1</v>
      </c>
      <c r="N1949" s="1">
        <v>41721</v>
      </c>
      <c r="O1949">
        <v>62563.65</v>
      </c>
      <c r="P1949">
        <v>0.42920000000000003</v>
      </c>
      <c r="Q1949">
        <v>46580.3</v>
      </c>
      <c r="R1949">
        <v>0.22</v>
      </c>
      <c r="S1949">
        <v>147.19999999999999</v>
      </c>
      <c r="T1949">
        <v>11.3</v>
      </c>
    </row>
    <row r="1950" spans="1:20" x14ac:dyDescent="0.3">
      <c r="A1950" t="s">
        <v>152</v>
      </c>
      <c r="B1950" t="s">
        <v>704</v>
      </c>
      <c r="C1950" t="s">
        <v>3223</v>
      </c>
      <c r="D1950" t="s">
        <v>31</v>
      </c>
      <c r="E1950" t="s">
        <v>31</v>
      </c>
      <c r="F1950">
        <v>59</v>
      </c>
      <c r="G1950" t="s">
        <v>32</v>
      </c>
      <c r="H1950" t="s">
        <v>1327</v>
      </c>
      <c r="I1950" t="s">
        <v>1877</v>
      </c>
      <c r="J1950">
        <v>59.954698200000003</v>
      </c>
      <c r="K1950">
        <v>10.710567899999999</v>
      </c>
      <c r="L1950" t="s">
        <v>116</v>
      </c>
      <c r="M1950" t="b">
        <v>1</v>
      </c>
      <c r="N1950" s="1">
        <v>37956</v>
      </c>
      <c r="O1950">
        <v>15344.36</v>
      </c>
      <c r="P1950">
        <v>0.1938</v>
      </c>
      <c r="Q1950">
        <v>36715.39</v>
      </c>
      <c r="R1950">
        <v>0.05</v>
      </c>
      <c r="S1950">
        <v>248.7</v>
      </c>
      <c r="T1950">
        <v>6</v>
      </c>
    </row>
    <row r="1951" spans="1:20" x14ac:dyDescent="0.3">
      <c r="A1951" t="s">
        <v>49</v>
      </c>
      <c r="B1951" t="s">
        <v>3113</v>
      </c>
      <c r="C1951" t="s">
        <v>4751</v>
      </c>
      <c r="D1951" t="s">
        <v>23</v>
      </c>
      <c r="E1951" t="s">
        <v>23</v>
      </c>
      <c r="F1951">
        <v>25</v>
      </c>
      <c r="G1951" t="s">
        <v>429</v>
      </c>
      <c r="H1951" t="s">
        <v>33</v>
      </c>
      <c r="I1951" t="s">
        <v>4752</v>
      </c>
      <c r="J1951">
        <v>38.416663</v>
      </c>
      <c r="K1951">
        <v>112.734174</v>
      </c>
      <c r="L1951" t="s">
        <v>332</v>
      </c>
      <c r="M1951" t="b">
        <v>1</v>
      </c>
      <c r="N1951" s="1">
        <v>44122</v>
      </c>
      <c r="O1951">
        <v>29908.03</v>
      </c>
      <c r="P1951">
        <v>0.53520000000000001</v>
      </c>
      <c r="Q1951">
        <v>9972.4599999999991</v>
      </c>
      <c r="R1951">
        <v>0.12</v>
      </c>
      <c r="S1951">
        <v>240.8</v>
      </c>
      <c r="T1951">
        <v>7.3</v>
      </c>
    </row>
    <row r="1952" spans="1:20" x14ac:dyDescent="0.3">
      <c r="A1952" t="s">
        <v>42</v>
      </c>
      <c r="B1952" t="s">
        <v>458</v>
      </c>
      <c r="C1952" t="s">
        <v>4753</v>
      </c>
      <c r="D1952" t="s">
        <v>23</v>
      </c>
      <c r="E1952" t="s">
        <v>23</v>
      </c>
      <c r="F1952">
        <v>37</v>
      </c>
      <c r="G1952" t="s">
        <v>1713</v>
      </c>
      <c r="H1952" t="s">
        <v>127</v>
      </c>
      <c r="I1952" t="s">
        <v>451</v>
      </c>
      <c r="J1952">
        <v>-7.5450261999999997</v>
      </c>
      <c r="K1952">
        <v>111.65563880000001</v>
      </c>
      <c r="L1952" t="s">
        <v>206</v>
      </c>
      <c r="M1952" t="b">
        <v>0</v>
      </c>
      <c r="N1952" s="1">
        <v>40760</v>
      </c>
      <c r="O1952">
        <v>33043.11</v>
      </c>
      <c r="P1952">
        <v>0.2172</v>
      </c>
      <c r="Q1952">
        <v>35402.230000000003</v>
      </c>
      <c r="R1952">
        <v>0.1</v>
      </c>
      <c r="S1952">
        <v>181.4</v>
      </c>
      <c r="T1952">
        <v>14.5</v>
      </c>
    </row>
    <row r="1953" spans="1:20" x14ac:dyDescent="0.3">
      <c r="A1953" t="s">
        <v>256</v>
      </c>
      <c r="B1953" t="s">
        <v>670</v>
      </c>
      <c r="C1953" t="s">
        <v>2597</v>
      </c>
      <c r="D1953" t="s">
        <v>31</v>
      </c>
      <c r="E1953" t="s">
        <v>31</v>
      </c>
      <c r="F1953">
        <v>51</v>
      </c>
      <c r="G1953" t="s">
        <v>1206</v>
      </c>
      <c r="H1953" t="s">
        <v>33</v>
      </c>
      <c r="I1953" t="s">
        <v>4754</v>
      </c>
      <c r="J1953">
        <v>51.514166799999998</v>
      </c>
      <c r="K1953">
        <v>-0.13318540000000001</v>
      </c>
      <c r="L1953" t="s">
        <v>206</v>
      </c>
      <c r="M1953" t="b">
        <v>1</v>
      </c>
      <c r="N1953" s="1">
        <v>38494</v>
      </c>
      <c r="O1953">
        <v>34073.26</v>
      </c>
      <c r="P1953">
        <v>0.22459999999999999</v>
      </c>
      <c r="Q1953">
        <v>30657.78</v>
      </c>
      <c r="R1953">
        <v>0.17</v>
      </c>
      <c r="S1953">
        <v>215.7</v>
      </c>
      <c r="T1953">
        <v>2.9</v>
      </c>
    </row>
    <row r="1954" spans="1:20" x14ac:dyDescent="0.3">
      <c r="A1954" t="s">
        <v>283</v>
      </c>
      <c r="B1954" t="s">
        <v>3203</v>
      </c>
      <c r="C1954" t="s">
        <v>4755</v>
      </c>
      <c r="D1954" t="s">
        <v>23</v>
      </c>
      <c r="E1954" t="s">
        <v>23</v>
      </c>
      <c r="F1954">
        <v>36</v>
      </c>
      <c r="G1954" t="s">
        <v>39</v>
      </c>
      <c r="H1954" t="s">
        <v>187</v>
      </c>
      <c r="I1954" t="s">
        <v>4756</v>
      </c>
      <c r="J1954">
        <v>38.9</v>
      </c>
      <c r="K1954">
        <v>-77.040000000000006</v>
      </c>
      <c r="L1954" t="s">
        <v>216</v>
      </c>
      <c r="M1954" t="b">
        <v>1</v>
      </c>
      <c r="N1954" s="1">
        <v>41686</v>
      </c>
      <c r="O1954">
        <v>81806.820000000007</v>
      </c>
      <c r="P1954">
        <v>9.8100000000000007E-2</v>
      </c>
      <c r="Q1954">
        <v>13913.14</v>
      </c>
      <c r="R1954">
        <v>0.02</v>
      </c>
      <c r="S1954">
        <v>138.19999999999999</v>
      </c>
      <c r="T1954">
        <v>11.6</v>
      </c>
    </row>
    <row r="1955" spans="1:20" x14ac:dyDescent="0.3">
      <c r="A1955" t="s">
        <v>49</v>
      </c>
      <c r="B1955" t="s">
        <v>1148</v>
      </c>
      <c r="C1955" t="s">
        <v>4757</v>
      </c>
      <c r="D1955" t="s">
        <v>31</v>
      </c>
      <c r="E1955" t="s">
        <v>31</v>
      </c>
      <c r="F1955">
        <v>29</v>
      </c>
      <c r="G1955" t="s">
        <v>1487</v>
      </c>
      <c r="H1955" t="s">
        <v>1772</v>
      </c>
      <c r="I1955" t="s">
        <v>4758</v>
      </c>
      <c r="J1955">
        <v>8.3102946000000006</v>
      </c>
      <c r="K1955">
        <v>-81.218835499999997</v>
      </c>
      <c r="L1955" t="s">
        <v>216</v>
      </c>
      <c r="M1955" t="b">
        <v>0</v>
      </c>
      <c r="N1955" s="1">
        <v>43888</v>
      </c>
      <c r="O1955">
        <v>20263.88</v>
      </c>
      <c r="P1955">
        <v>0.2225</v>
      </c>
      <c r="Q1955">
        <v>3149.17</v>
      </c>
      <c r="R1955">
        <v>0.21</v>
      </c>
      <c r="S1955">
        <v>211</v>
      </c>
      <c r="T1955">
        <v>5.0999999999999996</v>
      </c>
    </row>
    <row r="1956" spans="1:20" x14ac:dyDescent="0.3">
      <c r="A1956" t="s">
        <v>117</v>
      </c>
      <c r="B1956" t="s">
        <v>1278</v>
      </c>
      <c r="C1956" t="s">
        <v>4759</v>
      </c>
      <c r="D1956" t="s">
        <v>31</v>
      </c>
      <c r="E1956" t="s">
        <v>31</v>
      </c>
      <c r="F1956">
        <v>44</v>
      </c>
      <c r="G1956" t="s">
        <v>277</v>
      </c>
      <c r="H1956" t="s">
        <v>254</v>
      </c>
      <c r="I1956" t="s">
        <v>4192</v>
      </c>
      <c r="J1956">
        <v>58.049837199999999</v>
      </c>
      <c r="K1956">
        <v>11.8515576</v>
      </c>
      <c r="L1956" t="s">
        <v>216</v>
      </c>
      <c r="M1956" t="b">
        <v>1</v>
      </c>
      <c r="N1956" s="1">
        <v>38730</v>
      </c>
      <c r="O1956">
        <v>59658.37</v>
      </c>
      <c r="P1956">
        <v>0.32550000000000001</v>
      </c>
      <c r="Q1956">
        <v>46248.63</v>
      </c>
      <c r="R1956">
        <v>0.24</v>
      </c>
      <c r="S1956">
        <v>233</v>
      </c>
      <c r="T1956">
        <v>10.7</v>
      </c>
    </row>
    <row r="1957" spans="1:20" x14ac:dyDescent="0.3">
      <c r="A1957" t="s">
        <v>244</v>
      </c>
      <c r="B1957" t="s">
        <v>3366</v>
      </c>
      <c r="C1957" t="s">
        <v>2515</v>
      </c>
      <c r="D1957" t="s">
        <v>31</v>
      </c>
      <c r="E1957" t="s">
        <v>23</v>
      </c>
      <c r="F1957">
        <v>32</v>
      </c>
      <c r="G1957" t="s">
        <v>2003</v>
      </c>
      <c r="H1957" t="s">
        <v>65</v>
      </c>
      <c r="I1957" t="s">
        <v>4760</v>
      </c>
      <c r="J1957">
        <v>38.894871299999998</v>
      </c>
      <c r="K1957">
        <v>141.541259</v>
      </c>
      <c r="L1957" t="s">
        <v>206</v>
      </c>
      <c r="M1957" t="b">
        <v>0</v>
      </c>
      <c r="N1957" s="1">
        <v>37637</v>
      </c>
      <c r="O1957">
        <v>13005.69</v>
      </c>
      <c r="P1957">
        <v>0.69920000000000004</v>
      </c>
      <c r="Q1957">
        <v>48444.1</v>
      </c>
      <c r="R1957">
        <v>0.25</v>
      </c>
      <c r="S1957">
        <v>156.5</v>
      </c>
      <c r="T1957">
        <v>4.2</v>
      </c>
    </row>
    <row r="1958" spans="1:20" x14ac:dyDescent="0.3">
      <c r="A1958" t="s">
        <v>135</v>
      </c>
      <c r="B1958" t="s">
        <v>393</v>
      </c>
      <c r="C1958" t="s">
        <v>4761</v>
      </c>
      <c r="D1958" t="s">
        <v>23</v>
      </c>
      <c r="E1958" t="s">
        <v>23</v>
      </c>
      <c r="F1958">
        <v>48</v>
      </c>
      <c r="G1958" t="s">
        <v>464</v>
      </c>
      <c r="H1958" t="s">
        <v>127</v>
      </c>
      <c r="I1958" t="s">
        <v>4762</v>
      </c>
      <c r="J1958">
        <v>-8.3841000000000001</v>
      </c>
      <c r="K1958">
        <v>123.2415</v>
      </c>
      <c r="L1958" t="s">
        <v>99</v>
      </c>
      <c r="M1958" t="b">
        <v>1</v>
      </c>
      <c r="N1958" s="1">
        <v>39378</v>
      </c>
      <c r="O1958">
        <v>15597.69</v>
      </c>
      <c r="P1958">
        <v>0.69179999999999997</v>
      </c>
      <c r="Q1958">
        <v>29252.55</v>
      </c>
      <c r="R1958">
        <v>0.22</v>
      </c>
      <c r="S1958">
        <v>194.8</v>
      </c>
      <c r="T1958">
        <v>3.1</v>
      </c>
    </row>
    <row r="1959" spans="1:20" x14ac:dyDescent="0.3">
      <c r="A1959" t="s">
        <v>36</v>
      </c>
      <c r="B1959" t="s">
        <v>677</v>
      </c>
      <c r="C1959" t="s">
        <v>4763</v>
      </c>
      <c r="D1959" t="s">
        <v>23</v>
      </c>
      <c r="E1959" t="s">
        <v>23</v>
      </c>
      <c r="F1959">
        <v>47</v>
      </c>
      <c r="G1959" t="s">
        <v>1868</v>
      </c>
      <c r="H1959" t="s">
        <v>91</v>
      </c>
      <c r="I1959" t="s">
        <v>4764</v>
      </c>
      <c r="J1959">
        <v>-27.003260099999999</v>
      </c>
      <c r="K1959">
        <v>-49.243599799999998</v>
      </c>
      <c r="L1959" t="s">
        <v>157</v>
      </c>
      <c r="M1959" t="b">
        <v>1</v>
      </c>
      <c r="N1959" s="1">
        <v>43919</v>
      </c>
      <c r="O1959">
        <v>16574.080000000002</v>
      </c>
      <c r="P1959">
        <v>0.33760000000000001</v>
      </c>
      <c r="Q1959">
        <v>41808.06</v>
      </c>
      <c r="R1959">
        <v>0.17</v>
      </c>
      <c r="S1959">
        <v>143.9</v>
      </c>
      <c r="T1959">
        <v>5.7</v>
      </c>
    </row>
    <row r="1960" spans="1:20" x14ac:dyDescent="0.3">
      <c r="A1960" t="s">
        <v>135</v>
      </c>
      <c r="B1960" t="s">
        <v>393</v>
      </c>
      <c r="C1960" t="s">
        <v>4765</v>
      </c>
      <c r="D1960" t="s">
        <v>31</v>
      </c>
      <c r="E1960" t="s">
        <v>31</v>
      </c>
      <c r="F1960">
        <v>42</v>
      </c>
      <c r="G1960" t="s">
        <v>460</v>
      </c>
      <c r="H1960" t="s">
        <v>1327</v>
      </c>
      <c r="I1960" t="s">
        <v>4766</v>
      </c>
      <c r="J1960">
        <v>66.944340499999996</v>
      </c>
      <c r="K1960">
        <v>13.702639899999999</v>
      </c>
      <c r="L1960" t="s">
        <v>67</v>
      </c>
      <c r="M1960" t="b">
        <v>1</v>
      </c>
      <c r="N1960" s="1">
        <v>42668</v>
      </c>
      <c r="O1960">
        <v>17486.05</v>
      </c>
      <c r="P1960">
        <v>0.13969999999999999</v>
      </c>
      <c r="Q1960">
        <v>39726.67</v>
      </c>
      <c r="R1960">
        <v>0.16</v>
      </c>
      <c r="S1960">
        <v>141.5</v>
      </c>
      <c r="T1960">
        <v>11.7</v>
      </c>
    </row>
    <row r="1961" spans="1:20" x14ac:dyDescent="0.3">
      <c r="A1961" t="s">
        <v>20</v>
      </c>
      <c r="B1961" t="s">
        <v>1408</v>
      </c>
      <c r="C1961" t="s">
        <v>2527</v>
      </c>
      <c r="D1961" t="s">
        <v>23</v>
      </c>
      <c r="E1961" t="s">
        <v>31</v>
      </c>
      <c r="F1961">
        <v>67</v>
      </c>
      <c r="G1961" t="s">
        <v>2516</v>
      </c>
      <c r="H1961" t="s">
        <v>33</v>
      </c>
      <c r="I1961" t="s">
        <v>4767</v>
      </c>
      <c r="J1961">
        <v>34.532294999999998</v>
      </c>
      <c r="K1961">
        <v>108.83189400000001</v>
      </c>
      <c r="L1961" t="s">
        <v>151</v>
      </c>
      <c r="M1961" t="b">
        <v>1</v>
      </c>
      <c r="N1961" s="1">
        <v>43987</v>
      </c>
      <c r="O1961">
        <v>19726.04</v>
      </c>
      <c r="P1961">
        <v>0.1096</v>
      </c>
      <c r="Q1961">
        <v>20673.509999999998</v>
      </c>
      <c r="R1961">
        <v>0.1</v>
      </c>
      <c r="S1961">
        <v>244.4</v>
      </c>
      <c r="T1961">
        <v>12.7</v>
      </c>
    </row>
    <row r="1962" spans="1:20" x14ac:dyDescent="0.3">
      <c r="A1962" t="s">
        <v>1024</v>
      </c>
      <c r="B1962" t="s">
        <v>3364</v>
      </c>
      <c r="C1962" t="s">
        <v>4768</v>
      </c>
      <c r="D1962" t="s">
        <v>23</v>
      </c>
      <c r="E1962" t="s">
        <v>31</v>
      </c>
      <c r="F1962">
        <v>28</v>
      </c>
      <c r="G1962" t="s">
        <v>1538</v>
      </c>
      <c r="H1962" t="s">
        <v>187</v>
      </c>
      <c r="I1962" t="s">
        <v>4678</v>
      </c>
      <c r="J1962">
        <v>43</v>
      </c>
      <c r="K1962">
        <v>-87.97</v>
      </c>
      <c r="L1962" t="s">
        <v>216</v>
      </c>
      <c r="M1962" t="b">
        <v>0</v>
      </c>
      <c r="N1962" s="1">
        <v>44098</v>
      </c>
      <c r="O1962">
        <v>58471.25</v>
      </c>
      <c r="P1962">
        <v>0.5554</v>
      </c>
      <c r="Q1962">
        <v>30380.76</v>
      </c>
      <c r="R1962">
        <v>0.24</v>
      </c>
      <c r="S1962">
        <v>145.80000000000001</v>
      </c>
      <c r="T1962">
        <v>4.9000000000000004</v>
      </c>
    </row>
    <row r="1963" spans="1:20" x14ac:dyDescent="0.3">
      <c r="A1963" t="s">
        <v>152</v>
      </c>
      <c r="B1963" t="s">
        <v>1776</v>
      </c>
      <c r="C1963" t="s">
        <v>4250</v>
      </c>
      <c r="D1963" t="s">
        <v>23</v>
      </c>
      <c r="E1963" t="s">
        <v>31</v>
      </c>
      <c r="F1963">
        <v>34</v>
      </c>
      <c r="G1963" t="s">
        <v>1132</v>
      </c>
      <c r="H1963" t="s">
        <v>127</v>
      </c>
      <c r="I1963" t="s">
        <v>4769</v>
      </c>
      <c r="J1963">
        <v>-8.0796655000000008</v>
      </c>
      <c r="K1963">
        <v>113.3049491</v>
      </c>
      <c r="L1963" t="s">
        <v>122</v>
      </c>
      <c r="M1963" t="b">
        <v>1</v>
      </c>
      <c r="N1963" s="1">
        <v>40976</v>
      </c>
      <c r="O1963">
        <v>69419.149999999994</v>
      </c>
      <c r="P1963">
        <v>0.66659999999999997</v>
      </c>
      <c r="Q1963">
        <v>47906.1</v>
      </c>
      <c r="R1963">
        <v>0.08</v>
      </c>
      <c r="S1963">
        <v>170.5</v>
      </c>
      <c r="T1963">
        <v>11.4</v>
      </c>
    </row>
    <row r="1964" spans="1:20" x14ac:dyDescent="0.3">
      <c r="A1964" t="s">
        <v>256</v>
      </c>
      <c r="B1964" t="s">
        <v>1631</v>
      </c>
      <c r="C1964" t="s">
        <v>4770</v>
      </c>
      <c r="D1964" t="s">
        <v>31</v>
      </c>
      <c r="E1964" t="s">
        <v>31</v>
      </c>
      <c r="F1964">
        <v>25</v>
      </c>
      <c r="G1964" t="s">
        <v>1462</v>
      </c>
      <c r="H1964" t="s">
        <v>281</v>
      </c>
      <c r="I1964" t="s">
        <v>4771</v>
      </c>
      <c r="J1964">
        <v>50.260961500000001</v>
      </c>
      <c r="K1964">
        <v>16.101507000000002</v>
      </c>
      <c r="L1964" t="s">
        <v>93</v>
      </c>
      <c r="M1964" t="b">
        <v>0</v>
      </c>
      <c r="N1964" s="1">
        <v>38515</v>
      </c>
      <c r="O1964">
        <v>38631.69</v>
      </c>
      <c r="P1964">
        <v>0.48670000000000002</v>
      </c>
      <c r="Q1964">
        <v>49655.21</v>
      </c>
      <c r="R1964">
        <v>0.23</v>
      </c>
      <c r="S1964">
        <v>210.9</v>
      </c>
      <c r="T1964">
        <v>6.4</v>
      </c>
    </row>
    <row r="1965" spans="1:20" x14ac:dyDescent="0.3">
      <c r="A1965" t="s">
        <v>42</v>
      </c>
      <c r="B1965" t="s">
        <v>1809</v>
      </c>
      <c r="C1965" t="s">
        <v>4772</v>
      </c>
      <c r="D1965" t="s">
        <v>23</v>
      </c>
      <c r="E1965" t="s">
        <v>23</v>
      </c>
      <c r="F1965">
        <v>39</v>
      </c>
      <c r="G1965" t="s">
        <v>365</v>
      </c>
      <c r="H1965" t="s">
        <v>33</v>
      </c>
      <c r="I1965" t="s">
        <v>4773</v>
      </c>
      <c r="J1965">
        <v>38.103167999999997</v>
      </c>
      <c r="K1965">
        <v>114.04580900000001</v>
      </c>
      <c r="L1965" t="s">
        <v>93</v>
      </c>
      <c r="M1965" t="b">
        <v>0</v>
      </c>
      <c r="N1965" s="1">
        <v>42157</v>
      </c>
      <c r="O1965">
        <v>40424.5</v>
      </c>
      <c r="P1965">
        <v>0.6583</v>
      </c>
      <c r="Q1965">
        <v>21929.8</v>
      </c>
      <c r="R1965">
        <v>0.1</v>
      </c>
      <c r="S1965">
        <v>240.3</v>
      </c>
      <c r="T1965">
        <v>12.1</v>
      </c>
    </row>
    <row r="1966" spans="1:20" x14ac:dyDescent="0.3">
      <c r="A1966" t="s">
        <v>431</v>
      </c>
      <c r="B1966" t="s">
        <v>496</v>
      </c>
      <c r="C1966" t="s">
        <v>4774</v>
      </c>
      <c r="D1966" t="s">
        <v>31</v>
      </c>
      <c r="E1966" t="s">
        <v>31</v>
      </c>
      <c r="F1966">
        <v>71</v>
      </c>
      <c r="G1966" t="s">
        <v>594</v>
      </c>
      <c r="H1966" t="s">
        <v>65</v>
      </c>
      <c r="I1966" t="s">
        <v>4775</v>
      </c>
      <c r="J1966">
        <v>36.093220100000003</v>
      </c>
      <c r="K1966">
        <v>139.44405860000001</v>
      </c>
      <c r="L1966" t="s">
        <v>93</v>
      </c>
      <c r="M1966" t="b">
        <v>0</v>
      </c>
      <c r="N1966" s="1">
        <v>37569</v>
      </c>
      <c r="O1966">
        <v>51802.81</v>
      </c>
      <c r="P1966">
        <v>0.69450000000000001</v>
      </c>
      <c r="Q1966">
        <v>27633.87</v>
      </c>
      <c r="R1966">
        <v>0.2</v>
      </c>
      <c r="S1966">
        <v>206.6</v>
      </c>
      <c r="T1966">
        <v>14.4</v>
      </c>
    </row>
    <row r="1967" spans="1:20" x14ac:dyDescent="0.3">
      <c r="A1967" t="s">
        <v>270</v>
      </c>
      <c r="B1967" t="s">
        <v>648</v>
      </c>
      <c r="C1967" t="s">
        <v>4776</v>
      </c>
      <c r="D1967" t="s">
        <v>31</v>
      </c>
      <c r="E1967" t="s">
        <v>23</v>
      </c>
      <c r="F1967">
        <v>34</v>
      </c>
      <c r="G1967" t="s">
        <v>1493</v>
      </c>
      <c r="H1967" t="s">
        <v>127</v>
      </c>
      <c r="I1967" t="s">
        <v>4777</v>
      </c>
      <c r="J1967">
        <v>-7.6557879</v>
      </c>
      <c r="K1967">
        <v>108.3979331</v>
      </c>
      <c r="L1967" t="s">
        <v>35</v>
      </c>
      <c r="M1967" t="b">
        <v>1</v>
      </c>
      <c r="N1967" s="1">
        <v>37513</v>
      </c>
      <c r="O1967">
        <v>57994.61</v>
      </c>
      <c r="P1967">
        <v>1.5100000000000001E-2</v>
      </c>
      <c r="Q1967">
        <v>34067.5</v>
      </c>
      <c r="R1967">
        <v>0.05</v>
      </c>
      <c r="S1967">
        <v>170.6</v>
      </c>
      <c r="T1967">
        <v>5.4</v>
      </c>
    </row>
    <row r="1968" spans="1:20" x14ac:dyDescent="0.3">
      <c r="A1968" t="s">
        <v>42</v>
      </c>
      <c r="B1968" t="s">
        <v>1145</v>
      </c>
      <c r="C1968" t="s">
        <v>4778</v>
      </c>
      <c r="D1968" t="s">
        <v>23</v>
      </c>
      <c r="E1968" t="s">
        <v>31</v>
      </c>
      <c r="F1968">
        <v>38</v>
      </c>
      <c r="G1968" t="s">
        <v>2069</v>
      </c>
      <c r="H1968" t="s">
        <v>91</v>
      </c>
      <c r="I1968" t="s">
        <v>4779</v>
      </c>
      <c r="J1968">
        <v>-22.710668500000001</v>
      </c>
      <c r="K1968">
        <v>-43.5522256</v>
      </c>
      <c r="L1968" t="s">
        <v>93</v>
      </c>
      <c r="M1968" t="b">
        <v>1</v>
      </c>
      <c r="N1968" s="1">
        <v>39483</v>
      </c>
      <c r="O1968">
        <v>85734.37</v>
      </c>
      <c r="P1968">
        <v>0.66020000000000001</v>
      </c>
      <c r="Q1968">
        <v>47702.44</v>
      </c>
      <c r="R1968">
        <v>0.03</v>
      </c>
      <c r="S1968">
        <v>224.7</v>
      </c>
      <c r="T1968">
        <v>12.2</v>
      </c>
    </row>
    <row r="1969" spans="1:20" x14ac:dyDescent="0.3">
      <c r="A1969" t="s">
        <v>163</v>
      </c>
      <c r="B1969" t="s">
        <v>2383</v>
      </c>
      <c r="C1969" t="s">
        <v>4780</v>
      </c>
      <c r="D1969" t="s">
        <v>31</v>
      </c>
      <c r="E1969" t="s">
        <v>31</v>
      </c>
      <c r="F1969">
        <v>49</v>
      </c>
      <c r="G1969" t="s">
        <v>834</v>
      </c>
      <c r="H1969" t="s">
        <v>33</v>
      </c>
      <c r="I1969" t="s">
        <v>4781</v>
      </c>
      <c r="J1969">
        <v>24.466674999999999</v>
      </c>
      <c r="K1969">
        <v>112.62649500000001</v>
      </c>
      <c r="L1969" t="s">
        <v>99</v>
      </c>
      <c r="M1969" t="b">
        <v>0</v>
      </c>
      <c r="N1969" s="1">
        <v>40192</v>
      </c>
      <c r="O1969">
        <v>58647.79</v>
      </c>
      <c r="P1969">
        <v>6.9000000000000006E-2</v>
      </c>
      <c r="Q1969">
        <v>31912.63</v>
      </c>
      <c r="R1969">
        <v>0.16</v>
      </c>
      <c r="S1969">
        <v>199.1</v>
      </c>
      <c r="T1969">
        <v>13.7</v>
      </c>
    </row>
    <row r="1970" spans="1:20" x14ac:dyDescent="0.3">
      <c r="A1970" t="s">
        <v>244</v>
      </c>
      <c r="B1970" t="s">
        <v>402</v>
      </c>
      <c r="C1970" t="s">
        <v>3673</v>
      </c>
      <c r="D1970" t="s">
        <v>31</v>
      </c>
      <c r="E1970" t="s">
        <v>31</v>
      </c>
      <c r="F1970">
        <v>61</v>
      </c>
      <c r="G1970" t="s">
        <v>1962</v>
      </c>
      <c r="H1970" t="s">
        <v>139</v>
      </c>
      <c r="I1970" t="s">
        <v>4782</v>
      </c>
      <c r="J1970">
        <v>31.926480999999999</v>
      </c>
      <c r="K1970">
        <v>35.236910999999999</v>
      </c>
      <c r="L1970" t="s">
        <v>216</v>
      </c>
      <c r="M1970" t="b">
        <v>1</v>
      </c>
      <c r="N1970" s="1">
        <v>44052</v>
      </c>
      <c r="O1970">
        <v>59196.7</v>
      </c>
      <c r="P1970">
        <v>0.56830000000000003</v>
      </c>
      <c r="Q1970">
        <v>45819.040000000001</v>
      </c>
      <c r="R1970">
        <v>0.11</v>
      </c>
      <c r="S1970">
        <v>232.9</v>
      </c>
      <c r="T1970">
        <v>11.7</v>
      </c>
    </row>
    <row r="1971" spans="1:20" x14ac:dyDescent="0.3">
      <c r="A1971" t="s">
        <v>250</v>
      </c>
      <c r="B1971" t="s">
        <v>1076</v>
      </c>
      <c r="C1971" t="s">
        <v>1375</v>
      </c>
      <c r="D1971" t="s">
        <v>31</v>
      </c>
      <c r="E1971" t="s">
        <v>23</v>
      </c>
      <c r="F1971">
        <v>44</v>
      </c>
      <c r="G1971" t="s">
        <v>1233</v>
      </c>
      <c r="H1971" t="s">
        <v>686</v>
      </c>
      <c r="I1971" t="s">
        <v>4783</v>
      </c>
      <c r="J1971">
        <v>49.033059999999999</v>
      </c>
      <c r="K1971">
        <v>-119.45237</v>
      </c>
      <c r="L1971" t="s">
        <v>332</v>
      </c>
      <c r="M1971" t="b">
        <v>1</v>
      </c>
      <c r="N1971" s="1">
        <v>43854</v>
      </c>
      <c r="O1971">
        <v>65991.69</v>
      </c>
      <c r="P1971">
        <v>0.35110000000000002</v>
      </c>
      <c r="Q1971">
        <v>29543.47</v>
      </c>
      <c r="R1971">
        <v>0.16</v>
      </c>
      <c r="S1971">
        <v>233.2</v>
      </c>
      <c r="T1971">
        <v>9.1</v>
      </c>
    </row>
    <row r="1972" spans="1:20" x14ac:dyDescent="0.3">
      <c r="A1972" t="s">
        <v>163</v>
      </c>
      <c r="B1972" t="s">
        <v>633</v>
      </c>
      <c r="C1972" t="s">
        <v>4784</v>
      </c>
      <c r="D1972" t="s">
        <v>23</v>
      </c>
      <c r="E1972" t="s">
        <v>31</v>
      </c>
      <c r="F1972">
        <v>73</v>
      </c>
      <c r="G1972" t="s">
        <v>733</v>
      </c>
      <c r="H1972" t="s">
        <v>1327</v>
      </c>
      <c r="I1972" t="s">
        <v>1877</v>
      </c>
      <c r="J1972">
        <v>59.9772362</v>
      </c>
      <c r="K1972">
        <v>10.655508899999999</v>
      </c>
      <c r="L1972" t="s">
        <v>116</v>
      </c>
      <c r="M1972" t="b">
        <v>0</v>
      </c>
      <c r="N1972" s="1">
        <v>39738</v>
      </c>
      <c r="O1972">
        <v>84789.07</v>
      </c>
      <c r="P1972">
        <v>0.1603</v>
      </c>
      <c r="Q1972">
        <v>45440.15</v>
      </c>
      <c r="R1972">
        <v>0.25</v>
      </c>
      <c r="S1972">
        <v>227.1</v>
      </c>
      <c r="T1972">
        <v>6.2</v>
      </c>
    </row>
    <row r="1973" spans="1:20" x14ac:dyDescent="0.3">
      <c r="A1973" t="s">
        <v>75</v>
      </c>
      <c r="B1973" t="s">
        <v>1754</v>
      </c>
      <c r="C1973" t="s">
        <v>4785</v>
      </c>
      <c r="D1973" t="s">
        <v>31</v>
      </c>
      <c r="E1973" t="s">
        <v>23</v>
      </c>
      <c r="F1973">
        <v>30</v>
      </c>
      <c r="G1973" t="s">
        <v>4786</v>
      </c>
      <c r="H1973" t="s">
        <v>254</v>
      </c>
      <c r="I1973" t="s">
        <v>4638</v>
      </c>
      <c r="J1973">
        <v>64.736091099999996</v>
      </c>
      <c r="K1973">
        <v>20.979135200000002</v>
      </c>
      <c r="L1973" t="s">
        <v>111</v>
      </c>
      <c r="M1973" t="b">
        <v>1</v>
      </c>
      <c r="N1973" s="1">
        <v>40849</v>
      </c>
      <c r="O1973">
        <v>59633.29</v>
      </c>
      <c r="P1973">
        <v>0.6331</v>
      </c>
      <c r="Q1973">
        <v>16197.69</v>
      </c>
      <c r="R1973">
        <v>0.25</v>
      </c>
      <c r="S1973">
        <v>147.19999999999999</v>
      </c>
      <c r="T1973">
        <v>11.4</v>
      </c>
    </row>
    <row r="1974" spans="1:20" x14ac:dyDescent="0.3">
      <c r="A1974" t="s">
        <v>123</v>
      </c>
      <c r="B1974" t="s">
        <v>4787</v>
      </c>
      <c r="C1974" t="s">
        <v>4788</v>
      </c>
      <c r="D1974" t="s">
        <v>23</v>
      </c>
      <c r="E1974" t="s">
        <v>31</v>
      </c>
      <c r="F1974">
        <v>56</v>
      </c>
      <c r="G1974" t="s">
        <v>1341</v>
      </c>
      <c r="H1974" t="s">
        <v>33</v>
      </c>
      <c r="I1974" t="s">
        <v>4789</v>
      </c>
      <c r="J1974">
        <v>29.355907999999999</v>
      </c>
      <c r="K1974">
        <v>109.671458</v>
      </c>
      <c r="L1974" t="s">
        <v>216</v>
      </c>
      <c r="M1974" t="b">
        <v>1</v>
      </c>
      <c r="N1974" s="1">
        <v>37569</v>
      </c>
      <c r="O1974">
        <v>42645.61</v>
      </c>
      <c r="P1974">
        <v>0.16819999999999999</v>
      </c>
      <c r="Q1974">
        <v>4679.58</v>
      </c>
      <c r="R1974">
        <v>0.18</v>
      </c>
      <c r="S1974">
        <v>132.1</v>
      </c>
      <c r="T1974">
        <v>13.9</v>
      </c>
    </row>
    <row r="1975" spans="1:20" x14ac:dyDescent="0.3">
      <c r="A1975" t="s">
        <v>123</v>
      </c>
      <c r="B1975" t="s">
        <v>2556</v>
      </c>
      <c r="C1975" t="s">
        <v>4790</v>
      </c>
      <c r="D1975" t="s">
        <v>31</v>
      </c>
      <c r="E1975" t="s">
        <v>31</v>
      </c>
      <c r="F1975">
        <v>45</v>
      </c>
      <c r="G1975" t="s">
        <v>3596</v>
      </c>
      <c r="H1975" t="s">
        <v>33</v>
      </c>
      <c r="I1975" t="s">
        <v>4791</v>
      </c>
      <c r="J1975">
        <v>32.059092999999997</v>
      </c>
      <c r="K1975">
        <v>118.627894</v>
      </c>
      <c r="L1975" t="s">
        <v>48</v>
      </c>
      <c r="M1975" t="b">
        <v>0</v>
      </c>
      <c r="N1975" s="1">
        <v>41507</v>
      </c>
      <c r="O1975">
        <v>58730.9</v>
      </c>
      <c r="P1975">
        <v>0.1333</v>
      </c>
      <c r="Q1975">
        <v>37781.300000000003</v>
      </c>
      <c r="R1975">
        <v>0.22</v>
      </c>
      <c r="S1975">
        <v>183.4</v>
      </c>
      <c r="T1975">
        <v>4</v>
      </c>
    </row>
    <row r="1976" spans="1:20" x14ac:dyDescent="0.3">
      <c r="A1976" t="s">
        <v>117</v>
      </c>
      <c r="B1976" t="s">
        <v>2222</v>
      </c>
      <c r="C1976" t="s">
        <v>4792</v>
      </c>
      <c r="D1976" t="s">
        <v>31</v>
      </c>
      <c r="E1976" t="s">
        <v>31</v>
      </c>
      <c r="F1976">
        <v>69</v>
      </c>
      <c r="G1976" t="s">
        <v>1345</v>
      </c>
      <c r="H1976" t="s">
        <v>348</v>
      </c>
      <c r="I1976" t="s">
        <v>4793</v>
      </c>
      <c r="J1976">
        <v>-8.5361560000000001</v>
      </c>
      <c r="K1976">
        <v>-77.360077000000004</v>
      </c>
      <c r="L1976" t="s">
        <v>35</v>
      </c>
      <c r="M1976" t="b">
        <v>0</v>
      </c>
      <c r="N1976" s="1">
        <v>40219</v>
      </c>
      <c r="O1976">
        <v>94731.199999999997</v>
      </c>
      <c r="P1976">
        <v>0.1542</v>
      </c>
      <c r="Q1976">
        <v>30525.51</v>
      </c>
      <c r="R1976">
        <v>7.0000000000000007E-2</v>
      </c>
      <c r="S1976">
        <v>195.7</v>
      </c>
      <c r="T1976">
        <v>11.1</v>
      </c>
    </row>
    <row r="1977" spans="1:20" x14ac:dyDescent="0.3">
      <c r="A1977" t="s">
        <v>423</v>
      </c>
      <c r="B1977" t="s">
        <v>2732</v>
      </c>
      <c r="C1977" t="s">
        <v>4199</v>
      </c>
      <c r="D1977" t="s">
        <v>31</v>
      </c>
      <c r="E1977" t="s">
        <v>31</v>
      </c>
      <c r="F1977">
        <v>75</v>
      </c>
      <c r="G1977" t="s">
        <v>1330</v>
      </c>
      <c r="H1977" t="s">
        <v>348</v>
      </c>
      <c r="I1977" t="s">
        <v>4794</v>
      </c>
      <c r="J1977">
        <v>-13.67337</v>
      </c>
      <c r="K1977">
        <v>-71.925346000000005</v>
      </c>
      <c r="L1977" t="s">
        <v>74</v>
      </c>
      <c r="M1977" t="b">
        <v>0</v>
      </c>
      <c r="N1977" s="1">
        <v>40794</v>
      </c>
      <c r="O1977">
        <v>42367.58</v>
      </c>
      <c r="P1977">
        <v>0.63919999999999999</v>
      </c>
      <c r="Q1977">
        <v>40547.5</v>
      </c>
      <c r="R1977">
        <v>0.12</v>
      </c>
      <c r="S1977">
        <v>186.7</v>
      </c>
      <c r="T1977">
        <v>11.2</v>
      </c>
    </row>
    <row r="1978" spans="1:20" x14ac:dyDescent="0.3">
      <c r="A1978" t="s">
        <v>4795</v>
      </c>
      <c r="B1978" t="s">
        <v>4796</v>
      </c>
      <c r="C1978" t="s">
        <v>4797</v>
      </c>
      <c r="D1978" t="s">
        <v>31</v>
      </c>
      <c r="E1978" t="s">
        <v>31</v>
      </c>
      <c r="F1978">
        <v>26</v>
      </c>
      <c r="G1978" t="s">
        <v>395</v>
      </c>
      <c r="H1978" t="s">
        <v>254</v>
      </c>
      <c r="I1978" t="s">
        <v>4798</v>
      </c>
      <c r="J1978">
        <v>59.2785729</v>
      </c>
      <c r="K1978">
        <v>15.225092399999999</v>
      </c>
      <c r="L1978" t="s">
        <v>260</v>
      </c>
      <c r="M1978" t="b">
        <v>0</v>
      </c>
      <c r="N1978" s="1">
        <v>41190</v>
      </c>
      <c r="O1978">
        <v>73282.289999999994</v>
      </c>
      <c r="P1978">
        <v>0.68910000000000005</v>
      </c>
      <c r="Q1978">
        <v>18894.330000000002</v>
      </c>
      <c r="R1978">
        <v>7.0000000000000007E-2</v>
      </c>
      <c r="S1978">
        <v>138.5</v>
      </c>
      <c r="T1978">
        <v>11</v>
      </c>
    </row>
    <row r="1979" spans="1:20" x14ac:dyDescent="0.3">
      <c r="A1979" t="s">
        <v>55</v>
      </c>
      <c r="B1979" t="s">
        <v>1389</v>
      </c>
      <c r="C1979" t="s">
        <v>1012</v>
      </c>
      <c r="D1979" t="s">
        <v>23</v>
      </c>
      <c r="E1979" t="s">
        <v>23</v>
      </c>
      <c r="F1979">
        <v>26</v>
      </c>
      <c r="G1979" t="s">
        <v>71</v>
      </c>
      <c r="H1979" t="s">
        <v>302</v>
      </c>
      <c r="I1979" t="s">
        <v>4799</v>
      </c>
      <c r="J1979">
        <v>6.3943529999999997</v>
      </c>
      <c r="K1979">
        <v>-75.256580999999997</v>
      </c>
      <c r="L1979" t="s">
        <v>216</v>
      </c>
      <c r="M1979" t="b">
        <v>0</v>
      </c>
      <c r="N1979" s="1">
        <v>37869</v>
      </c>
      <c r="O1979">
        <v>84577.03</v>
      </c>
      <c r="P1979">
        <v>0.55410000000000004</v>
      </c>
      <c r="Q1979">
        <v>37708.11</v>
      </c>
      <c r="R1979">
        <v>0.01</v>
      </c>
      <c r="S1979">
        <v>164.7</v>
      </c>
      <c r="T1979">
        <v>12.5</v>
      </c>
    </row>
    <row r="1980" spans="1:20" x14ac:dyDescent="0.3">
      <c r="A1980" t="s">
        <v>256</v>
      </c>
      <c r="B1980" t="s">
        <v>1070</v>
      </c>
      <c r="C1980" t="s">
        <v>4800</v>
      </c>
      <c r="D1980" t="s">
        <v>31</v>
      </c>
      <c r="E1980" t="s">
        <v>23</v>
      </c>
      <c r="F1980">
        <v>35</v>
      </c>
      <c r="G1980" t="s">
        <v>1518</v>
      </c>
      <c r="H1980" t="s">
        <v>664</v>
      </c>
      <c r="I1980" t="s">
        <v>4801</v>
      </c>
      <c r="J1980">
        <v>17.930900699999999</v>
      </c>
      <c r="K1980">
        <v>103.12790390000001</v>
      </c>
      <c r="L1980" t="s">
        <v>206</v>
      </c>
      <c r="M1980" t="b">
        <v>1</v>
      </c>
      <c r="N1980" s="1">
        <v>40740</v>
      </c>
      <c r="O1980">
        <v>88016.54</v>
      </c>
      <c r="P1980">
        <v>0.6351</v>
      </c>
      <c r="Q1980">
        <v>12376.45</v>
      </c>
      <c r="R1980">
        <v>0.15</v>
      </c>
      <c r="S1980">
        <v>197.4</v>
      </c>
      <c r="T1980">
        <v>9</v>
      </c>
    </row>
    <row r="1981" spans="1:20" x14ac:dyDescent="0.3">
      <c r="A1981" t="s">
        <v>244</v>
      </c>
      <c r="B1981" t="s">
        <v>474</v>
      </c>
      <c r="C1981" t="s">
        <v>4802</v>
      </c>
      <c r="D1981" t="s">
        <v>31</v>
      </c>
      <c r="E1981" t="s">
        <v>31</v>
      </c>
      <c r="F1981">
        <v>72</v>
      </c>
      <c r="G1981" t="s">
        <v>166</v>
      </c>
      <c r="H1981" t="s">
        <v>72</v>
      </c>
      <c r="I1981" t="s">
        <v>4803</v>
      </c>
      <c r="J1981">
        <v>61.169919399999998</v>
      </c>
      <c r="K1981">
        <v>33.082897199999998</v>
      </c>
      <c r="L1981" t="s">
        <v>151</v>
      </c>
      <c r="M1981" t="b">
        <v>0</v>
      </c>
      <c r="N1981" s="1">
        <v>41970</v>
      </c>
      <c r="O1981">
        <v>89647.51</v>
      </c>
      <c r="P1981">
        <v>0.61360000000000003</v>
      </c>
      <c r="Q1981">
        <v>37615.17</v>
      </c>
      <c r="R1981">
        <v>0.02</v>
      </c>
      <c r="S1981">
        <v>169.9</v>
      </c>
      <c r="T1981">
        <v>3</v>
      </c>
    </row>
    <row r="1982" spans="1:20" x14ac:dyDescent="0.3">
      <c r="A1982" t="s">
        <v>49</v>
      </c>
      <c r="B1982" t="s">
        <v>3782</v>
      </c>
      <c r="C1982" t="s">
        <v>2398</v>
      </c>
      <c r="D1982" t="s">
        <v>31</v>
      </c>
      <c r="E1982" t="s">
        <v>31</v>
      </c>
      <c r="F1982">
        <v>69</v>
      </c>
      <c r="G1982" t="s">
        <v>1415</v>
      </c>
      <c r="H1982" t="s">
        <v>46</v>
      </c>
      <c r="I1982" t="s">
        <v>4804</v>
      </c>
      <c r="J1982">
        <v>38.7655253</v>
      </c>
      <c r="K1982">
        <v>-9.3448464999999992</v>
      </c>
      <c r="L1982" t="s">
        <v>99</v>
      </c>
      <c r="M1982" t="b">
        <v>0</v>
      </c>
      <c r="N1982" s="1">
        <v>38874</v>
      </c>
      <c r="O1982">
        <v>88331.77</v>
      </c>
      <c r="P1982">
        <v>0.36670000000000003</v>
      </c>
      <c r="Q1982">
        <v>21471.26</v>
      </c>
      <c r="R1982">
        <v>0.24</v>
      </c>
      <c r="S1982">
        <v>172</v>
      </c>
      <c r="T1982">
        <v>5.7</v>
      </c>
    </row>
    <row r="1983" spans="1:20" x14ac:dyDescent="0.3">
      <c r="A1983" t="s">
        <v>36</v>
      </c>
      <c r="B1983" t="s">
        <v>4805</v>
      </c>
      <c r="C1983" t="s">
        <v>4806</v>
      </c>
      <c r="D1983" t="s">
        <v>31</v>
      </c>
      <c r="E1983" t="s">
        <v>23</v>
      </c>
      <c r="F1983">
        <v>40</v>
      </c>
      <c r="G1983" t="s">
        <v>52</v>
      </c>
      <c r="H1983" t="s">
        <v>33</v>
      </c>
      <c r="I1983" t="s">
        <v>4807</v>
      </c>
      <c r="J1983">
        <v>34.281849800000003</v>
      </c>
      <c r="K1983">
        <v>109.002843</v>
      </c>
      <c r="L1983" t="s">
        <v>35</v>
      </c>
      <c r="M1983" t="b">
        <v>0</v>
      </c>
      <c r="N1983" s="1">
        <v>43670</v>
      </c>
      <c r="O1983">
        <v>72490.92</v>
      </c>
      <c r="P1983">
        <v>0.55200000000000005</v>
      </c>
      <c r="Q1983">
        <v>37115.19</v>
      </c>
      <c r="R1983">
        <v>0.23</v>
      </c>
      <c r="S1983">
        <v>126.2</v>
      </c>
      <c r="T1983">
        <v>10.1</v>
      </c>
    </row>
    <row r="1984" spans="1:20" x14ac:dyDescent="0.3">
      <c r="A1984" t="s">
        <v>1080</v>
      </c>
      <c r="B1984" t="s">
        <v>1520</v>
      </c>
      <c r="C1984" t="s">
        <v>4808</v>
      </c>
      <c r="D1984" t="s">
        <v>31</v>
      </c>
      <c r="E1984" t="s">
        <v>23</v>
      </c>
      <c r="F1984">
        <v>56</v>
      </c>
      <c r="G1984" t="s">
        <v>2488</v>
      </c>
      <c r="H1984" t="s">
        <v>348</v>
      </c>
      <c r="I1984" t="s">
        <v>4809</v>
      </c>
      <c r="J1984">
        <v>-12.090435299999999</v>
      </c>
      <c r="K1984">
        <v>-77.069998999999996</v>
      </c>
      <c r="L1984" t="s">
        <v>122</v>
      </c>
      <c r="M1984" t="b">
        <v>0</v>
      </c>
      <c r="N1984" s="1">
        <v>40421</v>
      </c>
      <c r="O1984">
        <v>53545.919999999998</v>
      </c>
      <c r="P1984">
        <v>3.7900000000000003E-2</v>
      </c>
      <c r="Q1984">
        <v>16683.580000000002</v>
      </c>
      <c r="R1984">
        <v>0.14000000000000001</v>
      </c>
      <c r="S1984">
        <v>184.8</v>
      </c>
      <c r="T1984">
        <v>9.6</v>
      </c>
    </row>
    <row r="1985" spans="1:20" x14ac:dyDescent="0.3">
      <c r="A1985" t="s">
        <v>129</v>
      </c>
      <c r="B1985" t="s">
        <v>525</v>
      </c>
      <c r="C1985" t="s">
        <v>4810</v>
      </c>
      <c r="D1985" t="s">
        <v>23</v>
      </c>
      <c r="E1985" t="s">
        <v>31</v>
      </c>
      <c r="F1985">
        <v>68</v>
      </c>
      <c r="G1985" t="s">
        <v>916</v>
      </c>
      <c r="H1985" t="s">
        <v>33</v>
      </c>
      <c r="I1985" t="s">
        <v>4811</v>
      </c>
      <c r="J1985">
        <v>41.805698999999997</v>
      </c>
      <c r="K1985">
        <v>123.431472</v>
      </c>
      <c r="L1985" t="s">
        <v>332</v>
      </c>
      <c r="M1985" t="b">
        <v>1</v>
      </c>
      <c r="N1985" s="1">
        <v>42912</v>
      </c>
      <c r="O1985">
        <v>61511.98</v>
      </c>
      <c r="P1985">
        <v>0.52959999999999996</v>
      </c>
      <c r="Q1985">
        <v>30537.57</v>
      </c>
      <c r="R1985">
        <v>7.0000000000000007E-2</v>
      </c>
      <c r="S1985">
        <v>213.8</v>
      </c>
      <c r="T1985">
        <v>2.4</v>
      </c>
    </row>
    <row r="1986" spans="1:20" x14ac:dyDescent="0.3">
      <c r="A1986" t="s">
        <v>256</v>
      </c>
      <c r="B1986" t="s">
        <v>4812</v>
      </c>
      <c r="C1986" t="s">
        <v>3783</v>
      </c>
      <c r="D1986" t="s">
        <v>23</v>
      </c>
      <c r="E1986" t="s">
        <v>31</v>
      </c>
      <c r="F1986">
        <v>26</v>
      </c>
      <c r="G1986" t="s">
        <v>838</v>
      </c>
      <c r="H1986" t="s">
        <v>127</v>
      </c>
      <c r="I1986" t="s">
        <v>4813</v>
      </c>
      <c r="J1986">
        <v>-7.7832970000000001</v>
      </c>
      <c r="K1986">
        <v>110.363649</v>
      </c>
      <c r="L1986" t="s">
        <v>81</v>
      </c>
      <c r="M1986" t="b">
        <v>1</v>
      </c>
      <c r="N1986" s="1">
        <v>37524</v>
      </c>
      <c r="O1986">
        <v>50702.879999999997</v>
      </c>
      <c r="P1986">
        <v>0.15509999999999999</v>
      </c>
      <c r="Q1986">
        <v>18222.54</v>
      </c>
      <c r="R1986">
        <v>0.02</v>
      </c>
      <c r="S1986">
        <v>229.2</v>
      </c>
      <c r="T1986">
        <v>14.2</v>
      </c>
    </row>
    <row r="1987" spans="1:20" x14ac:dyDescent="0.3">
      <c r="A1987" t="s">
        <v>244</v>
      </c>
      <c r="B1987" t="s">
        <v>4814</v>
      </c>
      <c r="C1987" t="s">
        <v>4815</v>
      </c>
      <c r="D1987" t="s">
        <v>31</v>
      </c>
      <c r="E1987" t="s">
        <v>31</v>
      </c>
      <c r="F1987">
        <v>36</v>
      </c>
      <c r="G1987" t="s">
        <v>1233</v>
      </c>
      <c r="H1987" t="s">
        <v>33</v>
      </c>
      <c r="I1987" t="s">
        <v>4816</v>
      </c>
      <c r="J1987">
        <v>43.429929999999999</v>
      </c>
      <c r="K1987">
        <v>83.260769999999994</v>
      </c>
      <c r="L1987" t="s">
        <v>81</v>
      </c>
      <c r="M1987" t="b">
        <v>1</v>
      </c>
      <c r="N1987" s="1">
        <v>43459</v>
      </c>
      <c r="O1987">
        <v>15088.22</v>
      </c>
      <c r="P1987">
        <v>0.56930000000000003</v>
      </c>
      <c r="Q1987">
        <v>38427.21</v>
      </c>
      <c r="R1987">
        <v>0.24</v>
      </c>
      <c r="S1987">
        <v>177.3</v>
      </c>
      <c r="T1987">
        <v>8</v>
      </c>
    </row>
    <row r="1988" spans="1:20" x14ac:dyDescent="0.3">
      <c r="A1988" t="s">
        <v>244</v>
      </c>
      <c r="B1988" t="s">
        <v>3831</v>
      </c>
      <c r="C1988" t="s">
        <v>4817</v>
      </c>
      <c r="D1988" t="s">
        <v>31</v>
      </c>
      <c r="E1988" t="s">
        <v>23</v>
      </c>
      <c r="F1988">
        <v>38</v>
      </c>
      <c r="G1988" t="s">
        <v>2189</v>
      </c>
      <c r="H1988" t="s">
        <v>254</v>
      </c>
      <c r="I1988" t="s">
        <v>4818</v>
      </c>
      <c r="J1988">
        <v>59.355115300000001</v>
      </c>
      <c r="K1988">
        <v>17.970025700000001</v>
      </c>
      <c r="L1988" t="s">
        <v>67</v>
      </c>
      <c r="M1988" t="b">
        <v>0</v>
      </c>
      <c r="N1988" s="1">
        <v>39460</v>
      </c>
      <c r="O1988">
        <v>66365.09</v>
      </c>
      <c r="P1988">
        <v>0.12740000000000001</v>
      </c>
      <c r="Q1988">
        <v>10228.75</v>
      </c>
      <c r="R1988">
        <v>0.22</v>
      </c>
      <c r="S1988">
        <v>226.1</v>
      </c>
      <c r="T1988">
        <v>4.3</v>
      </c>
    </row>
    <row r="1989" spans="1:20" x14ac:dyDescent="0.3">
      <c r="A1989" t="s">
        <v>42</v>
      </c>
      <c r="B1989" t="s">
        <v>1908</v>
      </c>
      <c r="C1989" t="s">
        <v>4819</v>
      </c>
      <c r="D1989" t="s">
        <v>31</v>
      </c>
      <c r="E1989" t="s">
        <v>23</v>
      </c>
      <c r="F1989">
        <v>28</v>
      </c>
      <c r="G1989" t="s">
        <v>2603</v>
      </c>
      <c r="H1989" t="s">
        <v>33</v>
      </c>
      <c r="I1989" t="s">
        <v>4820</v>
      </c>
      <c r="J1989">
        <v>28.271297000000001</v>
      </c>
      <c r="K1989">
        <v>87.128130999999996</v>
      </c>
      <c r="L1989" t="s">
        <v>93</v>
      </c>
      <c r="M1989" t="b">
        <v>0</v>
      </c>
      <c r="N1989" s="1">
        <v>38798</v>
      </c>
      <c r="O1989">
        <v>96850.75</v>
      </c>
      <c r="P1989">
        <v>2.1399999999999999E-2</v>
      </c>
      <c r="Q1989">
        <v>6062.95</v>
      </c>
      <c r="R1989">
        <v>0.2</v>
      </c>
      <c r="S1989">
        <v>235.1</v>
      </c>
      <c r="T1989">
        <v>7</v>
      </c>
    </row>
    <row r="1990" spans="1:20" x14ac:dyDescent="0.3">
      <c r="A1990" t="s">
        <v>123</v>
      </c>
      <c r="B1990" t="s">
        <v>1739</v>
      </c>
      <c r="C1990" t="s">
        <v>3886</v>
      </c>
      <c r="D1990" t="s">
        <v>23</v>
      </c>
      <c r="E1990" t="s">
        <v>31</v>
      </c>
      <c r="F1990">
        <v>65</v>
      </c>
      <c r="G1990" t="s">
        <v>557</v>
      </c>
      <c r="H1990" t="s">
        <v>3036</v>
      </c>
      <c r="I1990" t="s">
        <v>4821</v>
      </c>
      <c r="J1990">
        <v>6.7192075999999998</v>
      </c>
      <c r="K1990">
        <v>80.057319399999997</v>
      </c>
      <c r="L1990" t="s">
        <v>122</v>
      </c>
      <c r="M1990" t="b">
        <v>1</v>
      </c>
      <c r="N1990" s="1">
        <v>41777</v>
      </c>
      <c r="O1990">
        <v>93718.81</v>
      </c>
      <c r="P1990">
        <v>0.5827</v>
      </c>
      <c r="Q1990">
        <v>42989.34</v>
      </c>
      <c r="R1990">
        <v>0.1</v>
      </c>
      <c r="S1990">
        <v>183.1</v>
      </c>
      <c r="T1990">
        <v>8.1</v>
      </c>
    </row>
    <row r="1991" spans="1:20" x14ac:dyDescent="0.3">
      <c r="A1991" t="s">
        <v>82</v>
      </c>
      <c r="B1991" t="s">
        <v>4822</v>
      </c>
      <c r="C1991" t="s">
        <v>4424</v>
      </c>
      <c r="D1991" t="s">
        <v>31</v>
      </c>
      <c r="E1991" t="s">
        <v>31</v>
      </c>
      <c r="F1991">
        <v>32</v>
      </c>
      <c r="G1991" t="s">
        <v>851</v>
      </c>
      <c r="H1991" t="s">
        <v>33</v>
      </c>
      <c r="I1991" t="s">
        <v>4823</v>
      </c>
      <c r="J1991">
        <v>23.274583</v>
      </c>
      <c r="K1991">
        <v>113.69324</v>
      </c>
      <c r="L1991" t="s">
        <v>111</v>
      </c>
      <c r="M1991" t="b">
        <v>1</v>
      </c>
      <c r="N1991" s="1">
        <v>43948</v>
      </c>
      <c r="O1991">
        <v>11569.52</v>
      </c>
      <c r="P1991">
        <v>0.18759999999999999</v>
      </c>
      <c r="Q1991">
        <v>29642.53</v>
      </c>
      <c r="R1991">
        <v>0.05</v>
      </c>
      <c r="S1991">
        <v>233.3</v>
      </c>
      <c r="T1991">
        <v>5</v>
      </c>
    </row>
    <row r="1992" spans="1:20" x14ac:dyDescent="0.3">
      <c r="A1992" t="s">
        <v>36</v>
      </c>
      <c r="B1992">
        <v>325</v>
      </c>
      <c r="C1992" t="s">
        <v>4824</v>
      </c>
      <c r="D1992" t="s">
        <v>23</v>
      </c>
      <c r="E1992" t="s">
        <v>23</v>
      </c>
      <c r="F1992">
        <v>45</v>
      </c>
      <c r="G1992" t="s">
        <v>90</v>
      </c>
      <c r="H1992" t="s">
        <v>646</v>
      </c>
      <c r="I1992" t="s">
        <v>4359</v>
      </c>
      <c r="J1992">
        <v>45.708986899999999</v>
      </c>
      <c r="K1992">
        <v>34.3874785</v>
      </c>
      <c r="L1992" t="s">
        <v>93</v>
      </c>
      <c r="M1992" t="b">
        <v>1</v>
      </c>
      <c r="N1992" s="1">
        <v>38210</v>
      </c>
      <c r="O1992">
        <v>93526.34</v>
      </c>
      <c r="P1992">
        <v>0.40210000000000001</v>
      </c>
      <c r="Q1992">
        <v>46906.79</v>
      </c>
      <c r="R1992">
        <v>0.17</v>
      </c>
      <c r="S1992">
        <v>129.69999999999999</v>
      </c>
      <c r="T1992">
        <v>8.1</v>
      </c>
    </row>
    <row r="1993" spans="1:20" x14ac:dyDescent="0.3">
      <c r="A1993" t="s">
        <v>256</v>
      </c>
      <c r="B1993" t="s">
        <v>670</v>
      </c>
      <c r="C1993" t="s">
        <v>4825</v>
      </c>
      <c r="D1993" t="s">
        <v>31</v>
      </c>
      <c r="E1993" t="s">
        <v>31</v>
      </c>
      <c r="F1993">
        <v>68</v>
      </c>
      <c r="G1993" t="s">
        <v>1868</v>
      </c>
      <c r="H1993" t="s">
        <v>4826</v>
      </c>
      <c r="I1993" t="s">
        <v>4827</v>
      </c>
      <c r="J1993">
        <v>24.724246699999998</v>
      </c>
      <c r="K1993">
        <v>56.460791899999997</v>
      </c>
      <c r="L1993" t="s">
        <v>48</v>
      </c>
      <c r="M1993" t="b">
        <v>0</v>
      </c>
      <c r="N1993" s="1">
        <v>41701</v>
      </c>
      <c r="O1993">
        <v>86742.51</v>
      </c>
      <c r="P1993">
        <v>0.52349999999999997</v>
      </c>
      <c r="Q1993">
        <v>25856.71</v>
      </c>
      <c r="R1993">
        <v>0.14000000000000001</v>
      </c>
      <c r="S1993">
        <v>150.69999999999999</v>
      </c>
      <c r="T1993">
        <v>12.5</v>
      </c>
    </row>
    <row r="1994" spans="1:20" x14ac:dyDescent="0.3">
      <c r="A1994" t="s">
        <v>36</v>
      </c>
      <c r="B1994" t="s">
        <v>2356</v>
      </c>
      <c r="C1994" t="s">
        <v>4828</v>
      </c>
      <c r="D1994" t="s">
        <v>23</v>
      </c>
      <c r="E1994" t="s">
        <v>23</v>
      </c>
      <c r="F1994">
        <v>42</v>
      </c>
      <c r="G1994" t="s">
        <v>761</v>
      </c>
      <c r="H1994" t="s">
        <v>127</v>
      </c>
      <c r="I1994" t="s">
        <v>4829</v>
      </c>
      <c r="J1994">
        <v>-8.1995552000000007</v>
      </c>
      <c r="K1994">
        <v>112.1060214</v>
      </c>
      <c r="L1994" t="s">
        <v>122</v>
      </c>
      <c r="M1994" t="b">
        <v>1</v>
      </c>
      <c r="N1994" s="1">
        <v>43648</v>
      </c>
      <c r="O1994">
        <v>29970.11</v>
      </c>
      <c r="P1994">
        <v>0.34050000000000002</v>
      </c>
      <c r="Q1994">
        <v>14005.74</v>
      </c>
      <c r="R1994">
        <v>0.01</v>
      </c>
      <c r="S1994">
        <v>173.1</v>
      </c>
      <c r="T1994">
        <v>6.1</v>
      </c>
    </row>
    <row r="1995" spans="1:20" x14ac:dyDescent="0.3">
      <c r="A1995" t="s">
        <v>244</v>
      </c>
      <c r="B1995" t="s">
        <v>3689</v>
      </c>
      <c r="C1995" t="s">
        <v>4830</v>
      </c>
      <c r="D1995" t="s">
        <v>23</v>
      </c>
      <c r="E1995" t="s">
        <v>23</v>
      </c>
      <c r="F1995">
        <v>29</v>
      </c>
      <c r="G1995" t="s">
        <v>1440</v>
      </c>
      <c r="H1995" t="s">
        <v>127</v>
      </c>
      <c r="I1995" t="s">
        <v>4831</v>
      </c>
      <c r="J1995">
        <v>-9.4118908999999995</v>
      </c>
      <c r="K1995">
        <v>124.4918988</v>
      </c>
      <c r="L1995" t="s">
        <v>116</v>
      </c>
      <c r="M1995" t="b">
        <v>0</v>
      </c>
      <c r="N1995" s="1">
        <v>39823</v>
      </c>
      <c r="O1995">
        <v>57844.71</v>
      </c>
      <c r="P1995">
        <v>0.42170000000000002</v>
      </c>
      <c r="Q1995">
        <v>17699.37</v>
      </c>
      <c r="R1995">
        <v>0.22</v>
      </c>
      <c r="S1995">
        <v>216.8</v>
      </c>
      <c r="T1995">
        <v>14.2</v>
      </c>
    </row>
    <row r="1996" spans="1:20" x14ac:dyDescent="0.3">
      <c r="A1996" t="s">
        <v>117</v>
      </c>
      <c r="B1996" t="s">
        <v>1060</v>
      </c>
      <c r="C1996" t="s">
        <v>4832</v>
      </c>
      <c r="D1996" t="s">
        <v>31</v>
      </c>
      <c r="E1996" t="s">
        <v>31</v>
      </c>
      <c r="F1996">
        <v>31</v>
      </c>
      <c r="G1996" t="s">
        <v>2021</v>
      </c>
      <c r="H1996" t="s">
        <v>2004</v>
      </c>
      <c r="I1996" t="s">
        <v>4833</v>
      </c>
      <c r="J1996">
        <v>33.6909232</v>
      </c>
      <c r="K1996">
        <v>36.368767699999999</v>
      </c>
      <c r="L1996" t="s">
        <v>41</v>
      </c>
      <c r="M1996" t="b">
        <v>1</v>
      </c>
      <c r="N1996" s="1">
        <v>37347</v>
      </c>
      <c r="O1996">
        <v>21675.279999999999</v>
      </c>
      <c r="P1996">
        <v>0.43969999999999998</v>
      </c>
      <c r="Q1996">
        <v>12529.65</v>
      </c>
      <c r="R1996">
        <v>0.08</v>
      </c>
      <c r="S1996">
        <v>159.80000000000001</v>
      </c>
      <c r="T1996">
        <v>3.1</v>
      </c>
    </row>
    <row r="1997" spans="1:20" x14ac:dyDescent="0.3">
      <c r="A1997" t="s">
        <v>36</v>
      </c>
      <c r="B1997" t="s">
        <v>2861</v>
      </c>
      <c r="C1997" t="s">
        <v>2365</v>
      </c>
      <c r="D1997" t="s">
        <v>23</v>
      </c>
      <c r="E1997" t="s">
        <v>23</v>
      </c>
      <c r="F1997">
        <v>60</v>
      </c>
      <c r="G1997" t="s">
        <v>329</v>
      </c>
      <c r="H1997" t="s">
        <v>2004</v>
      </c>
      <c r="I1997" t="s">
        <v>4834</v>
      </c>
      <c r="J1997">
        <v>35.991705000000003</v>
      </c>
      <c r="K1997">
        <v>36.393812099999998</v>
      </c>
      <c r="L1997" t="s">
        <v>35</v>
      </c>
      <c r="M1997" t="b">
        <v>1</v>
      </c>
      <c r="N1997" s="1">
        <v>44161</v>
      </c>
      <c r="O1997">
        <v>82771.45</v>
      </c>
      <c r="P1997">
        <v>0.25790000000000002</v>
      </c>
      <c r="Q1997">
        <v>23769.86</v>
      </c>
      <c r="R1997">
        <v>0.02</v>
      </c>
      <c r="S1997">
        <v>187.2</v>
      </c>
      <c r="T1997">
        <v>14.2</v>
      </c>
    </row>
    <row r="1998" spans="1:20" x14ac:dyDescent="0.3">
      <c r="A1998" t="s">
        <v>36</v>
      </c>
      <c r="B1998">
        <v>545</v>
      </c>
      <c r="C1998" t="s">
        <v>4835</v>
      </c>
      <c r="D1998" t="s">
        <v>23</v>
      </c>
      <c r="E1998" t="s">
        <v>23</v>
      </c>
      <c r="F1998">
        <v>73</v>
      </c>
      <c r="G1998" t="s">
        <v>1410</v>
      </c>
      <c r="H1998" t="s">
        <v>33</v>
      </c>
      <c r="I1998" t="s">
        <v>4836</v>
      </c>
      <c r="J1998">
        <v>35.893956600000003</v>
      </c>
      <c r="K1998">
        <v>117.9249002</v>
      </c>
      <c r="L1998" t="s">
        <v>216</v>
      </c>
      <c r="M1998" t="b">
        <v>1</v>
      </c>
      <c r="N1998" s="1">
        <v>37560</v>
      </c>
      <c r="O1998">
        <v>62386.53</v>
      </c>
      <c r="P1998">
        <v>0.49159999999999998</v>
      </c>
      <c r="Q1998">
        <v>27857.96</v>
      </c>
      <c r="R1998">
        <v>0.02</v>
      </c>
      <c r="S1998">
        <v>167.4</v>
      </c>
      <c r="T1998">
        <v>3.9</v>
      </c>
    </row>
    <row r="1999" spans="1:20" x14ac:dyDescent="0.3">
      <c r="A1999" t="s">
        <v>75</v>
      </c>
      <c r="B1999">
        <v>2500</v>
      </c>
      <c r="C1999" t="s">
        <v>4837</v>
      </c>
      <c r="D1999" t="s">
        <v>23</v>
      </c>
      <c r="E1999" t="s">
        <v>23</v>
      </c>
      <c r="F1999">
        <v>21</v>
      </c>
      <c r="G1999" t="s">
        <v>802</v>
      </c>
      <c r="H1999" t="s">
        <v>127</v>
      </c>
      <c r="I1999" t="s">
        <v>4838</v>
      </c>
      <c r="J1999">
        <v>-7.3505808000000004</v>
      </c>
      <c r="K1999">
        <v>108.2171633</v>
      </c>
      <c r="L1999" t="s">
        <v>48</v>
      </c>
      <c r="M1999" t="b">
        <v>1</v>
      </c>
      <c r="N1999" s="1">
        <v>37486</v>
      </c>
      <c r="O1999">
        <v>38964.980000000003</v>
      </c>
      <c r="P1999">
        <v>0.42430000000000001</v>
      </c>
      <c r="Q1999">
        <v>41934.53</v>
      </c>
      <c r="R1999">
        <v>0.06</v>
      </c>
      <c r="S1999">
        <v>132.1</v>
      </c>
      <c r="T1999">
        <v>4.3</v>
      </c>
    </row>
    <row r="2000" spans="1:20" x14ac:dyDescent="0.3">
      <c r="A2000" t="s">
        <v>36</v>
      </c>
      <c r="B2000" t="s">
        <v>2531</v>
      </c>
      <c r="C2000" t="s">
        <v>4839</v>
      </c>
      <c r="D2000" t="s">
        <v>23</v>
      </c>
      <c r="E2000" t="s">
        <v>31</v>
      </c>
      <c r="F2000">
        <v>48</v>
      </c>
      <c r="G2000" t="s">
        <v>306</v>
      </c>
      <c r="H2000" t="s">
        <v>396</v>
      </c>
      <c r="I2000" t="s">
        <v>4840</v>
      </c>
      <c r="J2000">
        <v>36.819902200000001</v>
      </c>
      <c r="K2000">
        <v>21.706301799999999</v>
      </c>
      <c r="L2000" t="s">
        <v>93</v>
      </c>
      <c r="M2000" t="b">
        <v>1</v>
      </c>
      <c r="N2000" s="1">
        <v>43667</v>
      </c>
      <c r="O2000">
        <v>45929.29</v>
      </c>
      <c r="P2000">
        <v>0.44140000000000001</v>
      </c>
      <c r="Q2000">
        <v>35400.19</v>
      </c>
      <c r="R2000">
        <v>0.04</v>
      </c>
      <c r="S2000">
        <v>210.8</v>
      </c>
      <c r="T2000">
        <v>4.9000000000000004</v>
      </c>
    </row>
    <row r="2001" spans="1:20" x14ac:dyDescent="0.3">
      <c r="A2001" t="s">
        <v>250</v>
      </c>
      <c r="B2001" t="s">
        <v>1076</v>
      </c>
      <c r="C2001" t="s">
        <v>3345</v>
      </c>
      <c r="D2001" t="s">
        <v>23</v>
      </c>
      <c r="E2001" t="s">
        <v>23</v>
      </c>
      <c r="F2001">
        <v>49</v>
      </c>
      <c r="G2001" t="s">
        <v>58</v>
      </c>
      <c r="H2001" t="s">
        <v>1843</v>
      </c>
      <c r="I2001" t="s">
        <v>4841</v>
      </c>
      <c r="J2001">
        <v>-16.920593400000001</v>
      </c>
      <c r="K2001">
        <v>35.253304</v>
      </c>
      <c r="L2001" t="s">
        <v>41</v>
      </c>
      <c r="M2001" t="b">
        <v>0</v>
      </c>
      <c r="N2001" s="1">
        <v>39534</v>
      </c>
      <c r="O2001">
        <v>36378.54</v>
      </c>
      <c r="P2001">
        <v>0.14560000000000001</v>
      </c>
      <c r="Q2001">
        <v>36171.94</v>
      </c>
      <c r="R2001">
        <v>0.09</v>
      </c>
      <c r="S2001">
        <v>165.8</v>
      </c>
      <c r="T2001">
        <v>9.9</v>
      </c>
    </row>
    <row r="2002" spans="1:20" x14ac:dyDescent="0.3">
      <c r="A2002" t="s">
        <v>55</v>
      </c>
      <c r="B2002" t="s">
        <v>4071</v>
      </c>
      <c r="C2002" t="s">
        <v>4842</v>
      </c>
      <c r="D2002" t="s">
        <v>23</v>
      </c>
      <c r="E2002" t="s">
        <v>31</v>
      </c>
      <c r="F2002">
        <v>43</v>
      </c>
      <c r="G2002" t="s">
        <v>1285</v>
      </c>
      <c r="H2002" t="s">
        <v>396</v>
      </c>
      <c r="I2002" t="s">
        <v>4843</v>
      </c>
      <c r="J2002">
        <v>37.788171300000002</v>
      </c>
      <c r="K2002">
        <v>20.874870999999999</v>
      </c>
      <c r="L2002" t="s">
        <v>151</v>
      </c>
      <c r="M2002" t="b">
        <v>1</v>
      </c>
      <c r="N2002" s="1">
        <v>44123</v>
      </c>
      <c r="O2002">
        <v>25602.959999999999</v>
      </c>
      <c r="P2002">
        <v>0.44700000000000001</v>
      </c>
      <c r="Q2002">
        <v>29909.82</v>
      </c>
      <c r="R2002">
        <v>7.0000000000000007E-2</v>
      </c>
      <c r="S2002">
        <v>206.5</v>
      </c>
      <c r="T2002">
        <v>7.4</v>
      </c>
    </row>
    <row r="2003" spans="1:20" x14ac:dyDescent="0.3">
      <c r="A2003" t="s">
        <v>49</v>
      </c>
      <c r="B2003" t="s">
        <v>1444</v>
      </c>
      <c r="C2003" t="s">
        <v>4844</v>
      </c>
      <c r="D2003" t="s">
        <v>31</v>
      </c>
      <c r="E2003" t="s">
        <v>23</v>
      </c>
      <c r="F2003">
        <v>66</v>
      </c>
      <c r="G2003" t="s">
        <v>102</v>
      </c>
      <c r="H2003" t="s">
        <v>72</v>
      </c>
      <c r="I2003" t="s">
        <v>4845</v>
      </c>
      <c r="J2003">
        <v>51.678116099999997</v>
      </c>
      <c r="K2003">
        <v>79.789375399999997</v>
      </c>
      <c r="L2003" t="s">
        <v>27</v>
      </c>
      <c r="M2003" t="b">
        <v>1</v>
      </c>
      <c r="N2003" s="1">
        <v>42771</v>
      </c>
      <c r="O2003">
        <v>44394.5</v>
      </c>
      <c r="P2003">
        <v>1.41E-2</v>
      </c>
      <c r="Q2003">
        <v>6193.21</v>
      </c>
      <c r="R2003">
        <v>0.21</v>
      </c>
      <c r="S2003">
        <v>143.1</v>
      </c>
      <c r="T2003">
        <v>8.8000000000000007</v>
      </c>
    </row>
    <row r="2004" spans="1:20" x14ac:dyDescent="0.3">
      <c r="A2004" t="s">
        <v>227</v>
      </c>
      <c r="B2004" t="s">
        <v>3143</v>
      </c>
      <c r="C2004" t="s">
        <v>4846</v>
      </c>
      <c r="D2004" t="s">
        <v>31</v>
      </c>
      <c r="E2004" t="s">
        <v>23</v>
      </c>
      <c r="F2004">
        <v>68</v>
      </c>
      <c r="G2004" t="s">
        <v>2488</v>
      </c>
      <c r="H2004" t="s">
        <v>33</v>
      </c>
      <c r="I2004" t="s">
        <v>4847</v>
      </c>
      <c r="J2004">
        <v>28.659386999999999</v>
      </c>
      <c r="K2004">
        <v>87.124099000000001</v>
      </c>
      <c r="L2004" t="s">
        <v>93</v>
      </c>
      <c r="M2004" t="b">
        <v>0</v>
      </c>
      <c r="N2004" s="1">
        <v>38473</v>
      </c>
      <c r="O2004">
        <v>50307.31</v>
      </c>
      <c r="P2004">
        <v>0.53310000000000002</v>
      </c>
      <c r="Q2004">
        <v>8700.26</v>
      </c>
      <c r="R2004">
        <v>0.16</v>
      </c>
      <c r="S2004">
        <v>244.7</v>
      </c>
      <c r="T2004">
        <v>4</v>
      </c>
    </row>
    <row r="2005" spans="1:20" x14ac:dyDescent="0.3">
      <c r="A2005" t="s">
        <v>123</v>
      </c>
      <c r="B2005" t="s">
        <v>158</v>
      </c>
      <c r="C2005" t="s">
        <v>4848</v>
      </c>
      <c r="D2005" t="s">
        <v>31</v>
      </c>
      <c r="E2005" t="s">
        <v>31</v>
      </c>
      <c r="F2005">
        <v>27</v>
      </c>
      <c r="G2005" t="s">
        <v>1478</v>
      </c>
      <c r="H2005" t="s">
        <v>46</v>
      </c>
      <c r="I2005" t="s">
        <v>4849</v>
      </c>
      <c r="J2005">
        <v>41.342732699999999</v>
      </c>
      <c r="K2005">
        <v>-8.5959296999999992</v>
      </c>
      <c r="L2005" t="s">
        <v>151</v>
      </c>
      <c r="M2005" t="b">
        <v>0</v>
      </c>
      <c r="N2005" s="1">
        <v>39364</v>
      </c>
      <c r="O2005">
        <v>50792.63</v>
      </c>
      <c r="P2005">
        <v>0.54179999999999995</v>
      </c>
      <c r="Q2005">
        <v>5321.07</v>
      </c>
      <c r="R2005">
        <v>0.05</v>
      </c>
      <c r="S2005">
        <v>130</v>
      </c>
      <c r="T2005">
        <v>7.7</v>
      </c>
    </row>
    <row r="2006" spans="1:20" x14ac:dyDescent="0.3">
      <c r="A2006" t="s">
        <v>256</v>
      </c>
      <c r="B2006" t="s">
        <v>1107</v>
      </c>
      <c r="C2006" t="s">
        <v>4850</v>
      </c>
      <c r="D2006" t="s">
        <v>23</v>
      </c>
      <c r="E2006" t="s">
        <v>31</v>
      </c>
      <c r="F2006">
        <v>67</v>
      </c>
      <c r="G2006" t="s">
        <v>1254</v>
      </c>
      <c r="H2006" t="s">
        <v>72</v>
      </c>
      <c r="I2006" t="s">
        <v>4851</v>
      </c>
      <c r="J2006">
        <v>60.1516625</v>
      </c>
      <c r="K2006">
        <v>29.934518499999999</v>
      </c>
      <c r="L2006" t="s">
        <v>216</v>
      </c>
      <c r="M2006" t="b">
        <v>0</v>
      </c>
      <c r="N2006" s="1">
        <v>44159</v>
      </c>
      <c r="O2006">
        <v>74087.37</v>
      </c>
      <c r="P2006">
        <v>3.2099999999999997E-2</v>
      </c>
      <c r="Q2006">
        <v>24032.99</v>
      </c>
      <c r="R2006">
        <v>0.12</v>
      </c>
      <c r="S2006">
        <v>222.2</v>
      </c>
      <c r="T2006">
        <v>10.3</v>
      </c>
    </row>
    <row r="2007" spans="1:20" x14ac:dyDescent="0.3">
      <c r="A2007" t="s">
        <v>373</v>
      </c>
      <c r="B2007" t="s">
        <v>2281</v>
      </c>
      <c r="C2007" t="s">
        <v>3432</v>
      </c>
      <c r="D2007" t="s">
        <v>31</v>
      </c>
      <c r="E2007" t="s">
        <v>23</v>
      </c>
      <c r="F2007">
        <v>22</v>
      </c>
      <c r="G2007" t="s">
        <v>301</v>
      </c>
      <c r="H2007" t="s">
        <v>46</v>
      </c>
      <c r="I2007" t="s">
        <v>4852</v>
      </c>
      <c r="J2007">
        <v>40.360613600000001</v>
      </c>
      <c r="K2007">
        <v>-7.8929371000000002</v>
      </c>
      <c r="L2007" t="s">
        <v>174</v>
      </c>
      <c r="M2007" t="b">
        <v>0</v>
      </c>
      <c r="N2007" s="1">
        <v>41305</v>
      </c>
      <c r="O2007">
        <v>94785.17</v>
      </c>
      <c r="P2007">
        <v>0.54200000000000004</v>
      </c>
      <c r="Q2007">
        <v>10660.38</v>
      </c>
      <c r="R2007">
        <v>0.17</v>
      </c>
      <c r="S2007">
        <v>233.1</v>
      </c>
      <c r="T2007">
        <v>6.2</v>
      </c>
    </row>
    <row r="2008" spans="1:20" x14ac:dyDescent="0.3">
      <c r="A2008" t="s">
        <v>49</v>
      </c>
      <c r="B2008" t="s">
        <v>1124</v>
      </c>
      <c r="C2008" t="s">
        <v>4853</v>
      </c>
      <c r="D2008" t="s">
        <v>31</v>
      </c>
      <c r="E2008" t="s">
        <v>23</v>
      </c>
      <c r="F2008">
        <v>21</v>
      </c>
      <c r="G2008" t="s">
        <v>2003</v>
      </c>
      <c r="H2008" t="s">
        <v>413</v>
      </c>
      <c r="I2008" t="s">
        <v>1302</v>
      </c>
      <c r="J2008">
        <v>35.803607900000003</v>
      </c>
      <c r="K2008">
        <v>126.8808872</v>
      </c>
      <c r="L2008" t="s">
        <v>116</v>
      </c>
      <c r="M2008" t="b">
        <v>1</v>
      </c>
      <c r="N2008" s="1">
        <v>41621</v>
      </c>
      <c r="O2008">
        <v>24167.200000000001</v>
      </c>
      <c r="P2008">
        <v>0.35930000000000001</v>
      </c>
      <c r="Q2008">
        <v>18106.87</v>
      </c>
      <c r="R2008">
        <v>0.14000000000000001</v>
      </c>
      <c r="S2008">
        <v>179.4</v>
      </c>
      <c r="T2008">
        <v>11.7</v>
      </c>
    </row>
    <row r="2009" spans="1:20" x14ac:dyDescent="0.3">
      <c r="A2009" t="s">
        <v>20</v>
      </c>
      <c r="B2009" t="s">
        <v>1600</v>
      </c>
      <c r="C2009" t="s">
        <v>4854</v>
      </c>
      <c r="D2009" t="s">
        <v>23</v>
      </c>
      <c r="E2009" t="s">
        <v>23</v>
      </c>
      <c r="F2009">
        <v>23</v>
      </c>
      <c r="G2009" t="s">
        <v>1927</v>
      </c>
      <c r="H2009" t="s">
        <v>187</v>
      </c>
      <c r="I2009" t="s">
        <v>4855</v>
      </c>
      <c r="J2009">
        <v>40.623890199999998</v>
      </c>
      <c r="K2009">
        <v>-75.393680799999998</v>
      </c>
      <c r="L2009" t="s">
        <v>111</v>
      </c>
      <c r="M2009" t="b">
        <v>0</v>
      </c>
      <c r="N2009" s="1">
        <v>41864</v>
      </c>
      <c r="O2009">
        <v>31889.57</v>
      </c>
      <c r="P2009">
        <v>0.26960000000000001</v>
      </c>
      <c r="Q2009">
        <v>36091.19</v>
      </c>
      <c r="R2009">
        <v>0.04</v>
      </c>
      <c r="S2009">
        <v>137.69999999999999</v>
      </c>
      <c r="T2009">
        <v>6</v>
      </c>
    </row>
    <row r="2010" spans="1:20" x14ac:dyDescent="0.3">
      <c r="A2010" t="s">
        <v>100</v>
      </c>
      <c r="B2010">
        <v>911</v>
      </c>
      <c r="C2010" t="s">
        <v>4856</v>
      </c>
      <c r="D2010" t="s">
        <v>31</v>
      </c>
      <c r="E2010" t="s">
        <v>23</v>
      </c>
      <c r="F2010">
        <v>62</v>
      </c>
      <c r="G2010" t="s">
        <v>494</v>
      </c>
      <c r="H2010" t="s">
        <v>127</v>
      </c>
      <c r="I2010" t="s">
        <v>4857</v>
      </c>
      <c r="J2010">
        <v>-8.1954878999999998</v>
      </c>
      <c r="K2010">
        <v>113.3228127</v>
      </c>
      <c r="L2010" t="s">
        <v>206</v>
      </c>
      <c r="M2010" t="b">
        <v>1</v>
      </c>
      <c r="N2010" s="1">
        <v>38256</v>
      </c>
      <c r="O2010">
        <v>26604.26</v>
      </c>
      <c r="P2010">
        <v>0.24279999999999999</v>
      </c>
      <c r="Q2010">
        <v>15295.86</v>
      </c>
      <c r="R2010">
        <v>0.17</v>
      </c>
      <c r="S2010">
        <v>158.19999999999999</v>
      </c>
      <c r="T2010">
        <v>11.2</v>
      </c>
    </row>
    <row r="2011" spans="1:20" x14ac:dyDescent="0.3">
      <c r="A2011" t="s">
        <v>36</v>
      </c>
      <c r="B2011" t="s">
        <v>3965</v>
      </c>
      <c r="C2011" t="s">
        <v>4858</v>
      </c>
      <c r="D2011" t="s">
        <v>23</v>
      </c>
      <c r="E2011" t="s">
        <v>31</v>
      </c>
      <c r="F2011">
        <v>41</v>
      </c>
      <c r="G2011" t="s">
        <v>426</v>
      </c>
      <c r="H2011" t="s">
        <v>46</v>
      </c>
      <c r="I2011" t="s">
        <v>4859</v>
      </c>
      <c r="J2011">
        <v>41.330923800000001</v>
      </c>
      <c r="K2011">
        <v>-8.6671619999999994</v>
      </c>
      <c r="L2011" t="s">
        <v>67</v>
      </c>
      <c r="M2011" t="b">
        <v>1</v>
      </c>
      <c r="N2011" s="1">
        <v>37938</v>
      </c>
      <c r="O2011">
        <v>38118.120000000003</v>
      </c>
      <c r="P2011">
        <v>0.25929999999999997</v>
      </c>
      <c r="Q2011">
        <v>46612.91</v>
      </c>
      <c r="R2011">
        <v>0.2</v>
      </c>
      <c r="S2011">
        <v>192</v>
      </c>
      <c r="T2011">
        <v>11.4</v>
      </c>
    </row>
    <row r="2012" spans="1:20" x14ac:dyDescent="0.3">
      <c r="A2012" t="s">
        <v>49</v>
      </c>
      <c r="B2012" t="s">
        <v>3113</v>
      </c>
      <c r="C2012" t="s">
        <v>4860</v>
      </c>
      <c r="D2012" t="s">
        <v>31</v>
      </c>
      <c r="E2012" t="s">
        <v>23</v>
      </c>
      <c r="F2012">
        <v>54</v>
      </c>
      <c r="G2012" t="s">
        <v>706</v>
      </c>
      <c r="H2012" t="s">
        <v>127</v>
      </c>
      <c r="I2012" t="s">
        <v>4861</v>
      </c>
      <c r="J2012">
        <v>-2.2699940000000001</v>
      </c>
      <c r="K2012">
        <v>110.724701</v>
      </c>
      <c r="L2012" t="s">
        <v>260</v>
      </c>
      <c r="M2012" t="b">
        <v>0</v>
      </c>
      <c r="N2012" s="1">
        <v>38633</v>
      </c>
      <c r="O2012">
        <v>95068.59</v>
      </c>
      <c r="P2012">
        <v>0.2235</v>
      </c>
      <c r="Q2012">
        <v>11527.65</v>
      </c>
      <c r="R2012">
        <v>0.24</v>
      </c>
      <c r="S2012">
        <v>233.1</v>
      </c>
      <c r="T2012">
        <v>12.8</v>
      </c>
    </row>
    <row r="2013" spans="1:20" x14ac:dyDescent="0.3">
      <c r="A2013" t="s">
        <v>135</v>
      </c>
      <c r="B2013" t="s">
        <v>136</v>
      </c>
      <c r="C2013" t="s">
        <v>4862</v>
      </c>
      <c r="D2013" t="s">
        <v>23</v>
      </c>
      <c r="E2013" t="s">
        <v>31</v>
      </c>
      <c r="F2013">
        <v>24</v>
      </c>
      <c r="G2013" t="s">
        <v>838</v>
      </c>
      <c r="H2013" t="s">
        <v>127</v>
      </c>
      <c r="I2013" t="s">
        <v>4863</v>
      </c>
      <c r="J2013">
        <v>-9.6561383999999997</v>
      </c>
      <c r="K2013">
        <v>124.6801212</v>
      </c>
      <c r="L2013" t="s">
        <v>74</v>
      </c>
      <c r="M2013" t="b">
        <v>1</v>
      </c>
      <c r="N2013" s="1">
        <v>38907</v>
      </c>
      <c r="O2013">
        <v>52865.27</v>
      </c>
      <c r="P2013">
        <v>0.43509999999999999</v>
      </c>
      <c r="Q2013">
        <v>12366.25</v>
      </c>
      <c r="R2013">
        <v>0.23</v>
      </c>
      <c r="S2013">
        <v>195.3</v>
      </c>
      <c r="T2013">
        <v>14.1</v>
      </c>
    </row>
    <row r="2014" spans="1:20" x14ac:dyDescent="0.3">
      <c r="A2014" t="s">
        <v>256</v>
      </c>
      <c r="B2014" t="s">
        <v>257</v>
      </c>
      <c r="C2014" t="s">
        <v>4864</v>
      </c>
      <c r="D2014" t="s">
        <v>31</v>
      </c>
      <c r="E2014" t="s">
        <v>23</v>
      </c>
      <c r="F2014">
        <v>57</v>
      </c>
      <c r="G2014" t="s">
        <v>599</v>
      </c>
      <c r="H2014" t="s">
        <v>53</v>
      </c>
      <c r="I2014" t="s">
        <v>4865</v>
      </c>
      <c r="J2014">
        <v>57.099434199999997</v>
      </c>
      <c r="K2014">
        <v>24.685556999999999</v>
      </c>
      <c r="L2014" t="s">
        <v>174</v>
      </c>
      <c r="M2014" t="b">
        <v>1</v>
      </c>
      <c r="N2014" s="1">
        <v>43218</v>
      </c>
      <c r="O2014">
        <v>72635.490000000005</v>
      </c>
      <c r="P2014">
        <v>0.1915</v>
      </c>
      <c r="Q2014">
        <v>25944.43</v>
      </c>
      <c r="R2014">
        <v>0.16</v>
      </c>
      <c r="S2014">
        <v>186.1</v>
      </c>
      <c r="T2014">
        <v>12</v>
      </c>
    </row>
    <row r="2015" spans="1:20" x14ac:dyDescent="0.3">
      <c r="A2015" t="s">
        <v>1080</v>
      </c>
      <c r="B2015" t="s">
        <v>3952</v>
      </c>
      <c r="C2015" t="s">
        <v>4866</v>
      </c>
      <c r="D2015" t="s">
        <v>31</v>
      </c>
      <c r="E2015" t="s">
        <v>23</v>
      </c>
      <c r="F2015">
        <v>45</v>
      </c>
      <c r="G2015" t="s">
        <v>114</v>
      </c>
      <c r="H2015" t="s">
        <v>33</v>
      </c>
      <c r="I2015" t="s">
        <v>4867</v>
      </c>
      <c r="J2015">
        <v>27.69417</v>
      </c>
      <c r="K2015">
        <v>109.73583000000001</v>
      </c>
      <c r="L2015" t="s">
        <v>260</v>
      </c>
      <c r="M2015" t="b">
        <v>1</v>
      </c>
      <c r="N2015" s="1">
        <v>43535</v>
      </c>
      <c r="O2015">
        <v>11556.96</v>
      </c>
      <c r="P2015">
        <v>0.1293</v>
      </c>
      <c r="Q2015">
        <v>32825.629999999997</v>
      </c>
      <c r="R2015">
        <v>0.17</v>
      </c>
      <c r="S2015">
        <v>129.4</v>
      </c>
      <c r="T2015">
        <v>11.3</v>
      </c>
    </row>
    <row r="2016" spans="1:20" x14ac:dyDescent="0.3">
      <c r="A2016" t="s">
        <v>270</v>
      </c>
      <c r="B2016" t="s">
        <v>2342</v>
      </c>
      <c r="C2016" t="s">
        <v>888</v>
      </c>
      <c r="D2016" t="s">
        <v>23</v>
      </c>
      <c r="E2016" t="s">
        <v>31</v>
      </c>
      <c r="F2016">
        <v>32</v>
      </c>
      <c r="G2016" t="s">
        <v>531</v>
      </c>
      <c r="H2016" t="s">
        <v>33</v>
      </c>
      <c r="I2016" t="s">
        <v>4868</v>
      </c>
      <c r="J2016">
        <v>29.895385999999998</v>
      </c>
      <c r="K2016">
        <v>106.570188</v>
      </c>
      <c r="L2016" t="s">
        <v>48</v>
      </c>
      <c r="M2016" t="b">
        <v>1</v>
      </c>
      <c r="N2016" s="1">
        <v>42952</v>
      </c>
      <c r="O2016">
        <v>16671.73</v>
      </c>
      <c r="P2016">
        <v>0.5877</v>
      </c>
      <c r="Q2016">
        <v>35256.75</v>
      </c>
      <c r="R2016">
        <v>0.05</v>
      </c>
      <c r="S2016">
        <v>188.3</v>
      </c>
      <c r="T2016">
        <v>3.4</v>
      </c>
    </row>
    <row r="2017" spans="1:20" x14ac:dyDescent="0.3">
      <c r="A2017" t="s">
        <v>49</v>
      </c>
      <c r="B2017" t="s">
        <v>914</v>
      </c>
      <c r="C2017" t="s">
        <v>4869</v>
      </c>
      <c r="D2017" t="s">
        <v>23</v>
      </c>
      <c r="E2017" t="s">
        <v>23</v>
      </c>
      <c r="F2017">
        <v>70</v>
      </c>
      <c r="G2017" t="s">
        <v>1254</v>
      </c>
      <c r="H2017" t="s">
        <v>127</v>
      </c>
      <c r="I2017" t="s">
        <v>4870</v>
      </c>
      <c r="J2017">
        <v>-7.2039999999999997</v>
      </c>
      <c r="K2017">
        <v>108.5127</v>
      </c>
      <c r="L2017" t="s">
        <v>74</v>
      </c>
      <c r="M2017" t="b">
        <v>0</v>
      </c>
      <c r="N2017" s="1">
        <v>38764</v>
      </c>
      <c r="O2017">
        <v>66303.02</v>
      </c>
      <c r="P2017">
        <v>0.14849999999999999</v>
      </c>
      <c r="Q2017">
        <v>29540.15</v>
      </c>
      <c r="R2017">
        <v>0.21</v>
      </c>
      <c r="S2017">
        <v>140.30000000000001</v>
      </c>
      <c r="T2017">
        <v>3.1</v>
      </c>
    </row>
    <row r="2018" spans="1:20" x14ac:dyDescent="0.3">
      <c r="A2018" t="s">
        <v>478</v>
      </c>
      <c r="B2018" t="s">
        <v>763</v>
      </c>
      <c r="C2018" t="s">
        <v>4871</v>
      </c>
      <c r="D2018" t="s">
        <v>31</v>
      </c>
      <c r="E2018" t="s">
        <v>23</v>
      </c>
      <c r="F2018">
        <v>38</v>
      </c>
      <c r="G2018" t="s">
        <v>938</v>
      </c>
      <c r="H2018" t="s">
        <v>281</v>
      </c>
      <c r="I2018" t="s">
        <v>4872</v>
      </c>
      <c r="J2018">
        <v>49.890419999999999</v>
      </c>
      <c r="K2018">
        <v>18.240090200000001</v>
      </c>
      <c r="L2018" t="s">
        <v>216</v>
      </c>
      <c r="M2018" t="b">
        <v>0</v>
      </c>
      <c r="N2018" s="1">
        <v>42903</v>
      </c>
      <c r="O2018">
        <v>88523.94</v>
      </c>
      <c r="P2018">
        <v>0.59419999999999995</v>
      </c>
      <c r="Q2018">
        <v>37992.879999999997</v>
      </c>
      <c r="R2018">
        <v>0.21</v>
      </c>
      <c r="S2018">
        <v>126.3</v>
      </c>
      <c r="T2018">
        <v>2.2000000000000002</v>
      </c>
    </row>
    <row r="2019" spans="1:20" x14ac:dyDescent="0.3">
      <c r="A2019" t="s">
        <v>55</v>
      </c>
      <c r="B2019" t="s">
        <v>1389</v>
      </c>
      <c r="C2019" t="s">
        <v>4873</v>
      </c>
      <c r="D2019" t="s">
        <v>31</v>
      </c>
      <c r="E2019" t="s">
        <v>23</v>
      </c>
      <c r="F2019">
        <v>66</v>
      </c>
      <c r="G2019" t="s">
        <v>3085</v>
      </c>
      <c r="H2019" t="s">
        <v>998</v>
      </c>
      <c r="I2019" t="s">
        <v>4874</v>
      </c>
      <c r="J2019">
        <v>3.1523104000000002</v>
      </c>
      <c r="K2019">
        <v>101.7178316</v>
      </c>
      <c r="L2019" t="s">
        <v>27</v>
      </c>
      <c r="M2019" t="b">
        <v>0</v>
      </c>
      <c r="N2019" s="1">
        <v>42299</v>
      </c>
      <c r="O2019">
        <v>86422.82</v>
      </c>
      <c r="P2019">
        <v>0.49690000000000001</v>
      </c>
      <c r="Q2019">
        <v>8305.92</v>
      </c>
      <c r="R2019">
        <v>0.1</v>
      </c>
      <c r="S2019">
        <v>222.3</v>
      </c>
      <c r="T2019">
        <v>7.5</v>
      </c>
    </row>
    <row r="2020" spans="1:20" x14ac:dyDescent="0.3">
      <c r="A2020" t="s">
        <v>244</v>
      </c>
      <c r="B2020" t="s">
        <v>3689</v>
      </c>
      <c r="C2020" t="s">
        <v>4875</v>
      </c>
      <c r="D2020" t="s">
        <v>23</v>
      </c>
      <c r="E2020" t="s">
        <v>31</v>
      </c>
      <c r="F2020">
        <v>60</v>
      </c>
      <c r="G2020" t="s">
        <v>186</v>
      </c>
      <c r="H2020" t="s">
        <v>127</v>
      </c>
      <c r="I2020" t="s">
        <v>4876</v>
      </c>
      <c r="J2020">
        <v>-7.7285206000000004</v>
      </c>
      <c r="K2020">
        <v>110.7897275</v>
      </c>
      <c r="L2020" t="s">
        <v>216</v>
      </c>
      <c r="M2020" t="b">
        <v>0</v>
      </c>
      <c r="N2020" s="1">
        <v>41644</v>
      </c>
      <c r="O2020">
        <v>19451.64</v>
      </c>
      <c r="P2020">
        <v>0.40179999999999999</v>
      </c>
      <c r="Q2020">
        <v>2096.7800000000002</v>
      </c>
      <c r="R2020">
        <v>0.2</v>
      </c>
      <c r="S2020">
        <v>132.19999999999999</v>
      </c>
      <c r="T2020">
        <v>4.8</v>
      </c>
    </row>
    <row r="2021" spans="1:20" x14ac:dyDescent="0.3">
      <c r="A2021" t="s">
        <v>373</v>
      </c>
      <c r="B2021" t="s">
        <v>1091</v>
      </c>
      <c r="C2021" t="s">
        <v>4877</v>
      </c>
      <c r="D2021" t="s">
        <v>23</v>
      </c>
      <c r="E2021" t="s">
        <v>23</v>
      </c>
      <c r="F2021">
        <v>73</v>
      </c>
      <c r="G2021" t="s">
        <v>3251</v>
      </c>
      <c r="H2021" t="s">
        <v>2004</v>
      </c>
      <c r="I2021" t="s">
        <v>4878</v>
      </c>
      <c r="J2021">
        <v>33.5210036</v>
      </c>
      <c r="K2021">
        <v>36.2861306</v>
      </c>
      <c r="L2021" t="s">
        <v>74</v>
      </c>
      <c r="M2021" t="b">
        <v>0</v>
      </c>
      <c r="N2021" s="1">
        <v>43375</v>
      </c>
      <c r="O2021">
        <v>44354.69</v>
      </c>
      <c r="P2021">
        <v>0.23050000000000001</v>
      </c>
      <c r="Q2021">
        <v>21263.23</v>
      </c>
      <c r="R2021">
        <v>0.08</v>
      </c>
      <c r="S2021">
        <v>140.6</v>
      </c>
      <c r="T2021">
        <v>12.4</v>
      </c>
    </row>
    <row r="2022" spans="1:20" x14ac:dyDescent="0.3">
      <c r="A2022" t="s">
        <v>123</v>
      </c>
      <c r="B2022" t="s">
        <v>398</v>
      </c>
      <c r="C2022" t="s">
        <v>4879</v>
      </c>
      <c r="D2022" t="s">
        <v>23</v>
      </c>
      <c r="E2022" t="s">
        <v>31</v>
      </c>
      <c r="F2022">
        <v>46</v>
      </c>
      <c r="G2022" t="s">
        <v>2340</v>
      </c>
      <c r="H2022" t="s">
        <v>330</v>
      </c>
      <c r="I2022" t="s">
        <v>4880</v>
      </c>
      <c r="J2022">
        <v>30.405807100000001</v>
      </c>
      <c r="K2022">
        <v>-8.8293844999999997</v>
      </c>
      <c r="L2022" t="s">
        <v>206</v>
      </c>
      <c r="M2022" t="b">
        <v>0</v>
      </c>
      <c r="N2022" s="1">
        <v>41474</v>
      </c>
      <c r="O2022">
        <v>77898.2</v>
      </c>
      <c r="P2022">
        <v>0.45069999999999999</v>
      </c>
      <c r="Q2022">
        <v>21322.98</v>
      </c>
      <c r="R2022">
        <v>0.13</v>
      </c>
      <c r="S2022">
        <v>185.8</v>
      </c>
      <c r="T2022">
        <v>2.4</v>
      </c>
    </row>
    <row r="2023" spans="1:20" x14ac:dyDescent="0.3">
      <c r="A2023" t="s">
        <v>129</v>
      </c>
      <c r="B2023" t="s">
        <v>832</v>
      </c>
      <c r="C2023" t="s">
        <v>4881</v>
      </c>
      <c r="D2023" t="s">
        <v>23</v>
      </c>
      <c r="E2023" t="s">
        <v>23</v>
      </c>
      <c r="F2023">
        <v>72</v>
      </c>
      <c r="G2023" t="s">
        <v>1568</v>
      </c>
      <c r="H2023" t="s">
        <v>2004</v>
      </c>
      <c r="I2023" t="s">
        <v>2940</v>
      </c>
      <c r="J2023">
        <v>36.354817500000003</v>
      </c>
      <c r="K2023">
        <v>36.698080699999998</v>
      </c>
      <c r="L2023" t="s">
        <v>157</v>
      </c>
      <c r="M2023" t="b">
        <v>1</v>
      </c>
      <c r="N2023" s="1">
        <v>38072</v>
      </c>
      <c r="O2023">
        <v>15262.93</v>
      </c>
      <c r="P2023">
        <v>0.3543</v>
      </c>
      <c r="Q2023">
        <v>18939.79</v>
      </c>
      <c r="R2023">
        <v>0.1</v>
      </c>
      <c r="S2023">
        <v>162.80000000000001</v>
      </c>
      <c r="T2023">
        <v>7.6</v>
      </c>
    </row>
    <row r="2024" spans="1:20" x14ac:dyDescent="0.3">
      <c r="A2024" t="s">
        <v>105</v>
      </c>
      <c r="B2024" t="s">
        <v>2060</v>
      </c>
      <c r="C2024" t="s">
        <v>4882</v>
      </c>
      <c r="D2024" t="s">
        <v>31</v>
      </c>
      <c r="E2024" t="s">
        <v>31</v>
      </c>
      <c r="F2024">
        <v>32</v>
      </c>
      <c r="G2024" t="s">
        <v>39</v>
      </c>
      <c r="H2024" t="s">
        <v>193</v>
      </c>
      <c r="I2024" t="s">
        <v>4883</v>
      </c>
      <c r="J2024">
        <v>49.5792067</v>
      </c>
      <c r="K2024">
        <v>21.948758900000001</v>
      </c>
      <c r="L2024" t="s">
        <v>74</v>
      </c>
      <c r="M2024" t="b">
        <v>1</v>
      </c>
      <c r="N2024" s="1">
        <v>39612</v>
      </c>
      <c r="O2024">
        <v>76020.08</v>
      </c>
      <c r="P2024">
        <v>2.63E-2</v>
      </c>
      <c r="Q2024">
        <v>28864.6</v>
      </c>
      <c r="R2024">
        <v>0.13</v>
      </c>
      <c r="S2024">
        <v>124.2</v>
      </c>
      <c r="T2024">
        <v>12</v>
      </c>
    </row>
    <row r="2025" spans="1:20" x14ac:dyDescent="0.3">
      <c r="A2025" t="s">
        <v>75</v>
      </c>
      <c r="B2025" t="s">
        <v>1311</v>
      </c>
      <c r="C2025" t="s">
        <v>4884</v>
      </c>
      <c r="D2025" t="s">
        <v>31</v>
      </c>
      <c r="E2025" t="s">
        <v>31</v>
      </c>
      <c r="F2025">
        <v>38</v>
      </c>
      <c r="G2025" t="s">
        <v>1230</v>
      </c>
      <c r="H2025" t="s">
        <v>127</v>
      </c>
      <c r="I2025" t="s">
        <v>4885</v>
      </c>
      <c r="J2025">
        <v>-6.4698757999999996</v>
      </c>
      <c r="K2025">
        <v>107.47803829999999</v>
      </c>
      <c r="L2025" t="s">
        <v>332</v>
      </c>
      <c r="M2025" t="b">
        <v>1</v>
      </c>
      <c r="N2025" s="1">
        <v>42141</v>
      </c>
      <c r="O2025">
        <v>30990.31</v>
      </c>
      <c r="P2025">
        <v>0.65580000000000005</v>
      </c>
      <c r="Q2025">
        <v>30087.96</v>
      </c>
      <c r="R2025">
        <v>0.23</v>
      </c>
      <c r="S2025">
        <v>209.5</v>
      </c>
      <c r="T2025">
        <v>6.9</v>
      </c>
    </row>
    <row r="2026" spans="1:20" x14ac:dyDescent="0.3">
      <c r="A2026" t="s">
        <v>49</v>
      </c>
      <c r="B2026" t="s">
        <v>1000</v>
      </c>
      <c r="C2026" t="s">
        <v>4886</v>
      </c>
      <c r="D2026" t="s">
        <v>31</v>
      </c>
      <c r="E2026" t="s">
        <v>31</v>
      </c>
      <c r="F2026">
        <v>73</v>
      </c>
      <c r="G2026" t="s">
        <v>2114</v>
      </c>
      <c r="H2026" t="s">
        <v>348</v>
      </c>
      <c r="I2026" t="s">
        <v>4887</v>
      </c>
      <c r="J2026">
        <v>-10.4152155</v>
      </c>
      <c r="K2026">
        <v>-76.235600500000004</v>
      </c>
      <c r="L2026" t="s">
        <v>174</v>
      </c>
      <c r="M2026" t="b">
        <v>0</v>
      </c>
      <c r="N2026" s="1">
        <v>40824</v>
      </c>
      <c r="O2026">
        <v>91760.78</v>
      </c>
      <c r="P2026">
        <v>0.12559999999999999</v>
      </c>
      <c r="Q2026">
        <v>13736.96</v>
      </c>
      <c r="R2026">
        <v>0.1</v>
      </c>
      <c r="S2026">
        <v>144.19999999999999</v>
      </c>
      <c r="T2026">
        <v>5.3</v>
      </c>
    </row>
    <row r="2027" spans="1:20" x14ac:dyDescent="0.3">
      <c r="A2027" t="s">
        <v>250</v>
      </c>
      <c r="B2027" t="s">
        <v>1076</v>
      </c>
      <c r="C2027" t="s">
        <v>4888</v>
      </c>
      <c r="D2027" t="s">
        <v>31</v>
      </c>
      <c r="E2027" t="s">
        <v>23</v>
      </c>
      <c r="F2027">
        <v>20</v>
      </c>
      <c r="G2027" t="s">
        <v>1622</v>
      </c>
      <c r="H2027" t="s">
        <v>33</v>
      </c>
      <c r="I2027" t="s">
        <v>2712</v>
      </c>
      <c r="J2027">
        <v>22.816884000000002</v>
      </c>
      <c r="K2027">
        <v>115.830376</v>
      </c>
      <c r="L2027" t="s">
        <v>35</v>
      </c>
      <c r="M2027" t="b">
        <v>1</v>
      </c>
      <c r="N2027" s="1">
        <v>37601</v>
      </c>
      <c r="O2027">
        <v>86164.65</v>
      </c>
      <c r="P2027">
        <v>0.43719999999999998</v>
      </c>
      <c r="Q2027">
        <v>29543.31</v>
      </c>
      <c r="R2027">
        <v>0.16</v>
      </c>
      <c r="S2027">
        <v>120.9</v>
      </c>
      <c r="T2027">
        <v>14</v>
      </c>
    </row>
    <row r="2028" spans="1:20" x14ac:dyDescent="0.3">
      <c r="A2028" t="s">
        <v>123</v>
      </c>
      <c r="B2028" t="s">
        <v>3928</v>
      </c>
      <c r="C2028" t="s">
        <v>4889</v>
      </c>
      <c r="D2028" t="s">
        <v>31</v>
      </c>
      <c r="E2028" t="s">
        <v>31</v>
      </c>
      <c r="F2028">
        <v>35</v>
      </c>
      <c r="G2028" t="s">
        <v>675</v>
      </c>
      <c r="H2028" t="s">
        <v>2156</v>
      </c>
      <c r="I2028" t="s">
        <v>4890</v>
      </c>
      <c r="J2028">
        <v>6.6574752000000004</v>
      </c>
      <c r="K2028">
        <v>-4.7122336999999996</v>
      </c>
      <c r="L2028" t="s">
        <v>332</v>
      </c>
      <c r="M2028" t="b">
        <v>1</v>
      </c>
      <c r="N2028" s="1">
        <v>37386</v>
      </c>
      <c r="O2028">
        <v>95111.59</v>
      </c>
      <c r="P2028">
        <v>0.60980000000000001</v>
      </c>
      <c r="Q2028">
        <v>47358.76</v>
      </c>
      <c r="R2028">
        <v>0.13</v>
      </c>
      <c r="S2028">
        <v>136.69999999999999</v>
      </c>
      <c r="T2028">
        <v>7.2</v>
      </c>
    </row>
    <row r="2029" spans="1:20" x14ac:dyDescent="0.3">
      <c r="A2029" t="s">
        <v>270</v>
      </c>
      <c r="B2029" t="s">
        <v>2342</v>
      </c>
      <c r="C2029" t="s">
        <v>4891</v>
      </c>
      <c r="D2029" t="s">
        <v>31</v>
      </c>
      <c r="E2029" t="s">
        <v>23</v>
      </c>
      <c r="F2029">
        <v>56</v>
      </c>
      <c r="G2029" t="s">
        <v>994</v>
      </c>
      <c r="H2029" t="s">
        <v>4892</v>
      </c>
      <c r="I2029" t="s">
        <v>4893</v>
      </c>
      <c r="J2029">
        <v>8.9321800000000007</v>
      </c>
      <c r="K2029">
        <v>165.76416</v>
      </c>
      <c r="L2029" t="s">
        <v>35</v>
      </c>
      <c r="M2029" t="b">
        <v>1</v>
      </c>
      <c r="N2029" s="1">
        <v>43170</v>
      </c>
      <c r="O2029">
        <v>34581.57</v>
      </c>
      <c r="P2029">
        <v>0.1759</v>
      </c>
      <c r="Q2029">
        <v>43010</v>
      </c>
      <c r="R2029">
        <v>0.08</v>
      </c>
      <c r="S2029">
        <v>134.1</v>
      </c>
      <c r="T2029">
        <v>8.9</v>
      </c>
    </row>
    <row r="2030" spans="1:20" x14ac:dyDescent="0.3">
      <c r="A2030" t="s">
        <v>3428</v>
      </c>
      <c r="B2030" t="s">
        <v>4894</v>
      </c>
      <c r="C2030" t="s">
        <v>3394</v>
      </c>
      <c r="D2030" t="s">
        <v>31</v>
      </c>
      <c r="E2030" t="s">
        <v>31</v>
      </c>
      <c r="F2030">
        <v>53</v>
      </c>
      <c r="G2030" t="s">
        <v>661</v>
      </c>
      <c r="H2030" t="s">
        <v>686</v>
      </c>
      <c r="I2030" t="s">
        <v>4895</v>
      </c>
      <c r="J2030">
        <v>45.368943199999997</v>
      </c>
      <c r="K2030">
        <v>-73.540892600000006</v>
      </c>
      <c r="L2030" t="s">
        <v>174</v>
      </c>
      <c r="M2030" t="b">
        <v>1</v>
      </c>
      <c r="N2030" s="1">
        <v>41200</v>
      </c>
      <c r="O2030">
        <v>39853.03</v>
      </c>
      <c r="P2030">
        <v>2.2499999999999999E-2</v>
      </c>
      <c r="Q2030">
        <v>26734.07</v>
      </c>
      <c r="R2030">
        <v>0.01</v>
      </c>
      <c r="S2030">
        <v>230.4</v>
      </c>
      <c r="T2030">
        <v>10.1</v>
      </c>
    </row>
    <row r="2031" spans="1:20" x14ac:dyDescent="0.3">
      <c r="A2031" t="s">
        <v>75</v>
      </c>
      <c r="B2031" t="s">
        <v>76</v>
      </c>
      <c r="C2031" t="s">
        <v>4875</v>
      </c>
      <c r="D2031" t="s">
        <v>31</v>
      </c>
      <c r="E2031" t="s">
        <v>31</v>
      </c>
      <c r="F2031">
        <v>25</v>
      </c>
      <c r="G2031" t="s">
        <v>323</v>
      </c>
      <c r="H2031" t="s">
        <v>127</v>
      </c>
      <c r="I2031" t="s">
        <v>4896</v>
      </c>
      <c r="J2031">
        <v>-7.1398000000000001</v>
      </c>
      <c r="K2031">
        <v>108.3549</v>
      </c>
      <c r="L2031" t="s">
        <v>99</v>
      </c>
      <c r="M2031" t="b">
        <v>1</v>
      </c>
      <c r="N2031" s="1">
        <v>38649</v>
      </c>
      <c r="O2031">
        <v>19324.84</v>
      </c>
      <c r="P2031">
        <v>0.1598</v>
      </c>
      <c r="Q2031">
        <v>28971.52</v>
      </c>
      <c r="R2031">
        <v>0.11</v>
      </c>
      <c r="S2031">
        <v>121.3</v>
      </c>
      <c r="T2031">
        <v>2.2000000000000002</v>
      </c>
    </row>
    <row r="2032" spans="1:20" x14ac:dyDescent="0.3">
      <c r="A2032" t="s">
        <v>373</v>
      </c>
      <c r="B2032" t="s">
        <v>821</v>
      </c>
      <c r="C2032" t="s">
        <v>4897</v>
      </c>
      <c r="D2032" t="s">
        <v>31</v>
      </c>
      <c r="E2032" t="s">
        <v>23</v>
      </c>
      <c r="F2032">
        <v>41</v>
      </c>
      <c r="G2032" t="s">
        <v>2100</v>
      </c>
      <c r="H2032" t="s">
        <v>127</v>
      </c>
      <c r="I2032" t="s">
        <v>4898</v>
      </c>
      <c r="J2032">
        <v>-7.6247731999999999</v>
      </c>
      <c r="K2032">
        <v>110.2951364</v>
      </c>
      <c r="L2032" t="s">
        <v>122</v>
      </c>
      <c r="M2032" t="b">
        <v>1</v>
      </c>
      <c r="N2032" s="1">
        <v>37746</v>
      </c>
      <c r="O2032">
        <v>46577.84</v>
      </c>
      <c r="P2032">
        <v>3.0800000000000001E-2</v>
      </c>
      <c r="Q2032">
        <v>13385.93</v>
      </c>
      <c r="R2032">
        <v>0.15</v>
      </c>
      <c r="S2032">
        <v>141.1</v>
      </c>
      <c r="T2032">
        <v>13.9</v>
      </c>
    </row>
    <row r="2033" spans="1:20" x14ac:dyDescent="0.3">
      <c r="A2033" t="s">
        <v>163</v>
      </c>
      <c r="B2033" t="s">
        <v>492</v>
      </c>
      <c r="C2033" t="s">
        <v>4899</v>
      </c>
      <c r="D2033" t="s">
        <v>31</v>
      </c>
      <c r="E2033" t="s">
        <v>23</v>
      </c>
      <c r="F2033">
        <v>21</v>
      </c>
      <c r="G2033" t="s">
        <v>2509</v>
      </c>
      <c r="H2033" t="s">
        <v>33</v>
      </c>
      <c r="I2033" t="s">
        <v>4900</v>
      </c>
      <c r="J2033">
        <v>33.612842999999998</v>
      </c>
      <c r="K2033">
        <v>113.667436</v>
      </c>
      <c r="L2033" t="s">
        <v>116</v>
      </c>
      <c r="M2033" t="b">
        <v>0</v>
      </c>
      <c r="N2033" s="1">
        <v>41963</v>
      </c>
      <c r="O2033">
        <v>84166.03</v>
      </c>
      <c r="P2033">
        <v>0.34910000000000002</v>
      </c>
      <c r="Q2033">
        <v>49838.03</v>
      </c>
      <c r="R2033">
        <v>0.18</v>
      </c>
      <c r="S2033">
        <v>123.5</v>
      </c>
      <c r="T2033">
        <v>14.2</v>
      </c>
    </row>
    <row r="2034" spans="1:20" x14ac:dyDescent="0.3">
      <c r="A2034" t="s">
        <v>117</v>
      </c>
      <c r="B2034" t="s">
        <v>1278</v>
      </c>
      <c r="C2034" t="s">
        <v>4901</v>
      </c>
      <c r="D2034" t="s">
        <v>31</v>
      </c>
      <c r="E2034" t="s">
        <v>31</v>
      </c>
      <c r="F2034">
        <v>20</v>
      </c>
      <c r="G2034" t="s">
        <v>1036</v>
      </c>
      <c r="H2034" t="s">
        <v>149</v>
      </c>
      <c r="I2034" t="s">
        <v>4902</v>
      </c>
      <c r="J2034">
        <v>32.195794800000002</v>
      </c>
      <c r="K2034">
        <v>48.254283000000001</v>
      </c>
      <c r="L2034" t="s">
        <v>151</v>
      </c>
      <c r="M2034" t="b">
        <v>1</v>
      </c>
      <c r="N2034" s="1">
        <v>41874</v>
      </c>
      <c r="O2034">
        <v>80186.740000000005</v>
      </c>
      <c r="P2034">
        <v>0.66720000000000002</v>
      </c>
      <c r="Q2034">
        <v>2198.0700000000002</v>
      </c>
      <c r="R2034">
        <v>0.02</v>
      </c>
      <c r="S2034">
        <v>143.19999999999999</v>
      </c>
      <c r="T2034">
        <v>3.7</v>
      </c>
    </row>
    <row r="2035" spans="1:20" x14ac:dyDescent="0.3">
      <c r="A2035" t="s">
        <v>227</v>
      </c>
      <c r="B2035" t="s">
        <v>559</v>
      </c>
      <c r="C2035" t="s">
        <v>2365</v>
      </c>
      <c r="D2035" t="s">
        <v>31</v>
      </c>
      <c r="E2035" t="s">
        <v>23</v>
      </c>
      <c r="F2035">
        <v>46</v>
      </c>
      <c r="G2035" t="s">
        <v>599</v>
      </c>
      <c r="H2035" t="s">
        <v>4903</v>
      </c>
      <c r="I2035" t="s">
        <v>4904</v>
      </c>
      <c r="J2035">
        <v>5.5050680999999999</v>
      </c>
      <c r="K2035">
        <v>-54.079345099999998</v>
      </c>
      <c r="L2035" t="s">
        <v>74</v>
      </c>
      <c r="M2035" t="b">
        <v>1</v>
      </c>
      <c r="N2035" s="1">
        <v>39450</v>
      </c>
      <c r="O2035">
        <v>19460.5</v>
      </c>
      <c r="P2035">
        <v>0.2767</v>
      </c>
      <c r="Q2035">
        <v>11232.89</v>
      </c>
      <c r="R2035">
        <v>0.13</v>
      </c>
      <c r="S2035">
        <v>196.2</v>
      </c>
      <c r="T2035">
        <v>4.5</v>
      </c>
    </row>
    <row r="2036" spans="1:20" x14ac:dyDescent="0.3">
      <c r="A2036" t="s">
        <v>163</v>
      </c>
      <c r="B2036" t="s">
        <v>633</v>
      </c>
      <c r="C2036" t="s">
        <v>3252</v>
      </c>
      <c r="D2036" t="s">
        <v>23</v>
      </c>
      <c r="E2036" t="s">
        <v>23</v>
      </c>
      <c r="F2036">
        <v>28</v>
      </c>
      <c r="G2036" t="s">
        <v>706</v>
      </c>
      <c r="H2036" t="s">
        <v>4905</v>
      </c>
      <c r="I2036" t="s">
        <v>4906</v>
      </c>
      <c r="J2036">
        <v>55.811712900000003</v>
      </c>
      <c r="K2036">
        <v>23.550046800000001</v>
      </c>
      <c r="L2036" t="s">
        <v>157</v>
      </c>
      <c r="M2036" t="b">
        <v>1</v>
      </c>
      <c r="N2036" s="1">
        <v>40090</v>
      </c>
      <c r="O2036">
        <v>36573.019999999997</v>
      </c>
      <c r="P2036">
        <v>0.16139999999999999</v>
      </c>
      <c r="Q2036">
        <v>28646.76</v>
      </c>
      <c r="R2036">
        <v>0.04</v>
      </c>
      <c r="S2036">
        <v>192.1</v>
      </c>
      <c r="T2036">
        <v>10.3</v>
      </c>
    </row>
    <row r="2037" spans="1:20" x14ac:dyDescent="0.3">
      <c r="A2037" t="s">
        <v>20</v>
      </c>
      <c r="B2037" t="s">
        <v>2397</v>
      </c>
      <c r="C2037" t="s">
        <v>4907</v>
      </c>
      <c r="D2037" t="s">
        <v>31</v>
      </c>
      <c r="E2037" t="s">
        <v>31</v>
      </c>
      <c r="F2037">
        <v>36</v>
      </c>
      <c r="G2037" t="s">
        <v>2042</v>
      </c>
      <c r="H2037" t="s">
        <v>33</v>
      </c>
      <c r="I2037" t="s">
        <v>4908</v>
      </c>
      <c r="J2037">
        <v>34.6040791</v>
      </c>
      <c r="K2037">
        <v>119.1782422</v>
      </c>
      <c r="L2037" t="s">
        <v>216</v>
      </c>
      <c r="M2037" t="b">
        <v>0</v>
      </c>
      <c r="N2037" s="1">
        <v>43906</v>
      </c>
      <c r="O2037">
        <v>51396.85</v>
      </c>
      <c r="P2037">
        <v>0.45469999999999999</v>
      </c>
      <c r="Q2037">
        <v>14244.33</v>
      </c>
      <c r="R2037">
        <v>0.2</v>
      </c>
      <c r="S2037">
        <v>191.5</v>
      </c>
      <c r="T2037">
        <v>12.7</v>
      </c>
    </row>
    <row r="2038" spans="1:20" x14ac:dyDescent="0.3">
      <c r="A2038" t="s">
        <v>55</v>
      </c>
      <c r="B2038" t="s">
        <v>184</v>
      </c>
      <c r="C2038" t="s">
        <v>4909</v>
      </c>
      <c r="D2038" t="s">
        <v>31</v>
      </c>
      <c r="E2038" t="s">
        <v>23</v>
      </c>
      <c r="F2038">
        <v>23</v>
      </c>
      <c r="G2038" t="s">
        <v>668</v>
      </c>
      <c r="H2038" t="s">
        <v>187</v>
      </c>
      <c r="I2038" t="s">
        <v>4756</v>
      </c>
      <c r="J2038">
        <v>38.86</v>
      </c>
      <c r="K2038">
        <v>-76.989999999999995</v>
      </c>
      <c r="L2038" t="s">
        <v>35</v>
      </c>
      <c r="M2038" t="b">
        <v>0</v>
      </c>
      <c r="N2038" s="1">
        <v>41067</v>
      </c>
      <c r="O2038">
        <v>76088.97</v>
      </c>
      <c r="P2038">
        <v>0.25269999999999998</v>
      </c>
      <c r="Q2038">
        <v>34827.449999999997</v>
      </c>
      <c r="R2038">
        <v>0.16</v>
      </c>
      <c r="S2038">
        <v>145.30000000000001</v>
      </c>
      <c r="T2038">
        <v>9.1</v>
      </c>
    </row>
    <row r="2039" spans="1:20" x14ac:dyDescent="0.3">
      <c r="A2039" t="s">
        <v>55</v>
      </c>
      <c r="B2039" t="s">
        <v>56</v>
      </c>
      <c r="C2039" t="s">
        <v>4910</v>
      </c>
      <c r="D2039" t="s">
        <v>23</v>
      </c>
      <c r="E2039" t="s">
        <v>23</v>
      </c>
      <c r="F2039">
        <v>45</v>
      </c>
      <c r="G2039" t="s">
        <v>777</v>
      </c>
      <c r="H2039" t="s">
        <v>127</v>
      </c>
      <c r="I2039" t="s">
        <v>4911</v>
      </c>
      <c r="J2039">
        <v>5.2221029999999997</v>
      </c>
      <c r="K2039">
        <v>96.717290700000007</v>
      </c>
      <c r="L2039" t="s">
        <v>67</v>
      </c>
      <c r="M2039" t="b">
        <v>1</v>
      </c>
      <c r="N2039" s="1">
        <v>42051</v>
      </c>
      <c r="O2039">
        <v>84440.13</v>
      </c>
      <c r="P2039">
        <v>0.44019999999999998</v>
      </c>
      <c r="Q2039">
        <v>9056.93</v>
      </c>
      <c r="R2039">
        <v>0.25</v>
      </c>
      <c r="S2039">
        <v>233.4</v>
      </c>
      <c r="T2039">
        <v>5.2</v>
      </c>
    </row>
    <row r="2040" spans="1:20" x14ac:dyDescent="0.3">
      <c r="A2040" t="s">
        <v>135</v>
      </c>
      <c r="B2040" t="s">
        <v>393</v>
      </c>
      <c r="C2040" t="s">
        <v>4302</v>
      </c>
      <c r="D2040" t="s">
        <v>23</v>
      </c>
      <c r="E2040" t="s">
        <v>31</v>
      </c>
      <c r="F2040">
        <v>47</v>
      </c>
      <c r="G2040" t="s">
        <v>426</v>
      </c>
      <c r="H2040" t="s">
        <v>33</v>
      </c>
      <c r="I2040" t="s">
        <v>4912</v>
      </c>
      <c r="J2040">
        <v>25.984639000000001</v>
      </c>
      <c r="K2040">
        <v>99.825101000000004</v>
      </c>
      <c r="L2040" t="s">
        <v>116</v>
      </c>
      <c r="M2040" t="b">
        <v>1</v>
      </c>
      <c r="N2040" s="1">
        <v>41659</v>
      </c>
      <c r="O2040">
        <v>46458.64</v>
      </c>
      <c r="P2040">
        <v>6.6699999999999995E-2</v>
      </c>
      <c r="Q2040">
        <v>37674.949999999997</v>
      </c>
      <c r="R2040">
        <v>0.02</v>
      </c>
      <c r="S2040">
        <v>219.9</v>
      </c>
      <c r="T2040">
        <v>7.9</v>
      </c>
    </row>
    <row r="2041" spans="1:20" x14ac:dyDescent="0.3">
      <c r="A2041" t="s">
        <v>20</v>
      </c>
      <c r="B2041" t="s">
        <v>2165</v>
      </c>
      <c r="C2041" t="s">
        <v>4913</v>
      </c>
      <c r="D2041" t="s">
        <v>23</v>
      </c>
      <c r="E2041" t="s">
        <v>23</v>
      </c>
      <c r="F2041">
        <v>49</v>
      </c>
      <c r="G2041" t="s">
        <v>1927</v>
      </c>
      <c r="H2041" t="s">
        <v>200</v>
      </c>
      <c r="I2041" t="s">
        <v>4914</v>
      </c>
      <c r="J2041">
        <v>48.989821900000003</v>
      </c>
      <c r="K2041">
        <v>1.7032902999999999</v>
      </c>
      <c r="L2041" t="s">
        <v>111</v>
      </c>
      <c r="M2041" t="b">
        <v>0</v>
      </c>
      <c r="N2041" s="1">
        <v>40683</v>
      </c>
      <c r="O2041">
        <v>68194.52</v>
      </c>
      <c r="P2041">
        <v>0.59430000000000005</v>
      </c>
      <c r="Q2041">
        <v>8315.1299999999992</v>
      </c>
      <c r="R2041">
        <v>0.14000000000000001</v>
      </c>
      <c r="S2041">
        <v>172.9</v>
      </c>
      <c r="T2041">
        <v>2.8</v>
      </c>
    </row>
    <row r="2042" spans="1:20" x14ac:dyDescent="0.3">
      <c r="A2042" t="s">
        <v>152</v>
      </c>
      <c r="B2042" t="s">
        <v>3094</v>
      </c>
      <c r="C2042" t="s">
        <v>4915</v>
      </c>
      <c r="D2042" t="s">
        <v>23</v>
      </c>
      <c r="E2042" t="s">
        <v>31</v>
      </c>
      <c r="F2042">
        <v>29</v>
      </c>
      <c r="G2042" t="s">
        <v>569</v>
      </c>
      <c r="H2042" t="s">
        <v>785</v>
      </c>
      <c r="I2042" t="s">
        <v>4916</v>
      </c>
      <c r="J2042">
        <v>13.619750099999999</v>
      </c>
      <c r="K2042">
        <v>25.354871299999999</v>
      </c>
      <c r="L2042" t="s">
        <v>111</v>
      </c>
      <c r="M2042" t="b">
        <v>1</v>
      </c>
      <c r="N2042" s="1">
        <v>43444</v>
      </c>
      <c r="O2042">
        <v>81853.149999999994</v>
      </c>
      <c r="P2042">
        <v>0.64600000000000002</v>
      </c>
      <c r="Q2042">
        <v>47224.37</v>
      </c>
      <c r="R2042">
        <v>0.08</v>
      </c>
      <c r="S2042">
        <v>124.2</v>
      </c>
      <c r="T2042">
        <v>14.1</v>
      </c>
    </row>
    <row r="2043" spans="1:20" x14ac:dyDescent="0.3">
      <c r="A2043" t="s">
        <v>1080</v>
      </c>
      <c r="B2043" t="s">
        <v>1467</v>
      </c>
      <c r="C2043" t="s">
        <v>4917</v>
      </c>
      <c r="D2043" t="s">
        <v>31</v>
      </c>
      <c r="E2043" t="s">
        <v>23</v>
      </c>
      <c r="F2043">
        <v>61</v>
      </c>
      <c r="G2043" t="s">
        <v>290</v>
      </c>
      <c r="H2043" t="s">
        <v>91</v>
      </c>
      <c r="I2043" t="s">
        <v>4918</v>
      </c>
      <c r="J2043">
        <v>-8.4176444999999998</v>
      </c>
      <c r="K2043">
        <v>-37.0585205</v>
      </c>
      <c r="L2043" t="s">
        <v>74</v>
      </c>
      <c r="M2043" t="b">
        <v>1</v>
      </c>
      <c r="N2043" s="1">
        <v>42880</v>
      </c>
      <c r="O2043">
        <v>52801.72</v>
      </c>
      <c r="P2043">
        <v>0.39300000000000002</v>
      </c>
      <c r="Q2043">
        <v>37669.81</v>
      </c>
      <c r="R2043">
        <v>0.16</v>
      </c>
      <c r="S2043">
        <v>171.5</v>
      </c>
      <c r="T2043">
        <v>4.3</v>
      </c>
    </row>
    <row r="2044" spans="1:20" x14ac:dyDescent="0.3">
      <c r="A2044" t="s">
        <v>49</v>
      </c>
      <c r="B2044" t="s">
        <v>1553</v>
      </c>
      <c r="C2044" t="s">
        <v>4919</v>
      </c>
      <c r="D2044" t="s">
        <v>23</v>
      </c>
      <c r="E2044" t="s">
        <v>31</v>
      </c>
      <c r="F2044">
        <v>34</v>
      </c>
      <c r="G2044" t="s">
        <v>1962</v>
      </c>
      <c r="H2044" t="s">
        <v>396</v>
      </c>
      <c r="I2044" t="s">
        <v>4920</v>
      </c>
      <c r="J2044">
        <v>38.322578999999998</v>
      </c>
      <c r="K2044">
        <v>23.320430900000002</v>
      </c>
      <c r="L2044" t="s">
        <v>174</v>
      </c>
      <c r="M2044" t="b">
        <v>1</v>
      </c>
      <c r="N2044" s="1">
        <v>40850</v>
      </c>
      <c r="O2044">
        <v>33826.080000000002</v>
      </c>
      <c r="P2044">
        <v>0.1225</v>
      </c>
      <c r="Q2044">
        <v>28637.18</v>
      </c>
      <c r="R2044">
        <v>0.14000000000000001</v>
      </c>
      <c r="S2044">
        <v>199.5</v>
      </c>
      <c r="T2044">
        <v>4.3</v>
      </c>
    </row>
    <row r="2045" spans="1:20" x14ac:dyDescent="0.3">
      <c r="A2045" t="s">
        <v>309</v>
      </c>
      <c r="B2045" t="s">
        <v>1427</v>
      </c>
      <c r="C2045" t="s">
        <v>4921</v>
      </c>
      <c r="D2045" t="s">
        <v>23</v>
      </c>
      <c r="E2045" t="s">
        <v>23</v>
      </c>
      <c r="F2045">
        <v>47</v>
      </c>
      <c r="G2045" t="s">
        <v>1469</v>
      </c>
      <c r="H2045" t="s">
        <v>627</v>
      </c>
      <c r="I2045" t="s">
        <v>4922</v>
      </c>
      <c r="J2045">
        <v>26.475520400000001</v>
      </c>
      <c r="K2045">
        <v>67.724008900000001</v>
      </c>
      <c r="L2045" t="s">
        <v>35</v>
      </c>
      <c r="M2045" t="b">
        <v>0</v>
      </c>
      <c r="N2045" s="1">
        <v>42254</v>
      </c>
      <c r="O2045">
        <v>79349.67</v>
      </c>
      <c r="P2045">
        <v>0.60329999999999995</v>
      </c>
      <c r="Q2045">
        <v>11453.31</v>
      </c>
      <c r="R2045">
        <v>0.09</v>
      </c>
      <c r="S2045">
        <v>121.2</v>
      </c>
      <c r="T2045">
        <v>4</v>
      </c>
    </row>
    <row r="2046" spans="1:20" x14ac:dyDescent="0.3">
      <c r="A2046" t="s">
        <v>359</v>
      </c>
      <c r="B2046" t="s">
        <v>360</v>
      </c>
      <c r="C2046" t="s">
        <v>4923</v>
      </c>
      <c r="D2046" t="s">
        <v>23</v>
      </c>
      <c r="E2046" t="s">
        <v>23</v>
      </c>
      <c r="F2046">
        <v>51</v>
      </c>
      <c r="G2046" t="s">
        <v>426</v>
      </c>
      <c r="H2046" t="s">
        <v>193</v>
      </c>
      <c r="I2046" t="s">
        <v>4924</v>
      </c>
      <c r="J2046">
        <v>53.404970900000002</v>
      </c>
      <c r="K2046">
        <v>21.5480129</v>
      </c>
      <c r="L2046" t="s">
        <v>48</v>
      </c>
      <c r="M2046" t="b">
        <v>0</v>
      </c>
      <c r="N2046" s="1">
        <v>42320</v>
      </c>
      <c r="O2046">
        <v>81258.19</v>
      </c>
      <c r="P2046">
        <v>0.61960000000000004</v>
      </c>
      <c r="Q2046">
        <v>15963.45</v>
      </c>
      <c r="R2046">
        <v>0.13</v>
      </c>
      <c r="S2046">
        <v>212.3</v>
      </c>
      <c r="T2046">
        <v>5.0999999999999996</v>
      </c>
    </row>
    <row r="2047" spans="1:20" x14ac:dyDescent="0.3">
      <c r="A2047" t="s">
        <v>36</v>
      </c>
      <c r="B2047" t="s">
        <v>1509</v>
      </c>
      <c r="C2047" t="s">
        <v>4925</v>
      </c>
      <c r="D2047" t="s">
        <v>31</v>
      </c>
      <c r="E2047" t="s">
        <v>23</v>
      </c>
      <c r="F2047">
        <v>75</v>
      </c>
      <c r="G2047" t="s">
        <v>1036</v>
      </c>
      <c r="H2047" t="s">
        <v>33</v>
      </c>
      <c r="I2047" t="s">
        <v>4926</v>
      </c>
      <c r="J2047">
        <v>29.654838000000002</v>
      </c>
      <c r="K2047">
        <v>91.140552</v>
      </c>
      <c r="L2047" t="s">
        <v>260</v>
      </c>
      <c r="M2047" t="b">
        <v>1</v>
      </c>
      <c r="N2047" s="1">
        <v>37912</v>
      </c>
      <c r="O2047">
        <v>92174.77</v>
      </c>
      <c r="P2047">
        <v>0.67589999999999995</v>
      </c>
      <c r="Q2047">
        <v>3235.89</v>
      </c>
      <c r="R2047">
        <v>0.21</v>
      </c>
      <c r="S2047">
        <v>170.1</v>
      </c>
      <c r="T2047">
        <v>12.3</v>
      </c>
    </row>
    <row r="2048" spans="1:20" x14ac:dyDescent="0.3">
      <c r="A2048" t="s">
        <v>61</v>
      </c>
      <c r="B2048" t="s">
        <v>3262</v>
      </c>
      <c r="C2048" t="s">
        <v>4927</v>
      </c>
      <c r="D2048" t="s">
        <v>31</v>
      </c>
      <c r="E2048" t="s">
        <v>31</v>
      </c>
      <c r="F2048">
        <v>42</v>
      </c>
      <c r="G2048" t="s">
        <v>1927</v>
      </c>
      <c r="H2048" t="s">
        <v>1377</v>
      </c>
      <c r="I2048" t="s">
        <v>4928</v>
      </c>
      <c r="J2048">
        <v>52.516323</v>
      </c>
      <c r="K2048">
        <v>-7.8888939999999996</v>
      </c>
      <c r="L2048" t="s">
        <v>81</v>
      </c>
      <c r="M2048" t="b">
        <v>1</v>
      </c>
      <c r="N2048" s="1">
        <v>44025</v>
      </c>
      <c r="O2048">
        <v>96749.4</v>
      </c>
      <c r="P2048">
        <v>0.2036</v>
      </c>
      <c r="Q2048">
        <v>24639.87</v>
      </c>
      <c r="R2048">
        <v>0.17</v>
      </c>
      <c r="S2048">
        <v>230.1</v>
      </c>
      <c r="T2048">
        <v>8</v>
      </c>
    </row>
    <row r="2049" spans="1:20" x14ac:dyDescent="0.3">
      <c r="A2049" t="s">
        <v>926</v>
      </c>
      <c r="B2049" t="s">
        <v>310</v>
      </c>
      <c r="C2049" t="s">
        <v>4929</v>
      </c>
      <c r="D2049" t="s">
        <v>23</v>
      </c>
      <c r="E2049" t="s">
        <v>23</v>
      </c>
      <c r="F2049">
        <v>59</v>
      </c>
      <c r="G2049" t="s">
        <v>486</v>
      </c>
      <c r="H2049" t="s">
        <v>254</v>
      </c>
      <c r="I2049" t="s">
        <v>4930</v>
      </c>
      <c r="J2049">
        <v>60.681578799999997</v>
      </c>
      <c r="K2049">
        <v>17.1350993</v>
      </c>
      <c r="L2049" t="s">
        <v>122</v>
      </c>
      <c r="M2049" t="b">
        <v>1</v>
      </c>
      <c r="N2049" s="1">
        <v>38824</v>
      </c>
      <c r="O2049">
        <v>11637.13</v>
      </c>
      <c r="P2049">
        <v>0.60850000000000004</v>
      </c>
      <c r="Q2049">
        <v>19683.82</v>
      </c>
      <c r="R2049">
        <v>0.09</v>
      </c>
      <c r="S2049">
        <v>134.69999999999999</v>
      </c>
      <c r="T2049">
        <v>2.6</v>
      </c>
    </row>
    <row r="2050" spans="1:20" x14ac:dyDescent="0.3">
      <c r="A2050" t="s">
        <v>163</v>
      </c>
      <c r="B2050" t="s">
        <v>735</v>
      </c>
      <c r="C2050" t="s">
        <v>4931</v>
      </c>
      <c r="D2050" t="s">
        <v>31</v>
      </c>
      <c r="E2050" t="s">
        <v>31</v>
      </c>
      <c r="F2050">
        <v>63</v>
      </c>
      <c r="G2050" t="s">
        <v>253</v>
      </c>
      <c r="H2050" t="s">
        <v>302</v>
      </c>
      <c r="I2050" t="s">
        <v>4932</v>
      </c>
      <c r="J2050">
        <v>5.4600818000000002</v>
      </c>
      <c r="K2050">
        <v>-73.980040000000002</v>
      </c>
      <c r="L2050" t="s">
        <v>74</v>
      </c>
      <c r="M2050" t="b">
        <v>0</v>
      </c>
      <c r="N2050" s="1">
        <v>38670</v>
      </c>
      <c r="O2050">
        <v>37090.720000000001</v>
      </c>
      <c r="P2050">
        <v>0.4516</v>
      </c>
      <c r="Q2050">
        <v>33613.1</v>
      </c>
      <c r="R2050">
        <v>0.09</v>
      </c>
      <c r="S2050">
        <v>141.4</v>
      </c>
      <c r="T2050">
        <v>4.3</v>
      </c>
    </row>
    <row r="2051" spans="1:20" x14ac:dyDescent="0.3">
      <c r="A2051" t="s">
        <v>152</v>
      </c>
      <c r="B2051" t="s">
        <v>1313</v>
      </c>
      <c r="C2051" t="s">
        <v>1874</v>
      </c>
      <c r="D2051" t="s">
        <v>23</v>
      </c>
      <c r="E2051" t="s">
        <v>31</v>
      </c>
      <c r="F2051">
        <v>69</v>
      </c>
      <c r="G2051" t="s">
        <v>382</v>
      </c>
      <c r="H2051" t="s">
        <v>33</v>
      </c>
      <c r="I2051" t="s">
        <v>4933</v>
      </c>
      <c r="J2051">
        <v>40.842356000000002</v>
      </c>
      <c r="K2051">
        <v>111.749995</v>
      </c>
      <c r="L2051" t="s">
        <v>174</v>
      </c>
      <c r="M2051" t="b">
        <v>1</v>
      </c>
      <c r="N2051" s="1">
        <v>41679</v>
      </c>
      <c r="O2051">
        <v>27997.48</v>
      </c>
      <c r="P2051">
        <v>0.49349999999999999</v>
      </c>
      <c r="Q2051">
        <v>23733.77</v>
      </c>
      <c r="R2051">
        <v>0.22</v>
      </c>
      <c r="S2051">
        <v>179.5</v>
      </c>
      <c r="T2051">
        <v>6.8</v>
      </c>
    </row>
    <row r="2052" spans="1:20" x14ac:dyDescent="0.3">
      <c r="A2052" t="s">
        <v>244</v>
      </c>
      <c r="B2052" t="s">
        <v>2287</v>
      </c>
      <c r="C2052" t="s">
        <v>1575</v>
      </c>
      <c r="D2052" t="s">
        <v>31</v>
      </c>
      <c r="E2052" t="s">
        <v>31</v>
      </c>
      <c r="F2052">
        <v>61</v>
      </c>
      <c r="G2052" t="s">
        <v>924</v>
      </c>
      <c r="H2052" t="s">
        <v>46</v>
      </c>
      <c r="I2052" t="s">
        <v>4934</v>
      </c>
      <c r="J2052">
        <v>39.0038214</v>
      </c>
      <c r="K2052">
        <v>-7.5598115999999997</v>
      </c>
      <c r="L2052" t="s">
        <v>157</v>
      </c>
      <c r="M2052" t="b">
        <v>1</v>
      </c>
      <c r="N2052" s="1">
        <v>39287</v>
      </c>
      <c r="O2052">
        <v>64298.94</v>
      </c>
      <c r="P2052">
        <v>0.30520000000000003</v>
      </c>
      <c r="Q2052">
        <v>34900.870000000003</v>
      </c>
      <c r="R2052">
        <v>0.01</v>
      </c>
      <c r="S2052">
        <v>189</v>
      </c>
      <c r="T2052">
        <v>11.8</v>
      </c>
    </row>
    <row r="2053" spans="1:20" x14ac:dyDescent="0.3">
      <c r="A2053" t="s">
        <v>49</v>
      </c>
      <c r="B2053" t="s">
        <v>4935</v>
      </c>
      <c r="C2053" t="s">
        <v>4936</v>
      </c>
      <c r="D2053" t="s">
        <v>23</v>
      </c>
      <c r="E2053" t="s">
        <v>31</v>
      </c>
      <c r="F2053">
        <v>20</v>
      </c>
      <c r="G2053" t="s">
        <v>1355</v>
      </c>
      <c r="H2053" t="s">
        <v>72</v>
      </c>
      <c r="I2053" t="s">
        <v>4937</v>
      </c>
      <c r="J2053">
        <v>56.847740999999999</v>
      </c>
      <c r="K2053">
        <v>53.202748999999997</v>
      </c>
      <c r="L2053" t="s">
        <v>157</v>
      </c>
      <c r="M2053" t="b">
        <v>1</v>
      </c>
      <c r="N2053" s="1">
        <v>42563</v>
      </c>
      <c r="O2053">
        <v>57374.39</v>
      </c>
      <c r="P2053">
        <v>0.14829999999999999</v>
      </c>
      <c r="Q2053">
        <v>18123.18</v>
      </c>
      <c r="R2053">
        <v>0.1</v>
      </c>
      <c r="S2053">
        <v>153.69999999999999</v>
      </c>
      <c r="T2053">
        <v>9.6999999999999993</v>
      </c>
    </row>
    <row r="2054" spans="1:20" x14ac:dyDescent="0.3">
      <c r="A2054" t="s">
        <v>152</v>
      </c>
      <c r="B2054">
        <v>6000</v>
      </c>
      <c r="C2054" t="s">
        <v>1257</v>
      </c>
      <c r="D2054" t="s">
        <v>31</v>
      </c>
      <c r="E2054" t="s">
        <v>23</v>
      </c>
      <c r="F2054">
        <v>61</v>
      </c>
      <c r="G2054" t="s">
        <v>155</v>
      </c>
      <c r="H2054" t="s">
        <v>33</v>
      </c>
      <c r="I2054" t="s">
        <v>4938</v>
      </c>
      <c r="J2054">
        <v>41.714914</v>
      </c>
      <c r="K2054">
        <v>123.449714</v>
      </c>
      <c r="L2054" t="s">
        <v>216</v>
      </c>
      <c r="M2054" t="b">
        <v>1</v>
      </c>
      <c r="N2054" s="1">
        <v>38836</v>
      </c>
      <c r="O2054">
        <v>85005.87</v>
      </c>
      <c r="P2054">
        <v>2.8000000000000001E-2</v>
      </c>
      <c r="Q2054">
        <v>9405.75</v>
      </c>
      <c r="R2054">
        <v>0.18</v>
      </c>
      <c r="S2054">
        <v>228</v>
      </c>
      <c r="T2054">
        <v>2</v>
      </c>
    </row>
    <row r="2055" spans="1:20" x14ac:dyDescent="0.3">
      <c r="A2055" t="s">
        <v>250</v>
      </c>
      <c r="B2055" t="s">
        <v>4939</v>
      </c>
      <c r="C2055" t="s">
        <v>4940</v>
      </c>
      <c r="D2055" t="s">
        <v>31</v>
      </c>
      <c r="E2055" t="s">
        <v>31</v>
      </c>
      <c r="F2055">
        <v>25</v>
      </c>
      <c r="G2055" t="s">
        <v>1944</v>
      </c>
      <c r="H2055" t="s">
        <v>127</v>
      </c>
      <c r="I2055" t="s">
        <v>4941</v>
      </c>
      <c r="J2055">
        <v>-7.4621336999999999</v>
      </c>
      <c r="K2055">
        <v>108.5641267</v>
      </c>
      <c r="L2055" t="s">
        <v>35</v>
      </c>
      <c r="M2055" t="b">
        <v>0</v>
      </c>
      <c r="N2055" s="1">
        <v>44163</v>
      </c>
      <c r="O2055">
        <v>90935.77</v>
      </c>
      <c r="P2055">
        <v>0.6401</v>
      </c>
      <c r="Q2055">
        <v>49294.39</v>
      </c>
      <c r="R2055">
        <v>0.1</v>
      </c>
      <c r="S2055">
        <v>214.6</v>
      </c>
      <c r="T2055">
        <v>13</v>
      </c>
    </row>
    <row r="2056" spans="1:20" x14ac:dyDescent="0.3">
      <c r="A2056" t="s">
        <v>49</v>
      </c>
      <c r="B2056" t="s">
        <v>1007</v>
      </c>
      <c r="C2056" t="s">
        <v>4942</v>
      </c>
      <c r="D2056" t="s">
        <v>31</v>
      </c>
      <c r="E2056" t="s">
        <v>31</v>
      </c>
      <c r="F2056">
        <v>71</v>
      </c>
      <c r="G2056" t="s">
        <v>3596</v>
      </c>
      <c r="H2056" t="s">
        <v>33</v>
      </c>
      <c r="I2056" t="s">
        <v>4943</v>
      </c>
      <c r="J2056">
        <v>30.741202999999999</v>
      </c>
      <c r="K2056">
        <v>121.300071</v>
      </c>
      <c r="L2056" t="s">
        <v>41</v>
      </c>
      <c r="M2056" t="b">
        <v>1</v>
      </c>
      <c r="N2056" s="1">
        <v>42908</v>
      </c>
      <c r="O2056">
        <v>34018.86</v>
      </c>
      <c r="P2056">
        <v>7.5899999999999995E-2</v>
      </c>
      <c r="Q2056">
        <v>14690.07</v>
      </c>
      <c r="R2056">
        <v>0.2</v>
      </c>
      <c r="S2056">
        <v>219.9</v>
      </c>
      <c r="T2056">
        <v>6.2</v>
      </c>
    </row>
    <row r="2057" spans="1:20" x14ac:dyDescent="0.3">
      <c r="A2057" t="s">
        <v>202</v>
      </c>
      <c r="B2057" t="s">
        <v>435</v>
      </c>
      <c r="C2057" t="s">
        <v>4944</v>
      </c>
      <c r="D2057" t="s">
        <v>23</v>
      </c>
      <c r="E2057" t="s">
        <v>23</v>
      </c>
      <c r="F2057">
        <v>32</v>
      </c>
      <c r="G2057" t="s">
        <v>714</v>
      </c>
      <c r="H2057" t="s">
        <v>33</v>
      </c>
      <c r="I2057" t="s">
        <v>4945</v>
      </c>
      <c r="J2057">
        <v>20.044412000000001</v>
      </c>
      <c r="K2057">
        <v>110.198286</v>
      </c>
      <c r="L2057" t="s">
        <v>151</v>
      </c>
      <c r="M2057" t="b">
        <v>0</v>
      </c>
      <c r="N2057" s="1">
        <v>40430</v>
      </c>
      <c r="O2057">
        <v>76885.75</v>
      </c>
      <c r="P2057">
        <v>0.68379999999999996</v>
      </c>
      <c r="Q2057">
        <v>41517.089999999997</v>
      </c>
      <c r="R2057">
        <v>0.12</v>
      </c>
      <c r="S2057">
        <v>232.4</v>
      </c>
      <c r="T2057">
        <v>12.9</v>
      </c>
    </row>
    <row r="2058" spans="1:20" x14ac:dyDescent="0.3">
      <c r="A2058" t="s">
        <v>423</v>
      </c>
      <c r="B2058" t="s">
        <v>2109</v>
      </c>
      <c r="C2058" t="s">
        <v>4075</v>
      </c>
      <c r="D2058" t="s">
        <v>31</v>
      </c>
      <c r="E2058" t="s">
        <v>31</v>
      </c>
      <c r="F2058">
        <v>40</v>
      </c>
      <c r="G2058" t="s">
        <v>1857</v>
      </c>
      <c r="H2058" t="s">
        <v>127</v>
      </c>
      <c r="I2058" t="s">
        <v>4946</v>
      </c>
      <c r="J2058">
        <v>3.0646746</v>
      </c>
      <c r="K2058">
        <v>97.329040500000005</v>
      </c>
      <c r="L2058" t="s">
        <v>111</v>
      </c>
      <c r="M2058" t="b">
        <v>1</v>
      </c>
      <c r="N2058" s="1">
        <v>38739</v>
      </c>
      <c r="O2058">
        <v>53306.29</v>
      </c>
      <c r="P2058">
        <v>0.2903</v>
      </c>
      <c r="Q2058">
        <v>28604.3</v>
      </c>
      <c r="R2058">
        <v>0.06</v>
      </c>
      <c r="S2058">
        <v>184.4</v>
      </c>
      <c r="T2058">
        <v>8.1999999999999993</v>
      </c>
    </row>
    <row r="2059" spans="1:20" x14ac:dyDescent="0.3">
      <c r="A2059" t="s">
        <v>1127</v>
      </c>
      <c r="B2059" t="s">
        <v>2304</v>
      </c>
      <c r="C2059" t="s">
        <v>4947</v>
      </c>
      <c r="D2059" t="s">
        <v>31</v>
      </c>
      <c r="E2059" t="s">
        <v>31</v>
      </c>
      <c r="F2059">
        <v>57</v>
      </c>
      <c r="G2059" t="s">
        <v>1825</v>
      </c>
      <c r="H2059" t="s">
        <v>91</v>
      </c>
      <c r="I2059" t="s">
        <v>4948</v>
      </c>
      <c r="J2059">
        <v>-21.823957400000001</v>
      </c>
      <c r="K2059">
        <v>-47.248469200000002</v>
      </c>
      <c r="L2059" t="s">
        <v>93</v>
      </c>
      <c r="M2059" t="b">
        <v>1</v>
      </c>
      <c r="N2059" s="1">
        <v>41552</v>
      </c>
      <c r="O2059">
        <v>11955.47</v>
      </c>
      <c r="P2059">
        <v>0.29599999999999999</v>
      </c>
      <c r="Q2059">
        <v>42239.1</v>
      </c>
      <c r="R2059">
        <v>0.13</v>
      </c>
      <c r="S2059">
        <v>148.80000000000001</v>
      </c>
      <c r="T2059">
        <v>6.3</v>
      </c>
    </row>
    <row r="2060" spans="1:20" x14ac:dyDescent="0.3">
      <c r="A2060" t="s">
        <v>227</v>
      </c>
      <c r="B2060" t="s">
        <v>1368</v>
      </c>
      <c r="C2060" t="s">
        <v>4949</v>
      </c>
      <c r="D2060" t="s">
        <v>23</v>
      </c>
      <c r="E2060" t="s">
        <v>31</v>
      </c>
      <c r="F2060">
        <v>51</v>
      </c>
      <c r="G2060" t="s">
        <v>656</v>
      </c>
      <c r="H2060" t="s">
        <v>127</v>
      </c>
      <c r="I2060" t="s">
        <v>4950</v>
      </c>
      <c r="J2060">
        <v>-7.5519781999999998</v>
      </c>
      <c r="K2060">
        <v>110.7867474</v>
      </c>
      <c r="L2060" t="s">
        <v>111</v>
      </c>
      <c r="M2060" t="b">
        <v>1</v>
      </c>
      <c r="N2060" s="1">
        <v>42860</v>
      </c>
      <c r="O2060">
        <v>59320.54</v>
      </c>
      <c r="P2060">
        <v>0.17949999999999999</v>
      </c>
      <c r="Q2060">
        <v>45514.03</v>
      </c>
      <c r="R2060">
        <v>0.17</v>
      </c>
      <c r="S2060">
        <v>225.6</v>
      </c>
      <c r="T2060">
        <v>9.1</v>
      </c>
    </row>
    <row r="2061" spans="1:20" x14ac:dyDescent="0.3">
      <c r="A2061" t="s">
        <v>129</v>
      </c>
      <c r="B2061" t="s">
        <v>4951</v>
      </c>
      <c r="C2061" t="s">
        <v>4952</v>
      </c>
      <c r="D2061" t="s">
        <v>23</v>
      </c>
      <c r="E2061" t="s">
        <v>23</v>
      </c>
      <c r="F2061">
        <v>33</v>
      </c>
      <c r="G2061" t="s">
        <v>1975</v>
      </c>
      <c r="H2061" t="s">
        <v>254</v>
      </c>
      <c r="I2061" t="s">
        <v>4953</v>
      </c>
      <c r="J2061">
        <v>56.684502299999998</v>
      </c>
      <c r="K2061">
        <v>16.332778600000001</v>
      </c>
      <c r="L2061" t="s">
        <v>122</v>
      </c>
      <c r="M2061" t="b">
        <v>0</v>
      </c>
      <c r="N2061" s="1">
        <v>38548</v>
      </c>
      <c r="O2061">
        <v>32547.5</v>
      </c>
      <c r="P2061">
        <v>0.4501</v>
      </c>
      <c r="Q2061">
        <v>5425.71</v>
      </c>
      <c r="R2061">
        <v>0.19</v>
      </c>
      <c r="S2061">
        <v>168.5</v>
      </c>
      <c r="T2061">
        <v>8.1999999999999993</v>
      </c>
    </row>
    <row r="2062" spans="1:20" x14ac:dyDescent="0.3">
      <c r="A2062" t="s">
        <v>55</v>
      </c>
      <c r="B2062" t="s">
        <v>232</v>
      </c>
      <c r="C2062" t="s">
        <v>4954</v>
      </c>
      <c r="D2062" t="s">
        <v>23</v>
      </c>
      <c r="E2062" t="s">
        <v>31</v>
      </c>
      <c r="F2062">
        <v>49</v>
      </c>
      <c r="G2062" t="s">
        <v>166</v>
      </c>
      <c r="H2062" t="s">
        <v>542</v>
      </c>
      <c r="I2062" t="s">
        <v>4955</v>
      </c>
      <c r="J2062">
        <v>-34.199881599999998</v>
      </c>
      <c r="K2062">
        <v>22.104272000000002</v>
      </c>
      <c r="L2062" t="s">
        <v>332</v>
      </c>
      <c r="M2062" t="b">
        <v>1</v>
      </c>
      <c r="N2062" s="1">
        <v>38918</v>
      </c>
      <c r="O2062">
        <v>46715.53</v>
      </c>
      <c r="P2062">
        <v>0.2379</v>
      </c>
      <c r="Q2062">
        <v>8969.51</v>
      </c>
      <c r="R2062">
        <v>0.11</v>
      </c>
      <c r="S2062">
        <v>193.5</v>
      </c>
      <c r="T2062">
        <v>10.6</v>
      </c>
    </row>
    <row r="2063" spans="1:20" x14ac:dyDescent="0.3">
      <c r="A2063" t="s">
        <v>42</v>
      </c>
      <c r="B2063" t="s">
        <v>458</v>
      </c>
      <c r="C2063" t="s">
        <v>4956</v>
      </c>
      <c r="D2063" t="s">
        <v>23</v>
      </c>
      <c r="E2063" t="s">
        <v>23</v>
      </c>
      <c r="F2063">
        <v>51</v>
      </c>
      <c r="G2063" t="s">
        <v>765</v>
      </c>
      <c r="H2063" t="s">
        <v>2289</v>
      </c>
      <c r="I2063" t="s">
        <v>4957</v>
      </c>
      <c r="J2063">
        <v>18.505618200000001</v>
      </c>
      <c r="K2063">
        <v>-69.848745199999996</v>
      </c>
      <c r="L2063" t="s">
        <v>27</v>
      </c>
      <c r="M2063" t="b">
        <v>1</v>
      </c>
      <c r="N2063" s="1">
        <v>43683</v>
      </c>
      <c r="O2063">
        <v>59659.28</v>
      </c>
      <c r="P2063">
        <v>7.2999999999999995E-2</v>
      </c>
      <c r="Q2063">
        <v>27333.279999999999</v>
      </c>
      <c r="R2063">
        <v>0.22</v>
      </c>
      <c r="S2063">
        <v>133.80000000000001</v>
      </c>
      <c r="T2063">
        <v>3.2</v>
      </c>
    </row>
    <row r="2064" spans="1:20" x14ac:dyDescent="0.3">
      <c r="A2064" t="s">
        <v>75</v>
      </c>
      <c r="B2064" t="s">
        <v>2814</v>
      </c>
      <c r="C2064" t="s">
        <v>4958</v>
      </c>
      <c r="D2064" t="s">
        <v>23</v>
      </c>
      <c r="E2064" t="s">
        <v>31</v>
      </c>
      <c r="F2064">
        <v>30</v>
      </c>
      <c r="G2064" t="s">
        <v>619</v>
      </c>
      <c r="H2064" t="s">
        <v>127</v>
      </c>
      <c r="I2064" t="s">
        <v>4959</v>
      </c>
      <c r="J2064">
        <v>-7.9522887000000004</v>
      </c>
      <c r="K2064">
        <v>112.6586009</v>
      </c>
      <c r="L2064" t="s">
        <v>67</v>
      </c>
      <c r="M2064" t="b">
        <v>1</v>
      </c>
      <c r="N2064" s="1">
        <v>38024</v>
      </c>
      <c r="O2064">
        <v>13749.05</v>
      </c>
      <c r="P2064">
        <v>0.15790000000000001</v>
      </c>
      <c r="Q2064">
        <v>2703.2</v>
      </c>
      <c r="R2064">
        <v>0.22</v>
      </c>
      <c r="S2064">
        <v>222.6</v>
      </c>
      <c r="T2064">
        <v>5.0999999999999996</v>
      </c>
    </row>
    <row r="2065" spans="1:20" x14ac:dyDescent="0.3">
      <c r="A2065" t="s">
        <v>117</v>
      </c>
      <c r="B2065" t="s">
        <v>2131</v>
      </c>
      <c r="C2065" t="s">
        <v>4960</v>
      </c>
      <c r="D2065" t="s">
        <v>23</v>
      </c>
      <c r="E2065" t="s">
        <v>31</v>
      </c>
      <c r="F2065">
        <v>31</v>
      </c>
      <c r="G2065" t="s">
        <v>494</v>
      </c>
      <c r="H2065" t="s">
        <v>33</v>
      </c>
      <c r="I2065" t="s">
        <v>4961</v>
      </c>
      <c r="J2065">
        <v>28.533752</v>
      </c>
      <c r="K2065">
        <v>100.270651</v>
      </c>
      <c r="L2065" t="s">
        <v>99</v>
      </c>
      <c r="M2065" t="b">
        <v>1</v>
      </c>
      <c r="N2065" s="1">
        <v>37349</v>
      </c>
      <c r="O2065">
        <v>73535.679999999993</v>
      </c>
      <c r="P2065">
        <v>0.18529999999999999</v>
      </c>
      <c r="Q2065">
        <v>28970.14</v>
      </c>
      <c r="R2065">
        <v>0.13</v>
      </c>
      <c r="S2065">
        <v>220.6</v>
      </c>
      <c r="T2065">
        <v>5.4</v>
      </c>
    </row>
    <row r="2066" spans="1:20" x14ac:dyDescent="0.3">
      <c r="A2066" t="s">
        <v>75</v>
      </c>
      <c r="B2066" t="s">
        <v>1864</v>
      </c>
      <c r="C2066" t="s">
        <v>4962</v>
      </c>
      <c r="D2066" t="s">
        <v>31</v>
      </c>
      <c r="E2066" t="s">
        <v>31</v>
      </c>
      <c r="F2066">
        <v>45</v>
      </c>
      <c r="G2066" t="s">
        <v>335</v>
      </c>
      <c r="H2066" t="s">
        <v>482</v>
      </c>
      <c r="I2066" t="s">
        <v>4963</v>
      </c>
      <c r="J2066">
        <v>42.099386099999997</v>
      </c>
      <c r="K2066">
        <v>27.940714499999999</v>
      </c>
      <c r="L2066" t="s">
        <v>332</v>
      </c>
      <c r="M2066" t="b">
        <v>1</v>
      </c>
      <c r="N2066" s="1">
        <v>39450</v>
      </c>
      <c r="O2066">
        <v>20158.560000000001</v>
      </c>
      <c r="P2066">
        <v>0.1764</v>
      </c>
      <c r="Q2066">
        <v>35865.160000000003</v>
      </c>
      <c r="R2066">
        <v>7.0000000000000007E-2</v>
      </c>
      <c r="S2066">
        <v>153.80000000000001</v>
      </c>
      <c r="T2066">
        <v>11.5</v>
      </c>
    </row>
    <row r="2067" spans="1:20" x14ac:dyDescent="0.3">
      <c r="A2067" t="s">
        <v>42</v>
      </c>
      <c r="B2067" t="s">
        <v>2655</v>
      </c>
      <c r="C2067" t="s">
        <v>4964</v>
      </c>
      <c r="D2067" t="s">
        <v>31</v>
      </c>
      <c r="E2067" t="s">
        <v>31</v>
      </c>
      <c r="F2067">
        <v>28</v>
      </c>
      <c r="G2067" t="s">
        <v>90</v>
      </c>
      <c r="H2067" t="s">
        <v>91</v>
      </c>
      <c r="I2067" t="s">
        <v>4965</v>
      </c>
      <c r="J2067">
        <v>-21.643740399999999</v>
      </c>
      <c r="K2067">
        <v>-45.942011800000003</v>
      </c>
      <c r="L2067" t="s">
        <v>93</v>
      </c>
      <c r="M2067" t="b">
        <v>1</v>
      </c>
      <c r="N2067" s="1">
        <v>37887</v>
      </c>
      <c r="O2067">
        <v>61427.16</v>
      </c>
      <c r="P2067">
        <v>0.38429999999999997</v>
      </c>
      <c r="Q2067">
        <v>21607.81</v>
      </c>
      <c r="R2067">
        <v>0.05</v>
      </c>
      <c r="S2067">
        <v>156.4</v>
      </c>
      <c r="T2067">
        <v>14</v>
      </c>
    </row>
    <row r="2068" spans="1:20" x14ac:dyDescent="0.3">
      <c r="A2068" t="s">
        <v>256</v>
      </c>
      <c r="B2068" t="s">
        <v>1533</v>
      </c>
      <c r="C2068" t="s">
        <v>4966</v>
      </c>
      <c r="D2068" t="s">
        <v>31</v>
      </c>
      <c r="E2068" t="s">
        <v>31</v>
      </c>
      <c r="F2068">
        <v>71</v>
      </c>
      <c r="G2068" t="s">
        <v>523</v>
      </c>
      <c r="H2068" t="s">
        <v>366</v>
      </c>
      <c r="I2068" t="s">
        <v>4967</v>
      </c>
      <c r="J2068">
        <v>46.354872100000001</v>
      </c>
      <c r="K2068">
        <v>14.745801500000001</v>
      </c>
      <c r="L2068" t="s">
        <v>157</v>
      </c>
      <c r="M2068" t="b">
        <v>1</v>
      </c>
      <c r="N2068" s="1">
        <v>39597</v>
      </c>
      <c r="O2068">
        <v>37724.39</v>
      </c>
      <c r="P2068">
        <v>0.14990000000000001</v>
      </c>
      <c r="Q2068">
        <v>6884.8</v>
      </c>
      <c r="R2068">
        <v>0.03</v>
      </c>
      <c r="S2068">
        <v>210.6</v>
      </c>
      <c r="T2068">
        <v>11.9</v>
      </c>
    </row>
    <row r="2069" spans="1:20" x14ac:dyDescent="0.3">
      <c r="A2069" t="s">
        <v>227</v>
      </c>
      <c r="B2069" t="s">
        <v>613</v>
      </c>
      <c r="C2069" t="s">
        <v>2907</v>
      </c>
      <c r="D2069" t="s">
        <v>31</v>
      </c>
      <c r="E2069" t="s">
        <v>23</v>
      </c>
      <c r="F2069">
        <v>30</v>
      </c>
      <c r="G2069" t="s">
        <v>1078</v>
      </c>
      <c r="H2069" t="s">
        <v>127</v>
      </c>
      <c r="I2069" t="s">
        <v>4968</v>
      </c>
      <c r="J2069">
        <v>-8.0972000000000008</v>
      </c>
      <c r="K2069">
        <v>111.8163</v>
      </c>
      <c r="L2069" t="s">
        <v>48</v>
      </c>
      <c r="M2069" t="b">
        <v>0</v>
      </c>
      <c r="N2069" s="1">
        <v>41684</v>
      </c>
      <c r="O2069">
        <v>60562.16</v>
      </c>
      <c r="P2069">
        <v>0.2</v>
      </c>
      <c r="Q2069">
        <v>21878.23</v>
      </c>
      <c r="R2069">
        <v>0.17</v>
      </c>
      <c r="S2069">
        <v>125.9</v>
      </c>
      <c r="T2069">
        <v>4.0999999999999996</v>
      </c>
    </row>
    <row r="2070" spans="1:20" x14ac:dyDescent="0.3">
      <c r="A2070" t="s">
        <v>244</v>
      </c>
      <c r="B2070">
        <v>3500</v>
      </c>
      <c r="C2070" t="s">
        <v>4969</v>
      </c>
      <c r="D2070" t="s">
        <v>23</v>
      </c>
      <c r="E2070" t="s">
        <v>23</v>
      </c>
      <c r="F2070">
        <v>40</v>
      </c>
      <c r="G2070" t="s">
        <v>1493</v>
      </c>
      <c r="H2070" t="s">
        <v>72</v>
      </c>
      <c r="I2070" t="s">
        <v>4970</v>
      </c>
      <c r="J2070">
        <v>56.134201699999998</v>
      </c>
      <c r="K2070">
        <v>38.435911300000001</v>
      </c>
      <c r="L2070" t="s">
        <v>27</v>
      </c>
      <c r="M2070" t="b">
        <v>1</v>
      </c>
      <c r="N2070" s="1">
        <v>41426</v>
      </c>
      <c r="O2070">
        <v>55319.49</v>
      </c>
      <c r="P2070">
        <v>0.15809999999999999</v>
      </c>
      <c r="Q2070">
        <v>31435.61</v>
      </c>
      <c r="R2070">
        <v>0.09</v>
      </c>
      <c r="S2070">
        <v>233.1</v>
      </c>
      <c r="T2070">
        <v>11.4</v>
      </c>
    </row>
    <row r="2071" spans="1:20" x14ac:dyDescent="0.3">
      <c r="A2071" t="s">
        <v>250</v>
      </c>
      <c r="B2071" t="s">
        <v>841</v>
      </c>
      <c r="C2071" t="s">
        <v>4971</v>
      </c>
      <c r="D2071" t="s">
        <v>23</v>
      </c>
      <c r="E2071" t="s">
        <v>23</v>
      </c>
      <c r="F2071">
        <v>53</v>
      </c>
      <c r="G2071" t="s">
        <v>1852</v>
      </c>
      <c r="H2071" t="s">
        <v>396</v>
      </c>
      <c r="I2071" t="s">
        <v>4972</v>
      </c>
      <c r="J2071">
        <v>40.634941499999996</v>
      </c>
      <c r="K2071">
        <v>22.500408100000001</v>
      </c>
      <c r="L2071" t="s">
        <v>174</v>
      </c>
      <c r="M2071" t="b">
        <v>0</v>
      </c>
      <c r="N2071" s="1">
        <v>42673</v>
      </c>
      <c r="O2071">
        <v>10326.41</v>
      </c>
      <c r="P2071">
        <v>0.54530000000000001</v>
      </c>
      <c r="Q2071">
        <v>35721.25</v>
      </c>
      <c r="R2071">
        <v>0.02</v>
      </c>
      <c r="S2071">
        <v>220.5</v>
      </c>
      <c r="T2071">
        <v>4.0999999999999996</v>
      </c>
    </row>
    <row r="2072" spans="1:20" x14ac:dyDescent="0.3">
      <c r="A2072" t="s">
        <v>20</v>
      </c>
      <c r="B2072" t="s">
        <v>1500</v>
      </c>
      <c r="C2072" t="s">
        <v>3590</v>
      </c>
      <c r="D2072" t="s">
        <v>31</v>
      </c>
      <c r="E2072" t="s">
        <v>23</v>
      </c>
      <c r="F2072">
        <v>58</v>
      </c>
      <c r="G2072" t="s">
        <v>301</v>
      </c>
      <c r="H2072" t="s">
        <v>127</v>
      </c>
      <c r="I2072" t="s">
        <v>4973</v>
      </c>
      <c r="J2072">
        <v>-6.5765739999999999</v>
      </c>
      <c r="K2072">
        <v>111.0683954</v>
      </c>
      <c r="L2072" t="s">
        <v>116</v>
      </c>
      <c r="M2072" t="b">
        <v>0</v>
      </c>
      <c r="N2072" s="1">
        <v>38745</v>
      </c>
      <c r="O2072">
        <v>74154.070000000007</v>
      </c>
      <c r="P2072">
        <v>0.67359999999999998</v>
      </c>
      <c r="Q2072">
        <v>27131.11</v>
      </c>
      <c r="R2072">
        <v>0.17</v>
      </c>
      <c r="S2072">
        <v>184.4</v>
      </c>
      <c r="T2072">
        <v>6.7</v>
      </c>
    </row>
    <row r="2073" spans="1:20" x14ac:dyDescent="0.3">
      <c r="A2073" t="s">
        <v>1127</v>
      </c>
      <c r="B2073" t="s">
        <v>1873</v>
      </c>
      <c r="C2073" t="s">
        <v>4974</v>
      </c>
      <c r="D2073" t="s">
        <v>23</v>
      </c>
      <c r="E2073" t="s">
        <v>23</v>
      </c>
      <c r="F2073">
        <v>50</v>
      </c>
      <c r="G2073" t="s">
        <v>186</v>
      </c>
      <c r="H2073" t="s">
        <v>33</v>
      </c>
      <c r="I2073" t="s">
        <v>4975</v>
      </c>
      <c r="J2073">
        <v>29.553094099999999</v>
      </c>
      <c r="K2073">
        <v>118.93539680000001</v>
      </c>
      <c r="L2073" t="s">
        <v>67</v>
      </c>
      <c r="M2073" t="b">
        <v>0</v>
      </c>
      <c r="N2073" s="1">
        <v>38509</v>
      </c>
      <c r="O2073">
        <v>17658.05</v>
      </c>
      <c r="P2073">
        <v>0.43540000000000001</v>
      </c>
      <c r="Q2073">
        <v>30992.75</v>
      </c>
      <c r="R2073">
        <v>0.14000000000000001</v>
      </c>
      <c r="S2073">
        <v>120.3</v>
      </c>
      <c r="T2073">
        <v>2.5</v>
      </c>
    </row>
    <row r="2074" spans="1:20" x14ac:dyDescent="0.3">
      <c r="A2074" t="s">
        <v>152</v>
      </c>
      <c r="B2074" t="s">
        <v>153</v>
      </c>
      <c r="C2074" t="s">
        <v>4976</v>
      </c>
      <c r="D2074" t="s">
        <v>23</v>
      </c>
      <c r="E2074" t="s">
        <v>31</v>
      </c>
      <c r="F2074">
        <v>29</v>
      </c>
      <c r="G2074" t="s">
        <v>85</v>
      </c>
      <c r="H2074" t="s">
        <v>839</v>
      </c>
      <c r="I2074" t="s">
        <v>4977</v>
      </c>
      <c r="J2074">
        <v>-5.5775196999999999</v>
      </c>
      <c r="K2074">
        <v>12.1927103</v>
      </c>
      <c r="L2074" t="s">
        <v>35</v>
      </c>
      <c r="M2074" t="b">
        <v>1</v>
      </c>
      <c r="N2074" s="1">
        <v>44156</v>
      </c>
      <c r="O2074">
        <v>20277.12</v>
      </c>
      <c r="P2074">
        <v>0.1022</v>
      </c>
      <c r="Q2074">
        <v>45829.73</v>
      </c>
      <c r="R2074">
        <v>7.0000000000000007E-2</v>
      </c>
      <c r="S2074">
        <v>241.4</v>
      </c>
      <c r="T2074">
        <v>8</v>
      </c>
    </row>
    <row r="2075" spans="1:20" x14ac:dyDescent="0.3">
      <c r="A2075" t="s">
        <v>117</v>
      </c>
      <c r="B2075" t="s">
        <v>3607</v>
      </c>
      <c r="C2075" t="s">
        <v>4978</v>
      </c>
      <c r="D2075" t="s">
        <v>23</v>
      </c>
      <c r="E2075" t="s">
        <v>23</v>
      </c>
      <c r="F2075">
        <v>33</v>
      </c>
      <c r="G2075" t="s">
        <v>312</v>
      </c>
      <c r="H2075" t="s">
        <v>755</v>
      </c>
      <c r="I2075" t="s">
        <v>4979</v>
      </c>
      <c r="J2075">
        <v>9.8422681999999995</v>
      </c>
      <c r="K2075">
        <v>11.3885001</v>
      </c>
      <c r="L2075" t="s">
        <v>206</v>
      </c>
      <c r="M2075" t="b">
        <v>0</v>
      </c>
      <c r="N2075" s="1">
        <v>42599</v>
      </c>
      <c r="O2075">
        <v>61006.73</v>
      </c>
      <c r="P2075">
        <v>7.46E-2</v>
      </c>
      <c r="Q2075">
        <v>20323.439999999999</v>
      </c>
      <c r="R2075">
        <v>0.22</v>
      </c>
      <c r="S2075">
        <v>138.19999999999999</v>
      </c>
      <c r="T2075">
        <v>13.6</v>
      </c>
    </row>
    <row r="2076" spans="1:20" x14ac:dyDescent="0.3">
      <c r="A2076" t="s">
        <v>42</v>
      </c>
      <c r="B2076" t="s">
        <v>1110</v>
      </c>
      <c r="C2076" t="s">
        <v>4980</v>
      </c>
      <c r="D2076" t="s">
        <v>23</v>
      </c>
      <c r="E2076" t="s">
        <v>23</v>
      </c>
      <c r="F2076">
        <v>28</v>
      </c>
      <c r="G2076" t="s">
        <v>1538</v>
      </c>
      <c r="H2076" t="s">
        <v>200</v>
      </c>
      <c r="I2076" t="s">
        <v>4981</v>
      </c>
      <c r="J2076">
        <v>42.798128499999997</v>
      </c>
      <c r="K2076">
        <v>1.5693759</v>
      </c>
      <c r="L2076" t="s">
        <v>332</v>
      </c>
      <c r="M2076" t="b">
        <v>0</v>
      </c>
      <c r="N2076" s="1">
        <v>40189</v>
      </c>
      <c r="O2076">
        <v>67075.41</v>
      </c>
      <c r="P2076">
        <v>0.50319999999999998</v>
      </c>
      <c r="Q2076">
        <v>14580.33</v>
      </c>
      <c r="R2076">
        <v>0.2</v>
      </c>
      <c r="S2076">
        <v>168.4</v>
      </c>
      <c r="T2076">
        <v>3.9</v>
      </c>
    </row>
    <row r="2077" spans="1:20" x14ac:dyDescent="0.3">
      <c r="A2077" t="s">
        <v>1449</v>
      </c>
      <c r="B2077" t="s">
        <v>3828</v>
      </c>
      <c r="C2077" t="s">
        <v>4982</v>
      </c>
      <c r="D2077" t="s">
        <v>31</v>
      </c>
      <c r="E2077" t="s">
        <v>31</v>
      </c>
      <c r="F2077">
        <v>46</v>
      </c>
      <c r="G2077" t="s">
        <v>1214</v>
      </c>
      <c r="H2077" t="s">
        <v>33</v>
      </c>
      <c r="I2077" t="s">
        <v>4983</v>
      </c>
      <c r="J2077">
        <v>28.133945000000001</v>
      </c>
      <c r="K2077">
        <v>111.656407</v>
      </c>
      <c r="L2077" t="s">
        <v>111</v>
      </c>
      <c r="M2077" t="b">
        <v>1</v>
      </c>
      <c r="N2077" s="1">
        <v>38445</v>
      </c>
      <c r="O2077">
        <v>13261.27</v>
      </c>
      <c r="P2077">
        <v>0.61439999999999995</v>
      </c>
      <c r="Q2077">
        <v>9191</v>
      </c>
      <c r="R2077">
        <v>0.17</v>
      </c>
      <c r="S2077">
        <v>211.1</v>
      </c>
      <c r="T2077">
        <v>13.7</v>
      </c>
    </row>
    <row r="2078" spans="1:20" x14ac:dyDescent="0.3">
      <c r="A2078" t="s">
        <v>141</v>
      </c>
      <c r="B2078" t="s">
        <v>4984</v>
      </c>
      <c r="C2078" t="s">
        <v>4985</v>
      </c>
      <c r="D2078" t="s">
        <v>23</v>
      </c>
      <c r="E2078" t="s">
        <v>23</v>
      </c>
      <c r="F2078">
        <v>49</v>
      </c>
      <c r="G2078" t="s">
        <v>199</v>
      </c>
      <c r="H2078" t="s">
        <v>214</v>
      </c>
      <c r="I2078" t="s">
        <v>4986</v>
      </c>
      <c r="J2078">
        <v>21.196219899999999</v>
      </c>
      <c r="K2078">
        <v>105.5708865</v>
      </c>
      <c r="L2078" t="s">
        <v>260</v>
      </c>
      <c r="M2078" t="b">
        <v>0</v>
      </c>
      <c r="N2078" s="1">
        <v>43687</v>
      </c>
      <c r="O2078">
        <v>14646.89</v>
      </c>
      <c r="P2078">
        <v>0.53410000000000002</v>
      </c>
      <c r="Q2078">
        <v>25378.01</v>
      </c>
      <c r="R2078">
        <v>0.19</v>
      </c>
      <c r="S2078">
        <v>230.6</v>
      </c>
      <c r="T2078">
        <v>2.6</v>
      </c>
    </row>
    <row r="2079" spans="1:20" x14ac:dyDescent="0.3">
      <c r="A2079" t="s">
        <v>49</v>
      </c>
      <c r="B2079" t="s">
        <v>1007</v>
      </c>
      <c r="C2079" t="s">
        <v>2803</v>
      </c>
      <c r="D2079" t="s">
        <v>31</v>
      </c>
      <c r="E2079" t="s">
        <v>31</v>
      </c>
      <c r="F2079">
        <v>27</v>
      </c>
      <c r="G2079" t="s">
        <v>1002</v>
      </c>
      <c r="H2079" t="s">
        <v>214</v>
      </c>
      <c r="I2079" t="s">
        <v>4987</v>
      </c>
      <c r="J2079">
        <v>15.043194400000001</v>
      </c>
      <c r="K2079">
        <v>108.5700636</v>
      </c>
      <c r="L2079" t="s">
        <v>99</v>
      </c>
      <c r="M2079" t="b">
        <v>0</v>
      </c>
      <c r="N2079" s="1">
        <v>41810</v>
      </c>
      <c r="O2079">
        <v>73979.05</v>
      </c>
      <c r="P2079">
        <v>0.4128</v>
      </c>
      <c r="Q2079">
        <v>30479.19</v>
      </c>
      <c r="R2079">
        <v>0.04</v>
      </c>
      <c r="S2079">
        <v>159</v>
      </c>
      <c r="T2079">
        <v>4.4000000000000004</v>
      </c>
    </row>
    <row r="2080" spans="1:20" x14ac:dyDescent="0.3">
      <c r="A2080" t="s">
        <v>256</v>
      </c>
      <c r="B2080" t="s">
        <v>1107</v>
      </c>
      <c r="C2080" t="s">
        <v>3610</v>
      </c>
      <c r="D2080" t="s">
        <v>23</v>
      </c>
      <c r="E2080" t="s">
        <v>31</v>
      </c>
      <c r="F2080">
        <v>44</v>
      </c>
      <c r="G2080" t="s">
        <v>1478</v>
      </c>
      <c r="H2080" t="s">
        <v>72</v>
      </c>
      <c r="I2080" t="s">
        <v>2358</v>
      </c>
      <c r="J2080">
        <v>61.661410400000001</v>
      </c>
      <c r="K2080">
        <v>40.201995400000001</v>
      </c>
      <c r="L2080" t="s">
        <v>27</v>
      </c>
      <c r="M2080" t="b">
        <v>1</v>
      </c>
      <c r="N2080" s="1">
        <v>41517</v>
      </c>
      <c r="O2080">
        <v>37069.03</v>
      </c>
      <c r="P2080">
        <v>0.1331</v>
      </c>
      <c r="Q2080">
        <v>21175.34</v>
      </c>
      <c r="R2080">
        <v>0.1</v>
      </c>
      <c r="S2080">
        <v>130.9</v>
      </c>
      <c r="T2080">
        <v>10.9</v>
      </c>
    </row>
    <row r="2081" spans="1:20" x14ac:dyDescent="0.3">
      <c r="A2081" t="s">
        <v>55</v>
      </c>
      <c r="B2081" t="s">
        <v>1389</v>
      </c>
      <c r="C2081" t="s">
        <v>4988</v>
      </c>
      <c r="D2081" t="s">
        <v>31</v>
      </c>
      <c r="E2081" t="s">
        <v>31</v>
      </c>
      <c r="F2081">
        <v>38</v>
      </c>
      <c r="G2081" t="s">
        <v>120</v>
      </c>
      <c r="H2081" t="s">
        <v>91</v>
      </c>
      <c r="I2081" t="s">
        <v>4989</v>
      </c>
      <c r="J2081">
        <v>-2.6242355000000002</v>
      </c>
      <c r="K2081">
        <v>-56.734616699999997</v>
      </c>
      <c r="L2081" t="s">
        <v>93</v>
      </c>
      <c r="M2081" t="b">
        <v>1</v>
      </c>
      <c r="N2081" s="1">
        <v>37857</v>
      </c>
      <c r="O2081">
        <v>79088.160000000003</v>
      </c>
      <c r="P2081">
        <v>0.41889999999999999</v>
      </c>
      <c r="Q2081">
        <v>46269.39</v>
      </c>
      <c r="R2081">
        <v>0.25</v>
      </c>
      <c r="S2081">
        <v>156.69999999999999</v>
      </c>
      <c r="T2081">
        <v>14.3</v>
      </c>
    </row>
    <row r="2082" spans="1:20" x14ac:dyDescent="0.3">
      <c r="A2082" t="s">
        <v>141</v>
      </c>
      <c r="B2082" t="s">
        <v>958</v>
      </c>
      <c r="C2082" t="s">
        <v>4990</v>
      </c>
      <c r="D2082" t="s">
        <v>31</v>
      </c>
      <c r="E2082" t="s">
        <v>31</v>
      </c>
      <c r="F2082">
        <v>61</v>
      </c>
      <c r="G2082" t="s">
        <v>220</v>
      </c>
      <c r="H2082" t="s">
        <v>200</v>
      </c>
      <c r="I2082" t="s">
        <v>4991</v>
      </c>
      <c r="J2082">
        <v>45.297760500000003</v>
      </c>
      <c r="K2082">
        <v>2.5135985000000001</v>
      </c>
      <c r="L2082" t="s">
        <v>35</v>
      </c>
      <c r="M2082" t="b">
        <v>1</v>
      </c>
      <c r="N2082" s="1">
        <v>43050</v>
      </c>
      <c r="O2082">
        <v>60850.78</v>
      </c>
      <c r="P2082">
        <v>0.28170000000000001</v>
      </c>
      <c r="Q2082">
        <v>16762.240000000002</v>
      </c>
      <c r="R2082">
        <v>0.04</v>
      </c>
      <c r="S2082">
        <v>148.30000000000001</v>
      </c>
      <c r="T2082">
        <v>13.1</v>
      </c>
    </row>
    <row r="2083" spans="1:20" x14ac:dyDescent="0.3">
      <c r="A2083" t="s">
        <v>117</v>
      </c>
      <c r="B2083" t="s">
        <v>1278</v>
      </c>
      <c r="C2083" t="s">
        <v>4992</v>
      </c>
      <c r="D2083" t="s">
        <v>31</v>
      </c>
      <c r="E2083" t="s">
        <v>31</v>
      </c>
      <c r="F2083">
        <v>28</v>
      </c>
      <c r="G2083" t="s">
        <v>238</v>
      </c>
      <c r="H2083" t="s">
        <v>1393</v>
      </c>
      <c r="I2083" t="s">
        <v>4993</v>
      </c>
      <c r="J2083">
        <v>41.021678000000001</v>
      </c>
      <c r="K2083">
        <v>19.822316000000001</v>
      </c>
      <c r="L2083" t="s">
        <v>260</v>
      </c>
      <c r="M2083" t="b">
        <v>1</v>
      </c>
      <c r="N2083" s="1">
        <v>42583</v>
      </c>
      <c r="O2083">
        <v>23394.880000000001</v>
      </c>
      <c r="P2083">
        <v>0.36759999999999998</v>
      </c>
      <c r="Q2083">
        <v>29360.38</v>
      </c>
      <c r="R2083">
        <v>0.12</v>
      </c>
      <c r="S2083">
        <v>187.5</v>
      </c>
      <c r="T2083">
        <v>14.9</v>
      </c>
    </row>
    <row r="2084" spans="1:20" x14ac:dyDescent="0.3">
      <c r="A2084" t="s">
        <v>244</v>
      </c>
      <c r="B2084" t="s">
        <v>402</v>
      </c>
      <c r="C2084" t="s">
        <v>1940</v>
      </c>
      <c r="D2084" t="s">
        <v>23</v>
      </c>
      <c r="E2084" t="s">
        <v>31</v>
      </c>
      <c r="F2084">
        <v>25</v>
      </c>
      <c r="G2084" t="s">
        <v>714</v>
      </c>
      <c r="H2084" t="s">
        <v>72</v>
      </c>
      <c r="I2084" t="s">
        <v>4994</v>
      </c>
      <c r="J2084">
        <v>53.700200000000002</v>
      </c>
      <c r="K2084">
        <v>102.71169999999999</v>
      </c>
      <c r="L2084" t="s">
        <v>93</v>
      </c>
      <c r="M2084" t="b">
        <v>1</v>
      </c>
      <c r="N2084" s="1">
        <v>42572</v>
      </c>
      <c r="O2084">
        <v>73393.03</v>
      </c>
      <c r="P2084">
        <v>0.67079999999999995</v>
      </c>
      <c r="Q2084">
        <v>18195.810000000001</v>
      </c>
      <c r="R2084">
        <v>0.18</v>
      </c>
      <c r="S2084">
        <v>196.1</v>
      </c>
      <c r="T2084">
        <v>3.4</v>
      </c>
    </row>
    <row r="2085" spans="1:20" x14ac:dyDescent="0.3">
      <c r="A2085" t="s">
        <v>244</v>
      </c>
      <c r="B2085" t="s">
        <v>2247</v>
      </c>
      <c r="C2085" t="s">
        <v>4995</v>
      </c>
      <c r="D2085" t="s">
        <v>23</v>
      </c>
      <c r="E2085" t="s">
        <v>31</v>
      </c>
      <c r="F2085">
        <v>38</v>
      </c>
      <c r="G2085" t="s">
        <v>851</v>
      </c>
      <c r="H2085" t="s">
        <v>1637</v>
      </c>
      <c r="I2085" t="s">
        <v>4996</v>
      </c>
      <c r="J2085">
        <v>29.237894600000001</v>
      </c>
      <c r="K2085">
        <v>30.791345799999998</v>
      </c>
      <c r="L2085" t="s">
        <v>260</v>
      </c>
      <c r="M2085" t="b">
        <v>1</v>
      </c>
      <c r="N2085" s="1">
        <v>38168</v>
      </c>
      <c r="O2085">
        <v>82849.89</v>
      </c>
      <c r="P2085">
        <v>0.1041</v>
      </c>
      <c r="Q2085">
        <v>8856.0499999999993</v>
      </c>
      <c r="R2085">
        <v>0.11</v>
      </c>
      <c r="S2085">
        <v>228.7</v>
      </c>
      <c r="T2085">
        <v>3.4</v>
      </c>
    </row>
    <row r="2086" spans="1:20" x14ac:dyDescent="0.3">
      <c r="A2086" t="s">
        <v>309</v>
      </c>
      <c r="B2086" t="s">
        <v>856</v>
      </c>
      <c r="C2086" t="s">
        <v>4997</v>
      </c>
      <c r="D2086" t="s">
        <v>23</v>
      </c>
      <c r="E2086" t="s">
        <v>23</v>
      </c>
      <c r="F2086">
        <v>64</v>
      </c>
      <c r="G2086" t="s">
        <v>1218</v>
      </c>
      <c r="H2086" t="s">
        <v>193</v>
      </c>
      <c r="I2086" t="s">
        <v>4998</v>
      </c>
      <c r="J2086">
        <v>50.984110000000001</v>
      </c>
      <c r="K2086">
        <v>23.171939999999999</v>
      </c>
      <c r="L2086" t="s">
        <v>122</v>
      </c>
      <c r="M2086" t="b">
        <v>0</v>
      </c>
      <c r="N2086" s="1">
        <v>40352</v>
      </c>
      <c r="O2086">
        <v>75105.38</v>
      </c>
      <c r="P2086">
        <v>0.42949999999999999</v>
      </c>
      <c r="Q2086">
        <v>7787.97</v>
      </c>
      <c r="R2086">
        <v>0.13</v>
      </c>
      <c r="S2086">
        <v>217.8</v>
      </c>
      <c r="T2086">
        <v>5.0999999999999996</v>
      </c>
    </row>
    <row r="2087" spans="1:20" x14ac:dyDescent="0.3">
      <c r="A2087" t="s">
        <v>28</v>
      </c>
      <c r="B2087" t="s">
        <v>1762</v>
      </c>
      <c r="C2087" t="s">
        <v>4999</v>
      </c>
      <c r="D2087" t="s">
        <v>31</v>
      </c>
      <c r="E2087" t="s">
        <v>23</v>
      </c>
      <c r="F2087">
        <v>72</v>
      </c>
      <c r="G2087" t="s">
        <v>1139</v>
      </c>
      <c r="H2087" t="s">
        <v>193</v>
      </c>
      <c r="I2087" t="s">
        <v>5000</v>
      </c>
      <c r="J2087">
        <v>51.278180300000002</v>
      </c>
      <c r="K2087">
        <v>20.438025199999998</v>
      </c>
      <c r="L2087" t="s">
        <v>111</v>
      </c>
      <c r="M2087" t="b">
        <v>1</v>
      </c>
      <c r="N2087" s="1">
        <v>37918</v>
      </c>
      <c r="O2087">
        <v>82531.149999999994</v>
      </c>
      <c r="P2087">
        <v>0.4032</v>
      </c>
      <c r="Q2087">
        <v>25433.37</v>
      </c>
      <c r="R2087">
        <v>7.0000000000000007E-2</v>
      </c>
      <c r="S2087">
        <v>185.4</v>
      </c>
      <c r="T2087">
        <v>13.6</v>
      </c>
    </row>
    <row r="2088" spans="1:20" x14ac:dyDescent="0.3">
      <c r="A2088" t="s">
        <v>283</v>
      </c>
      <c r="B2088" t="s">
        <v>341</v>
      </c>
      <c r="C2088" t="s">
        <v>5001</v>
      </c>
      <c r="D2088" t="s">
        <v>23</v>
      </c>
      <c r="E2088" t="s">
        <v>23</v>
      </c>
      <c r="F2088">
        <v>55</v>
      </c>
      <c r="G2088" t="s">
        <v>1276</v>
      </c>
      <c r="H2088" t="s">
        <v>348</v>
      </c>
      <c r="I2088" t="s">
        <v>5002</v>
      </c>
      <c r="J2088">
        <v>-16.466031399999999</v>
      </c>
      <c r="K2088">
        <v>-71.530850799999996</v>
      </c>
      <c r="L2088" t="s">
        <v>122</v>
      </c>
      <c r="M2088" t="b">
        <v>0</v>
      </c>
      <c r="N2088" s="1">
        <v>41867</v>
      </c>
      <c r="O2088">
        <v>35511.53</v>
      </c>
      <c r="P2088">
        <v>0.442</v>
      </c>
      <c r="Q2088">
        <v>7260.38</v>
      </c>
      <c r="R2088">
        <v>0.21</v>
      </c>
      <c r="S2088">
        <v>142.4</v>
      </c>
      <c r="T2088">
        <v>4.8</v>
      </c>
    </row>
    <row r="2089" spans="1:20" x14ac:dyDescent="0.3">
      <c r="A2089" t="s">
        <v>117</v>
      </c>
      <c r="B2089" t="s">
        <v>118</v>
      </c>
      <c r="C2089" t="s">
        <v>5003</v>
      </c>
      <c r="D2089" t="s">
        <v>31</v>
      </c>
      <c r="E2089" t="s">
        <v>23</v>
      </c>
      <c r="F2089">
        <v>34</v>
      </c>
      <c r="G2089" t="s">
        <v>108</v>
      </c>
      <c r="H2089" t="s">
        <v>755</v>
      </c>
      <c r="I2089" t="s">
        <v>5004</v>
      </c>
      <c r="J2089">
        <v>9.8513883999999994</v>
      </c>
      <c r="K2089">
        <v>11.116445199999999</v>
      </c>
      <c r="L2089" t="s">
        <v>216</v>
      </c>
      <c r="M2089" t="b">
        <v>0</v>
      </c>
      <c r="N2089" s="1">
        <v>43895</v>
      </c>
      <c r="O2089">
        <v>92757.28</v>
      </c>
      <c r="P2089">
        <v>7.85E-2</v>
      </c>
      <c r="Q2089">
        <v>10663.62</v>
      </c>
      <c r="R2089">
        <v>0.15</v>
      </c>
      <c r="S2089">
        <v>238.1</v>
      </c>
      <c r="T2089">
        <v>2.2000000000000002</v>
      </c>
    </row>
    <row r="2090" spans="1:20" x14ac:dyDescent="0.3">
      <c r="A2090" t="s">
        <v>117</v>
      </c>
      <c r="B2090" t="s">
        <v>2763</v>
      </c>
      <c r="C2090" t="s">
        <v>5005</v>
      </c>
      <c r="D2090" t="s">
        <v>31</v>
      </c>
      <c r="E2090" t="s">
        <v>31</v>
      </c>
      <c r="F2090">
        <v>57</v>
      </c>
      <c r="G2090" t="s">
        <v>2509</v>
      </c>
      <c r="H2090" t="s">
        <v>5006</v>
      </c>
      <c r="I2090" t="s">
        <v>5007</v>
      </c>
      <c r="J2090">
        <v>7.5544609999999999</v>
      </c>
      <c r="K2090">
        <v>-11.693428000000001</v>
      </c>
      <c r="L2090" t="s">
        <v>206</v>
      </c>
      <c r="M2090" t="b">
        <v>0</v>
      </c>
      <c r="N2090" s="1">
        <v>38476</v>
      </c>
      <c r="O2090">
        <v>29427.03</v>
      </c>
      <c r="P2090">
        <v>7.3800000000000004E-2</v>
      </c>
      <c r="Q2090">
        <v>11694.26</v>
      </c>
      <c r="R2090">
        <v>0.08</v>
      </c>
      <c r="S2090">
        <v>121.7</v>
      </c>
      <c r="T2090">
        <v>7.9</v>
      </c>
    </row>
    <row r="2091" spans="1:20" x14ac:dyDescent="0.3">
      <c r="A2091" t="s">
        <v>244</v>
      </c>
      <c r="B2091" t="s">
        <v>887</v>
      </c>
      <c r="C2091" t="s">
        <v>5008</v>
      </c>
      <c r="D2091" t="s">
        <v>31</v>
      </c>
      <c r="E2091" t="s">
        <v>23</v>
      </c>
      <c r="F2091">
        <v>61</v>
      </c>
      <c r="G2091" t="s">
        <v>780</v>
      </c>
      <c r="H2091" t="s">
        <v>2004</v>
      </c>
      <c r="I2091" t="s">
        <v>5009</v>
      </c>
      <c r="J2091">
        <v>35.959410599999998</v>
      </c>
      <c r="K2091">
        <v>38.998105199999998</v>
      </c>
      <c r="L2091" t="s">
        <v>74</v>
      </c>
      <c r="M2091" t="b">
        <v>0</v>
      </c>
      <c r="N2091" s="1">
        <v>39032</v>
      </c>
      <c r="O2091">
        <v>67949.42</v>
      </c>
      <c r="P2091">
        <v>0.2792</v>
      </c>
      <c r="Q2091">
        <v>44967.85</v>
      </c>
      <c r="R2091">
        <v>0.04</v>
      </c>
      <c r="S2091">
        <v>153.1</v>
      </c>
      <c r="T2091">
        <v>4.5</v>
      </c>
    </row>
    <row r="2092" spans="1:20" x14ac:dyDescent="0.3">
      <c r="A2092" t="s">
        <v>152</v>
      </c>
      <c r="B2092" t="s">
        <v>510</v>
      </c>
      <c r="C2092" t="s">
        <v>5010</v>
      </c>
      <c r="D2092" t="s">
        <v>23</v>
      </c>
      <c r="E2092" t="s">
        <v>31</v>
      </c>
      <c r="F2092">
        <v>50</v>
      </c>
      <c r="G2092" t="s">
        <v>541</v>
      </c>
      <c r="H2092" t="s">
        <v>127</v>
      </c>
      <c r="I2092" t="s">
        <v>1875</v>
      </c>
      <c r="J2092">
        <v>-9.5623345000000004</v>
      </c>
      <c r="K2092">
        <v>119.2930875</v>
      </c>
      <c r="L2092" t="s">
        <v>67</v>
      </c>
      <c r="M2092" t="b">
        <v>0</v>
      </c>
      <c r="N2092" s="1">
        <v>43514</v>
      </c>
      <c r="O2092">
        <v>18170.97</v>
      </c>
      <c r="P2092">
        <v>0.1837</v>
      </c>
      <c r="Q2092">
        <v>3610.47</v>
      </c>
      <c r="R2092">
        <v>0.25</v>
      </c>
      <c r="S2092">
        <v>124.8</v>
      </c>
      <c r="T2092">
        <v>8.3000000000000007</v>
      </c>
    </row>
    <row r="2093" spans="1:20" x14ac:dyDescent="0.3">
      <c r="A2093" t="s">
        <v>244</v>
      </c>
      <c r="B2093" t="s">
        <v>265</v>
      </c>
      <c r="C2093" t="s">
        <v>5011</v>
      </c>
      <c r="D2093" t="s">
        <v>23</v>
      </c>
      <c r="E2093" t="s">
        <v>23</v>
      </c>
      <c r="F2093">
        <v>56</v>
      </c>
      <c r="G2093" t="s">
        <v>464</v>
      </c>
      <c r="H2093" t="s">
        <v>33</v>
      </c>
      <c r="I2093" t="s">
        <v>5012</v>
      </c>
      <c r="J2093">
        <v>39.959952999999999</v>
      </c>
      <c r="K2093">
        <v>116.298326</v>
      </c>
      <c r="L2093" t="s">
        <v>151</v>
      </c>
      <c r="M2093" t="b">
        <v>0</v>
      </c>
      <c r="N2093" s="1">
        <v>43339</v>
      </c>
      <c r="O2093">
        <v>35386.46</v>
      </c>
      <c r="P2093">
        <v>0.51949999999999996</v>
      </c>
      <c r="Q2093">
        <v>32899.83</v>
      </c>
      <c r="R2093">
        <v>0.12</v>
      </c>
      <c r="S2093">
        <v>206.3</v>
      </c>
      <c r="T2093">
        <v>12.8</v>
      </c>
    </row>
    <row r="2094" spans="1:20" x14ac:dyDescent="0.3">
      <c r="A2094" t="s">
        <v>42</v>
      </c>
      <c r="B2094" t="s">
        <v>1855</v>
      </c>
      <c r="C2094" t="s">
        <v>5013</v>
      </c>
      <c r="D2094" t="s">
        <v>23</v>
      </c>
      <c r="E2094" t="s">
        <v>31</v>
      </c>
      <c r="F2094">
        <v>67</v>
      </c>
      <c r="G2094" t="s">
        <v>1568</v>
      </c>
      <c r="H2094" t="s">
        <v>33</v>
      </c>
      <c r="I2094" t="s">
        <v>5014</v>
      </c>
      <c r="J2094">
        <v>41.640166200000003</v>
      </c>
      <c r="K2094">
        <v>-0.8832371</v>
      </c>
      <c r="L2094" t="s">
        <v>67</v>
      </c>
      <c r="M2094" t="b">
        <v>0</v>
      </c>
      <c r="N2094" s="1">
        <v>42792</v>
      </c>
      <c r="O2094">
        <v>73629.119999999995</v>
      </c>
      <c r="P2094">
        <v>0.27160000000000001</v>
      </c>
      <c r="Q2094">
        <v>35988.54</v>
      </c>
      <c r="R2094">
        <v>0.12</v>
      </c>
      <c r="S2094">
        <v>230.6</v>
      </c>
      <c r="T2094">
        <v>6.3</v>
      </c>
    </row>
    <row r="2095" spans="1:20" x14ac:dyDescent="0.3">
      <c r="A2095" t="s">
        <v>117</v>
      </c>
      <c r="B2095" t="s">
        <v>2629</v>
      </c>
      <c r="C2095" t="s">
        <v>4037</v>
      </c>
      <c r="D2095" t="s">
        <v>23</v>
      </c>
      <c r="E2095" t="s">
        <v>31</v>
      </c>
      <c r="F2095">
        <v>27</v>
      </c>
      <c r="G2095" t="s">
        <v>2488</v>
      </c>
      <c r="H2095" t="s">
        <v>273</v>
      </c>
      <c r="I2095" t="s">
        <v>5015</v>
      </c>
      <c r="J2095">
        <v>-34.8415903</v>
      </c>
      <c r="K2095">
        <v>-58.656477500000001</v>
      </c>
      <c r="L2095" t="s">
        <v>74</v>
      </c>
      <c r="M2095" t="b">
        <v>0</v>
      </c>
      <c r="N2095" s="1">
        <v>39670</v>
      </c>
      <c r="O2095">
        <v>70036.61</v>
      </c>
      <c r="P2095">
        <v>0.30609999999999998</v>
      </c>
      <c r="Q2095">
        <v>2257.14</v>
      </c>
      <c r="R2095">
        <v>0.25</v>
      </c>
      <c r="S2095">
        <v>214.9</v>
      </c>
      <c r="T2095">
        <v>13.2</v>
      </c>
    </row>
    <row r="2096" spans="1:20" x14ac:dyDescent="0.3">
      <c r="A2096" t="s">
        <v>42</v>
      </c>
      <c r="B2096" t="s">
        <v>4201</v>
      </c>
      <c r="C2096" t="s">
        <v>5016</v>
      </c>
      <c r="D2096" t="s">
        <v>31</v>
      </c>
      <c r="E2096" t="s">
        <v>23</v>
      </c>
      <c r="F2096">
        <v>70</v>
      </c>
      <c r="G2096" t="s">
        <v>1752</v>
      </c>
      <c r="H2096" t="s">
        <v>646</v>
      </c>
      <c r="I2096" t="s">
        <v>5017</v>
      </c>
      <c r="J2096">
        <v>47.940322600000002</v>
      </c>
      <c r="K2096">
        <v>35.432812499999997</v>
      </c>
      <c r="L2096" t="s">
        <v>116</v>
      </c>
      <c r="M2096" t="b">
        <v>0</v>
      </c>
      <c r="N2096" s="1">
        <v>38576</v>
      </c>
      <c r="O2096">
        <v>20564.14</v>
      </c>
      <c r="P2096">
        <v>0.42780000000000001</v>
      </c>
      <c r="Q2096">
        <v>31360.21</v>
      </c>
      <c r="R2096">
        <v>0.09</v>
      </c>
      <c r="S2096">
        <v>174.4</v>
      </c>
      <c r="T2096">
        <v>10.7</v>
      </c>
    </row>
    <row r="2097" spans="1:20" x14ac:dyDescent="0.3">
      <c r="A2097" t="s">
        <v>478</v>
      </c>
      <c r="B2097" t="s">
        <v>3398</v>
      </c>
      <c r="C2097" t="s">
        <v>2939</v>
      </c>
      <c r="D2097" t="s">
        <v>23</v>
      </c>
      <c r="E2097" t="s">
        <v>31</v>
      </c>
      <c r="F2097">
        <v>49</v>
      </c>
      <c r="G2097" t="s">
        <v>1568</v>
      </c>
      <c r="H2097" t="s">
        <v>967</v>
      </c>
      <c r="I2097" t="s">
        <v>5018</v>
      </c>
      <c r="J2097">
        <v>7.8129929000000002</v>
      </c>
      <c r="K2097">
        <v>-71.174557899999996</v>
      </c>
      <c r="L2097" t="s">
        <v>48</v>
      </c>
      <c r="M2097" t="b">
        <v>0</v>
      </c>
      <c r="N2097" s="1">
        <v>39804</v>
      </c>
      <c r="O2097">
        <v>40490.080000000002</v>
      </c>
      <c r="P2097">
        <v>0.28749999999999998</v>
      </c>
      <c r="Q2097">
        <v>28659.97</v>
      </c>
      <c r="R2097">
        <v>0.01</v>
      </c>
      <c r="S2097">
        <v>181.3</v>
      </c>
      <c r="T2097">
        <v>10.5</v>
      </c>
    </row>
    <row r="2098" spans="1:20" x14ac:dyDescent="0.3">
      <c r="A2098" t="s">
        <v>244</v>
      </c>
      <c r="B2098" t="s">
        <v>5019</v>
      </c>
      <c r="C2098" t="s">
        <v>5020</v>
      </c>
      <c r="D2098" t="s">
        <v>23</v>
      </c>
      <c r="E2098" t="s">
        <v>23</v>
      </c>
      <c r="F2098">
        <v>51</v>
      </c>
      <c r="G2098" t="s">
        <v>2003</v>
      </c>
      <c r="H2098" t="s">
        <v>447</v>
      </c>
      <c r="I2098" t="s">
        <v>5021</v>
      </c>
      <c r="J2098">
        <v>60.742838200000001</v>
      </c>
      <c r="K2098">
        <v>22.535285300000002</v>
      </c>
      <c r="L2098" t="s">
        <v>116</v>
      </c>
      <c r="M2098" t="b">
        <v>1</v>
      </c>
      <c r="N2098" s="1">
        <v>42987</v>
      </c>
      <c r="O2098">
        <v>84962.35</v>
      </c>
      <c r="P2098">
        <v>0.2208</v>
      </c>
      <c r="Q2098">
        <v>39388.589999999997</v>
      </c>
      <c r="R2098">
        <v>0.14000000000000001</v>
      </c>
      <c r="S2098">
        <v>130.69999999999999</v>
      </c>
      <c r="T2098">
        <v>13.5</v>
      </c>
    </row>
    <row r="2099" spans="1:20" x14ac:dyDescent="0.3">
      <c r="A2099" t="s">
        <v>152</v>
      </c>
      <c r="B2099" t="s">
        <v>1715</v>
      </c>
      <c r="C2099" t="s">
        <v>5022</v>
      </c>
      <c r="D2099" t="s">
        <v>23</v>
      </c>
      <c r="E2099" t="s">
        <v>31</v>
      </c>
      <c r="F2099">
        <v>46</v>
      </c>
      <c r="G2099" t="s">
        <v>1415</v>
      </c>
      <c r="H2099" t="s">
        <v>33</v>
      </c>
      <c r="I2099" t="s">
        <v>5023</v>
      </c>
      <c r="J2099">
        <v>35.112737099999997</v>
      </c>
      <c r="K2099">
        <v>119.30747909999999</v>
      </c>
      <c r="L2099" t="s">
        <v>157</v>
      </c>
      <c r="M2099" t="b">
        <v>0</v>
      </c>
      <c r="N2099" s="1">
        <v>40324</v>
      </c>
      <c r="O2099">
        <v>90772.76</v>
      </c>
      <c r="P2099">
        <v>0.1913</v>
      </c>
      <c r="Q2099">
        <v>35134.92</v>
      </c>
      <c r="R2099">
        <v>0.01</v>
      </c>
      <c r="S2099">
        <v>172.8</v>
      </c>
      <c r="T2099">
        <v>11.4</v>
      </c>
    </row>
    <row r="2100" spans="1:20" x14ac:dyDescent="0.3">
      <c r="A2100" t="s">
        <v>141</v>
      </c>
      <c r="B2100" t="s">
        <v>3089</v>
      </c>
      <c r="C2100" t="s">
        <v>5024</v>
      </c>
      <c r="D2100" t="s">
        <v>31</v>
      </c>
      <c r="E2100" t="s">
        <v>31</v>
      </c>
      <c r="F2100">
        <v>70</v>
      </c>
      <c r="G2100" t="s">
        <v>851</v>
      </c>
      <c r="H2100" t="s">
        <v>127</v>
      </c>
      <c r="I2100" t="s">
        <v>5025</v>
      </c>
      <c r="J2100">
        <v>-7.0051452999999997</v>
      </c>
      <c r="K2100">
        <v>110.4381254</v>
      </c>
      <c r="L2100" t="s">
        <v>116</v>
      </c>
      <c r="M2100" t="b">
        <v>1</v>
      </c>
      <c r="N2100" s="1">
        <v>39595</v>
      </c>
      <c r="O2100">
        <v>43615.76</v>
      </c>
      <c r="P2100">
        <v>6.6100000000000006E-2</v>
      </c>
      <c r="Q2100">
        <v>9612.4</v>
      </c>
      <c r="R2100">
        <v>7.0000000000000007E-2</v>
      </c>
      <c r="S2100">
        <v>159.4</v>
      </c>
      <c r="T2100">
        <v>2.5</v>
      </c>
    </row>
    <row r="2101" spans="1:20" x14ac:dyDescent="0.3">
      <c r="A2101" t="s">
        <v>36</v>
      </c>
      <c r="B2101" t="s">
        <v>4805</v>
      </c>
      <c r="C2101" t="s">
        <v>5026</v>
      </c>
      <c r="D2101" t="s">
        <v>31</v>
      </c>
      <c r="E2101" t="s">
        <v>31</v>
      </c>
      <c r="F2101">
        <v>46</v>
      </c>
      <c r="G2101" t="s">
        <v>378</v>
      </c>
      <c r="H2101" t="s">
        <v>65</v>
      </c>
      <c r="I2101" t="s">
        <v>5027</v>
      </c>
      <c r="J2101">
        <v>35.495744100000003</v>
      </c>
      <c r="K2101">
        <v>139.44801659999999</v>
      </c>
      <c r="L2101" t="s">
        <v>157</v>
      </c>
      <c r="M2101" t="b">
        <v>1</v>
      </c>
      <c r="N2101" s="1">
        <v>39146</v>
      </c>
      <c r="O2101">
        <v>71335.37</v>
      </c>
      <c r="P2101">
        <v>0.1522</v>
      </c>
      <c r="Q2101">
        <v>30182.37</v>
      </c>
      <c r="R2101">
        <v>0.04</v>
      </c>
      <c r="S2101">
        <v>209.2</v>
      </c>
      <c r="T2101">
        <v>3.9</v>
      </c>
    </row>
    <row r="2102" spans="1:20" x14ac:dyDescent="0.3">
      <c r="A2102" t="s">
        <v>244</v>
      </c>
      <c r="B2102" t="s">
        <v>1981</v>
      </c>
      <c r="C2102" t="s">
        <v>5028</v>
      </c>
      <c r="D2102" t="s">
        <v>23</v>
      </c>
      <c r="E2102" t="s">
        <v>31</v>
      </c>
      <c r="F2102">
        <v>75</v>
      </c>
      <c r="G2102" t="s">
        <v>391</v>
      </c>
      <c r="H2102" t="s">
        <v>127</v>
      </c>
      <c r="I2102" t="s">
        <v>5029</v>
      </c>
      <c r="J2102">
        <v>-3.4610561999999998</v>
      </c>
      <c r="K2102">
        <v>102.52478360000001</v>
      </c>
      <c r="L2102" t="s">
        <v>174</v>
      </c>
      <c r="M2102" t="b">
        <v>1</v>
      </c>
      <c r="N2102" s="1">
        <v>42804</v>
      </c>
      <c r="O2102">
        <v>41095.82</v>
      </c>
      <c r="P2102">
        <v>0.15559999999999999</v>
      </c>
      <c r="Q2102">
        <v>28279.98</v>
      </c>
      <c r="R2102">
        <v>0.23</v>
      </c>
      <c r="S2102">
        <v>204.7</v>
      </c>
      <c r="T2102">
        <v>5</v>
      </c>
    </row>
    <row r="2103" spans="1:20" x14ac:dyDescent="0.3">
      <c r="A2103" t="s">
        <v>359</v>
      </c>
      <c r="B2103" t="s">
        <v>5030</v>
      </c>
      <c r="C2103" t="s">
        <v>5031</v>
      </c>
      <c r="D2103" t="s">
        <v>31</v>
      </c>
      <c r="E2103" t="s">
        <v>31</v>
      </c>
      <c r="F2103">
        <v>32</v>
      </c>
      <c r="G2103" t="s">
        <v>446</v>
      </c>
      <c r="H2103" t="s">
        <v>1571</v>
      </c>
      <c r="I2103" t="s">
        <v>5032</v>
      </c>
      <c r="J2103">
        <v>6.7496638999999998</v>
      </c>
      <c r="K2103">
        <v>11.8036596</v>
      </c>
      <c r="L2103" t="s">
        <v>122</v>
      </c>
      <c r="M2103" t="b">
        <v>0</v>
      </c>
      <c r="N2103" s="1">
        <v>38782</v>
      </c>
      <c r="O2103">
        <v>90811.81</v>
      </c>
      <c r="P2103">
        <v>0.34570000000000001</v>
      </c>
      <c r="Q2103">
        <v>18307.71</v>
      </c>
      <c r="R2103">
        <v>0.16</v>
      </c>
      <c r="S2103">
        <v>170.8</v>
      </c>
      <c r="T2103">
        <v>7.6</v>
      </c>
    </row>
    <row r="2104" spans="1:20" x14ac:dyDescent="0.3">
      <c r="A2104" t="s">
        <v>189</v>
      </c>
      <c r="B2104">
        <v>9000</v>
      </c>
      <c r="C2104" t="s">
        <v>5033</v>
      </c>
      <c r="D2104" t="s">
        <v>31</v>
      </c>
      <c r="E2104" t="s">
        <v>31</v>
      </c>
      <c r="F2104">
        <v>53</v>
      </c>
      <c r="G2104" t="s">
        <v>750</v>
      </c>
      <c r="H2104" t="s">
        <v>396</v>
      </c>
      <c r="I2104" t="s">
        <v>5034</v>
      </c>
      <c r="J2104">
        <v>38.280007900000001</v>
      </c>
      <c r="K2104">
        <v>21.833010600000001</v>
      </c>
      <c r="L2104" t="s">
        <v>116</v>
      </c>
      <c r="M2104" t="b">
        <v>0</v>
      </c>
      <c r="N2104" s="1">
        <v>39214</v>
      </c>
      <c r="O2104">
        <v>25033.31</v>
      </c>
      <c r="P2104">
        <v>0.43120000000000003</v>
      </c>
      <c r="Q2104">
        <v>22199.919999999998</v>
      </c>
      <c r="R2104">
        <v>0.13</v>
      </c>
      <c r="S2104">
        <v>238.1</v>
      </c>
      <c r="T2104">
        <v>2.2999999999999998</v>
      </c>
    </row>
    <row r="2105" spans="1:20" x14ac:dyDescent="0.3">
      <c r="A2105" t="s">
        <v>283</v>
      </c>
      <c r="B2105" t="s">
        <v>1165</v>
      </c>
      <c r="C2105" t="s">
        <v>5035</v>
      </c>
      <c r="D2105" t="s">
        <v>31</v>
      </c>
      <c r="E2105" t="s">
        <v>31</v>
      </c>
      <c r="F2105">
        <v>42</v>
      </c>
      <c r="G2105" t="s">
        <v>784</v>
      </c>
      <c r="H2105" t="s">
        <v>998</v>
      </c>
      <c r="I2105" t="s">
        <v>5036</v>
      </c>
      <c r="J2105">
        <v>3.1028229999999999</v>
      </c>
      <c r="K2105">
        <v>101.67817549999999</v>
      </c>
      <c r="L2105" t="s">
        <v>48</v>
      </c>
      <c r="M2105" t="b">
        <v>1</v>
      </c>
      <c r="N2105" s="1">
        <v>40146</v>
      </c>
      <c r="O2105">
        <v>48572.98</v>
      </c>
      <c r="P2105">
        <v>0.67410000000000003</v>
      </c>
      <c r="Q2105">
        <v>30965.119999999999</v>
      </c>
      <c r="R2105">
        <v>0.11</v>
      </c>
      <c r="S2105">
        <v>154.4</v>
      </c>
      <c r="T2105">
        <v>4.5999999999999996</v>
      </c>
    </row>
    <row r="2106" spans="1:20" x14ac:dyDescent="0.3">
      <c r="A2106" t="s">
        <v>42</v>
      </c>
      <c r="B2106" t="s">
        <v>5037</v>
      </c>
      <c r="C2106" t="s">
        <v>2836</v>
      </c>
      <c r="D2106" t="s">
        <v>23</v>
      </c>
      <c r="E2106" t="s">
        <v>31</v>
      </c>
      <c r="F2106">
        <v>61</v>
      </c>
      <c r="G2106" t="s">
        <v>1330</v>
      </c>
      <c r="H2106" t="s">
        <v>103</v>
      </c>
      <c r="I2106" t="s">
        <v>5038</v>
      </c>
      <c r="J2106">
        <v>9.9821840999999996</v>
      </c>
      <c r="K2106">
        <v>122.7382909</v>
      </c>
      <c r="L2106" t="s">
        <v>81</v>
      </c>
      <c r="M2106" t="b">
        <v>0</v>
      </c>
      <c r="N2106" s="1">
        <v>42410</v>
      </c>
      <c r="O2106">
        <v>86407.8</v>
      </c>
      <c r="P2106">
        <v>0.19489999999999999</v>
      </c>
      <c r="Q2106">
        <v>48204.39</v>
      </c>
      <c r="R2106">
        <v>0.24</v>
      </c>
      <c r="S2106">
        <v>220.8</v>
      </c>
      <c r="T2106">
        <v>12.3</v>
      </c>
    </row>
    <row r="2107" spans="1:20" x14ac:dyDescent="0.3">
      <c r="A2107" t="s">
        <v>359</v>
      </c>
      <c r="B2107" t="s">
        <v>1395</v>
      </c>
      <c r="C2107" t="s">
        <v>4431</v>
      </c>
      <c r="D2107" t="s">
        <v>31</v>
      </c>
      <c r="E2107" t="s">
        <v>23</v>
      </c>
      <c r="F2107">
        <v>22</v>
      </c>
      <c r="G2107" t="s">
        <v>3596</v>
      </c>
      <c r="H2107" t="s">
        <v>348</v>
      </c>
      <c r="I2107" t="s">
        <v>5039</v>
      </c>
      <c r="J2107">
        <v>-14.884294199999999</v>
      </c>
      <c r="K2107">
        <v>-70.5889612</v>
      </c>
      <c r="L2107" t="s">
        <v>260</v>
      </c>
      <c r="M2107" t="b">
        <v>0</v>
      </c>
      <c r="N2107" s="1">
        <v>38172</v>
      </c>
      <c r="O2107">
        <v>53384.37</v>
      </c>
      <c r="P2107">
        <v>0.29730000000000001</v>
      </c>
      <c r="Q2107">
        <v>13482.05</v>
      </c>
      <c r="R2107">
        <v>0.04</v>
      </c>
      <c r="S2107">
        <v>144.1</v>
      </c>
      <c r="T2107">
        <v>8.6</v>
      </c>
    </row>
    <row r="2108" spans="1:20" x14ac:dyDescent="0.3">
      <c r="A2108" t="s">
        <v>82</v>
      </c>
      <c r="B2108" t="s">
        <v>83</v>
      </c>
      <c r="C2108" t="s">
        <v>3500</v>
      </c>
      <c r="D2108" t="s">
        <v>31</v>
      </c>
      <c r="E2108" t="s">
        <v>31</v>
      </c>
      <c r="F2108">
        <v>55</v>
      </c>
      <c r="G2108" t="s">
        <v>661</v>
      </c>
      <c r="H2108" t="s">
        <v>33</v>
      </c>
      <c r="I2108" t="s">
        <v>5040</v>
      </c>
      <c r="J2108">
        <v>22.280318000000001</v>
      </c>
      <c r="K2108">
        <v>114.17162</v>
      </c>
      <c r="L2108" t="s">
        <v>35</v>
      </c>
      <c r="M2108" t="b">
        <v>0</v>
      </c>
      <c r="N2108" s="1">
        <v>38767</v>
      </c>
      <c r="O2108">
        <v>20124.2</v>
      </c>
      <c r="P2108">
        <v>0.58299999999999996</v>
      </c>
      <c r="Q2108">
        <v>43938.43</v>
      </c>
      <c r="R2108">
        <v>0.09</v>
      </c>
      <c r="S2108">
        <v>123.6</v>
      </c>
      <c r="T2108">
        <v>13.3</v>
      </c>
    </row>
    <row r="2109" spans="1:20" x14ac:dyDescent="0.3">
      <c r="A2109" t="s">
        <v>359</v>
      </c>
      <c r="B2109" t="s">
        <v>1395</v>
      </c>
      <c r="C2109" t="s">
        <v>2652</v>
      </c>
      <c r="D2109" t="s">
        <v>23</v>
      </c>
      <c r="E2109" t="s">
        <v>31</v>
      </c>
      <c r="F2109">
        <v>35</v>
      </c>
      <c r="G2109" t="s">
        <v>52</v>
      </c>
      <c r="H2109" t="s">
        <v>33</v>
      </c>
      <c r="I2109" t="s">
        <v>5041</v>
      </c>
      <c r="J2109">
        <v>23.917963700000001</v>
      </c>
      <c r="K2109">
        <v>120.6775054</v>
      </c>
      <c r="L2109" t="s">
        <v>48</v>
      </c>
      <c r="M2109" t="b">
        <v>1</v>
      </c>
      <c r="N2109" s="1">
        <v>39274</v>
      </c>
      <c r="O2109">
        <v>83608.800000000003</v>
      </c>
      <c r="P2109">
        <v>0.54979999999999996</v>
      </c>
      <c r="Q2109">
        <v>34615.47</v>
      </c>
      <c r="R2109">
        <v>0.04</v>
      </c>
      <c r="S2109">
        <v>249.9</v>
      </c>
      <c r="T2109">
        <v>3.9</v>
      </c>
    </row>
    <row r="2110" spans="1:20" x14ac:dyDescent="0.3">
      <c r="A2110" t="s">
        <v>270</v>
      </c>
      <c r="B2110" t="s">
        <v>1627</v>
      </c>
      <c r="C2110" t="s">
        <v>4753</v>
      </c>
      <c r="D2110" t="s">
        <v>23</v>
      </c>
      <c r="E2110" t="s">
        <v>23</v>
      </c>
      <c r="F2110">
        <v>41</v>
      </c>
      <c r="G2110" t="s">
        <v>679</v>
      </c>
      <c r="H2110" t="s">
        <v>33</v>
      </c>
      <c r="I2110" t="s">
        <v>5042</v>
      </c>
      <c r="J2110">
        <v>28.866776000000002</v>
      </c>
      <c r="K2110">
        <v>121.1706959</v>
      </c>
      <c r="L2110" t="s">
        <v>27</v>
      </c>
      <c r="M2110" t="b">
        <v>0</v>
      </c>
      <c r="N2110" s="1">
        <v>41650</v>
      </c>
      <c r="O2110">
        <v>90802.46</v>
      </c>
      <c r="P2110">
        <v>0.4733</v>
      </c>
      <c r="Q2110">
        <v>26739.96</v>
      </c>
      <c r="R2110">
        <v>0.18</v>
      </c>
      <c r="S2110">
        <v>155.69999999999999</v>
      </c>
      <c r="T2110">
        <v>12.8</v>
      </c>
    </row>
    <row r="2111" spans="1:20" x14ac:dyDescent="0.3">
      <c r="A2111" t="s">
        <v>49</v>
      </c>
      <c r="B2111" t="s">
        <v>1124</v>
      </c>
      <c r="C2111" t="s">
        <v>4582</v>
      </c>
      <c r="D2111" t="s">
        <v>31</v>
      </c>
      <c r="E2111" t="s">
        <v>23</v>
      </c>
      <c r="F2111">
        <v>62</v>
      </c>
      <c r="G2111" t="s">
        <v>1097</v>
      </c>
      <c r="H2111" t="s">
        <v>1559</v>
      </c>
      <c r="I2111" t="s">
        <v>5043</v>
      </c>
      <c r="J2111">
        <v>17.251011399999999</v>
      </c>
      <c r="K2111">
        <v>-88.759020100000001</v>
      </c>
      <c r="L2111" t="s">
        <v>332</v>
      </c>
      <c r="M2111" t="b">
        <v>0</v>
      </c>
      <c r="N2111" s="1">
        <v>41380</v>
      </c>
      <c r="O2111">
        <v>55727.61</v>
      </c>
      <c r="P2111">
        <v>0.376</v>
      </c>
      <c r="Q2111">
        <v>44694.91</v>
      </c>
      <c r="R2111">
        <v>0.06</v>
      </c>
      <c r="S2111">
        <v>121.7</v>
      </c>
      <c r="T2111">
        <v>6.3</v>
      </c>
    </row>
    <row r="2112" spans="1:20" x14ac:dyDescent="0.3">
      <c r="A2112" t="s">
        <v>36</v>
      </c>
      <c r="B2112" t="s">
        <v>240</v>
      </c>
      <c r="C2112" t="s">
        <v>3265</v>
      </c>
      <c r="D2112" t="s">
        <v>31</v>
      </c>
      <c r="E2112" t="s">
        <v>23</v>
      </c>
      <c r="F2112">
        <v>72</v>
      </c>
      <c r="G2112" t="s">
        <v>802</v>
      </c>
      <c r="H2112" t="s">
        <v>2672</v>
      </c>
      <c r="I2112" t="s">
        <v>5044</v>
      </c>
      <c r="J2112">
        <v>21.263558199999999</v>
      </c>
      <c r="K2112">
        <v>-78.150742300000005</v>
      </c>
      <c r="L2112" t="s">
        <v>67</v>
      </c>
      <c r="M2112" t="b">
        <v>1</v>
      </c>
      <c r="N2112" s="1">
        <v>42256</v>
      </c>
      <c r="O2112">
        <v>67435.009999999995</v>
      </c>
      <c r="P2112">
        <v>4.1700000000000001E-2</v>
      </c>
      <c r="Q2112">
        <v>21160.5</v>
      </c>
      <c r="R2112">
        <v>0.2</v>
      </c>
      <c r="S2112">
        <v>149.5</v>
      </c>
      <c r="T2112">
        <v>13.5</v>
      </c>
    </row>
    <row r="2113" spans="1:20" x14ac:dyDescent="0.3">
      <c r="A2113" t="s">
        <v>227</v>
      </c>
      <c r="B2113" t="s">
        <v>559</v>
      </c>
      <c r="C2113" t="s">
        <v>4839</v>
      </c>
      <c r="D2113" t="s">
        <v>31</v>
      </c>
      <c r="E2113" t="s">
        <v>31</v>
      </c>
      <c r="F2113">
        <v>53</v>
      </c>
      <c r="G2113" t="s">
        <v>476</v>
      </c>
      <c r="H2113" t="s">
        <v>33</v>
      </c>
      <c r="I2113" t="s">
        <v>5045</v>
      </c>
      <c r="J2113">
        <v>24.686644000000001</v>
      </c>
      <c r="K2113">
        <v>106.809489</v>
      </c>
      <c r="L2113" t="s">
        <v>99</v>
      </c>
      <c r="M2113" t="b">
        <v>0</v>
      </c>
      <c r="N2113" s="1">
        <v>38197</v>
      </c>
      <c r="O2113">
        <v>81456.14</v>
      </c>
      <c r="P2113">
        <v>0.56030000000000002</v>
      </c>
      <c r="Q2113">
        <v>38281.75</v>
      </c>
      <c r="R2113">
        <v>0.03</v>
      </c>
      <c r="S2113">
        <v>176.1</v>
      </c>
      <c r="T2113">
        <v>7.6</v>
      </c>
    </row>
    <row r="2114" spans="1:20" x14ac:dyDescent="0.3">
      <c r="A2114" t="s">
        <v>123</v>
      </c>
      <c r="B2114" t="s">
        <v>2304</v>
      </c>
      <c r="C2114" t="s">
        <v>5046</v>
      </c>
      <c r="D2114" t="s">
        <v>31</v>
      </c>
      <c r="E2114" t="s">
        <v>23</v>
      </c>
      <c r="F2114">
        <v>37</v>
      </c>
      <c r="G2114" t="s">
        <v>1163</v>
      </c>
      <c r="H2114" t="s">
        <v>830</v>
      </c>
      <c r="I2114" t="s">
        <v>5047</v>
      </c>
      <c r="J2114">
        <v>45.232230000000001</v>
      </c>
      <c r="K2114">
        <v>108.28245</v>
      </c>
      <c r="L2114" t="s">
        <v>74</v>
      </c>
      <c r="M2114" t="b">
        <v>0</v>
      </c>
      <c r="N2114" s="1">
        <v>41483</v>
      </c>
      <c r="O2114">
        <v>43214.7</v>
      </c>
      <c r="P2114">
        <v>0.60229999999999995</v>
      </c>
      <c r="Q2114">
        <v>41060.6</v>
      </c>
      <c r="R2114">
        <v>0.1</v>
      </c>
      <c r="S2114">
        <v>222</v>
      </c>
      <c r="T2114">
        <v>11.3</v>
      </c>
    </row>
    <row r="2115" spans="1:20" x14ac:dyDescent="0.3">
      <c r="A2115" t="s">
        <v>250</v>
      </c>
      <c r="B2115" t="s">
        <v>251</v>
      </c>
      <c r="C2115" t="s">
        <v>3082</v>
      </c>
      <c r="D2115" t="s">
        <v>23</v>
      </c>
      <c r="E2115" t="s">
        <v>31</v>
      </c>
      <c r="F2115">
        <v>24</v>
      </c>
      <c r="G2115" t="s">
        <v>404</v>
      </c>
      <c r="H2115" t="s">
        <v>254</v>
      </c>
      <c r="I2115" t="s">
        <v>5048</v>
      </c>
      <c r="J2115">
        <v>63.007457500000001</v>
      </c>
      <c r="K2115">
        <v>16.664048900000001</v>
      </c>
      <c r="L2115" t="s">
        <v>216</v>
      </c>
      <c r="M2115" t="b">
        <v>0</v>
      </c>
      <c r="N2115" s="1">
        <v>41427</v>
      </c>
      <c r="O2115">
        <v>82247.5</v>
      </c>
      <c r="P2115">
        <v>0.48849999999999999</v>
      </c>
      <c r="Q2115">
        <v>4244.8100000000004</v>
      </c>
      <c r="R2115">
        <v>0.14000000000000001</v>
      </c>
      <c r="S2115">
        <v>171.2</v>
      </c>
      <c r="T2115">
        <v>12.7</v>
      </c>
    </row>
    <row r="2116" spans="1:20" x14ac:dyDescent="0.3">
      <c r="A2116" t="s">
        <v>20</v>
      </c>
      <c r="B2116" t="s">
        <v>1500</v>
      </c>
      <c r="C2116" t="s">
        <v>5049</v>
      </c>
      <c r="D2116" t="s">
        <v>31</v>
      </c>
      <c r="E2116" t="s">
        <v>23</v>
      </c>
      <c r="F2116">
        <v>41</v>
      </c>
      <c r="G2116" t="s">
        <v>819</v>
      </c>
      <c r="H2116" t="s">
        <v>33</v>
      </c>
      <c r="I2116" t="s">
        <v>5050</v>
      </c>
      <c r="J2116">
        <v>32.629398000000002</v>
      </c>
      <c r="K2116">
        <v>110.798266</v>
      </c>
      <c r="L2116" t="s">
        <v>35</v>
      </c>
      <c r="M2116" t="b">
        <v>0</v>
      </c>
      <c r="N2116" s="1">
        <v>39189</v>
      </c>
      <c r="O2116">
        <v>42577.41</v>
      </c>
      <c r="P2116">
        <v>0.48549999999999999</v>
      </c>
      <c r="Q2116">
        <v>44655.26</v>
      </c>
      <c r="R2116">
        <v>0.25</v>
      </c>
      <c r="S2116">
        <v>128</v>
      </c>
      <c r="T2116">
        <v>10.1</v>
      </c>
    </row>
    <row r="2117" spans="1:20" x14ac:dyDescent="0.3">
      <c r="A2117" t="s">
        <v>250</v>
      </c>
      <c r="B2117" t="s">
        <v>4939</v>
      </c>
      <c r="C2117" t="s">
        <v>22</v>
      </c>
      <c r="D2117" t="s">
        <v>31</v>
      </c>
      <c r="E2117" t="s">
        <v>23</v>
      </c>
      <c r="F2117">
        <v>58</v>
      </c>
      <c r="G2117" t="s">
        <v>468</v>
      </c>
      <c r="H2117" t="s">
        <v>72</v>
      </c>
      <c r="I2117" t="s">
        <v>5051</v>
      </c>
      <c r="J2117">
        <v>51.791159</v>
      </c>
      <c r="K2117">
        <v>87.250826700000005</v>
      </c>
      <c r="L2117" t="s">
        <v>93</v>
      </c>
      <c r="M2117" t="b">
        <v>1</v>
      </c>
      <c r="N2117" s="1">
        <v>40932</v>
      </c>
      <c r="O2117">
        <v>83621.58</v>
      </c>
      <c r="P2117">
        <v>0.4592</v>
      </c>
      <c r="Q2117">
        <v>19300.310000000001</v>
      </c>
      <c r="R2117">
        <v>0.08</v>
      </c>
      <c r="S2117">
        <v>120.9</v>
      </c>
      <c r="T2117">
        <v>3.5</v>
      </c>
    </row>
    <row r="2118" spans="1:20" x14ac:dyDescent="0.3">
      <c r="A2118" t="s">
        <v>163</v>
      </c>
      <c r="B2118" t="s">
        <v>2383</v>
      </c>
      <c r="C2118" t="s">
        <v>5052</v>
      </c>
      <c r="D2118" t="s">
        <v>31</v>
      </c>
      <c r="E2118" t="s">
        <v>31</v>
      </c>
      <c r="F2118">
        <v>28</v>
      </c>
      <c r="G2118" t="s">
        <v>1330</v>
      </c>
      <c r="H2118" t="s">
        <v>4672</v>
      </c>
      <c r="I2118" t="s">
        <v>5053</v>
      </c>
      <c r="J2118">
        <v>-1.5751869999999999</v>
      </c>
      <c r="K2118">
        <v>9.2591570999999995</v>
      </c>
      <c r="L2118" t="s">
        <v>122</v>
      </c>
      <c r="M2118" t="b">
        <v>1</v>
      </c>
      <c r="N2118" s="1">
        <v>42144</v>
      </c>
      <c r="O2118">
        <v>53669.52</v>
      </c>
      <c r="P2118">
        <v>0.17150000000000001</v>
      </c>
      <c r="Q2118">
        <v>44450.21</v>
      </c>
      <c r="R2118">
        <v>0.09</v>
      </c>
      <c r="S2118">
        <v>239</v>
      </c>
      <c r="T2118">
        <v>8</v>
      </c>
    </row>
    <row r="2119" spans="1:20" x14ac:dyDescent="0.3">
      <c r="A2119" t="s">
        <v>135</v>
      </c>
      <c r="B2119" t="s">
        <v>393</v>
      </c>
      <c r="C2119" t="s">
        <v>5054</v>
      </c>
      <c r="D2119" t="s">
        <v>31</v>
      </c>
      <c r="E2119" t="s">
        <v>23</v>
      </c>
      <c r="F2119">
        <v>35</v>
      </c>
      <c r="G2119" t="s">
        <v>714</v>
      </c>
      <c r="H2119" t="s">
        <v>127</v>
      </c>
      <c r="I2119" t="s">
        <v>5055</v>
      </c>
      <c r="J2119">
        <v>-6.9726393</v>
      </c>
      <c r="K2119">
        <v>110.7629067</v>
      </c>
      <c r="L2119" t="s">
        <v>260</v>
      </c>
      <c r="M2119" t="b">
        <v>0</v>
      </c>
      <c r="N2119" s="1">
        <v>41059</v>
      </c>
      <c r="O2119">
        <v>99592.09</v>
      </c>
      <c r="P2119">
        <v>0.69310000000000005</v>
      </c>
      <c r="Q2119">
        <v>23125.43</v>
      </c>
      <c r="R2119">
        <v>0.05</v>
      </c>
      <c r="S2119">
        <v>124.8</v>
      </c>
      <c r="T2119">
        <v>10.5</v>
      </c>
    </row>
    <row r="2120" spans="1:20" x14ac:dyDescent="0.3">
      <c r="A2120" t="s">
        <v>49</v>
      </c>
      <c r="B2120" t="s">
        <v>1306</v>
      </c>
      <c r="C2120" t="s">
        <v>5056</v>
      </c>
      <c r="D2120" t="s">
        <v>31</v>
      </c>
      <c r="E2120" t="s">
        <v>23</v>
      </c>
      <c r="F2120">
        <v>73</v>
      </c>
      <c r="G2120" t="s">
        <v>1233</v>
      </c>
      <c r="H2120" t="s">
        <v>200</v>
      </c>
      <c r="I2120" t="s">
        <v>5057</v>
      </c>
      <c r="J2120">
        <v>43.930714600000002</v>
      </c>
      <c r="K2120">
        <v>4.8743414999999999</v>
      </c>
      <c r="L2120" t="s">
        <v>48</v>
      </c>
      <c r="M2120" t="b">
        <v>1</v>
      </c>
      <c r="N2120" s="1">
        <v>37327</v>
      </c>
      <c r="O2120">
        <v>99146.25</v>
      </c>
      <c r="P2120">
        <v>0.19159999999999999</v>
      </c>
      <c r="Q2120">
        <v>27925.73</v>
      </c>
      <c r="R2120">
        <v>0.12</v>
      </c>
      <c r="S2120">
        <v>163.1</v>
      </c>
      <c r="T2120">
        <v>4.7</v>
      </c>
    </row>
    <row r="2121" spans="1:20" x14ac:dyDescent="0.3">
      <c r="A2121" t="s">
        <v>105</v>
      </c>
      <c r="B2121" t="s">
        <v>4236</v>
      </c>
      <c r="C2121" t="s">
        <v>5058</v>
      </c>
      <c r="D2121" t="s">
        <v>23</v>
      </c>
      <c r="E2121" t="s">
        <v>23</v>
      </c>
      <c r="F2121">
        <v>34</v>
      </c>
      <c r="G2121" t="s">
        <v>490</v>
      </c>
      <c r="H2121" t="s">
        <v>472</v>
      </c>
      <c r="I2121" t="s">
        <v>5059</v>
      </c>
      <c r="J2121">
        <v>13.280550399999999</v>
      </c>
      <c r="K2121">
        <v>-87.128572500000004</v>
      </c>
      <c r="L2121" t="s">
        <v>157</v>
      </c>
      <c r="M2121" t="b">
        <v>1</v>
      </c>
      <c r="N2121" s="1">
        <v>38951</v>
      </c>
      <c r="O2121">
        <v>80772.91</v>
      </c>
      <c r="P2121">
        <v>0.1867</v>
      </c>
      <c r="Q2121">
        <v>14700.78</v>
      </c>
      <c r="R2121">
        <v>0.08</v>
      </c>
      <c r="S2121">
        <v>191.8</v>
      </c>
      <c r="T2121">
        <v>11.3</v>
      </c>
    </row>
    <row r="2122" spans="1:20" x14ac:dyDescent="0.3">
      <c r="A2122" t="s">
        <v>431</v>
      </c>
      <c r="B2122" t="s">
        <v>496</v>
      </c>
      <c r="C2122" t="s">
        <v>2084</v>
      </c>
      <c r="D2122" t="s">
        <v>31</v>
      </c>
      <c r="E2122" t="s">
        <v>31</v>
      </c>
      <c r="F2122">
        <v>63</v>
      </c>
      <c r="G2122" t="s">
        <v>132</v>
      </c>
      <c r="H2122" t="s">
        <v>103</v>
      </c>
      <c r="I2122" t="s">
        <v>5060</v>
      </c>
      <c r="J2122">
        <v>14.6484972</v>
      </c>
      <c r="K2122">
        <v>121.07827570000001</v>
      </c>
      <c r="L2122" t="s">
        <v>216</v>
      </c>
      <c r="M2122" t="b">
        <v>1</v>
      </c>
      <c r="N2122" s="1">
        <v>37719</v>
      </c>
      <c r="O2122">
        <v>61775.47</v>
      </c>
      <c r="P2122">
        <v>0.36759999999999998</v>
      </c>
      <c r="Q2122">
        <v>23332.99</v>
      </c>
      <c r="R2122">
        <v>0.11</v>
      </c>
      <c r="S2122">
        <v>173.8</v>
      </c>
      <c r="T2122">
        <v>11.4</v>
      </c>
    </row>
    <row r="2123" spans="1:20" x14ac:dyDescent="0.3">
      <c r="A2123" t="s">
        <v>1127</v>
      </c>
      <c r="B2123" t="s">
        <v>1417</v>
      </c>
      <c r="C2123" t="s">
        <v>5061</v>
      </c>
      <c r="D2123" t="s">
        <v>23</v>
      </c>
      <c r="E2123" t="s">
        <v>31</v>
      </c>
      <c r="F2123">
        <v>26</v>
      </c>
      <c r="G2123" t="s">
        <v>471</v>
      </c>
      <c r="H2123" t="s">
        <v>4021</v>
      </c>
      <c r="I2123" t="s">
        <v>5062</v>
      </c>
      <c r="J2123">
        <v>-24.693048699999999</v>
      </c>
      <c r="K2123">
        <v>44.745176499999999</v>
      </c>
      <c r="L2123" t="s">
        <v>67</v>
      </c>
      <c r="M2123" t="b">
        <v>1</v>
      </c>
      <c r="N2123" s="1">
        <v>37479</v>
      </c>
      <c r="O2123">
        <v>22209.78</v>
      </c>
      <c r="P2123">
        <v>0.65639999999999998</v>
      </c>
      <c r="Q2123">
        <v>27736.73</v>
      </c>
      <c r="R2123">
        <v>0.24</v>
      </c>
      <c r="S2123">
        <v>182.2</v>
      </c>
      <c r="T2123">
        <v>5.3</v>
      </c>
    </row>
    <row r="2124" spans="1:20" x14ac:dyDescent="0.3">
      <c r="A2124" t="s">
        <v>129</v>
      </c>
      <c r="B2124" t="s">
        <v>576</v>
      </c>
      <c r="C2124" t="s">
        <v>5063</v>
      </c>
      <c r="D2124" t="s">
        <v>31</v>
      </c>
      <c r="E2124" t="s">
        <v>23</v>
      </c>
      <c r="F2124">
        <v>49</v>
      </c>
      <c r="G2124" t="s">
        <v>916</v>
      </c>
      <c r="H2124" t="s">
        <v>200</v>
      </c>
      <c r="I2124" t="s">
        <v>5064</v>
      </c>
      <c r="J2124">
        <v>49.017818499999997</v>
      </c>
      <c r="K2124">
        <v>2.2072155000000002</v>
      </c>
      <c r="L2124" t="s">
        <v>116</v>
      </c>
      <c r="M2124" t="b">
        <v>0</v>
      </c>
      <c r="N2124" s="1">
        <v>38125</v>
      </c>
      <c r="O2124">
        <v>28465</v>
      </c>
      <c r="P2124">
        <v>0.50249999999999995</v>
      </c>
      <c r="Q2124">
        <v>36472.61</v>
      </c>
      <c r="R2124">
        <v>7.0000000000000007E-2</v>
      </c>
      <c r="S2124">
        <v>154.4</v>
      </c>
      <c r="T2124">
        <v>11</v>
      </c>
    </row>
    <row r="2125" spans="1:20" x14ac:dyDescent="0.3">
      <c r="A2125" t="s">
        <v>244</v>
      </c>
      <c r="B2125" t="s">
        <v>1212</v>
      </c>
      <c r="C2125" t="s">
        <v>5065</v>
      </c>
      <c r="D2125" t="s">
        <v>23</v>
      </c>
      <c r="E2125" t="s">
        <v>31</v>
      </c>
      <c r="F2125">
        <v>50</v>
      </c>
      <c r="G2125" t="s">
        <v>985</v>
      </c>
      <c r="H2125" t="s">
        <v>1514</v>
      </c>
      <c r="I2125" t="s">
        <v>5066</v>
      </c>
      <c r="J2125">
        <v>-3.3245445</v>
      </c>
      <c r="K2125">
        <v>114.6193373</v>
      </c>
      <c r="L2125" t="s">
        <v>122</v>
      </c>
      <c r="M2125" t="b">
        <v>0</v>
      </c>
      <c r="N2125" s="1">
        <v>37897</v>
      </c>
      <c r="O2125">
        <v>96857.84</v>
      </c>
      <c r="P2125">
        <v>0.38100000000000001</v>
      </c>
      <c r="Q2125">
        <v>39027.919999999998</v>
      </c>
      <c r="R2125">
        <v>0.19</v>
      </c>
      <c r="S2125">
        <v>222.3</v>
      </c>
      <c r="T2125">
        <v>11.9</v>
      </c>
    </row>
    <row r="2126" spans="1:20" x14ac:dyDescent="0.3">
      <c r="A2126" t="s">
        <v>152</v>
      </c>
      <c r="B2126" t="s">
        <v>1137</v>
      </c>
      <c r="C2126" t="s">
        <v>5067</v>
      </c>
      <c r="D2126" t="s">
        <v>31</v>
      </c>
      <c r="E2126" t="s">
        <v>31</v>
      </c>
      <c r="F2126">
        <v>71</v>
      </c>
      <c r="G2126" t="s">
        <v>494</v>
      </c>
      <c r="H2126" t="s">
        <v>877</v>
      </c>
      <c r="I2126" t="s">
        <v>5068</v>
      </c>
      <c r="J2126">
        <v>40.939267600000001</v>
      </c>
      <c r="K2126">
        <v>46.374893100000001</v>
      </c>
      <c r="L2126" t="s">
        <v>116</v>
      </c>
      <c r="M2126" t="b">
        <v>1</v>
      </c>
      <c r="N2126" s="1">
        <v>42463</v>
      </c>
      <c r="O2126">
        <v>50864</v>
      </c>
      <c r="P2126">
        <v>0.55759999999999998</v>
      </c>
      <c r="Q2126">
        <v>10903.68</v>
      </c>
      <c r="R2126">
        <v>0.17</v>
      </c>
      <c r="S2126">
        <v>201.6</v>
      </c>
      <c r="T2126">
        <v>2.2999999999999998</v>
      </c>
    </row>
    <row r="2127" spans="1:20" x14ac:dyDescent="0.3">
      <c r="A2127" t="s">
        <v>244</v>
      </c>
      <c r="B2127" t="s">
        <v>2536</v>
      </c>
      <c r="C2127" t="s">
        <v>5069</v>
      </c>
      <c r="D2127" t="s">
        <v>23</v>
      </c>
      <c r="E2127" t="s">
        <v>23</v>
      </c>
      <c r="F2127">
        <v>49</v>
      </c>
      <c r="G2127" t="s">
        <v>3339</v>
      </c>
      <c r="H2127" t="s">
        <v>91</v>
      </c>
      <c r="I2127" t="s">
        <v>5070</v>
      </c>
      <c r="J2127">
        <v>-4.8654137999999998</v>
      </c>
      <c r="K2127">
        <v>-43.361998300000003</v>
      </c>
      <c r="L2127" t="s">
        <v>157</v>
      </c>
      <c r="M2127" t="b">
        <v>0</v>
      </c>
      <c r="N2127" s="1">
        <v>38568</v>
      </c>
      <c r="O2127">
        <v>40952.839999999997</v>
      </c>
      <c r="P2127">
        <v>0.36849999999999999</v>
      </c>
      <c r="Q2127">
        <v>33630.76</v>
      </c>
      <c r="R2127">
        <v>0.25</v>
      </c>
      <c r="S2127">
        <v>229.1</v>
      </c>
      <c r="T2127">
        <v>7.2</v>
      </c>
    </row>
    <row r="2128" spans="1:20" x14ac:dyDescent="0.3">
      <c r="A2128" t="s">
        <v>20</v>
      </c>
      <c r="B2128" t="s">
        <v>3353</v>
      </c>
      <c r="C2128" t="s">
        <v>5071</v>
      </c>
      <c r="D2128" t="s">
        <v>23</v>
      </c>
      <c r="E2128" t="s">
        <v>23</v>
      </c>
      <c r="F2128">
        <v>37</v>
      </c>
      <c r="G2128" t="s">
        <v>365</v>
      </c>
      <c r="H2128" t="s">
        <v>532</v>
      </c>
      <c r="I2128" t="s">
        <v>5072</v>
      </c>
      <c r="J2128">
        <v>2.0385019</v>
      </c>
      <c r="K2128">
        <v>-157.49039070000001</v>
      </c>
      <c r="L2128" t="s">
        <v>48</v>
      </c>
      <c r="M2128" t="b">
        <v>1</v>
      </c>
      <c r="N2128" s="1">
        <v>41725</v>
      </c>
      <c r="O2128">
        <v>64421.16</v>
      </c>
      <c r="P2128">
        <v>0.50990000000000002</v>
      </c>
      <c r="Q2128">
        <v>20970.04</v>
      </c>
      <c r="R2128">
        <v>0.05</v>
      </c>
      <c r="S2128">
        <v>237.8</v>
      </c>
      <c r="T2128">
        <v>4.5</v>
      </c>
    </row>
    <row r="2129" spans="1:20" x14ac:dyDescent="0.3">
      <c r="A2129" t="s">
        <v>202</v>
      </c>
      <c r="B2129" t="s">
        <v>1235</v>
      </c>
      <c r="C2129" t="s">
        <v>1272</v>
      </c>
      <c r="D2129" t="s">
        <v>31</v>
      </c>
      <c r="E2129" t="s">
        <v>23</v>
      </c>
      <c r="F2129">
        <v>33</v>
      </c>
      <c r="G2129" t="s">
        <v>1385</v>
      </c>
      <c r="H2129" t="s">
        <v>33</v>
      </c>
      <c r="I2129" t="s">
        <v>5073</v>
      </c>
      <c r="J2129">
        <v>29.2594417</v>
      </c>
      <c r="K2129">
        <v>120.2331913</v>
      </c>
      <c r="L2129" t="s">
        <v>67</v>
      </c>
      <c r="M2129" t="b">
        <v>0</v>
      </c>
      <c r="N2129" s="1">
        <v>37973</v>
      </c>
      <c r="O2129">
        <v>55977.93</v>
      </c>
      <c r="P2129">
        <v>0.16769999999999999</v>
      </c>
      <c r="Q2129">
        <v>6895.65</v>
      </c>
      <c r="R2129">
        <v>0.19</v>
      </c>
      <c r="S2129">
        <v>189.6</v>
      </c>
      <c r="T2129">
        <v>13.2</v>
      </c>
    </row>
    <row r="2130" spans="1:20" x14ac:dyDescent="0.3">
      <c r="A2130" t="s">
        <v>373</v>
      </c>
      <c r="B2130" t="s">
        <v>374</v>
      </c>
      <c r="C2130" t="s">
        <v>5074</v>
      </c>
      <c r="D2130" t="s">
        <v>31</v>
      </c>
      <c r="E2130" t="s">
        <v>23</v>
      </c>
      <c r="F2130">
        <v>49</v>
      </c>
      <c r="G2130" t="s">
        <v>267</v>
      </c>
      <c r="H2130" t="s">
        <v>167</v>
      </c>
      <c r="I2130" t="s">
        <v>5075</v>
      </c>
      <c r="J2130">
        <v>-3.9879753</v>
      </c>
      <c r="K2130">
        <v>-79.353571400000007</v>
      </c>
      <c r="L2130" t="s">
        <v>260</v>
      </c>
      <c r="M2130" t="b">
        <v>1</v>
      </c>
      <c r="N2130" s="1">
        <v>41988</v>
      </c>
      <c r="O2130">
        <v>99072.86</v>
      </c>
      <c r="P2130">
        <v>0.36380000000000001</v>
      </c>
      <c r="Q2130">
        <v>17869.3</v>
      </c>
      <c r="R2130">
        <v>0.05</v>
      </c>
      <c r="S2130">
        <v>177.8</v>
      </c>
      <c r="T2130">
        <v>10.1</v>
      </c>
    </row>
    <row r="2131" spans="1:20" x14ac:dyDescent="0.3">
      <c r="A2131" t="s">
        <v>49</v>
      </c>
      <c r="B2131" t="s">
        <v>2301</v>
      </c>
      <c r="C2131" t="s">
        <v>5076</v>
      </c>
      <c r="D2131" t="s">
        <v>23</v>
      </c>
      <c r="E2131" t="s">
        <v>31</v>
      </c>
      <c r="F2131">
        <v>45</v>
      </c>
      <c r="G2131" t="s">
        <v>114</v>
      </c>
      <c r="H2131" t="s">
        <v>3373</v>
      </c>
      <c r="I2131" t="s">
        <v>5077</v>
      </c>
      <c r="J2131">
        <v>41.437868899999998</v>
      </c>
      <c r="K2131">
        <v>2.196618</v>
      </c>
      <c r="L2131" t="s">
        <v>151</v>
      </c>
      <c r="M2131" t="b">
        <v>1</v>
      </c>
      <c r="N2131" s="1">
        <v>38743</v>
      </c>
      <c r="O2131">
        <v>92219.13</v>
      </c>
      <c r="P2131">
        <v>0.12970000000000001</v>
      </c>
      <c r="Q2131">
        <v>9631.16</v>
      </c>
      <c r="R2131">
        <v>0.25</v>
      </c>
      <c r="S2131">
        <v>127.9</v>
      </c>
      <c r="T2131">
        <v>5.9</v>
      </c>
    </row>
    <row r="2132" spans="1:20" x14ac:dyDescent="0.3">
      <c r="A2132" t="s">
        <v>1024</v>
      </c>
      <c r="B2132" t="s">
        <v>1025</v>
      </c>
      <c r="C2132" t="s">
        <v>5078</v>
      </c>
      <c r="D2132" t="s">
        <v>31</v>
      </c>
      <c r="E2132" t="s">
        <v>31</v>
      </c>
      <c r="F2132">
        <v>64</v>
      </c>
      <c r="G2132" t="s">
        <v>635</v>
      </c>
      <c r="H2132" t="s">
        <v>1327</v>
      </c>
      <c r="I2132" t="s">
        <v>5079</v>
      </c>
      <c r="J2132">
        <v>59.215493100000003</v>
      </c>
      <c r="K2132">
        <v>11.010158799999999</v>
      </c>
      <c r="L2132" t="s">
        <v>99</v>
      </c>
      <c r="M2132" t="b">
        <v>1</v>
      </c>
      <c r="N2132" s="1">
        <v>38722</v>
      </c>
      <c r="O2132">
        <v>38766.980000000003</v>
      </c>
      <c r="P2132">
        <v>0.12939999999999999</v>
      </c>
      <c r="Q2132">
        <v>37848.26</v>
      </c>
      <c r="R2132">
        <v>0.16</v>
      </c>
      <c r="S2132">
        <v>161.1</v>
      </c>
      <c r="T2132">
        <v>10</v>
      </c>
    </row>
    <row r="2133" spans="1:20" x14ac:dyDescent="0.3">
      <c r="A2133" t="s">
        <v>244</v>
      </c>
      <c r="B2133" t="s">
        <v>5080</v>
      </c>
      <c r="C2133" t="s">
        <v>5081</v>
      </c>
      <c r="D2133" t="s">
        <v>31</v>
      </c>
      <c r="E2133" t="s">
        <v>23</v>
      </c>
      <c r="F2133">
        <v>66</v>
      </c>
      <c r="G2133" t="s">
        <v>652</v>
      </c>
      <c r="H2133" t="s">
        <v>103</v>
      </c>
      <c r="I2133" t="s">
        <v>5082</v>
      </c>
      <c r="J2133">
        <v>12.563347</v>
      </c>
      <c r="K2133">
        <v>124.92691309999999</v>
      </c>
      <c r="L2133" t="s">
        <v>151</v>
      </c>
      <c r="M2133" t="b">
        <v>0</v>
      </c>
      <c r="N2133" s="1">
        <v>42612</v>
      </c>
      <c r="O2133">
        <v>36803.839999999997</v>
      </c>
      <c r="P2133">
        <v>0.1827</v>
      </c>
      <c r="Q2133">
        <v>44493.56</v>
      </c>
      <c r="R2133">
        <v>0.14000000000000001</v>
      </c>
      <c r="S2133">
        <v>145</v>
      </c>
      <c r="T2133">
        <v>2.1</v>
      </c>
    </row>
    <row r="2134" spans="1:20" x14ac:dyDescent="0.3">
      <c r="A2134" t="s">
        <v>105</v>
      </c>
      <c r="B2134" t="s">
        <v>2380</v>
      </c>
      <c r="C2134" t="s">
        <v>5083</v>
      </c>
      <c r="D2134" t="s">
        <v>23</v>
      </c>
      <c r="E2134" t="s">
        <v>23</v>
      </c>
      <c r="F2134">
        <v>52</v>
      </c>
      <c r="G2134" t="s">
        <v>606</v>
      </c>
      <c r="H2134" t="s">
        <v>33</v>
      </c>
      <c r="I2134" t="s">
        <v>5084</v>
      </c>
      <c r="J2134">
        <v>30.909922000000002</v>
      </c>
      <c r="K2134">
        <v>115.94328400000001</v>
      </c>
      <c r="L2134" t="s">
        <v>81</v>
      </c>
      <c r="M2134" t="b">
        <v>1</v>
      </c>
      <c r="N2134" s="1">
        <v>38362</v>
      </c>
      <c r="O2134">
        <v>81079.94</v>
      </c>
      <c r="P2134">
        <v>0.64119999999999999</v>
      </c>
      <c r="Q2134">
        <v>48809.86</v>
      </c>
      <c r="R2134">
        <v>0.19</v>
      </c>
      <c r="S2134">
        <v>187.9</v>
      </c>
      <c r="T2134">
        <v>14.7</v>
      </c>
    </row>
    <row r="2135" spans="1:20" x14ac:dyDescent="0.3">
      <c r="A2135" t="s">
        <v>207</v>
      </c>
      <c r="B2135" t="s">
        <v>1656</v>
      </c>
      <c r="C2135" t="s">
        <v>3841</v>
      </c>
      <c r="D2135" t="s">
        <v>23</v>
      </c>
      <c r="E2135" t="s">
        <v>23</v>
      </c>
      <c r="F2135">
        <v>47</v>
      </c>
      <c r="G2135" t="s">
        <v>2100</v>
      </c>
      <c r="H2135" t="s">
        <v>33</v>
      </c>
      <c r="I2135" t="s">
        <v>5085</v>
      </c>
      <c r="J2135">
        <v>21.270702</v>
      </c>
      <c r="K2135">
        <v>110.359368</v>
      </c>
      <c r="L2135" t="s">
        <v>332</v>
      </c>
      <c r="M2135" t="b">
        <v>1</v>
      </c>
      <c r="N2135" s="1">
        <v>41985</v>
      </c>
      <c r="O2135">
        <v>82415.75</v>
      </c>
      <c r="P2135">
        <v>0.59079999999999999</v>
      </c>
      <c r="Q2135">
        <v>43967.57</v>
      </c>
      <c r="R2135">
        <v>0.02</v>
      </c>
      <c r="S2135">
        <v>221.4</v>
      </c>
      <c r="T2135">
        <v>13.3</v>
      </c>
    </row>
    <row r="2136" spans="1:20" x14ac:dyDescent="0.3">
      <c r="A2136" t="s">
        <v>270</v>
      </c>
      <c r="B2136" t="s">
        <v>946</v>
      </c>
      <c r="C2136" t="s">
        <v>3578</v>
      </c>
      <c r="D2136" t="s">
        <v>23</v>
      </c>
      <c r="E2136" t="s">
        <v>23</v>
      </c>
      <c r="F2136">
        <v>27</v>
      </c>
      <c r="G2136" t="s">
        <v>382</v>
      </c>
      <c r="H2136" t="s">
        <v>627</v>
      </c>
      <c r="I2136" t="s">
        <v>5086</v>
      </c>
      <c r="J2136">
        <v>28.883768700000001</v>
      </c>
      <c r="K2136">
        <v>64.385569700000005</v>
      </c>
      <c r="L2136" t="s">
        <v>93</v>
      </c>
      <c r="M2136" t="b">
        <v>0</v>
      </c>
      <c r="N2136" s="1">
        <v>38281</v>
      </c>
      <c r="O2136">
        <v>74810.83</v>
      </c>
      <c r="P2136">
        <v>9.7600000000000006E-2</v>
      </c>
      <c r="Q2136">
        <v>42999.68</v>
      </c>
      <c r="R2136">
        <v>0.15</v>
      </c>
      <c r="S2136">
        <v>229.2</v>
      </c>
      <c r="T2136">
        <v>3.8</v>
      </c>
    </row>
    <row r="2137" spans="1:20" x14ac:dyDescent="0.3">
      <c r="A2137" t="s">
        <v>61</v>
      </c>
      <c r="B2137" t="s">
        <v>62</v>
      </c>
      <c r="C2137" t="s">
        <v>5087</v>
      </c>
      <c r="D2137" t="s">
        <v>31</v>
      </c>
      <c r="E2137" t="s">
        <v>23</v>
      </c>
      <c r="F2137">
        <v>43</v>
      </c>
      <c r="G2137" t="s">
        <v>1684</v>
      </c>
      <c r="H2137" t="s">
        <v>273</v>
      </c>
      <c r="I2137" t="s">
        <v>5088</v>
      </c>
      <c r="J2137">
        <v>-34.399812599999997</v>
      </c>
      <c r="K2137">
        <v>-58.605765099999999</v>
      </c>
      <c r="L2137" t="s">
        <v>174</v>
      </c>
      <c r="M2137" t="b">
        <v>0</v>
      </c>
      <c r="N2137" s="1">
        <v>40720</v>
      </c>
      <c r="O2137">
        <v>55685.94</v>
      </c>
      <c r="P2137">
        <v>0.48599999999999999</v>
      </c>
      <c r="Q2137">
        <v>16327.78</v>
      </c>
      <c r="R2137">
        <v>0.06</v>
      </c>
      <c r="S2137">
        <v>134.5</v>
      </c>
      <c r="T2137">
        <v>12.1</v>
      </c>
    </row>
    <row r="2138" spans="1:20" x14ac:dyDescent="0.3">
      <c r="A2138" t="s">
        <v>49</v>
      </c>
      <c r="B2138" t="s">
        <v>197</v>
      </c>
      <c r="C2138" t="s">
        <v>5089</v>
      </c>
      <c r="D2138" t="s">
        <v>23</v>
      </c>
      <c r="E2138" t="s">
        <v>23</v>
      </c>
      <c r="F2138">
        <v>54</v>
      </c>
      <c r="G2138" t="s">
        <v>1301</v>
      </c>
      <c r="H2138" t="s">
        <v>33</v>
      </c>
      <c r="I2138" t="s">
        <v>5090</v>
      </c>
      <c r="J2138">
        <v>23.129110000000001</v>
      </c>
      <c r="K2138">
        <v>113.264385</v>
      </c>
      <c r="L2138" t="s">
        <v>260</v>
      </c>
      <c r="M2138" t="b">
        <v>1</v>
      </c>
      <c r="N2138" s="1">
        <v>39932</v>
      </c>
      <c r="O2138">
        <v>39809.93</v>
      </c>
      <c r="P2138">
        <v>0.44940000000000002</v>
      </c>
      <c r="Q2138">
        <v>16816.82</v>
      </c>
      <c r="R2138">
        <v>0.24</v>
      </c>
      <c r="S2138">
        <v>240.3</v>
      </c>
      <c r="T2138">
        <v>12.9</v>
      </c>
    </row>
    <row r="2139" spans="1:20" x14ac:dyDescent="0.3">
      <c r="A2139" t="s">
        <v>4795</v>
      </c>
      <c r="B2139" t="s">
        <v>4796</v>
      </c>
      <c r="C2139" t="s">
        <v>5091</v>
      </c>
      <c r="D2139" t="s">
        <v>23</v>
      </c>
      <c r="E2139" t="s">
        <v>23</v>
      </c>
      <c r="F2139">
        <v>21</v>
      </c>
      <c r="G2139" t="s">
        <v>938</v>
      </c>
      <c r="H2139" t="s">
        <v>127</v>
      </c>
      <c r="I2139" t="s">
        <v>5092</v>
      </c>
      <c r="J2139">
        <v>1.1322475999999999</v>
      </c>
      <c r="K2139">
        <v>104.0115689</v>
      </c>
      <c r="L2139" t="s">
        <v>122</v>
      </c>
      <c r="M2139" t="b">
        <v>0</v>
      </c>
      <c r="N2139" s="1">
        <v>41829</v>
      </c>
      <c r="O2139">
        <v>44715.97</v>
      </c>
      <c r="P2139">
        <v>0.1789</v>
      </c>
      <c r="Q2139">
        <v>33929.019999999997</v>
      </c>
      <c r="R2139">
        <v>0.15</v>
      </c>
      <c r="S2139">
        <v>209.5</v>
      </c>
      <c r="T2139">
        <v>5.2</v>
      </c>
    </row>
    <row r="2140" spans="1:20" x14ac:dyDescent="0.3">
      <c r="A2140" t="s">
        <v>283</v>
      </c>
      <c r="B2140" t="s">
        <v>3329</v>
      </c>
      <c r="C2140" t="s">
        <v>5093</v>
      </c>
      <c r="D2140" t="s">
        <v>23</v>
      </c>
      <c r="E2140" t="s">
        <v>23</v>
      </c>
      <c r="F2140">
        <v>70</v>
      </c>
      <c r="G2140" t="s">
        <v>512</v>
      </c>
      <c r="H2140" t="s">
        <v>4021</v>
      </c>
      <c r="I2140" t="s">
        <v>5094</v>
      </c>
      <c r="J2140">
        <v>-22.810917700000001</v>
      </c>
      <c r="K2140">
        <v>47.3302847</v>
      </c>
      <c r="L2140" t="s">
        <v>116</v>
      </c>
      <c r="M2140" t="b">
        <v>1</v>
      </c>
      <c r="N2140" s="1">
        <v>37496</v>
      </c>
      <c r="O2140">
        <v>70123.06</v>
      </c>
      <c r="P2140">
        <v>0.1905</v>
      </c>
      <c r="Q2140">
        <v>25631.38</v>
      </c>
      <c r="R2140">
        <v>0.16</v>
      </c>
      <c r="S2140">
        <v>207</v>
      </c>
      <c r="T2140">
        <v>4.4000000000000004</v>
      </c>
    </row>
    <row r="2141" spans="1:20" x14ac:dyDescent="0.3">
      <c r="A2141" t="s">
        <v>117</v>
      </c>
      <c r="B2141" t="s">
        <v>3607</v>
      </c>
      <c r="C2141" t="s">
        <v>5095</v>
      </c>
      <c r="D2141" t="s">
        <v>23</v>
      </c>
      <c r="E2141" t="s">
        <v>23</v>
      </c>
      <c r="F2141">
        <v>75</v>
      </c>
      <c r="G2141" t="s">
        <v>238</v>
      </c>
      <c r="H2141" t="s">
        <v>33</v>
      </c>
      <c r="I2141" t="s">
        <v>5096</v>
      </c>
      <c r="J2141">
        <v>27.630806</v>
      </c>
      <c r="K2141">
        <v>114.029827</v>
      </c>
      <c r="L2141" t="s">
        <v>111</v>
      </c>
      <c r="M2141" t="b">
        <v>1</v>
      </c>
      <c r="N2141" s="1">
        <v>39885</v>
      </c>
      <c r="O2141">
        <v>62373.83</v>
      </c>
      <c r="P2141">
        <v>0.53259999999999996</v>
      </c>
      <c r="Q2141">
        <v>42391.92</v>
      </c>
      <c r="R2141">
        <v>7.0000000000000007E-2</v>
      </c>
      <c r="S2141">
        <v>175.3</v>
      </c>
      <c r="T2141">
        <v>14.1</v>
      </c>
    </row>
    <row r="2142" spans="1:20" x14ac:dyDescent="0.3">
      <c r="A2142" t="s">
        <v>129</v>
      </c>
      <c r="B2142" t="s">
        <v>720</v>
      </c>
      <c r="C2142" t="s">
        <v>5097</v>
      </c>
      <c r="D2142" t="s">
        <v>31</v>
      </c>
      <c r="E2142" t="s">
        <v>31</v>
      </c>
      <c r="F2142">
        <v>37</v>
      </c>
      <c r="G2142" t="s">
        <v>1694</v>
      </c>
      <c r="H2142" t="s">
        <v>139</v>
      </c>
      <c r="I2142" t="s">
        <v>5098</v>
      </c>
      <c r="J2142">
        <v>31.861597</v>
      </c>
      <c r="K2142">
        <v>35.207914000000002</v>
      </c>
      <c r="L2142" t="s">
        <v>99</v>
      </c>
      <c r="M2142" t="b">
        <v>1</v>
      </c>
      <c r="N2142" s="1">
        <v>42118</v>
      </c>
      <c r="O2142">
        <v>97848.5</v>
      </c>
      <c r="P2142">
        <v>0.26490000000000002</v>
      </c>
      <c r="Q2142">
        <v>41078.51</v>
      </c>
      <c r="R2142">
        <v>0.05</v>
      </c>
      <c r="S2142">
        <v>186.5</v>
      </c>
      <c r="T2142">
        <v>6.3</v>
      </c>
    </row>
    <row r="2143" spans="1:20" x14ac:dyDescent="0.3">
      <c r="A2143" t="s">
        <v>20</v>
      </c>
      <c r="B2143" t="s">
        <v>21</v>
      </c>
      <c r="C2143" t="s">
        <v>5099</v>
      </c>
      <c r="D2143" t="s">
        <v>31</v>
      </c>
      <c r="E2143" t="s">
        <v>23</v>
      </c>
      <c r="F2143">
        <v>41</v>
      </c>
      <c r="G2143" t="s">
        <v>339</v>
      </c>
      <c r="H2143" t="s">
        <v>33</v>
      </c>
      <c r="I2143" t="s">
        <v>5100</v>
      </c>
      <c r="J2143">
        <v>36.334307000000003</v>
      </c>
      <c r="K2143">
        <v>99.670447999999993</v>
      </c>
      <c r="L2143" t="s">
        <v>216</v>
      </c>
      <c r="M2143" t="b">
        <v>0</v>
      </c>
      <c r="N2143" s="1">
        <v>38105</v>
      </c>
      <c r="O2143">
        <v>68461.919999999998</v>
      </c>
      <c r="P2143">
        <v>0.1123</v>
      </c>
      <c r="Q2143">
        <v>38452.870000000003</v>
      </c>
      <c r="R2143">
        <v>0.02</v>
      </c>
      <c r="S2143">
        <v>228.3</v>
      </c>
      <c r="T2143">
        <v>11.9</v>
      </c>
    </row>
    <row r="2144" spans="1:20" x14ac:dyDescent="0.3">
      <c r="A2144" t="s">
        <v>117</v>
      </c>
      <c r="B2144" t="s">
        <v>5101</v>
      </c>
      <c r="C2144" t="s">
        <v>5102</v>
      </c>
      <c r="D2144" t="s">
        <v>31</v>
      </c>
      <c r="E2144" t="s">
        <v>23</v>
      </c>
      <c r="F2144">
        <v>36</v>
      </c>
      <c r="G2144" t="s">
        <v>442</v>
      </c>
      <c r="H2144" t="s">
        <v>127</v>
      </c>
      <c r="I2144" t="s">
        <v>5103</v>
      </c>
      <c r="J2144">
        <v>-6.9492608999999996</v>
      </c>
      <c r="K2144">
        <v>113.7841073</v>
      </c>
      <c r="L2144" t="s">
        <v>157</v>
      </c>
      <c r="M2144" t="b">
        <v>1</v>
      </c>
      <c r="N2144" s="1">
        <v>40236</v>
      </c>
      <c r="O2144">
        <v>25845.25</v>
      </c>
      <c r="P2144">
        <v>0.10979999999999999</v>
      </c>
      <c r="Q2144">
        <v>15419.11</v>
      </c>
      <c r="R2144">
        <v>0.04</v>
      </c>
      <c r="S2144">
        <v>225.1</v>
      </c>
      <c r="T2144">
        <v>3.4</v>
      </c>
    </row>
    <row r="2145" spans="1:20" x14ac:dyDescent="0.3">
      <c r="A2145" t="s">
        <v>49</v>
      </c>
      <c r="B2145" t="s">
        <v>2700</v>
      </c>
      <c r="C2145" t="s">
        <v>568</v>
      </c>
      <c r="D2145" t="s">
        <v>31</v>
      </c>
      <c r="E2145" t="s">
        <v>31</v>
      </c>
      <c r="F2145">
        <v>57</v>
      </c>
      <c r="G2145" t="s">
        <v>761</v>
      </c>
      <c r="H2145" t="s">
        <v>91</v>
      </c>
      <c r="I2145" t="s">
        <v>5104</v>
      </c>
      <c r="J2145">
        <v>-7.2787651000000002</v>
      </c>
      <c r="K2145">
        <v>-35.2697802</v>
      </c>
      <c r="L2145" t="s">
        <v>157</v>
      </c>
      <c r="M2145" t="b">
        <v>0</v>
      </c>
      <c r="N2145" s="1">
        <v>37989</v>
      </c>
      <c r="O2145">
        <v>70141.42</v>
      </c>
      <c r="P2145">
        <v>6.7799999999999999E-2</v>
      </c>
      <c r="Q2145">
        <v>35190.1</v>
      </c>
      <c r="R2145">
        <v>0.2</v>
      </c>
      <c r="S2145">
        <v>137.6</v>
      </c>
      <c r="T2145">
        <v>11</v>
      </c>
    </row>
    <row r="2146" spans="1:20" x14ac:dyDescent="0.3">
      <c r="A2146" t="s">
        <v>123</v>
      </c>
      <c r="B2146" t="s">
        <v>398</v>
      </c>
      <c r="C2146" t="s">
        <v>5105</v>
      </c>
      <c r="D2146" t="s">
        <v>31</v>
      </c>
      <c r="E2146" t="s">
        <v>31</v>
      </c>
      <c r="F2146">
        <v>45</v>
      </c>
      <c r="G2146" t="s">
        <v>599</v>
      </c>
      <c r="H2146" t="s">
        <v>33</v>
      </c>
      <c r="I2146" t="s">
        <v>5106</v>
      </c>
      <c r="J2146">
        <v>28.791191999999999</v>
      </c>
      <c r="K2146">
        <v>111.59717000000001</v>
      </c>
      <c r="L2146" t="s">
        <v>93</v>
      </c>
      <c r="M2146" t="b">
        <v>0</v>
      </c>
      <c r="N2146" s="1">
        <v>43638</v>
      </c>
      <c r="O2146">
        <v>87375.85</v>
      </c>
      <c r="P2146">
        <v>0.52849999999999997</v>
      </c>
      <c r="Q2146">
        <v>9625.1299999999992</v>
      </c>
      <c r="R2146">
        <v>0.11</v>
      </c>
      <c r="S2146">
        <v>229.5</v>
      </c>
      <c r="T2146">
        <v>9.1</v>
      </c>
    </row>
    <row r="2147" spans="1:20" x14ac:dyDescent="0.3">
      <c r="A2147" t="s">
        <v>36</v>
      </c>
      <c r="B2147" t="s">
        <v>588</v>
      </c>
      <c r="C2147" t="s">
        <v>5107</v>
      </c>
      <c r="D2147" t="s">
        <v>23</v>
      </c>
      <c r="E2147" t="s">
        <v>23</v>
      </c>
      <c r="F2147">
        <v>47</v>
      </c>
      <c r="G2147" t="s">
        <v>468</v>
      </c>
      <c r="H2147" t="s">
        <v>348</v>
      </c>
      <c r="I2147" t="s">
        <v>5108</v>
      </c>
      <c r="J2147">
        <v>-8.2769362999999991</v>
      </c>
      <c r="K2147">
        <v>-77.300850600000004</v>
      </c>
      <c r="L2147" t="s">
        <v>151</v>
      </c>
      <c r="M2147" t="b">
        <v>0</v>
      </c>
      <c r="N2147" s="1">
        <v>37864</v>
      </c>
      <c r="O2147">
        <v>70780.39</v>
      </c>
      <c r="P2147">
        <v>0.50590000000000002</v>
      </c>
      <c r="Q2147">
        <v>26912.51</v>
      </c>
      <c r="R2147">
        <v>0.19</v>
      </c>
      <c r="S2147">
        <v>203.3</v>
      </c>
      <c r="T2147">
        <v>4.2</v>
      </c>
    </row>
    <row r="2148" spans="1:20" x14ac:dyDescent="0.3">
      <c r="A2148" t="s">
        <v>1127</v>
      </c>
      <c r="B2148" t="s">
        <v>1964</v>
      </c>
      <c r="C2148" t="s">
        <v>5109</v>
      </c>
      <c r="D2148" t="s">
        <v>31</v>
      </c>
      <c r="E2148" t="s">
        <v>31</v>
      </c>
      <c r="F2148">
        <v>71</v>
      </c>
      <c r="G2148" t="s">
        <v>1068</v>
      </c>
      <c r="H2148" t="s">
        <v>33</v>
      </c>
      <c r="I2148" t="s">
        <v>5110</v>
      </c>
      <c r="J2148">
        <v>29.045269999999999</v>
      </c>
      <c r="K2148">
        <v>120.43327499999999</v>
      </c>
      <c r="L2148" t="s">
        <v>99</v>
      </c>
      <c r="M2148" t="b">
        <v>1</v>
      </c>
      <c r="N2148" s="1">
        <v>43217</v>
      </c>
      <c r="O2148">
        <v>39409.14</v>
      </c>
      <c r="P2148">
        <v>9.0399999999999994E-2</v>
      </c>
      <c r="Q2148">
        <v>26531.18</v>
      </c>
      <c r="R2148">
        <v>0.1</v>
      </c>
      <c r="S2148">
        <v>185.7</v>
      </c>
      <c r="T2148">
        <v>4.9000000000000004</v>
      </c>
    </row>
    <row r="2149" spans="1:20" x14ac:dyDescent="0.3">
      <c r="A2149" t="s">
        <v>42</v>
      </c>
      <c r="B2149" t="s">
        <v>5111</v>
      </c>
      <c r="C2149" t="s">
        <v>5112</v>
      </c>
      <c r="D2149" t="s">
        <v>23</v>
      </c>
      <c r="E2149" t="s">
        <v>31</v>
      </c>
      <c r="F2149">
        <v>39</v>
      </c>
      <c r="G2149" t="s">
        <v>352</v>
      </c>
      <c r="H2149" t="s">
        <v>998</v>
      </c>
      <c r="I2149" t="s">
        <v>5113</v>
      </c>
      <c r="J2149">
        <v>3.0100680999999998</v>
      </c>
      <c r="K2149">
        <v>101.53267339999999</v>
      </c>
      <c r="L2149" t="s">
        <v>157</v>
      </c>
      <c r="M2149" t="b">
        <v>0</v>
      </c>
      <c r="N2149" s="1">
        <v>43865</v>
      </c>
      <c r="O2149">
        <v>25960.400000000001</v>
      </c>
      <c r="P2149">
        <v>8.5000000000000006E-3</v>
      </c>
      <c r="Q2149">
        <v>34025.58</v>
      </c>
      <c r="R2149">
        <v>0.06</v>
      </c>
      <c r="S2149">
        <v>188.9</v>
      </c>
      <c r="T2149">
        <v>8.8000000000000007</v>
      </c>
    </row>
    <row r="2150" spans="1:20" x14ac:dyDescent="0.3">
      <c r="A2150" t="s">
        <v>270</v>
      </c>
      <c r="B2150" t="s">
        <v>946</v>
      </c>
      <c r="C2150" t="s">
        <v>5114</v>
      </c>
      <c r="D2150" t="s">
        <v>31</v>
      </c>
      <c r="E2150" t="s">
        <v>31</v>
      </c>
      <c r="F2150">
        <v>25</v>
      </c>
      <c r="G2150" t="s">
        <v>1296</v>
      </c>
      <c r="H2150" t="s">
        <v>366</v>
      </c>
      <c r="I2150" t="s">
        <v>5115</v>
      </c>
      <c r="J2150">
        <v>45.703138299999999</v>
      </c>
      <c r="K2150">
        <v>14.5961993</v>
      </c>
      <c r="L2150" t="s">
        <v>41</v>
      </c>
      <c r="M2150" t="b">
        <v>0</v>
      </c>
      <c r="N2150" s="1">
        <v>42206</v>
      </c>
      <c r="O2150">
        <v>33382.839999999997</v>
      </c>
      <c r="P2150">
        <v>0.1077</v>
      </c>
      <c r="Q2150">
        <v>36138.089999999997</v>
      </c>
      <c r="R2150">
        <v>0.2</v>
      </c>
      <c r="S2150">
        <v>170.5</v>
      </c>
      <c r="T2150">
        <v>11.9</v>
      </c>
    </row>
    <row r="2151" spans="1:20" x14ac:dyDescent="0.3">
      <c r="A2151" t="s">
        <v>117</v>
      </c>
      <c r="B2151" t="s">
        <v>1060</v>
      </c>
      <c r="C2151" t="s">
        <v>5116</v>
      </c>
      <c r="D2151" t="s">
        <v>23</v>
      </c>
      <c r="E2151" t="s">
        <v>23</v>
      </c>
      <c r="F2151">
        <v>66</v>
      </c>
      <c r="G2151" t="s">
        <v>498</v>
      </c>
      <c r="H2151" t="s">
        <v>127</v>
      </c>
      <c r="I2151" t="s">
        <v>5117</v>
      </c>
      <c r="J2151">
        <v>-9.9851249000000006</v>
      </c>
      <c r="K2151">
        <v>124.0585732</v>
      </c>
      <c r="L2151" t="s">
        <v>216</v>
      </c>
      <c r="M2151" t="b">
        <v>1</v>
      </c>
      <c r="N2151" s="1">
        <v>43328</v>
      </c>
      <c r="O2151">
        <v>85735.23</v>
      </c>
      <c r="P2151">
        <v>0.15090000000000001</v>
      </c>
      <c r="Q2151">
        <v>24731.82</v>
      </c>
      <c r="R2151">
        <v>0.2</v>
      </c>
      <c r="S2151">
        <v>123.8</v>
      </c>
      <c r="T2151">
        <v>13.1</v>
      </c>
    </row>
    <row r="2152" spans="1:20" x14ac:dyDescent="0.3">
      <c r="A2152" t="s">
        <v>82</v>
      </c>
      <c r="B2152" t="s">
        <v>621</v>
      </c>
      <c r="C2152" t="s">
        <v>5118</v>
      </c>
      <c r="D2152" t="s">
        <v>31</v>
      </c>
      <c r="E2152" t="s">
        <v>31</v>
      </c>
      <c r="F2152">
        <v>33</v>
      </c>
      <c r="G2152" t="s">
        <v>1030</v>
      </c>
      <c r="H2152" t="s">
        <v>2385</v>
      </c>
      <c r="I2152" t="s">
        <v>5119</v>
      </c>
      <c r="J2152">
        <v>-10.988414799999999</v>
      </c>
      <c r="K2152">
        <v>26.737858500000002</v>
      </c>
      <c r="L2152" t="s">
        <v>48</v>
      </c>
      <c r="M2152" t="b">
        <v>1</v>
      </c>
      <c r="N2152" s="1">
        <v>38290</v>
      </c>
      <c r="O2152">
        <v>50208.800000000003</v>
      </c>
      <c r="P2152">
        <v>0.17599999999999999</v>
      </c>
      <c r="Q2152">
        <v>41549.980000000003</v>
      </c>
      <c r="R2152">
        <v>0.17</v>
      </c>
      <c r="S2152">
        <v>183.8</v>
      </c>
      <c r="T2152">
        <v>3.5</v>
      </c>
    </row>
    <row r="2153" spans="1:20" x14ac:dyDescent="0.3">
      <c r="A2153" t="s">
        <v>244</v>
      </c>
      <c r="B2153" t="s">
        <v>440</v>
      </c>
      <c r="C2153" t="s">
        <v>5120</v>
      </c>
      <c r="D2153" t="s">
        <v>23</v>
      </c>
      <c r="E2153" t="s">
        <v>23</v>
      </c>
      <c r="F2153">
        <v>45</v>
      </c>
      <c r="G2153" t="s">
        <v>1367</v>
      </c>
      <c r="H2153" t="s">
        <v>33</v>
      </c>
      <c r="I2153" t="s">
        <v>5121</v>
      </c>
      <c r="J2153">
        <v>37.433962999999999</v>
      </c>
      <c r="K2153">
        <v>118.67461400000001</v>
      </c>
      <c r="L2153" t="s">
        <v>93</v>
      </c>
      <c r="M2153" t="b">
        <v>0</v>
      </c>
      <c r="N2153" s="1">
        <v>38032</v>
      </c>
      <c r="O2153">
        <v>20865.21</v>
      </c>
      <c r="P2153">
        <v>0.40310000000000001</v>
      </c>
      <c r="Q2153">
        <v>39738.660000000003</v>
      </c>
      <c r="R2153">
        <v>0.24</v>
      </c>
      <c r="S2153">
        <v>150.69999999999999</v>
      </c>
      <c r="T2153">
        <v>8.4</v>
      </c>
    </row>
    <row r="2154" spans="1:20" x14ac:dyDescent="0.3">
      <c r="A2154" t="s">
        <v>141</v>
      </c>
      <c r="B2154" t="s">
        <v>2949</v>
      </c>
      <c r="C2154" t="s">
        <v>5122</v>
      </c>
      <c r="D2154" t="s">
        <v>31</v>
      </c>
      <c r="E2154" t="s">
        <v>23</v>
      </c>
      <c r="F2154">
        <v>29</v>
      </c>
      <c r="G2154" t="s">
        <v>541</v>
      </c>
      <c r="H2154" t="s">
        <v>1947</v>
      </c>
      <c r="I2154" t="s">
        <v>5123</v>
      </c>
      <c r="J2154">
        <v>65.077501600000005</v>
      </c>
      <c r="K2154">
        <v>-22.723481799999998</v>
      </c>
      <c r="L2154" t="s">
        <v>93</v>
      </c>
      <c r="M2154" t="b">
        <v>0</v>
      </c>
      <c r="N2154" s="1">
        <v>42950</v>
      </c>
      <c r="O2154">
        <v>92766.35</v>
      </c>
      <c r="P2154">
        <v>0.17249999999999999</v>
      </c>
      <c r="Q2154">
        <v>48733.81</v>
      </c>
      <c r="R2154">
        <v>0.06</v>
      </c>
      <c r="S2154">
        <v>176.3</v>
      </c>
      <c r="T2154">
        <v>13.2</v>
      </c>
    </row>
    <row r="2155" spans="1:20" x14ac:dyDescent="0.3">
      <c r="A2155" t="s">
        <v>49</v>
      </c>
      <c r="B2155" t="s">
        <v>1444</v>
      </c>
      <c r="C2155" t="s">
        <v>5124</v>
      </c>
      <c r="D2155" t="s">
        <v>31</v>
      </c>
      <c r="E2155" t="s">
        <v>31</v>
      </c>
      <c r="F2155">
        <v>27</v>
      </c>
      <c r="G2155" t="s">
        <v>408</v>
      </c>
      <c r="H2155" t="s">
        <v>103</v>
      </c>
      <c r="I2155" t="s">
        <v>5038</v>
      </c>
      <c r="J2155">
        <v>9.9821840999999996</v>
      </c>
      <c r="K2155">
        <v>122.7382909</v>
      </c>
      <c r="L2155" t="s">
        <v>27</v>
      </c>
      <c r="M2155" t="b">
        <v>0</v>
      </c>
      <c r="N2155" s="1">
        <v>42615</v>
      </c>
      <c r="O2155">
        <v>86867.22</v>
      </c>
      <c r="P2155">
        <v>0.35260000000000002</v>
      </c>
      <c r="Q2155">
        <v>40602.31</v>
      </c>
      <c r="R2155">
        <v>0.21</v>
      </c>
      <c r="S2155">
        <v>198</v>
      </c>
      <c r="T2155">
        <v>7.5</v>
      </c>
    </row>
    <row r="2156" spans="1:20" x14ac:dyDescent="0.3">
      <c r="A2156" t="s">
        <v>49</v>
      </c>
      <c r="B2156" t="s">
        <v>1007</v>
      </c>
      <c r="C2156" t="s">
        <v>5125</v>
      </c>
      <c r="D2156" t="s">
        <v>31</v>
      </c>
      <c r="E2156" t="s">
        <v>23</v>
      </c>
      <c r="F2156">
        <v>68</v>
      </c>
      <c r="G2156" t="s">
        <v>347</v>
      </c>
      <c r="H2156" t="s">
        <v>686</v>
      </c>
      <c r="I2156" t="s">
        <v>5126</v>
      </c>
      <c r="J2156">
        <v>52.675913999999999</v>
      </c>
      <c r="K2156">
        <v>-113.5832367</v>
      </c>
      <c r="L2156" t="s">
        <v>111</v>
      </c>
      <c r="M2156" t="b">
        <v>0</v>
      </c>
      <c r="N2156" s="1">
        <v>38412</v>
      </c>
      <c r="O2156">
        <v>94015.83</v>
      </c>
      <c r="P2156">
        <v>0.38450000000000001</v>
      </c>
      <c r="Q2156">
        <v>45603.81</v>
      </c>
      <c r="R2156">
        <v>0.02</v>
      </c>
      <c r="S2156">
        <v>148.9</v>
      </c>
      <c r="T2156">
        <v>5.0999999999999996</v>
      </c>
    </row>
    <row r="2157" spans="1:20" x14ac:dyDescent="0.3">
      <c r="A2157" t="s">
        <v>28</v>
      </c>
      <c r="B2157" t="s">
        <v>2441</v>
      </c>
      <c r="C2157" t="s">
        <v>1999</v>
      </c>
      <c r="D2157" t="s">
        <v>31</v>
      </c>
      <c r="E2157" t="s">
        <v>23</v>
      </c>
      <c r="F2157">
        <v>71</v>
      </c>
      <c r="G2157" t="s">
        <v>541</v>
      </c>
      <c r="H2157" t="s">
        <v>103</v>
      </c>
      <c r="I2157" t="s">
        <v>5127</v>
      </c>
      <c r="J2157">
        <v>12.3522003</v>
      </c>
      <c r="K2157">
        <v>121.06344129999999</v>
      </c>
      <c r="L2157" t="s">
        <v>111</v>
      </c>
      <c r="M2157" t="b">
        <v>1</v>
      </c>
      <c r="N2157" s="1">
        <v>43005</v>
      </c>
      <c r="O2157">
        <v>83765.34</v>
      </c>
      <c r="P2157">
        <v>0.31990000000000002</v>
      </c>
      <c r="Q2157">
        <v>18136.330000000002</v>
      </c>
      <c r="R2157">
        <v>0.19</v>
      </c>
      <c r="S2157">
        <v>220.7</v>
      </c>
      <c r="T2157">
        <v>8.6999999999999993</v>
      </c>
    </row>
    <row r="2158" spans="1:20" x14ac:dyDescent="0.3">
      <c r="A2158" t="s">
        <v>117</v>
      </c>
      <c r="B2158" t="s">
        <v>2629</v>
      </c>
      <c r="C2158" t="s">
        <v>5128</v>
      </c>
      <c r="D2158" t="s">
        <v>23</v>
      </c>
      <c r="E2158" t="s">
        <v>31</v>
      </c>
      <c r="F2158">
        <v>38</v>
      </c>
      <c r="G2158" t="s">
        <v>1698</v>
      </c>
      <c r="H2158" t="s">
        <v>254</v>
      </c>
      <c r="I2158" t="s">
        <v>2315</v>
      </c>
      <c r="J2158">
        <v>59.083612299999999</v>
      </c>
      <c r="K2158">
        <v>16.18741</v>
      </c>
      <c r="L2158" t="s">
        <v>41</v>
      </c>
      <c r="M2158" t="b">
        <v>0</v>
      </c>
      <c r="N2158" s="1">
        <v>42042</v>
      </c>
      <c r="O2158">
        <v>72691.360000000001</v>
      </c>
      <c r="P2158">
        <v>0.6</v>
      </c>
      <c r="Q2158">
        <v>24908.81</v>
      </c>
      <c r="R2158">
        <v>0.17</v>
      </c>
      <c r="S2158">
        <v>176</v>
      </c>
      <c r="T2158">
        <v>5.2</v>
      </c>
    </row>
    <row r="2159" spans="1:20" x14ac:dyDescent="0.3">
      <c r="A2159" t="s">
        <v>244</v>
      </c>
      <c r="B2159" t="s">
        <v>245</v>
      </c>
      <c r="C2159" t="s">
        <v>5129</v>
      </c>
      <c r="D2159" t="s">
        <v>31</v>
      </c>
      <c r="E2159" t="s">
        <v>23</v>
      </c>
      <c r="F2159">
        <v>40</v>
      </c>
      <c r="G2159" t="s">
        <v>1588</v>
      </c>
      <c r="H2159" t="s">
        <v>91</v>
      </c>
      <c r="I2159" t="s">
        <v>5130</v>
      </c>
      <c r="J2159">
        <v>-20.5558832</v>
      </c>
      <c r="K2159">
        <v>-48.576269500000002</v>
      </c>
      <c r="L2159" t="s">
        <v>157</v>
      </c>
      <c r="M2159" t="b">
        <v>1</v>
      </c>
      <c r="N2159" s="1">
        <v>42407</v>
      </c>
      <c r="O2159">
        <v>90719.99</v>
      </c>
      <c r="P2159">
        <v>0.62890000000000001</v>
      </c>
      <c r="Q2159">
        <v>5170</v>
      </c>
      <c r="R2159">
        <v>0.08</v>
      </c>
      <c r="S2159">
        <v>162.4</v>
      </c>
      <c r="T2159">
        <v>11.8</v>
      </c>
    </row>
    <row r="2160" spans="1:20" x14ac:dyDescent="0.3">
      <c r="A2160" t="s">
        <v>117</v>
      </c>
      <c r="B2160" t="s">
        <v>2222</v>
      </c>
      <c r="C2160" t="s">
        <v>5131</v>
      </c>
      <c r="D2160" t="s">
        <v>23</v>
      </c>
      <c r="E2160" t="s">
        <v>31</v>
      </c>
      <c r="F2160">
        <v>75</v>
      </c>
      <c r="G2160" t="s">
        <v>132</v>
      </c>
      <c r="H2160" t="s">
        <v>2672</v>
      </c>
      <c r="I2160" t="s">
        <v>5132</v>
      </c>
      <c r="J2160">
        <v>22.7686569</v>
      </c>
      <c r="K2160">
        <v>-81.017491699999994</v>
      </c>
      <c r="L2160" t="s">
        <v>74</v>
      </c>
      <c r="M2160" t="b">
        <v>1</v>
      </c>
      <c r="N2160" s="1">
        <v>38001</v>
      </c>
      <c r="O2160">
        <v>95122.06</v>
      </c>
      <c r="P2160">
        <v>0.43869999999999998</v>
      </c>
      <c r="Q2160">
        <v>34570.910000000003</v>
      </c>
      <c r="R2160">
        <v>0.11</v>
      </c>
      <c r="S2160">
        <v>218.4</v>
      </c>
      <c r="T2160">
        <v>6.7</v>
      </c>
    </row>
    <row r="2161" spans="1:20" x14ac:dyDescent="0.3">
      <c r="A2161" t="s">
        <v>49</v>
      </c>
      <c r="B2161" t="s">
        <v>1007</v>
      </c>
      <c r="C2161" t="s">
        <v>5133</v>
      </c>
      <c r="D2161" t="s">
        <v>23</v>
      </c>
      <c r="E2161" t="s">
        <v>23</v>
      </c>
      <c r="F2161">
        <v>20</v>
      </c>
      <c r="G2161" t="s">
        <v>2069</v>
      </c>
      <c r="H2161" t="s">
        <v>33</v>
      </c>
      <c r="I2161" t="s">
        <v>3936</v>
      </c>
      <c r="J2161">
        <v>34.390574999999998</v>
      </c>
      <c r="K2161">
        <v>117.52612499999999</v>
      </c>
      <c r="L2161" t="s">
        <v>35</v>
      </c>
      <c r="M2161" t="b">
        <v>1</v>
      </c>
      <c r="N2161" s="1">
        <v>39678</v>
      </c>
      <c r="O2161">
        <v>40994.49</v>
      </c>
      <c r="P2161">
        <v>3.39E-2</v>
      </c>
      <c r="Q2161">
        <v>39407.629999999997</v>
      </c>
      <c r="R2161">
        <v>0.03</v>
      </c>
      <c r="S2161">
        <v>158.69999999999999</v>
      </c>
      <c r="T2161">
        <v>7.3</v>
      </c>
    </row>
    <row r="2162" spans="1:20" x14ac:dyDescent="0.3">
      <c r="A2162" t="s">
        <v>49</v>
      </c>
      <c r="B2162" t="s">
        <v>197</v>
      </c>
      <c r="C2162" t="s">
        <v>5134</v>
      </c>
      <c r="D2162" t="s">
        <v>31</v>
      </c>
      <c r="E2162" t="s">
        <v>23</v>
      </c>
      <c r="F2162">
        <v>53</v>
      </c>
      <c r="G2162" t="s">
        <v>494</v>
      </c>
      <c r="H2162" t="s">
        <v>1488</v>
      </c>
      <c r="I2162" t="s">
        <v>5135</v>
      </c>
      <c r="J2162">
        <v>13.8506865</v>
      </c>
      <c r="K2162">
        <v>44.702960300000001</v>
      </c>
      <c r="L2162" t="s">
        <v>99</v>
      </c>
      <c r="M2162" t="b">
        <v>1</v>
      </c>
      <c r="N2162" s="1">
        <v>39949</v>
      </c>
      <c r="O2162">
        <v>27541.85</v>
      </c>
      <c r="P2162">
        <v>0.4204</v>
      </c>
      <c r="Q2162">
        <v>44145.120000000003</v>
      </c>
      <c r="R2162">
        <v>0.03</v>
      </c>
      <c r="S2162">
        <v>218.3</v>
      </c>
      <c r="T2162">
        <v>5.0999999999999996</v>
      </c>
    </row>
    <row r="2163" spans="1:20" x14ac:dyDescent="0.3">
      <c r="A2163" t="s">
        <v>189</v>
      </c>
      <c r="B2163">
        <v>9000</v>
      </c>
      <c r="C2163" t="s">
        <v>5136</v>
      </c>
      <c r="D2163" t="s">
        <v>31</v>
      </c>
      <c r="E2163" t="s">
        <v>23</v>
      </c>
      <c r="F2163">
        <v>47</v>
      </c>
      <c r="G2163" t="s">
        <v>615</v>
      </c>
      <c r="H2163" t="s">
        <v>1571</v>
      </c>
      <c r="I2163" t="s">
        <v>5137</v>
      </c>
      <c r="J2163">
        <v>4.9741169000000003</v>
      </c>
      <c r="K2163">
        <v>9.9353318000000002</v>
      </c>
      <c r="L2163" t="s">
        <v>93</v>
      </c>
      <c r="M2163" t="b">
        <v>0</v>
      </c>
      <c r="N2163" s="1">
        <v>42557</v>
      </c>
      <c r="O2163">
        <v>75153.97</v>
      </c>
      <c r="P2163">
        <v>0.57250000000000001</v>
      </c>
      <c r="Q2163">
        <v>13072.65</v>
      </c>
      <c r="R2163">
        <v>0.22</v>
      </c>
      <c r="S2163">
        <v>199.4</v>
      </c>
      <c r="T2163">
        <v>12</v>
      </c>
    </row>
    <row r="2164" spans="1:20" x14ac:dyDescent="0.3">
      <c r="A2164" t="s">
        <v>20</v>
      </c>
      <c r="B2164" t="s">
        <v>5138</v>
      </c>
      <c r="C2164" t="s">
        <v>5139</v>
      </c>
      <c r="D2164" t="s">
        <v>23</v>
      </c>
      <c r="E2164" t="s">
        <v>23</v>
      </c>
      <c r="F2164">
        <v>72</v>
      </c>
      <c r="G2164" t="s">
        <v>1027</v>
      </c>
      <c r="H2164" t="s">
        <v>5140</v>
      </c>
      <c r="I2164" t="s">
        <v>5141</v>
      </c>
      <c r="J2164">
        <v>-3.4288029999999998</v>
      </c>
      <c r="K2164">
        <v>29.924903</v>
      </c>
      <c r="L2164" t="s">
        <v>151</v>
      </c>
      <c r="M2164" t="b">
        <v>0</v>
      </c>
      <c r="N2164" s="1">
        <v>43002</v>
      </c>
      <c r="O2164">
        <v>25630.54</v>
      </c>
      <c r="P2164">
        <v>0.11169999999999999</v>
      </c>
      <c r="Q2164">
        <v>39937.699999999997</v>
      </c>
      <c r="R2164">
        <v>7.0000000000000007E-2</v>
      </c>
      <c r="S2164">
        <v>143.80000000000001</v>
      </c>
      <c r="T2164">
        <v>3.8</v>
      </c>
    </row>
    <row r="2165" spans="1:20" x14ac:dyDescent="0.3">
      <c r="A2165" t="s">
        <v>250</v>
      </c>
      <c r="B2165" t="s">
        <v>251</v>
      </c>
      <c r="C2165" t="s">
        <v>2956</v>
      </c>
      <c r="D2165" t="s">
        <v>23</v>
      </c>
      <c r="E2165" t="s">
        <v>23</v>
      </c>
      <c r="F2165">
        <v>26</v>
      </c>
      <c r="G2165" t="s">
        <v>656</v>
      </c>
      <c r="H2165" t="s">
        <v>33</v>
      </c>
      <c r="I2165" t="s">
        <v>5142</v>
      </c>
      <c r="J2165">
        <v>22.483181999999999</v>
      </c>
      <c r="K2165">
        <v>113.916509</v>
      </c>
      <c r="L2165" t="s">
        <v>174</v>
      </c>
      <c r="M2165" t="b">
        <v>1</v>
      </c>
      <c r="N2165" s="1">
        <v>41499</v>
      </c>
      <c r="O2165">
        <v>93834.76</v>
      </c>
      <c r="P2165">
        <v>0.6381</v>
      </c>
      <c r="Q2165">
        <v>32984.5</v>
      </c>
      <c r="R2165">
        <v>0.15</v>
      </c>
      <c r="S2165">
        <v>214.5</v>
      </c>
      <c r="T2165">
        <v>9.8000000000000007</v>
      </c>
    </row>
    <row r="2166" spans="1:20" x14ac:dyDescent="0.3">
      <c r="A2166" t="s">
        <v>373</v>
      </c>
      <c r="B2166" t="s">
        <v>673</v>
      </c>
      <c r="C2166" t="s">
        <v>5143</v>
      </c>
      <c r="D2166" t="s">
        <v>31</v>
      </c>
      <c r="E2166" t="s">
        <v>31</v>
      </c>
      <c r="F2166">
        <v>74</v>
      </c>
      <c r="G2166" t="s">
        <v>1429</v>
      </c>
      <c r="H2166" t="s">
        <v>187</v>
      </c>
      <c r="I2166" t="s">
        <v>2335</v>
      </c>
      <c r="J2166">
        <v>32.229334000000001</v>
      </c>
      <c r="K2166">
        <v>-110.87720090000001</v>
      </c>
      <c r="L2166" t="s">
        <v>27</v>
      </c>
      <c r="M2166" t="b">
        <v>1</v>
      </c>
      <c r="N2166" s="1">
        <v>37719</v>
      </c>
      <c r="O2166">
        <v>55206.080000000002</v>
      </c>
      <c r="P2166">
        <v>9.6600000000000005E-2</v>
      </c>
      <c r="Q2166">
        <v>36497.5</v>
      </c>
      <c r="R2166">
        <v>0.03</v>
      </c>
      <c r="S2166">
        <v>140</v>
      </c>
      <c r="T2166">
        <v>14.5</v>
      </c>
    </row>
    <row r="2167" spans="1:20" x14ac:dyDescent="0.3">
      <c r="A2167" t="s">
        <v>227</v>
      </c>
      <c r="B2167" t="s">
        <v>5144</v>
      </c>
      <c r="C2167" t="s">
        <v>5145</v>
      </c>
      <c r="D2167" t="s">
        <v>31</v>
      </c>
      <c r="E2167" t="s">
        <v>23</v>
      </c>
      <c r="F2167">
        <v>67</v>
      </c>
      <c r="G2167" t="s">
        <v>78</v>
      </c>
      <c r="H2167" t="s">
        <v>103</v>
      </c>
      <c r="I2167" t="s">
        <v>5146</v>
      </c>
      <c r="J2167">
        <v>13.661515400000001</v>
      </c>
      <c r="K2167">
        <v>123.1900935</v>
      </c>
      <c r="L2167" t="s">
        <v>27</v>
      </c>
      <c r="M2167" t="b">
        <v>1</v>
      </c>
      <c r="N2167" s="1">
        <v>40967</v>
      </c>
      <c r="O2167">
        <v>31028.37</v>
      </c>
      <c r="P2167">
        <v>0.22950000000000001</v>
      </c>
      <c r="Q2167">
        <v>43781.42</v>
      </c>
      <c r="R2167">
        <v>0.11</v>
      </c>
      <c r="S2167">
        <v>141.1</v>
      </c>
      <c r="T2167">
        <v>11.3</v>
      </c>
    </row>
    <row r="2168" spans="1:20" x14ac:dyDescent="0.3">
      <c r="A2168" t="s">
        <v>117</v>
      </c>
      <c r="B2168" t="s">
        <v>1278</v>
      </c>
      <c r="C2168" t="s">
        <v>2851</v>
      </c>
      <c r="D2168" t="s">
        <v>31</v>
      </c>
      <c r="E2168" t="s">
        <v>31</v>
      </c>
      <c r="F2168">
        <v>58</v>
      </c>
      <c r="G2168" t="s">
        <v>1167</v>
      </c>
      <c r="H2168" t="s">
        <v>281</v>
      </c>
      <c r="I2168" t="s">
        <v>5147</v>
      </c>
      <c r="J2168">
        <v>49.262149399999998</v>
      </c>
      <c r="K2168">
        <v>17.996683099999998</v>
      </c>
      <c r="L2168" t="s">
        <v>216</v>
      </c>
      <c r="M2168" t="b">
        <v>1</v>
      </c>
      <c r="N2168" s="1">
        <v>37502</v>
      </c>
      <c r="O2168">
        <v>37541.29</v>
      </c>
      <c r="P2168">
        <v>0.3795</v>
      </c>
      <c r="Q2168">
        <v>24891.08</v>
      </c>
      <c r="R2168">
        <v>0.09</v>
      </c>
      <c r="S2168">
        <v>233.5</v>
      </c>
      <c r="T2168">
        <v>9.4</v>
      </c>
    </row>
    <row r="2169" spans="1:20" x14ac:dyDescent="0.3">
      <c r="A2169" t="s">
        <v>250</v>
      </c>
      <c r="B2169" t="s">
        <v>4106</v>
      </c>
      <c r="C2169" t="s">
        <v>5148</v>
      </c>
      <c r="D2169" t="s">
        <v>23</v>
      </c>
      <c r="E2169" t="s">
        <v>23</v>
      </c>
      <c r="F2169">
        <v>24</v>
      </c>
      <c r="G2169" t="s">
        <v>1167</v>
      </c>
      <c r="H2169" t="s">
        <v>33</v>
      </c>
      <c r="I2169" t="s">
        <v>5149</v>
      </c>
      <c r="J2169">
        <v>25.948108999999999</v>
      </c>
      <c r="K2169">
        <v>118.58939599999999</v>
      </c>
      <c r="L2169" t="s">
        <v>206</v>
      </c>
      <c r="M2169" t="b">
        <v>0</v>
      </c>
      <c r="N2169" s="1">
        <v>40188</v>
      </c>
      <c r="O2169">
        <v>67952.95</v>
      </c>
      <c r="P2169">
        <v>0.5726</v>
      </c>
      <c r="Q2169">
        <v>43773.18</v>
      </c>
      <c r="R2169">
        <v>0.04</v>
      </c>
      <c r="S2169">
        <v>245.7</v>
      </c>
      <c r="T2169">
        <v>12.2</v>
      </c>
    </row>
    <row r="2170" spans="1:20" x14ac:dyDescent="0.3">
      <c r="A2170" t="s">
        <v>20</v>
      </c>
      <c r="B2170" t="s">
        <v>1408</v>
      </c>
      <c r="C2170" t="s">
        <v>5150</v>
      </c>
      <c r="D2170" t="s">
        <v>23</v>
      </c>
      <c r="E2170" t="s">
        <v>23</v>
      </c>
      <c r="F2170">
        <v>61</v>
      </c>
      <c r="G2170" t="s">
        <v>1367</v>
      </c>
      <c r="H2170" t="s">
        <v>447</v>
      </c>
      <c r="I2170" t="s">
        <v>5151</v>
      </c>
      <c r="J2170">
        <v>64.815752799999999</v>
      </c>
      <c r="K2170">
        <v>25.433892</v>
      </c>
      <c r="L2170" t="s">
        <v>67</v>
      </c>
      <c r="M2170" t="b">
        <v>0</v>
      </c>
      <c r="N2170" s="1">
        <v>40029</v>
      </c>
      <c r="O2170">
        <v>30254.799999999999</v>
      </c>
      <c r="P2170">
        <v>0.61599999999999999</v>
      </c>
      <c r="Q2170">
        <v>27872.86</v>
      </c>
      <c r="R2170">
        <v>0.11</v>
      </c>
      <c r="S2170">
        <v>224</v>
      </c>
      <c r="T2170">
        <v>11.9</v>
      </c>
    </row>
    <row r="2171" spans="1:20" x14ac:dyDescent="0.3">
      <c r="A2171" t="s">
        <v>75</v>
      </c>
      <c r="B2171" t="s">
        <v>1271</v>
      </c>
      <c r="C2171" t="s">
        <v>1876</v>
      </c>
      <c r="D2171" t="s">
        <v>23</v>
      </c>
      <c r="E2171" t="s">
        <v>23</v>
      </c>
      <c r="F2171">
        <v>71</v>
      </c>
      <c r="G2171" t="s">
        <v>1132</v>
      </c>
      <c r="H2171" t="s">
        <v>46</v>
      </c>
      <c r="I2171" t="s">
        <v>5152</v>
      </c>
      <c r="J2171">
        <v>40.703877499999997</v>
      </c>
      <c r="K2171">
        <v>-74.164420000000007</v>
      </c>
      <c r="L2171" t="s">
        <v>74</v>
      </c>
      <c r="M2171" t="b">
        <v>1</v>
      </c>
      <c r="N2171" s="1">
        <v>40091</v>
      </c>
      <c r="O2171">
        <v>17197.23</v>
      </c>
      <c r="P2171">
        <v>0.3054</v>
      </c>
      <c r="Q2171">
        <v>17163.7</v>
      </c>
      <c r="R2171">
        <v>0.19</v>
      </c>
      <c r="S2171">
        <v>191.9</v>
      </c>
      <c r="T2171">
        <v>8</v>
      </c>
    </row>
    <row r="2172" spans="1:20" x14ac:dyDescent="0.3">
      <c r="A2172" t="s">
        <v>270</v>
      </c>
      <c r="B2172" t="s">
        <v>1593</v>
      </c>
      <c r="C2172" t="s">
        <v>5153</v>
      </c>
      <c r="D2172" t="s">
        <v>31</v>
      </c>
      <c r="E2172" t="s">
        <v>31</v>
      </c>
      <c r="F2172">
        <v>41</v>
      </c>
      <c r="G2172" t="s">
        <v>537</v>
      </c>
      <c r="H2172" t="s">
        <v>127</v>
      </c>
      <c r="I2172" t="s">
        <v>5154</v>
      </c>
      <c r="J2172">
        <v>-6.9875999999999996</v>
      </c>
      <c r="K2172">
        <v>112.78749999999999</v>
      </c>
      <c r="L2172" t="s">
        <v>151</v>
      </c>
      <c r="M2172" t="b">
        <v>1</v>
      </c>
      <c r="N2172" s="1">
        <v>40176</v>
      </c>
      <c r="O2172">
        <v>67820.240000000005</v>
      </c>
      <c r="P2172">
        <v>0.68630000000000002</v>
      </c>
      <c r="Q2172">
        <v>20908.22</v>
      </c>
      <c r="R2172">
        <v>0.11</v>
      </c>
      <c r="S2172">
        <v>248.7</v>
      </c>
      <c r="T2172">
        <v>14.6</v>
      </c>
    </row>
    <row r="2173" spans="1:20" x14ac:dyDescent="0.3">
      <c r="A2173" t="s">
        <v>368</v>
      </c>
      <c r="B2173" t="s">
        <v>2953</v>
      </c>
      <c r="C2173" t="s">
        <v>5155</v>
      </c>
      <c r="D2173" t="s">
        <v>23</v>
      </c>
      <c r="E2173" t="s">
        <v>31</v>
      </c>
      <c r="F2173">
        <v>34</v>
      </c>
      <c r="G2173" t="s">
        <v>541</v>
      </c>
      <c r="H2173" t="s">
        <v>187</v>
      </c>
      <c r="I2173" t="s">
        <v>5156</v>
      </c>
      <c r="J2173">
        <v>42.812957599999997</v>
      </c>
      <c r="K2173">
        <v>-73.944799399999994</v>
      </c>
      <c r="L2173" t="s">
        <v>206</v>
      </c>
      <c r="M2173" t="b">
        <v>1</v>
      </c>
      <c r="N2173" s="1">
        <v>39981</v>
      </c>
      <c r="O2173">
        <v>23482.25</v>
      </c>
      <c r="P2173">
        <v>0.30530000000000002</v>
      </c>
      <c r="Q2173">
        <v>41651.129999999997</v>
      </c>
      <c r="R2173">
        <v>0.03</v>
      </c>
      <c r="S2173">
        <v>198.4</v>
      </c>
      <c r="T2173">
        <v>6.9</v>
      </c>
    </row>
    <row r="2174" spans="1:20" x14ac:dyDescent="0.3">
      <c r="A2174" t="s">
        <v>49</v>
      </c>
      <c r="B2174" t="s">
        <v>5157</v>
      </c>
      <c r="C2174" t="s">
        <v>2357</v>
      </c>
      <c r="D2174" t="s">
        <v>23</v>
      </c>
      <c r="E2174" t="s">
        <v>23</v>
      </c>
      <c r="F2174">
        <v>52</v>
      </c>
      <c r="G2174" t="s">
        <v>3013</v>
      </c>
      <c r="H2174" t="s">
        <v>33</v>
      </c>
      <c r="I2174" t="s">
        <v>5158</v>
      </c>
      <c r="J2174">
        <v>23.723417999999999</v>
      </c>
      <c r="K2174">
        <v>114.255942</v>
      </c>
      <c r="L2174" t="s">
        <v>93</v>
      </c>
      <c r="M2174" t="b">
        <v>1</v>
      </c>
      <c r="N2174" s="1">
        <v>39646</v>
      </c>
      <c r="O2174">
        <v>97540.479999999996</v>
      </c>
      <c r="P2174">
        <v>0.1013</v>
      </c>
      <c r="Q2174">
        <v>32021.97</v>
      </c>
      <c r="R2174">
        <v>0.12</v>
      </c>
      <c r="S2174">
        <v>137.5</v>
      </c>
      <c r="T2174">
        <v>15</v>
      </c>
    </row>
    <row r="2175" spans="1:20" x14ac:dyDescent="0.3">
      <c r="A2175" t="s">
        <v>61</v>
      </c>
      <c r="B2175" t="s">
        <v>62</v>
      </c>
      <c r="C2175" t="s">
        <v>5159</v>
      </c>
      <c r="D2175" t="s">
        <v>31</v>
      </c>
      <c r="E2175" t="s">
        <v>23</v>
      </c>
      <c r="F2175">
        <v>57</v>
      </c>
      <c r="G2175" t="s">
        <v>585</v>
      </c>
      <c r="H2175" t="s">
        <v>33</v>
      </c>
      <c r="I2175" t="s">
        <v>5160</v>
      </c>
      <c r="J2175">
        <v>24.071658299999999</v>
      </c>
      <c r="K2175">
        <v>120.5624474</v>
      </c>
      <c r="L2175" t="s">
        <v>111</v>
      </c>
      <c r="M2175" t="b">
        <v>1</v>
      </c>
      <c r="N2175" s="1">
        <v>41103</v>
      </c>
      <c r="O2175">
        <v>70464.95</v>
      </c>
      <c r="P2175">
        <v>0.69389999999999996</v>
      </c>
      <c r="Q2175">
        <v>16943.490000000002</v>
      </c>
      <c r="R2175">
        <v>0.21</v>
      </c>
      <c r="S2175">
        <v>224.5</v>
      </c>
      <c r="T2175">
        <v>4.7</v>
      </c>
    </row>
    <row r="2176" spans="1:20" x14ac:dyDescent="0.3">
      <c r="A2176" t="s">
        <v>1674</v>
      </c>
      <c r="B2176" t="s">
        <v>3308</v>
      </c>
      <c r="C2176" t="s">
        <v>5161</v>
      </c>
      <c r="D2176" t="s">
        <v>23</v>
      </c>
      <c r="E2176" t="s">
        <v>23</v>
      </c>
      <c r="F2176">
        <v>21</v>
      </c>
      <c r="G2176" t="s">
        <v>1017</v>
      </c>
      <c r="H2176" t="s">
        <v>33</v>
      </c>
      <c r="I2176" t="s">
        <v>5162</v>
      </c>
      <c r="J2176">
        <v>30.153360500000002</v>
      </c>
      <c r="K2176">
        <v>88.787867800000001</v>
      </c>
      <c r="L2176" t="s">
        <v>260</v>
      </c>
      <c r="M2176" t="b">
        <v>1</v>
      </c>
      <c r="N2176" s="1">
        <v>42993</v>
      </c>
      <c r="O2176">
        <v>34544.07</v>
      </c>
      <c r="P2176">
        <v>4.3E-3</v>
      </c>
      <c r="Q2176">
        <v>36583.79</v>
      </c>
      <c r="R2176">
        <v>7.0000000000000007E-2</v>
      </c>
      <c r="S2176">
        <v>145.1</v>
      </c>
      <c r="T2176">
        <v>12.4</v>
      </c>
    </row>
    <row r="2177" spans="1:20" x14ac:dyDescent="0.3">
      <c r="A2177" t="s">
        <v>61</v>
      </c>
      <c r="B2177" t="s">
        <v>844</v>
      </c>
      <c r="C2177" t="s">
        <v>5163</v>
      </c>
      <c r="D2177" t="s">
        <v>31</v>
      </c>
      <c r="E2177" t="s">
        <v>31</v>
      </c>
      <c r="F2177">
        <v>61</v>
      </c>
      <c r="G2177" t="s">
        <v>464</v>
      </c>
      <c r="H2177" t="s">
        <v>127</v>
      </c>
      <c r="I2177" t="s">
        <v>5164</v>
      </c>
      <c r="J2177">
        <v>-9.9732219000000004</v>
      </c>
      <c r="K2177">
        <v>124.5306837</v>
      </c>
      <c r="L2177" t="s">
        <v>74</v>
      </c>
      <c r="M2177" t="b">
        <v>1</v>
      </c>
      <c r="N2177" s="1">
        <v>37788</v>
      </c>
      <c r="O2177">
        <v>35936.97</v>
      </c>
      <c r="P2177">
        <v>8.7300000000000003E-2</v>
      </c>
      <c r="Q2177">
        <v>40757.230000000003</v>
      </c>
      <c r="R2177">
        <v>7.0000000000000007E-2</v>
      </c>
      <c r="S2177">
        <v>153</v>
      </c>
      <c r="T2177">
        <v>3</v>
      </c>
    </row>
    <row r="2178" spans="1:20" x14ac:dyDescent="0.3">
      <c r="A2178" t="s">
        <v>373</v>
      </c>
      <c r="B2178" t="s">
        <v>374</v>
      </c>
      <c r="C2178" t="s">
        <v>5165</v>
      </c>
      <c r="D2178" t="s">
        <v>31</v>
      </c>
      <c r="E2178" t="s">
        <v>31</v>
      </c>
      <c r="F2178">
        <v>20</v>
      </c>
      <c r="G2178" t="s">
        <v>784</v>
      </c>
      <c r="H2178" t="s">
        <v>46</v>
      </c>
      <c r="I2178" t="s">
        <v>5166</v>
      </c>
      <c r="J2178">
        <v>40.802433899999997</v>
      </c>
      <c r="K2178">
        <v>-8.5959634000000005</v>
      </c>
      <c r="L2178" t="s">
        <v>122</v>
      </c>
      <c r="M2178" t="b">
        <v>1</v>
      </c>
      <c r="N2178" s="1">
        <v>41602</v>
      </c>
      <c r="O2178">
        <v>91128.49</v>
      </c>
      <c r="P2178">
        <v>0.12770000000000001</v>
      </c>
      <c r="Q2178">
        <v>43914.78</v>
      </c>
      <c r="R2178">
        <v>0.24</v>
      </c>
      <c r="S2178">
        <v>206.4</v>
      </c>
      <c r="T2178">
        <v>14.9</v>
      </c>
    </row>
    <row r="2179" spans="1:20" x14ac:dyDescent="0.3">
      <c r="A2179" t="s">
        <v>42</v>
      </c>
      <c r="B2179" t="s">
        <v>2373</v>
      </c>
      <c r="C2179" t="s">
        <v>5167</v>
      </c>
      <c r="D2179" t="s">
        <v>23</v>
      </c>
      <c r="E2179" t="s">
        <v>23</v>
      </c>
      <c r="F2179">
        <v>27</v>
      </c>
      <c r="G2179" t="s">
        <v>286</v>
      </c>
      <c r="H2179" t="s">
        <v>281</v>
      </c>
      <c r="I2179" t="s">
        <v>5168</v>
      </c>
      <c r="J2179">
        <v>50.425204800000003</v>
      </c>
      <c r="K2179">
        <v>14.2604647</v>
      </c>
      <c r="L2179" t="s">
        <v>41</v>
      </c>
      <c r="M2179" t="b">
        <v>1</v>
      </c>
      <c r="N2179" s="1">
        <v>41027</v>
      </c>
      <c r="O2179">
        <v>70507.960000000006</v>
      </c>
      <c r="P2179">
        <v>0.44240000000000002</v>
      </c>
      <c r="Q2179">
        <v>31091.45</v>
      </c>
      <c r="R2179">
        <v>0.04</v>
      </c>
      <c r="S2179">
        <v>164.4</v>
      </c>
      <c r="T2179">
        <v>5.2</v>
      </c>
    </row>
    <row r="2180" spans="1:20" x14ac:dyDescent="0.3">
      <c r="A2180" t="s">
        <v>55</v>
      </c>
      <c r="B2180" t="s">
        <v>321</v>
      </c>
      <c r="C2180" t="s">
        <v>3070</v>
      </c>
      <c r="D2180" t="s">
        <v>23</v>
      </c>
      <c r="E2180" t="s">
        <v>23</v>
      </c>
      <c r="F2180">
        <v>70</v>
      </c>
      <c r="G2180" t="s">
        <v>429</v>
      </c>
      <c r="H2180" t="s">
        <v>187</v>
      </c>
      <c r="I2180" t="s">
        <v>5169</v>
      </c>
      <c r="J2180">
        <v>41.05</v>
      </c>
      <c r="K2180">
        <v>-73.540000000000006</v>
      </c>
      <c r="L2180" t="s">
        <v>35</v>
      </c>
      <c r="M2180" t="b">
        <v>1</v>
      </c>
      <c r="N2180" s="1">
        <v>40709</v>
      </c>
      <c r="O2180">
        <v>96683.5</v>
      </c>
      <c r="P2180">
        <v>8.7800000000000003E-2</v>
      </c>
      <c r="Q2180">
        <v>25647.39</v>
      </c>
      <c r="R2180">
        <v>0.09</v>
      </c>
      <c r="S2180">
        <v>168.9</v>
      </c>
      <c r="T2180">
        <v>4</v>
      </c>
    </row>
    <row r="2181" spans="1:20" x14ac:dyDescent="0.3">
      <c r="A2181" t="s">
        <v>36</v>
      </c>
      <c r="B2181" t="s">
        <v>240</v>
      </c>
      <c r="C2181" t="s">
        <v>5170</v>
      </c>
      <c r="D2181" t="s">
        <v>23</v>
      </c>
      <c r="E2181" t="s">
        <v>23</v>
      </c>
      <c r="F2181">
        <v>67</v>
      </c>
      <c r="G2181" t="s">
        <v>1391</v>
      </c>
      <c r="H2181" t="s">
        <v>127</v>
      </c>
      <c r="I2181" t="s">
        <v>5171</v>
      </c>
      <c r="J2181">
        <v>1.5245894</v>
      </c>
      <c r="K2181">
        <v>110.31275410000001</v>
      </c>
      <c r="L2181" t="s">
        <v>99</v>
      </c>
      <c r="M2181" t="b">
        <v>0</v>
      </c>
      <c r="N2181" s="1">
        <v>41475</v>
      </c>
      <c r="O2181">
        <v>69498.740000000005</v>
      </c>
      <c r="P2181">
        <v>0.61929999999999996</v>
      </c>
      <c r="Q2181">
        <v>34606.120000000003</v>
      </c>
      <c r="R2181">
        <v>0.17</v>
      </c>
      <c r="S2181">
        <v>171.8</v>
      </c>
      <c r="T2181">
        <v>14</v>
      </c>
    </row>
    <row r="2182" spans="1:20" x14ac:dyDescent="0.3">
      <c r="A2182" t="s">
        <v>49</v>
      </c>
      <c r="B2182" t="s">
        <v>1306</v>
      </c>
      <c r="C2182" t="s">
        <v>2208</v>
      </c>
      <c r="D2182" t="s">
        <v>23</v>
      </c>
      <c r="E2182" t="s">
        <v>31</v>
      </c>
      <c r="F2182">
        <v>43</v>
      </c>
      <c r="G2182" t="s">
        <v>505</v>
      </c>
      <c r="H2182" t="s">
        <v>2254</v>
      </c>
      <c r="I2182" t="s">
        <v>5172</v>
      </c>
      <c r="J2182">
        <v>12.3434106</v>
      </c>
      <c r="K2182">
        <v>-86.676217600000001</v>
      </c>
      <c r="L2182" t="s">
        <v>41</v>
      </c>
      <c r="M2182" t="b">
        <v>0</v>
      </c>
      <c r="N2182" s="1">
        <v>42873</v>
      </c>
      <c r="O2182">
        <v>68500.45</v>
      </c>
      <c r="P2182">
        <v>0.4632</v>
      </c>
      <c r="Q2182">
        <v>45568.29</v>
      </c>
      <c r="R2182">
        <v>0.17</v>
      </c>
      <c r="S2182">
        <v>224.5</v>
      </c>
      <c r="T2182">
        <v>8</v>
      </c>
    </row>
    <row r="2183" spans="1:20" x14ac:dyDescent="0.3">
      <c r="A2183" t="s">
        <v>309</v>
      </c>
      <c r="B2183" t="s">
        <v>3814</v>
      </c>
      <c r="C2183" t="s">
        <v>5173</v>
      </c>
      <c r="D2183" t="s">
        <v>23</v>
      </c>
      <c r="E2183" t="s">
        <v>23</v>
      </c>
      <c r="F2183">
        <v>51</v>
      </c>
      <c r="G2183" t="s">
        <v>1167</v>
      </c>
      <c r="H2183" t="s">
        <v>187</v>
      </c>
      <c r="I2183" t="s">
        <v>5174</v>
      </c>
      <c r="J2183">
        <v>39.472188699999997</v>
      </c>
      <c r="K2183">
        <v>-84.477203299999999</v>
      </c>
      <c r="L2183" t="s">
        <v>216</v>
      </c>
      <c r="M2183" t="b">
        <v>1</v>
      </c>
      <c r="N2183" s="1">
        <v>40628</v>
      </c>
      <c r="O2183">
        <v>93288.639999999999</v>
      </c>
      <c r="P2183">
        <v>0.2374</v>
      </c>
      <c r="Q2183">
        <v>19549.509999999998</v>
      </c>
      <c r="R2183">
        <v>0.06</v>
      </c>
      <c r="S2183">
        <v>170</v>
      </c>
      <c r="T2183">
        <v>5.8</v>
      </c>
    </row>
    <row r="2184" spans="1:20" x14ac:dyDescent="0.3">
      <c r="A2184" t="s">
        <v>20</v>
      </c>
      <c r="B2184" t="s">
        <v>4018</v>
      </c>
      <c r="C2184" t="s">
        <v>5175</v>
      </c>
      <c r="D2184" t="s">
        <v>31</v>
      </c>
      <c r="E2184" t="s">
        <v>31</v>
      </c>
      <c r="F2184">
        <v>42</v>
      </c>
      <c r="G2184" t="s">
        <v>960</v>
      </c>
      <c r="H2184" t="s">
        <v>53</v>
      </c>
      <c r="I2184" t="s">
        <v>5176</v>
      </c>
      <c r="J2184">
        <v>56.290877999999999</v>
      </c>
      <c r="K2184">
        <v>26.721958000000001</v>
      </c>
      <c r="L2184" t="s">
        <v>93</v>
      </c>
      <c r="M2184" t="b">
        <v>0</v>
      </c>
      <c r="N2184" s="1">
        <v>40230</v>
      </c>
      <c r="O2184">
        <v>26980.97</v>
      </c>
      <c r="P2184">
        <v>0.21160000000000001</v>
      </c>
      <c r="Q2184">
        <v>28469.51</v>
      </c>
      <c r="R2184">
        <v>0.01</v>
      </c>
      <c r="S2184">
        <v>185.7</v>
      </c>
      <c r="T2184">
        <v>7</v>
      </c>
    </row>
    <row r="2185" spans="1:20" x14ac:dyDescent="0.3">
      <c r="A2185" t="s">
        <v>250</v>
      </c>
      <c r="B2185" t="s">
        <v>685</v>
      </c>
      <c r="C2185" t="s">
        <v>2398</v>
      </c>
      <c r="D2185" t="s">
        <v>31</v>
      </c>
      <c r="E2185" t="s">
        <v>31</v>
      </c>
      <c r="F2185">
        <v>69</v>
      </c>
      <c r="G2185" t="s">
        <v>805</v>
      </c>
      <c r="H2185" t="s">
        <v>1377</v>
      </c>
      <c r="I2185" t="s">
        <v>5177</v>
      </c>
      <c r="J2185">
        <v>52.655183999999998</v>
      </c>
      <c r="K2185">
        <v>-7.2584</v>
      </c>
      <c r="L2185" t="s">
        <v>151</v>
      </c>
      <c r="M2185" t="b">
        <v>0</v>
      </c>
      <c r="N2185" s="1">
        <v>40245</v>
      </c>
      <c r="O2185">
        <v>73899.789999999994</v>
      </c>
      <c r="P2185">
        <v>0.64680000000000004</v>
      </c>
      <c r="Q2185">
        <v>24083.21</v>
      </c>
      <c r="R2185">
        <v>0.13</v>
      </c>
      <c r="S2185">
        <v>168.6</v>
      </c>
      <c r="T2185">
        <v>13.6</v>
      </c>
    </row>
    <row r="2186" spans="1:20" x14ac:dyDescent="0.3">
      <c r="A2186" t="s">
        <v>28</v>
      </c>
      <c r="B2186" t="s">
        <v>5178</v>
      </c>
      <c r="C2186" t="s">
        <v>5179</v>
      </c>
      <c r="D2186" t="s">
        <v>23</v>
      </c>
      <c r="E2186" t="s">
        <v>31</v>
      </c>
      <c r="F2186">
        <v>20</v>
      </c>
      <c r="G2186" t="s">
        <v>1478</v>
      </c>
      <c r="H2186" t="s">
        <v>472</v>
      </c>
      <c r="I2186" t="s">
        <v>5180</v>
      </c>
      <c r="J2186">
        <v>14.9327085</v>
      </c>
      <c r="K2186">
        <v>-88.775850300000002</v>
      </c>
      <c r="L2186" t="s">
        <v>27</v>
      </c>
      <c r="M2186" t="b">
        <v>1</v>
      </c>
      <c r="N2186" s="1">
        <v>43772</v>
      </c>
      <c r="O2186">
        <v>95234.02</v>
      </c>
      <c r="P2186">
        <v>0.35870000000000002</v>
      </c>
      <c r="Q2186">
        <v>49163.94</v>
      </c>
      <c r="R2186">
        <v>0.02</v>
      </c>
      <c r="S2186">
        <v>154</v>
      </c>
      <c r="T2186">
        <v>13.2</v>
      </c>
    </row>
    <row r="2187" spans="1:20" x14ac:dyDescent="0.3">
      <c r="A2187" t="s">
        <v>202</v>
      </c>
      <c r="B2187" t="s">
        <v>203</v>
      </c>
      <c r="C2187" t="s">
        <v>2388</v>
      </c>
      <c r="D2187" t="s">
        <v>31</v>
      </c>
      <c r="E2187" t="s">
        <v>23</v>
      </c>
      <c r="F2187">
        <v>61</v>
      </c>
      <c r="G2187" t="s">
        <v>1218</v>
      </c>
      <c r="H2187" t="s">
        <v>33</v>
      </c>
      <c r="I2187" t="s">
        <v>5181</v>
      </c>
      <c r="J2187">
        <v>26.433416999999999</v>
      </c>
      <c r="K2187">
        <v>110.856622</v>
      </c>
      <c r="L2187" t="s">
        <v>151</v>
      </c>
      <c r="M2187" t="b">
        <v>1</v>
      </c>
      <c r="N2187" s="1">
        <v>43606</v>
      </c>
      <c r="O2187">
        <v>75870.259999999995</v>
      </c>
      <c r="P2187">
        <v>0.67130000000000001</v>
      </c>
      <c r="Q2187">
        <v>26694.3</v>
      </c>
      <c r="R2187">
        <v>0.16</v>
      </c>
      <c r="S2187">
        <v>181</v>
      </c>
      <c r="T2187">
        <v>3</v>
      </c>
    </row>
    <row r="2188" spans="1:20" x14ac:dyDescent="0.3">
      <c r="A2188" t="s">
        <v>36</v>
      </c>
      <c r="B2188" t="s">
        <v>240</v>
      </c>
      <c r="C2188" t="s">
        <v>5182</v>
      </c>
      <c r="D2188" t="s">
        <v>23</v>
      </c>
      <c r="E2188" t="s">
        <v>23</v>
      </c>
      <c r="F2188">
        <v>60</v>
      </c>
      <c r="G2188" t="s">
        <v>2509</v>
      </c>
      <c r="H2188" t="s">
        <v>998</v>
      </c>
      <c r="I2188" t="s">
        <v>1115</v>
      </c>
      <c r="J2188">
        <v>5.3295760000000003</v>
      </c>
      <c r="K2188">
        <v>103.1369108</v>
      </c>
      <c r="L2188" t="s">
        <v>27</v>
      </c>
      <c r="M2188" t="b">
        <v>1</v>
      </c>
      <c r="N2188" s="1">
        <v>40911</v>
      </c>
      <c r="O2188">
        <v>52491.96</v>
      </c>
      <c r="P2188">
        <v>0.17580000000000001</v>
      </c>
      <c r="Q2188">
        <v>45245.83</v>
      </c>
      <c r="R2188">
        <v>0.02</v>
      </c>
      <c r="S2188">
        <v>148.4</v>
      </c>
      <c r="T2188">
        <v>11.7</v>
      </c>
    </row>
    <row r="2189" spans="1:20" x14ac:dyDescent="0.3">
      <c r="A2189" t="s">
        <v>42</v>
      </c>
      <c r="B2189" t="s">
        <v>43</v>
      </c>
      <c r="C2189" t="s">
        <v>5183</v>
      </c>
      <c r="D2189" t="s">
        <v>31</v>
      </c>
      <c r="E2189" t="s">
        <v>31</v>
      </c>
      <c r="F2189">
        <v>54</v>
      </c>
      <c r="G2189" t="s">
        <v>1068</v>
      </c>
      <c r="H2189" t="s">
        <v>3421</v>
      </c>
      <c r="I2189" t="s">
        <v>5184</v>
      </c>
      <c r="J2189">
        <v>43.8234396</v>
      </c>
      <c r="K2189">
        <v>17.539315299999998</v>
      </c>
      <c r="L2189" t="s">
        <v>332</v>
      </c>
      <c r="M2189" t="b">
        <v>1</v>
      </c>
      <c r="N2189" s="1">
        <v>43642</v>
      </c>
      <c r="O2189">
        <v>12294.02</v>
      </c>
      <c r="P2189">
        <v>0.55940000000000001</v>
      </c>
      <c r="Q2189">
        <v>34287.19</v>
      </c>
      <c r="R2189">
        <v>7.0000000000000007E-2</v>
      </c>
      <c r="S2189">
        <v>177.4</v>
      </c>
      <c r="T2189">
        <v>4.7</v>
      </c>
    </row>
    <row r="2190" spans="1:20" x14ac:dyDescent="0.3">
      <c r="A2190" t="s">
        <v>244</v>
      </c>
      <c r="B2190" t="s">
        <v>402</v>
      </c>
      <c r="C2190" t="s">
        <v>5185</v>
      </c>
      <c r="D2190" t="s">
        <v>31</v>
      </c>
      <c r="E2190" t="s">
        <v>23</v>
      </c>
      <c r="F2190">
        <v>72</v>
      </c>
      <c r="G2190" t="s">
        <v>520</v>
      </c>
      <c r="H2190" t="s">
        <v>200</v>
      </c>
      <c r="I2190" t="s">
        <v>5186</v>
      </c>
      <c r="J2190">
        <v>47.343505999999998</v>
      </c>
      <c r="K2190">
        <v>6.3092620000000004</v>
      </c>
      <c r="L2190" t="s">
        <v>174</v>
      </c>
      <c r="M2190" t="b">
        <v>0</v>
      </c>
      <c r="N2190" s="1">
        <v>37761</v>
      </c>
      <c r="O2190">
        <v>31258.07</v>
      </c>
      <c r="P2190">
        <v>0.3543</v>
      </c>
      <c r="Q2190">
        <v>38566.67</v>
      </c>
      <c r="R2190">
        <v>0.25</v>
      </c>
      <c r="S2190">
        <v>196.2</v>
      </c>
      <c r="T2190">
        <v>4.2</v>
      </c>
    </row>
    <row r="2191" spans="1:20" x14ac:dyDescent="0.3">
      <c r="A2191" t="s">
        <v>202</v>
      </c>
      <c r="B2191" t="s">
        <v>203</v>
      </c>
      <c r="C2191" t="s">
        <v>4755</v>
      </c>
      <c r="D2191" t="s">
        <v>23</v>
      </c>
      <c r="E2191" t="s">
        <v>23</v>
      </c>
      <c r="F2191">
        <v>73</v>
      </c>
      <c r="G2191" t="s">
        <v>335</v>
      </c>
      <c r="H2191" t="s">
        <v>921</v>
      </c>
      <c r="I2191" t="s">
        <v>5187</v>
      </c>
      <c r="J2191">
        <v>13.557071799999999</v>
      </c>
      <c r="K2191">
        <v>-88.349432800000002</v>
      </c>
      <c r="L2191" t="s">
        <v>260</v>
      </c>
      <c r="M2191" t="b">
        <v>0</v>
      </c>
      <c r="N2191" s="1">
        <v>42607</v>
      </c>
      <c r="O2191">
        <v>98057.22</v>
      </c>
      <c r="P2191">
        <v>0.51149999999999995</v>
      </c>
      <c r="Q2191">
        <v>30426.04</v>
      </c>
      <c r="R2191">
        <v>0.06</v>
      </c>
      <c r="S2191">
        <v>122.7</v>
      </c>
      <c r="T2191">
        <v>12.8</v>
      </c>
    </row>
    <row r="2192" spans="1:20" x14ac:dyDescent="0.3">
      <c r="A2192" t="s">
        <v>49</v>
      </c>
      <c r="B2192" t="s">
        <v>2116</v>
      </c>
      <c r="C2192" t="s">
        <v>5188</v>
      </c>
      <c r="D2192" t="s">
        <v>23</v>
      </c>
      <c r="E2192" t="s">
        <v>31</v>
      </c>
      <c r="F2192">
        <v>32</v>
      </c>
      <c r="G2192" t="s">
        <v>754</v>
      </c>
      <c r="H2192" t="s">
        <v>91</v>
      </c>
      <c r="I2192" t="s">
        <v>3059</v>
      </c>
      <c r="J2192">
        <v>-23.525724799999999</v>
      </c>
      <c r="K2192">
        <v>-47.132234199999999</v>
      </c>
      <c r="L2192" t="s">
        <v>116</v>
      </c>
      <c r="M2192" t="b">
        <v>0</v>
      </c>
      <c r="N2192" s="1">
        <v>42657</v>
      </c>
      <c r="O2192">
        <v>88374.27</v>
      </c>
      <c r="P2192">
        <v>4.1599999999999998E-2</v>
      </c>
      <c r="Q2192">
        <v>31453.200000000001</v>
      </c>
      <c r="R2192">
        <v>0.09</v>
      </c>
      <c r="S2192">
        <v>227</v>
      </c>
      <c r="T2192">
        <v>10.3</v>
      </c>
    </row>
    <row r="2193" spans="1:20" x14ac:dyDescent="0.3">
      <c r="A2193" t="s">
        <v>42</v>
      </c>
      <c r="B2193" t="s">
        <v>5189</v>
      </c>
      <c r="C2193" t="s">
        <v>5190</v>
      </c>
      <c r="D2193" t="s">
        <v>23</v>
      </c>
      <c r="E2193" t="s">
        <v>23</v>
      </c>
      <c r="F2193">
        <v>35</v>
      </c>
      <c r="G2193" t="s">
        <v>120</v>
      </c>
      <c r="H2193" t="s">
        <v>3869</v>
      </c>
      <c r="I2193" t="s">
        <v>5191</v>
      </c>
      <c r="J2193">
        <v>38.127865399999997</v>
      </c>
      <c r="K2193">
        <v>13.3486213</v>
      </c>
      <c r="L2193" t="s">
        <v>111</v>
      </c>
      <c r="M2193" t="b">
        <v>1</v>
      </c>
      <c r="N2193" s="1">
        <v>42232</v>
      </c>
      <c r="O2193">
        <v>66522.61</v>
      </c>
      <c r="P2193">
        <v>1.5900000000000001E-2</v>
      </c>
      <c r="Q2193">
        <v>20202.09</v>
      </c>
      <c r="R2193">
        <v>0.1</v>
      </c>
      <c r="S2193">
        <v>186.1</v>
      </c>
      <c r="T2193">
        <v>3.8</v>
      </c>
    </row>
    <row r="2194" spans="1:20" x14ac:dyDescent="0.3">
      <c r="A2194" t="s">
        <v>163</v>
      </c>
      <c r="B2194" t="s">
        <v>659</v>
      </c>
      <c r="C2194" t="s">
        <v>5192</v>
      </c>
      <c r="D2194" t="s">
        <v>23</v>
      </c>
      <c r="E2194" t="s">
        <v>31</v>
      </c>
      <c r="F2194">
        <v>26</v>
      </c>
      <c r="G2194" t="s">
        <v>771</v>
      </c>
      <c r="H2194" t="s">
        <v>33</v>
      </c>
      <c r="I2194" t="s">
        <v>5193</v>
      </c>
      <c r="J2194">
        <v>30.242701100000001</v>
      </c>
      <c r="K2194">
        <v>120.1502699</v>
      </c>
      <c r="L2194" t="s">
        <v>41</v>
      </c>
      <c r="M2194" t="b">
        <v>0</v>
      </c>
      <c r="N2194" s="1">
        <v>43362</v>
      </c>
      <c r="O2194">
        <v>91048</v>
      </c>
      <c r="P2194">
        <v>0.1217</v>
      </c>
      <c r="Q2194">
        <v>33098.25</v>
      </c>
      <c r="R2194">
        <v>0.13</v>
      </c>
      <c r="S2194">
        <v>146.30000000000001</v>
      </c>
      <c r="T2194">
        <v>4.9000000000000004</v>
      </c>
    </row>
    <row r="2195" spans="1:20" x14ac:dyDescent="0.3">
      <c r="A2195" t="s">
        <v>117</v>
      </c>
      <c r="B2195" t="s">
        <v>118</v>
      </c>
      <c r="C2195" t="s">
        <v>5194</v>
      </c>
      <c r="D2195" t="s">
        <v>31</v>
      </c>
      <c r="E2195" t="s">
        <v>31</v>
      </c>
      <c r="F2195">
        <v>71</v>
      </c>
      <c r="G2195" t="s">
        <v>120</v>
      </c>
      <c r="H2195" t="s">
        <v>1605</v>
      </c>
      <c r="I2195" t="s">
        <v>5195</v>
      </c>
      <c r="J2195">
        <v>-9.9876076000000005</v>
      </c>
      <c r="K2195">
        <v>39.698248499999998</v>
      </c>
      <c r="L2195" t="s">
        <v>206</v>
      </c>
      <c r="M2195" t="b">
        <v>0</v>
      </c>
      <c r="N2195" s="1">
        <v>38691</v>
      </c>
      <c r="O2195">
        <v>49291.9</v>
      </c>
      <c r="P2195">
        <v>0.58420000000000005</v>
      </c>
      <c r="Q2195">
        <v>28519.360000000001</v>
      </c>
      <c r="R2195">
        <v>0.25</v>
      </c>
      <c r="S2195">
        <v>127.3</v>
      </c>
      <c r="T2195">
        <v>7.1</v>
      </c>
    </row>
    <row r="2196" spans="1:20" x14ac:dyDescent="0.3">
      <c r="A2196" t="s">
        <v>105</v>
      </c>
      <c r="B2196" t="s">
        <v>518</v>
      </c>
      <c r="C2196" t="s">
        <v>4609</v>
      </c>
      <c r="D2196" t="s">
        <v>23</v>
      </c>
      <c r="E2196" t="s">
        <v>23</v>
      </c>
      <c r="F2196">
        <v>74</v>
      </c>
      <c r="G2196" t="s">
        <v>1285</v>
      </c>
      <c r="H2196" t="s">
        <v>3036</v>
      </c>
      <c r="I2196" t="s">
        <v>5196</v>
      </c>
      <c r="J2196">
        <v>9.665692</v>
      </c>
      <c r="K2196">
        <v>80.016112699999994</v>
      </c>
      <c r="L2196" t="s">
        <v>93</v>
      </c>
      <c r="M2196" t="b">
        <v>1</v>
      </c>
      <c r="N2196" s="1">
        <v>39140</v>
      </c>
      <c r="O2196">
        <v>31431.77</v>
      </c>
      <c r="P2196">
        <v>0.106</v>
      </c>
      <c r="Q2196">
        <v>11190.96</v>
      </c>
      <c r="R2196">
        <v>0.19</v>
      </c>
      <c r="S2196">
        <v>146</v>
      </c>
      <c r="T2196">
        <v>10.6</v>
      </c>
    </row>
    <row r="2197" spans="1:20" x14ac:dyDescent="0.3">
      <c r="A2197" t="s">
        <v>75</v>
      </c>
      <c r="B2197" t="s">
        <v>5197</v>
      </c>
      <c r="C2197" t="s">
        <v>5198</v>
      </c>
      <c r="D2197" t="s">
        <v>31</v>
      </c>
      <c r="E2197" t="s">
        <v>23</v>
      </c>
      <c r="F2197">
        <v>67</v>
      </c>
      <c r="G2197" t="s">
        <v>371</v>
      </c>
      <c r="H2197" t="s">
        <v>281</v>
      </c>
      <c r="I2197" t="s">
        <v>5199</v>
      </c>
      <c r="J2197">
        <v>49.036522699999999</v>
      </c>
      <c r="K2197">
        <v>14.6173515</v>
      </c>
      <c r="L2197" t="s">
        <v>67</v>
      </c>
      <c r="M2197" t="b">
        <v>1</v>
      </c>
      <c r="N2197" s="1">
        <v>41420</v>
      </c>
      <c r="O2197">
        <v>49035.68</v>
      </c>
      <c r="P2197">
        <v>0.35249999999999998</v>
      </c>
      <c r="Q2197">
        <v>9832.07</v>
      </c>
      <c r="R2197">
        <v>0.03</v>
      </c>
      <c r="S2197">
        <v>228.5</v>
      </c>
      <c r="T2197">
        <v>8.6</v>
      </c>
    </row>
    <row r="2198" spans="1:20" x14ac:dyDescent="0.3">
      <c r="A2198" t="s">
        <v>20</v>
      </c>
      <c r="B2198" t="s">
        <v>1500</v>
      </c>
      <c r="C2198" t="s">
        <v>3139</v>
      </c>
      <c r="D2198" t="s">
        <v>31</v>
      </c>
      <c r="E2198" t="s">
        <v>23</v>
      </c>
      <c r="F2198">
        <v>54</v>
      </c>
      <c r="G2198" t="s">
        <v>1030</v>
      </c>
      <c r="H2198" t="s">
        <v>5200</v>
      </c>
      <c r="I2198" t="s">
        <v>5201</v>
      </c>
      <c r="J2198">
        <v>17.174443700000001</v>
      </c>
      <c r="K2198">
        <v>-62.617787999999997</v>
      </c>
      <c r="L2198" t="s">
        <v>206</v>
      </c>
      <c r="M2198" t="b">
        <v>0</v>
      </c>
      <c r="N2198" s="1">
        <v>42495</v>
      </c>
      <c r="O2198">
        <v>68816.429999999993</v>
      </c>
      <c r="P2198">
        <v>0.26450000000000001</v>
      </c>
      <c r="Q2198">
        <v>11731.88</v>
      </c>
      <c r="R2198">
        <v>0.16</v>
      </c>
      <c r="S2198">
        <v>196.2</v>
      </c>
      <c r="T2198">
        <v>10.3</v>
      </c>
    </row>
    <row r="2199" spans="1:20" x14ac:dyDescent="0.3">
      <c r="A2199" t="s">
        <v>117</v>
      </c>
      <c r="B2199" t="s">
        <v>1647</v>
      </c>
      <c r="C2199" t="s">
        <v>5202</v>
      </c>
      <c r="D2199" t="s">
        <v>23</v>
      </c>
      <c r="E2199" t="s">
        <v>31</v>
      </c>
      <c r="F2199">
        <v>44</v>
      </c>
      <c r="G2199" t="s">
        <v>1385</v>
      </c>
      <c r="H2199" t="s">
        <v>127</v>
      </c>
      <c r="I2199" t="s">
        <v>5203</v>
      </c>
      <c r="J2199">
        <v>-8.2451851000000005</v>
      </c>
      <c r="K2199">
        <v>114.9724513</v>
      </c>
      <c r="L2199" t="s">
        <v>81</v>
      </c>
      <c r="M2199" t="b">
        <v>0</v>
      </c>
      <c r="N2199" s="1">
        <v>43188</v>
      </c>
      <c r="O2199">
        <v>53495.41</v>
      </c>
      <c r="P2199">
        <v>0.64190000000000003</v>
      </c>
      <c r="Q2199">
        <v>26263.58</v>
      </c>
      <c r="R2199">
        <v>0.2</v>
      </c>
      <c r="S2199">
        <v>208.9</v>
      </c>
      <c r="T2199">
        <v>12.5</v>
      </c>
    </row>
    <row r="2200" spans="1:20" x14ac:dyDescent="0.3">
      <c r="A2200" t="s">
        <v>28</v>
      </c>
      <c r="B2200" t="s">
        <v>1787</v>
      </c>
      <c r="C2200" t="s">
        <v>5204</v>
      </c>
      <c r="D2200" t="s">
        <v>31</v>
      </c>
      <c r="E2200" t="s">
        <v>23</v>
      </c>
      <c r="F2200">
        <v>42</v>
      </c>
      <c r="G2200" t="s">
        <v>635</v>
      </c>
      <c r="H2200" t="s">
        <v>967</v>
      </c>
      <c r="I2200" t="s">
        <v>5205</v>
      </c>
      <c r="J2200">
        <v>8.1601168000000008</v>
      </c>
      <c r="K2200">
        <v>-71.144851599999996</v>
      </c>
      <c r="L2200" t="s">
        <v>35</v>
      </c>
      <c r="M2200" t="b">
        <v>1</v>
      </c>
      <c r="N2200" s="1">
        <v>37289</v>
      </c>
      <c r="O2200">
        <v>81522.259999999995</v>
      </c>
      <c r="P2200">
        <v>7.1999999999999995E-2</v>
      </c>
      <c r="Q2200">
        <v>42027.59</v>
      </c>
      <c r="R2200">
        <v>0.2</v>
      </c>
      <c r="S2200">
        <v>124.2</v>
      </c>
      <c r="T2200">
        <v>8.8000000000000007</v>
      </c>
    </row>
    <row r="2201" spans="1:20" x14ac:dyDescent="0.3">
      <c r="A2201" t="s">
        <v>61</v>
      </c>
      <c r="B2201" t="s">
        <v>844</v>
      </c>
      <c r="C2201" t="s">
        <v>279</v>
      </c>
      <c r="D2201" t="s">
        <v>23</v>
      </c>
      <c r="E2201" t="s">
        <v>31</v>
      </c>
      <c r="F2201">
        <v>39</v>
      </c>
      <c r="G2201" t="s">
        <v>1401</v>
      </c>
      <c r="H2201" t="s">
        <v>127</v>
      </c>
      <c r="I2201" t="s">
        <v>5206</v>
      </c>
      <c r="J2201">
        <v>-7.1861215999999999</v>
      </c>
      <c r="K2201">
        <v>108.44244140000001</v>
      </c>
      <c r="L2201" t="s">
        <v>67</v>
      </c>
      <c r="M2201" t="b">
        <v>1</v>
      </c>
      <c r="N2201" s="1">
        <v>42695</v>
      </c>
      <c r="O2201">
        <v>15586.39</v>
      </c>
      <c r="P2201">
        <v>0.20269999999999999</v>
      </c>
      <c r="Q2201">
        <v>4212.21</v>
      </c>
      <c r="R2201">
        <v>0.08</v>
      </c>
      <c r="S2201">
        <v>238.9</v>
      </c>
      <c r="T2201">
        <v>12.8</v>
      </c>
    </row>
    <row r="2202" spans="1:20" x14ac:dyDescent="0.3">
      <c r="A2202" t="s">
        <v>36</v>
      </c>
      <c r="B2202" t="s">
        <v>677</v>
      </c>
      <c r="C2202" t="s">
        <v>5207</v>
      </c>
      <c r="D2202" t="s">
        <v>31</v>
      </c>
      <c r="E2202" t="s">
        <v>23</v>
      </c>
      <c r="F2202">
        <v>72</v>
      </c>
      <c r="G2202" t="s">
        <v>693</v>
      </c>
      <c r="H2202" t="s">
        <v>1531</v>
      </c>
      <c r="I2202" t="s">
        <v>5208</v>
      </c>
      <c r="J2202">
        <v>45.451441099999997</v>
      </c>
      <c r="K2202">
        <v>18.6589341</v>
      </c>
      <c r="L2202" t="s">
        <v>216</v>
      </c>
      <c r="M2202" t="b">
        <v>1</v>
      </c>
      <c r="N2202" s="1">
        <v>40078</v>
      </c>
      <c r="O2202">
        <v>98731.95</v>
      </c>
      <c r="P2202">
        <v>0.1807</v>
      </c>
      <c r="Q2202">
        <v>27887.58</v>
      </c>
      <c r="R2202">
        <v>0.24</v>
      </c>
      <c r="S2202">
        <v>157.6</v>
      </c>
      <c r="T2202">
        <v>2.6</v>
      </c>
    </row>
    <row r="2203" spans="1:20" x14ac:dyDescent="0.3">
      <c r="A2203" t="s">
        <v>1080</v>
      </c>
      <c r="B2203" t="s">
        <v>1520</v>
      </c>
      <c r="C2203" t="s">
        <v>5209</v>
      </c>
      <c r="D2203" t="s">
        <v>31</v>
      </c>
      <c r="E2203" t="s">
        <v>31</v>
      </c>
      <c r="F2203">
        <v>44</v>
      </c>
      <c r="G2203" t="s">
        <v>417</v>
      </c>
      <c r="H2203" t="s">
        <v>396</v>
      </c>
      <c r="I2203" t="s">
        <v>5210</v>
      </c>
      <c r="J2203">
        <v>40.551182300000001</v>
      </c>
      <c r="K2203">
        <v>22.249713</v>
      </c>
      <c r="L2203" t="s">
        <v>122</v>
      </c>
      <c r="M2203" t="b">
        <v>1</v>
      </c>
      <c r="N2203" s="1">
        <v>42582</v>
      </c>
      <c r="O2203">
        <v>38189.199999999997</v>
      </c>
      <c r="P2203">
        <v>0.47760000000000002</v>
      </c>
      <c r="Q2203">
        <v>43453.75</v>
      </c>
      <c r="R2203">
        <v>0.14000000000000001</v>
      </c>
      <c r="S2203">
        <v>139.4</v>
      </c>
      <c r="T2203">
        <v>4.3</v>
      </c>
    </row>
    <row r="2204" spans="1:20" x14ac:dyDescent="0.3">
      <c r="A2204" t="s">
        <v>202</v>
      </c>
      <c r="B2204" t="s">
        <v>808</v>
      </c>
      <c r="C2204" t="s">
        <v>5211</v>
      </c>
      <c r="D2204" t="s">
        <v>31</v>
      </c>
      <c r="E2204" t="s">
        <v>23</v>
      </c>
      <c r="F2204">
        <v>74</v>
      </c>
      <c r="G2204" t="s">
        <v>1345</v>
      </c>
      <c r="H2204" t="s">
        <v>103</v>
      </c>
      <c r="I2204" t="s">
        <v>5212</v>
      </c>
      <c r="J2204">
        <v>15.309800299999999</v>
      </c>
      <c r="K2204">
        <v>119.9994908</v>
      </c>
      <c r="L2204" t="s">
        <v>116</v>
      </c>
      <c r="M2204" t="b">
        <v>0</v>
      </c>
      <c r="N2204" s="1">
        <v>40598</v>
      </c>
      <c r="O2204">
        <v>98943.66</v>
      </c>
      <c r="P2204">
        <v>0.42330000000000001</v>
      </c>
      <c r="Q2204">
        <v>21432.959999999999</v>
      </c>
      <c r="R2204">
        <v>0.22</v>
      </c>
      <c r="S2204">
        <v>233.5</v>
      </c>
      <c r="T2204">
        <v>7.4</v>
      </c>
    </row>
    <row r="2205" spans="1:20" x14ac:dyDescent="0.3">
      <c r="A2205" t="s">
        <v>42</v>
      </c>
      <c r="B2205" t="s">
        <v>2373</v>
      </c>
      <c r="C2205" t="s">
        <v>5213</v>
      </c>
      <c r="D2205" t="s">
        <v>23</v>
      </c>
      <c r="E2205" t="s">
        <v>23</v>
      </c>
      <c r="F2205">
        <v>26</v>
      </c>
      <c r="G2205" t="s">
        <v>1478</v>
      </c>
      <c r="H2205" t="s">
        <v>3421</v>
      </c>
      <c r="I2205" t="s">
        <v>5214</v>
      </c>
      <c r="J2205">
        <v>44.046172599999998</v>
      </c>
      <c r="K2205">
        <v>16.855745299999999</v>
      </c>
      <c r="L2205" t="s">
        <v>332</v>
      </c>
      <c r="M2205" t="b">
        <v>1</v>
      </c>
      <c r="N2205" s="1">
        <v>41671</v>
      </c>
      <c r="O2205">
        <v>38218.019999999997</v>
      </c>
      <c r="P2205">
        <v>0.2389</v>
      </c>
      <c r="Q2205">
        <v>19979.310000000001</v>
      </c>
      <c r="R2205">
        <v>0.02</v>
      </c>
      <c r="S2205">
        <v>178.2</v>
      </c>
      <c r="T2205">
        <v>7.4</v>
      </c>
    </row>
    <row r="2206" spans="1:20" x14ac:dyDescent="0.3">
      <c r="A2206" t="s">
        <v>423</v>
      </c>
      <c r="B2206" t="s">
        <v>2732</v>
      </c>
      <c r="C2206" t="s">
        <v>5215</v>
      </c>
      <c r="D2206" t="s">
        <v>23</v>
      </c>
      <c r="E2206" t="s">
        <v>23</v>
      </c>
      <c r="F2206">
        <v>40</v>
      </c>
      <c r="G2206" t="s">
        <v>301</v>
      </c>
      <c r="H2206" t="s">
        <v>33</v>
      </c>
      <c r="I2206" t="s">
        <v>5216</v>
      </c>
      <c r="J2206">
        <v>30.572814999999999</v>
      </c>
      <c r="K2206">
        <v>104.066801</v>
      </c>
      <c r="L2206" t="s">
        <v>35</v>
      </c>
      <c r="M2206" t="b">
        <v>1</v>
      </c>
      <c r="N2206" s="1">
        <v>38724</v>
      </c>
      <c r="O2206">
        <v>85534.45</v>
      </c>
      <c r="P2206">
        <v>0.4698</v>
      </c>
      <c r="Q2206">
        <v>33248.449999999997</v>
      </c>
      <c r="R2206">
        <v>0.1</v>
      </c>
      <c r="S2206">
        <v>248.6</v>
      </c>
      <c r="T2206">
        <v>8.8000000000000007</v>
      </c>
    </row>
    <row r="2207" spans="1:20" x14ac:dyDescent="0.3">
      <c r="A2207" t="s">
        <v>135</v>
      </c>
      <c r="B2207" t="s">
        <v>393</v>
      </c>
      <c r="C2207" t="s">
        <v>3741</v>
      </c>
      <c r="D2207" t="s">
        <v>23</v>
      </c>
      <c r="E2207" t="s">
        <v>31</v>
      </c>
      <c r="F2207">
        <v>37</v>
      </c>
      <c r="G2207" t="s">
        <v>400</v>
      </c>
      <c r="H2207" t="s">
        <v>447</v>
      </c>
      <c r="I2207" t="s">
        <v>5217</v>
      </c>
      <c r="J2207">
        <v>63.303041399999998</v>
      </c>
      <c r="K2207">
        <v>30.996770900000001</v>
      </c>
      <c r="L2207" t="s">
        <v>157</v>
      </c>
      <c r="M2207" t="b">
        <v>1</v>
      </c>
      <c r="N2207" s="1">
        <v>39139</v>
      </c>
      <c r="O2207">
        <v>72460.070000000007</v>
      </c>
      <c r="P2207">
        <v>0.14019999999999999</v>
      </c>
      <c r="Q2207">
        <v>22538.639999999999</v>
      </c>
      <c r="R2207">
        <v>0.11</v>
      </c>
      <c r="S2207">
        <v>197.3</v>
      </c>
      <c r="T2207">
        <v>9.5</v>
      </c>
    </row>
    <row r="2208" spans="1:20" x14ac:dyDescent="0.3">
      <c r="A2208" t="s">
        <v>42</v>
      </c>
      <c r="B2208" t="s">
        <v>1855</v>
      </c>
      <c r="C2208" t="s">
        <v>5218</v>
      </c>
      <c r="D2208" t="s">
        <v>31</v>
      </c>
      <c r="E2208" t="s">
        <v>23</v>
      </c>
      <c r="F2208">
        <v>61</v>
      </c>
      <c r="G2208" t="s">
        <v>1112</v>
      </c>
      <c r="H2208" t="s">
        <v>998</v>
      </c>
      <c r="I2208" t="s">
        <v>5113</v>
      </c>
      <c r="J2208">
        <v>2.9864896000000001</v>
      </c>
      <c r="K2208">
        <v>101.5395705</v>
      </c>
      <c r="L2208" t="s">
        <v>74</v>
      </c>
      <c r="M2208" t="b">
        <v>0</v>
      </c>
      <c r="N2208" s="1">
        <v>39167</v>
      </c>
      <c r="O2208">
        <v>70315.8</v>
      </c>
      <c r="P2208">
        <v>0.29089999999999999</v>
      </c>
      <c r="Q2208">
        <v>13699.93</v>
      </c>
      <c r="R2208">
        <v>0.01</v>
      </c>
      <c r="S2208">
        <v>232</v>
      </c>
      <c r="T2208">
        <v>2.4</v>
      </c>
    </row>
    <row r="2209" spans="1:20" x14ac:dyDescent="0.3">
      <c r="A2209" t="s">
        <v>49</v>
      </c>
      <c r="B2209" t="s">
        <v>883</v>
      </c>
      <c r="C2209" t="s">
        <v>1403</v>
      </c>
      <c r="D2209" t="s">
        <v>31</v>
      </c>
      <c r="E2209" t="s">
        <v>23</v>
      </c>
      <c r="F2209">
        <v>69</v>
      </c>
      <c r="G2209" t="s">
        <v>1622</v>
      </c>
      <c r="H2209" t="s">
        <v>254</v>
      </c>
      <c r="I2209" t="s">
        <v>1544</v>
      </c>
      <c r="J2209">
        <v>47.020156499999999</v>
      </c>
      <c r="K2209">
        <v>-68.143498800000003</v>
      </c>
      <c r="L2209" t="s">
        <v>35</v>
      </c>
      <c r="M2209" t="b">
        <v>1</v>
      </c>
      <c r="N2209" s="1">
        <v>40891</v>
      </c>
      <c r="O2209">
        <v>49016.57</v>
      </c>
      <c r="P2209">
        <v>0.59850000000000003</v>
      </c>
      <c r="Q2209">
        <v>13934.05</v>
      </c>
      <c r="R2209">
        <v>0.19</v>
      </c>
      <c r="S2209">
        <v>230.9</v>
      </c>
      <c r="T2209">
        <v>6.1</v>
      </c>
    </row>
    <row r="2210" spans="1:20" x14ac:dyDescent="0.3">
      <c r="A2210" t="s">
        <v>42</v>
      </c>
      <c r="B2210" t="s">
        <v>812</v>
      </c>
      <c r="C2210" t="s">
        <v>5219</v>
      </c>
      <c r="D2210" t="s">
        <v>31</v>
      </c>
      <c r="E2210" t="s">
        <v>23</v>
      </c>
      <c r="F2210">
        <v>23</v>
      </c>
      <c r="G2210" t="s">
        <v>446</v>
      </c>
      <c r="H2210" t="s">
        <v>1377</v>
      </c>
      <c r="I2210" t="s">
        <v>5220</v>
      </c>
      <c r="J2210">
        <v>53.366633800000002</v>
      </c>
      <c r="K2210">
        <v>-6.3539424000000002</v>
      </c>
      <c r="L2210" t="s">
        <v>81</v>
      </c>
      <c r="M2210" t="b">
        <v>1</v>
      </c>
      <c r="N2210" s="1">
        <v>43425</v>
      </c>
      <c r="O2210">
        <v>65982.429999999993</v>
      </c>
      <c r="P2210">
        <v>0.24790000000000001</v>
      </c>
      <c r="Q2210">
        <v>14658.63</v>
      </c>
      <c r="R2210">
        <v>0.02</v>
      </c>
      <c r="S2210">
        <v>195.9</v>
      </c>
      <c r="T2210">
        <v>5.8</v>
      </c>
    </row>
    <row r="2211" spans="1:20" x14ac:dyDescent="0.3">
      <c r="A2211" t="s">
        <v>227</v>
      </c>
      <c r="B2211" t="s">
        <v>544</v>
      </c>
      <c r="C2211" t="s">
        <v>5221</v>
      </c>
      <c r="D2211" t="s">
        <v>23</v>
      </c>
      <c r="E2211" t="s">
        <v>23</v>
      </c>
      <c r="F2211">
        <v>75</v>
      </c>
      <c r="G2211" t="s">
        <v>1565</v>
      </c>
      <c r="H2211" t="s">
        <v>254</v>
      </c>
      <c r="I2211" t="s">
        <v>5222</v>
      </c>
      <c r="J2211">
        <v>59.612438699999998</v>
      </c>
      <c r="K2211">
        <v>16.519869799999999</v>
      </c>
      <c r="L2211" t="s">
        <v>67</v>
      </c>
      <c r="M2211" t="b">
        <v>1</v>
      </c>
      <c r="N2211" s="1">
        <v>40952</v>
      </c>
      <c r="O2211">
        <v>33052.959999999999</v>
      </c>
      <c r="P2211">
        <v>0.28220000000000001</v>
      </c>
      <c r="Q2211">
        <v>9362.74</v>
      </c>
      <c r="R2211">
        <v>0.18</v>
      </c>
      <c r="S2211">
        <v>155.30000000000001</v>
      </c>
      <c r="T2211">
        <v>3.3</v>
      </c>
    </row>
    <row r="2212" spans="1:20" x14ac:dyDescent="0.3">
      <c r="A2212" t="s">
        <v>49</v>
      </c>
      <c r="B2212" t="s">
        <v>275</v>
      </c>
      <c r="C2212" t="s">
        <v>5223</v>
      </c>
      <c r="D2212" t="s">
        <v>31</v>
      </c>
      <c r="E2212" t="s">
        <v>31</v>
      </c>
      <c r="F2212">
        <v>65</v>
      </c>
      <c r="G2212" s="2">
        <v>45131</v>
      </c>
      <c r="H2212" t="s">
        <v>33</v>
      </c>
      <c r="I2212" t="s">
        <v>5224</v>
      </c>
      <c r="J2212">
        <v>39.871980999999998</v>
      </c>
      <c r="K2212">
        <v>116.68643899999999</v>
      </c>
      <c r="L2212" t="s">
        <v>48</v>
      </c>
      <c r="M2212" t="b">
        <v>1</v>
      </c>
      <c r="N2212" s="1">
        <v>43249</v>
      </c>
      <c r="O2212">
        <v>87930.77</v>
      </c>
      <c r="P2212">
        <v>0.1822</v>
      </c>
      <c r="Q2212">
        <v>21005.18</v>
      </c>
      <c r="R2212">
        <v>0.08</v>
      </c>
      <c r="S2212">
        <v>248</v>
      </c>
      <c r="T2212">
        <v>3.8</v>
      </c>
    </row>
    <row r="2213" spans="1:20" x14ac:dyDescent="0.3">
      <c r="A2213" t="s">
        <v>163</v>
      </c>
      <c r="B2213">
        <v>80</v>
      </c>
      <c r="C2213" t="s">
        <v>2694</v>
      </c>
      <c r="D2213" t="s">
        <v>31</v>
      </c>
      <c r="E2213" t="s">
        <v>31</v>
      </c>
      <c r="F2213">
        <v>35</v>
      </c>
      <c r="G2213" t="s">
        <v>1276</v>
      </c>
      <c r="H2213" t="s">
        <v>33</v>
      </c>
      <c r="I2213" t="s">
        <v>5225</v>
      </c>
      <c r="J2213">
        <v>35.79045</v>
      </c>
      <c r="K2213">
        <v>118.627917</v>
      </c>
      <c r="L2213" t="s">
        <v>35</v>
      </c>
      <c r="M2213" t="b">
        <v>0</v>
      </c>
      <c r="N2213" s="1">
        <v>39168</v>
      </c>
      <c r="O2213">
        <v>48509.23</v>
      </c>
      <c r="P2213">
        <v>0.14960000000000001</v>
      </c>
      <c r="Q2213">
        <v>6777.52</v>
      </c>
      <c r="R2213">
        <v>0.04</v>
      </c>
      <c r="S2213">
        <v>178.7</v>
      </c>
      <c r="T2213">
        <v>3.9</v>
      </c>
    </row>
    <row r="2214" spans="1:20" x14ac:dyDescent="0.3">
      <c r="A2214" t="s">
        <v>49</v>
      </c>
      <c r="B2214" t="s">
        <v>1306</v>
      </c>
      <c r="C2214" t="s">
        <v>4424</v>
      </c>
      <c r="D2214" t="s">
        <v>31</v>
      </c>
      <c r="E2214" t="s">
        <v>31</v>
      </c>
      <c r="F2214">
        <v>61</v>
      </c>
      <c r="G2214" t="s">
        <v>1296</v>
      </c>
      <c r="H2214" t="s">
        <v>53</v>
      </c>
      <c r="I2214" t="s">
        <v>5226</v>
      </c>
      <c r="J2214">
        <v>56.606248100000002</v>
      </c>
      <c r="K2214">
        <v>24.522178799999999</v>
      </c>
      <c r="L2214" t="s">
        <v>216</v>
      </c>
      <c r="M2214" t="b">
        <v>0</v>
      </c>
      <c r="N2214" s="1">
        <v>44083</v>
      </c>
      <c r="O2214">
        <v>18956.189999999999</v>
      </c>
      <c r="P2214">
        <v>0.46750000000000003</v>
      </c>
      <c r="Q2214">
        <v>38314.589999999997</v>
      </c>
      <c r="R2214">
        <v>0.2</v>
      </c>
      <c r="S2214">
        <v>130.69999999999999</v>
      </c>
      <c r="T2214">
        <v>8.5</v>
      </c>
    </row>
    <row r="2215" spans="1:20" x14ac:dyDescent="0.3">
      <c r="A2215" t="s">
        <v>129</v>
      </c>
      <c r="B2215">
        <v>626</v>
      </c>
      <c r="C2215" t="s">
        <v>5227</v>
      </c>
      <c r="D2215" t="s">
        <v>23</v>
      </c>
      <c r="E2215" t="s">
        <v>23</v>
      </c>
      <c r="F2215">
        <v>60</v>
      </c>
      <c r="G2215" t="s">
        <v>90</v>
      </c>
      <c r="H2215" t="s">
        <v>200</v>
      </c>
      <c r="I2215" t="s">
        <v>5228</v>
      </c>
      <c r="J2215">
        <v>43.622751800000003</v>
      </c>
      <c r="K2215">
        <v>1.5256514000000001</v>
      </c>
      <c r="L2215" t="s">
        <v>93</v>
      </c>
      <c r="M2215" t="b">
        <v>0</v>
      </c>
      <c r="N2215" s="1">
        <v>42753</v>
      </c>
      <c r="O2215">
        <v>79937.83</v>
      </c>
      <c r="P2215">
        <v>0.45169999999999999</v>
      </c>
      <c r="Q2215">
        <v>12229.83</v>
      </c>
      <c r="R2215">
        <v>0.11</v>
      </c>
      <c r="S2215">
        <v>138.30000000000001</v>
      </c>
      <c r="T2215">
        <v>14</v>
      </c>
    </row>
    <row r="2216" spans="1:20" x14ac:dyDescent="0.3">
      <c r="A2216" t="s">
        <v>359</v>
      </c>
      <c r="B2216" t="s">
        <v>2632</v>
      </c>
      <c r="C2216" t="s">
        <v>5229</v>
      </c>
      <c r="D2216" t="s">
        <v>31</v>
      </c>
      <c r="E2216" t="s">
        <v>31</v>
      </c>
      <c r="F2216">
        <v>41</v>
      </c>
      <c r="G2216" t="s">
        <v>733</v>
      </c>
      <c r="H2216" t="s">
        <v>281</v>
      </c>
      <c r="I2216" t="s">
        <v>5230</v>
      </c>
      <c r="J2216">
        <v>50.764878699999997</v>
      </c>
      <c r="K2216">
        <v>15.372603099999999</v>
      </c>
      <c r="L2216" t="s">
        <v>74</v>
      </c>
      <c r="M2216" t="b">
        <v>0</v>
      </c>
      <c r="N2216" s="1">
        <v>38350</v>
      </c>
      <c r="O2216">
        <v>33536.639999999999</v>
      </c>
      <c r="P2216">
        <v>0.56979999999999997</v>
      </c>
      <c r="Q2216">
        <v>10302.94</v>
      </c>
      <c r="R2216">
        <v>0.22</v>
      </c>
      <c r="S2216">
        <v>176.1</v>
      </c>
      <c r="T2216">
        <v>4.9000000000000004</v>
      </c>
    </row>
    <row r="2217" spans="1:20" x14ac:dyDescent="0.3">
      <c r="A2217" t="s">
        <v>202</v>
      </c>
      <c r="B2217" t="s">
        <v>203</v>
      </c>
      <c r="C2217" t="s">
        <v>5231</v>
      </c>
      <c r="D2217" t="s">
        <v>31</v>
      </c>
      <c r="E2217" t="s">
        <v>31</v>
      </c>
      <c r="F2217">
        <v>34</v>
      </c>
      <c r="G2217" t="s">
        <v>1078</v>
      </c>
      <c r="H2217" t="s">
        <v>686</v>
      </c>
      <c r="I2217" t="s">
        <v>5232</v>
      </c>
      <c r="J2217">
        <v>49.380268000000001</v>
      </c>
      <c r="K2217">
        <v>-82.400129000000007</v>
      </c>
      <c r="L2217" t="s">
        <v>116</v>
      </c>
      <c r="M2217" t="b">
        <v>1</v>
      </c>
      <c r="N2217" s="1">
        <v>37381</v>
      </c>
      <c r="O2217">
        <v>79470.8</v>
      </c>
      <c r="P2217">
        <v>0.23419999999999999</v>
      </c>
      <c r="Q2217">
        <v>36463.4</v>
      </c>
      <c r="R2217">
        <v>0.25</v>
      </c>
      <c r="S2217">
        <v>161.80000000000001</v>
      </c>
      <c r="T2217">
        <v>2.5</v>
      </c>
    </row>
    <row r="2218" spans="1:20" x14ac:dyDescent="0.3">
      <c r="A2218" t="s">
        <v>117</v>
      </c>
      <c r="B2218" t="s">
        <v>5233</v>
      </c>
      <c r="C2218" t="s">
        <v>5234</v>
      </c>
      <c r="D2218" t="s">
        <v>23</v>
      </c>
      <c r="E2218" t="s">
        <v>23</v>
      </c>
      <c r="F2218">
        <v>28</v>
      </c>
      <c r="G2218" t="s">
        <v>693</v>
      </c>
      <c r="H2218" t="s">
        <v>103</v>
      </c>
      <c r="I2218" t="s">
        <v>5235</v>
      </c>
      <c r="J2218">
        <v>8.0186645999999993</v>
      </c>
      <c r="K2218">
        <v>123.7786689</v>
      </c>
      <c r="L2218" t="s">
        <v>27</v>
      </c>
      <c r="M2218" t="b">
        <v>1</v>
      </c>
      <c r="N2218" s="1">
        <v>41003</v>
      </c>
      <c r="O2218">
        <v>32675.62</v>
      </c>
      <c r="P2218">
        <v>0.35</v>
      </c>
      <c r="Q2218">
        <v>12266.11</v>
      </c>
      <c r="R2218">
        <v>0.1</v>
      </c>
      <c r="S2218">
        <v>236.9</v>
      </c>
      <c r="T2218">
        <v>9</v>
      </c>
    </row>
    <row r="2219" spans="1:20" x14ac:dyDescent="0.3">
      <c r="A2219" t="s">
        <v>152</v>
      </c>
      <c r="B2219" t="s">
        <v>4231</v>
      </c>
      <c r="C2219" t="s">
        <v>5236</v>
      </c>
      <c r="D2219" t="s">
        <v>31</v>
      </c>
      <c r="E2219" t="s">
        <v>23</v>
      </c>
      <c r="F2219">
        <v>35</v>
      </c>
      <c r="G2219" t="s">
        <v>733</v>
      </c>
      <c r="H2219" t="s">
        <v>103</v>
      </c>
      <c r="I2219" t="s">
        <v>5237</v>
      </c>
      <c r="J2219">
        <v>7.4202669999999999</v>
      </c>
      <c r="K2219">
        <v>122.8417436</v>
      </c>
      <c r="L2219" t="s">
        <v>116</v>
      </c>
      <c r="M2219" t="b">
        <v>0</v>
      </c>
      <c r="N2219" s="1">
        <v>43673</v>
      </c>
      <c r="O2219">
        <v>18026.560000000001</v>
      </c>
      <c r="P2219">
        <v>0.6048</v>
      </c>
      <c r="Q2219">
        <v>47902.71</v>
      </c>
      <c r="R2219">
        <v>0.21</v>
      </c>
      <c r="S2219">
        <v>181</v>
      </c>
      <c r="T2219">
        <v>7.6</v>
      </c>
    </row>
    <row r="2220" spans="1:20" x14ac:dyDescent="0.3">
      <c r="A2220" t="s">
        <v>82</v>
      </c>
      <c r="B2220" t="s">
        <v>621</v>
      </c>
      <c r="C2220" t="s">
        <v>5238</v>
      </c>
      <c r="D2220" t="s">
        <v>23</v>
      </c>
      <c r="E2220" t="s">
        <v>31</v>
      </c>
      <c r="F2220">
        <v>29</v>
      </c>
      <c r="G2220" t="s">
        <v>1518</v>
      </c>
      <c r="H2220" t="s">
        <v>127</v>
      </c>
      <c r="I2220" t="s">
        <v>5239</v>
      </c>
      <c r="J2220">
        <v>-7.2929067999999999</v>
      </c>
      <c r="K2220">
        <v>107.2666396</v>
      </c>
      <c r="L2220" t="s">
        <v>151</v>
      </c>
      <c r="M2220" t="b">
        <v>0</v>
      </c>
      <c r="N2220" s="1">
        <v>37803</v>
      </c>
      <c r="O2220">
        <v>80547.520000000004</v>
      </c>
      <c r="P2220">
        <v>8.8599999999999998E-2</v>
      </c>
      <c r="Q2220">
        <v>13778.08</v>
      </c>
      <c r="R2220">
        <v>0.19</v>
      </c>
      <c r="S2220">
        <v>184.8</v>
      </c>
      <c r="T2220">
        <v>2.5</v>
      </c>
    </row>
    <row r="2221" spans="1:20" x14ac:dyDescent="0.3">
      <c r="A2221" t="s">
        <v>431</v>
      </c>
      <c r="B2221" t="s">
        <v>695</v>
      </c>
      <c r="C2221" t="s">
        <v>5240</v>
      </c>
      <c r="D2221" t="s">
        <v>31</v>
      </c>
      <c r="E2221" t="s">
        <v>31</v>
      </c>
      <c r="F2221">
        <v>60</v>
      </c>
      <c r="G2221" t="s">
        <v>1868</v>
      </c>
      <c r="H2221" t="s">
        <v>1470</v>
      </c>
      <c r="I2221" t="s">
        <v>5241</v>
      </c>
      <c r="J2221">
        <v>42.059229799999997</v>
      </c>
      <c r="K2221">
        <v>21.447275600000001</v>
      </c>
      <c r="L2221" t="s">
        <v>74</v>
      </c>
      <c r="M2221" t="b">
        <v>0</v>
      </c>
      <c r="N2221" s="1">
        <v>42761</v>
      </c>
      <c r="O2221">
        <v>94713.13</v>
      </c>
      <c r="P2221">
        <v>0.55469999999999997</v>
      </c>
      <c r="Q2221">
        <v>44073.37</v>
      </c>
      <c r="R2221">
        <v>0.23</v>
      </c>
      <c r="S2221">
        <v>197.2</v>
      </c>
      <c r="T2221">
        <v>4.9000000000000004</v>
      </c>
    </row>
    <row r="2222" spans="1:20" x14ac:dyDescent="0.3">
      <c r="A2222" t="s">
        <v>123</v>
      </c>
      <c r="B2222" t="s">
        <v>2425</v>
      </c>
      <c r="C2222" t="s">
        <v>5242</v>
      </c>
      <c r="D2222" t="s">
        <v>31</v>
      </c>
      <c r="E2222" t="s">
        <v>23</v>
      </c>
      <c r="F2222">
        <v>31</v>
      </c>
      <c r="G2222" t="s">
        <v>1657</v>
      </c>
      <c r="H2222" t="s">
        <v>72</v>
      </c>
      <c r="I2222" t="s">
        <v>4447</v>
      </c>
      <c r="J2222">
        <v>53.711107699999999</v>
      </c>
      <c r="K2222">
        <v>37.292090000000002</v>
      </c>
      <c r="L2222" t="s">
        <v>93</v>
      </c>
      <c r="M2222" t="b">
        <v>0</v>
      </c>
      <c r="N2222" s="1">
        <v>38151</v>
      </c>
      <c r="O2222">
        <v>19045.990000000002</v>
      </c>
      <c r="P2222">
        <v>0.44209999999999999</v>
      </c>
      <c r="Q2222">
        <v>9067.19</v>
      </c>
      <c r="R2222">
        <v>0.02</v>
      </c>
      <c r="S2222">
        <v>214</v>
      </c>
      <c r="T2222">
        <v>12.9</v>
      </c>
    </row>
    <row r="2223" spans="1:20" x14ac:dyDescent="0.3">
      <c r="A2223" t="s">
        <v>49</v>
      </c>
      <c r="B2223" t="s">
        <v>1617</v>
      </c>
      <c r="C2223" t="s">
        <v>5243</v>
      </c>
      <c r="D2223" t="s">
        <v>31</v>
      </c>
      <c r="E2223" t="s">
        <v>31</v>
      </c>
      <c r="F2223">
        <v>62</v>
      </c>
      <c r="G2223" t="s">
        <v>481</v>
      </c>
      <c r="H2223" t="s">
        <v>127</v>
      </c>
      <c r="I2223" t="s">
        <v>5244</v>
      </c>
      <c r="J2223">
        <v>-6.3623241000000004</v>
      </c>
      <c r="K2223">
        <v>106.09912610000001</v>
      </c>
      <c r="L2223" t="s">
        <v>35</v>
      </c>
      <c r="M2223" t="b">
        <v>0</v>
      </c>
      <c r="N2223" s="1">
        <v>39081</v>
      </c>
      <c r="O2223">
        <v>83765.8</v>
      </c>
      <c r="P2223">
        <v>0.28849999999999998</v>
      </c>
      <c r="Q2223">
        <v>26478.42</v>
      </c>
      <c r="R2223">
        <v>0.13</v>
      </c>
      <c r="S2223">
        <v>172.3</v>
      </c>
      <c r="T2223">
        <v>11.4</v>
      </c>
    </row>
    <row r="2224" spans="1:20" x14ac:dyDescent="0.3">
      <c r="A2224" t="s">
        <v>373</v>
      </c>
      <c r="B2224" t="s">
        <v>640</v>
      </c>
      <c r="C2224" t="s">
        <v>5118</v>
      </c>
      <c r="D2224" t="s">
        <v>31</v>
      </c>
      <c r="E2224" t="s">
        <v>31</v>
      </c>
      <c r="F2224">
        <v>48</v>
      </c>
      <c r="G2224" t="s">
        <v>329</v>
      </c>
      <c r="H2224" t="s">
        <v>127</v>
      </c>
      <c r="I2224" t="s">
        <v>5245</v>
      </c>
      <c r="J2224">
        <v>-9.6455050999999994</v>
      </c>
      <c r="K2224">
        <v>120.26425329999999</v>
      </c>
      <c r="L2224" t="s">
        <v>35</v>
      </c>
      <c r="M2224" t="b">
        <v>0</v>
      </c>
      <c r="N2224" s="1">
        <v>40251</v>
      </c>
      <c r="O2224">
        <v>67345.27</v>
      </c>
      <c r="P2224">
        <v>0.5353</v>
      </c>
      <c r="Q2224">
        <v>25491.14</v>
      </c>
      <c r="R2224">
        <v>0.02</v>
      </c>
      <c r="S2224">
        <v>234.7</v>
      </c>
      <c r="T2224">
        <v>3.1</v>
      </c>
    </row>
    <row r="2225" spans="1:20" x14ac:dyDescent="0.3">
      <c r="A2225" t="s">
        <v>359</v>
      </c>
      <c r="B2225" t="s">
        <v>3545</v>
      </c>
      <c r="C2225" t="s">
        <v>5246</v>
      </c>
      <c r="D2225" t="s">
        <v>31</v>
      </c>
      <c r="E2225" t="s">
        <v>31</v>
      </c>
      <c r="F2225">
        <v>49</v>
      </c>
      <c r="G2225" t="s">
        <v>810</v>
      </c>
      <c r="H2225" t="s">
        <v>998</v>
      </c>
      <c r="I2225" t="s">
        <v>1386</v>
      </c>
      <c r="J2225">
        <v>5.9840985</v>
      </c>
      <c r="K2225">
        <v>116.0761121</v>
      </c>
      <c r="L2225" t="s">
        <v>116</v>
      </c>
      <c r="M2225" t="b">
        <v>1</v>
      </c>
      <c r="N2225" s="1">
        <v>42343</v>
      </c>
      <c r="O2225">
        <v>53207.13</v>
      </c>
      <c r="P2225">
        <v>0.67010000000000003</v>
      </c>
      <c r="Q2225">
        <v>34840.519999999997</v>
      </c>
      <c r="R2225">
        <v>0.15</v>
      </c>
      <c r="S2225">
        <v>200.3</v>
      </c>
      <c r="T2225">
        <v>13.2</v>
      </c>
    </row>
    <row r="2226" spans="1:20" x14ac:dyDescent="0.3">
      <c r="A2226" t="s">
        <v>49</v>
      </c>
      <c r="B2226" t="s">
        <v>1007</v>
      </c>
      <c r="C2226" t="s">
        <v>5247</v>
      </c>
      <c r="D2226" t="s">
        <v>31</v>
      </c>
      <c r="E2226" t="s">
        <v>23</v>
      </c>
      <c r="F2226">
        <v>48</v>
      </c>
      <c r="G2226" t="s">
        <v>468</v>
      </c>
      <c r="H2226" t="s">
        <v>33</v>
      </c>
      <c r="I2226" t="s">
        <v>5248</v>
      </c>
      <c r="J2226">
        <v>24.615279399999999</v>
      </c>
      <c r="K2226">
        <v>118.10111550000001</v>
      </c>
      <c r="L2226" t="s">
        <v>174</v>
      </c>
      <c r="M2226" t="b">
        <v>1</v>
      </c>
      <c r="N2226" s="1">
        <v>37975</v>
      </c>
      <c r="O2226">
        <v>40866.83</v>
      </c>
      <c r="P2226">
        <v>0.12039999999999999</v>
      </c>
      <c r="Q2226">
        <v>49617.36</v>
      </c>
      <c r="R2226">
        <v>0.05</v>
      </c>
      <c r="S2226">
        <v>181.1</v>
      </c>
      <c r="T2226">
        <v>5.3</v>
      </c>
    </row>
    <row r="2227" spans="1:20" x14ac:dyDescent="0.3">
      <c r="A2227" t="s">
        <v>141</v>
      </c>
      <c r="B2227" t="s">
        <v>2840</v>
      </c>
      <c r="C2227" t="s">
        <v>5249</v>
      </c>
      <c r="D2227" t="s">
        <v>23</v>
      </c>
      <c r="E2227" t="s">
        <v>31</v>
      </c>
      <c r="F2227">
        <v>66</v>
      </c>
      <c r="G2227" t="s">
        <v>1258</v>
      </c>
      <c r="H2227" t="s">
        <v>5250</v>
      </c>
      <c r="I2227" t="s">
        <v>5251</v>
      </c>
      <c r="J2227">
        <v>13.304115899999999</v>
      </c>
      <c r="K2227">
        <v>-14.386465599999999</v>
      </c>
      <c r="L2227" t="s">
        <v>151</v>
      </c>
      <c r="M2227" t="b">
        <v>1</v>
      </c>
      <c r="N2227" s="1">
        <v>40640</v>
      </c>
      <c r="O2227">
        <v>43843.37</v>
      </c>
      <c r="P2227">
        <v>0.30170000000000002</v>
      </c>
      <c r="Q2227">
        <v>11261.53</v>
      </c>
      <c r="R2227">
        <v>0.11</v>
      </c>
      <c r="S2227">
        <v>190.4</v>
      </c>
      <c r="T2227">
        <v>14.7</v>
      </c>
    </row>
    <row r="2228" spans="1:20" x14ac:dyDescent="0.3">
      <c r="A2228" t="s">
        <v>49</v>
      </c>
      <c r="B2228" t="s">
        <v>1010</v>
      </c>
      <c r="C2228" t="s">
        <v>5252</v>
      </c>
      <c r="D2228" t="s">
        <v>23</v>
      </c>
      <c r="E2228" t="s">
        <v>23</v>
      </c>
      <c r="F2228">
        <v>50</v>
      </c>
      <c r="G2228" t="s">
        <v>1440</v>
      </c>
      <c r="H2228" t="s">
        <v>2144</v>
      </c>
      <c r="I2228" t="s">
        <v>5253</v>
      </c>
      <c r="J2228">
        <v>-46.599611600000003</v>
      </c>
      <c r="K2228">
        <v>168.34570880000001</v>
      </c>
      <c r="L2228" t="s">
        <v>151</v>
      </c>
      <c r="M2228" t="b">
        <v>0</v>
      </c>
      <c r="N2228" s="1">
        <v>42446</v>
      </c>
      <c r="O2228">
        <v>35510.74</v>
      </c>
      <c r="P2228">
        <v>0.57579999999999998</v>
      </c>
      <c r="Q2228">
        <v>35947.57</v>
      </c>
      <c r="R2228">
        <v>0.15</v>
      </c>
      <c r="S2228">
        <v>230.8</v>
      </c>
      <c r="T2228">
        <v>3.2</v>
      </c>
    </row>
    <row r="2229" spans="1:20" x14ac:dyDescent="0.3">
      <c r="A2229" t="s">
        <v>1127</v>
      </c>
      <c r="B2229" t="s">
        <v>1882</v>
      </c>
      <c r="C2229" t="s">
        <v>5254</v>
      </c>
      <c r="D2229" t="s">
        <v>23</v>
      </c>
      <c r="E2229" t="s">
        <v>23</v>
      </c>
      <c r="F2229">
        <v>73</v>
      </c>
      <c r="G2229" t="s">
        <v>247</v>
      </c>
      <c r="H2229" t="s">
        <v>686</v>
      </c>
      <c r="I2229" t="s">
        <v>5255</v>
      </c>
      <c r="J2229">
        <v>45.445880000000002</v>
      </c>
      <c r="K2229">
        <v>-73.769301299999995</v>
      </c>
      <c r="L2229" t="s">
        <v>27</v>
      </c>
      <c r="M2229" t="b">
        <v>0</v>
      </c>
      <c r="N2229" s="1">
        <v>38666</v>
      </c>
      <c r="O2229">
        <v>11140.62</v>
      </c>
      <c r="P2229">
        <v>6.6199999999999995E-2</v>
      </c>
      <c r="Q2229">
        <v>21486.98</v>
      </c>
      <c r="R2229">
        <v>0.11</v>
      </c>
      <c r="S2229">
        <v>176.8</v>
      </c>
      <c r="T2229">
        <v>5.9</v>
      </c>
    </row>
    <row r="2230" spans="1:20" x14ac:dyDescent="0.3">
      <c r="A2230" t="s">
        <v>373</v>
      </c>
      <c r="B2230" t="s">
        <v>2335</v>
      </c>
      <c r="C2230" t="s">
        <v>5256</v>
      </c>
      <c r="D2230" t="s">
        <v>31</v>
      </c>
      <c r="E2230" t="s">
        <v>23</v>
      </c>
      <c r="F2230">
        <v>31</v>
      </c>
      <c r="G2230" t="s">
        <v>108</v>
      </c>
      <c r="H2230" t="s">
        <v>791</v>
      </c>
      <c r="I2230" t="s">
        <v>5257</v>
      </c>
      <c r="J2230">
        <v>-1.1939843000000001</v>
      </c>
      <c r="K2230">
        <v>34.616503299999998</v>
      </c>
      <c r="L2230" t="s">
        <v>174</v>
      </c>
      <c r="M2230" t="b">
        <v>1</v>
      </c>
      <c r="N2230" s="1">
        <v>39488</v>
      </c>
      <c r="O2230">
        <v>21534.720000000001</v>
      </c>
      <c r="P2230">
        <v>0.27779999999999999</v>
      </c>
      <c r="Q2230">
        <v>22435.3</v>
      </c>
      <c r="R2230">
        <v>0.04</v>
      </c>
      <c r="S2230">
        <v>218</v>
      </c>
      <c r="T2230">
        <v>7.9</v>
      </c>
    </row>
    <row r="2231" spans="1:20" x14ac:dyDescent="0.3">
      <c r="A2231" t="s">
        <v>431</v>
      </c>
      <c r="B2231" t="s">
        <v>695</v>
      </c>
      <c r="C2231" t="s">
        <v>5258</v>
      </c>
      <c r="D2231" t="s">
        <v>23</v>
      </c>
      <c r="E2231" t="s">
        <v>31</v>
      </c>
      <c r="F2231">
        <v>32</v>
      </c>
      <c r="G2231" t="s">
        <v>329</v>
      </c>
      <c r="H2231" t="s">
        <v>46</v>
      </c>
      <c r="I2231" t="s">
        <v>5259</v>
      </c>
      <c r="J2231">
        <v>39.022526200000001</v>
      </c>
      <c r="K2231">
        <v>-8.9631789000000008</v>
      </c>
      <c r="L2231" t="s">
        <v>41</v>
      </c>
      <c r="M2231" t="b">
        <v>1</v>
      </c>
      <c r="N2231" s="1">
        <v>38028</v>
      </c>
      <c r="O2231">
        <v>39879.120000000003</v>
      </c>
      <c r="P2231">
        <v>0.1338</v>
      </c>
      <c r="Q2231">
        <v>9186.31</v>
      </c>
      <c r="R2231">
        <v>0.1</v>
      </c>
      <c r="S2231">
        <v>160.1</v>
      </c>
      <c r="T2231">
        <v>10</v>
      </c>
    </row>
    <row r="2232" spans="1:20" x14ac:dyDescent="0.3">
      <c r="A2232" t="s">
        <v>145</v>
      </c>
      <c r="B2232" t="s">
        <v>4256</v>
      </c>
      <c r="C2232" t="s">
        <v>5260</v>
      </c>
      <c r="D2232" t="s">
        <v>31</v>
      </c>
      <c r="E2232" t="s">
        <v>23</v>
      </c>
      <c r="F2232">
        <v>56</v>
      </c>
      <c r="G2232" t="s">
        <v>1713</v>
      </c>
      <c r="H2232" t="s">
        <v>46</v>
      </c>
      <c r="I2232" t="s">
        <v>5261</v>
      </c>
      <c r="J2232">
        <v>38.908375200000002</v>
      </c>
      <c r="K2232">
        <v>-9.0507410000000004</v>
      </c>
      <c r="L2232" t="s">
        <v>41</v>
      </c>
      <c r="M2232" t="b">
        <v>1</v>
      </c>
      <c r="N2232" s="1">
        <v>43473</v>
      </c>
      <c r="O2232">
        <v>61888.89</v>
      </c>
      <c r="P2232">
        <v>0.49569999999999997</v>
      </c>
      <c r="Q2232">
        <v>29244.959999999999</v>
      </c>
      <c r="R2232">
        <v>0.11</v>
      </c>
      <c r="S2232">
        <v>232.7</v>
      </c>
      <c r="T2232">
        <v>3.6</v>
      </c>
    </row>
    <row r="2233" spans="1:20" x14ac:dyDescent="0.3">
      <c r="A2233" t="s">
        <v>117</v>
      </c>
      <c r="B2233" t="s">
        <v>5262</v>
      </c>
      <c r="C2233" t="s">
        <v>5263</v>
      </c>
      <c r="D2233" t="s">
        <v>31</v>
      </c>
      <c r="E2233" t="s">
        <v>23</v>
      </c>
      <c r="F2233">
        <v>40</v>
      </c>
      <c r="G2233" t="s">
        <v>371</v>
      </c>
      <c r="H2233" t="s">
        <v>302</v>
      </c>
      <c r="I2233" t="s">
        <v>5264</v>
      </c>
      <c r="J2233">
        <v>3.4851907999999998</v>
      </c>
      <c r="K2233">
        <v>-76.511247100000006</v>
      </c>
      <c r="L2233" t="s">
        <v>260</v>
      </c>
      <c r="M2233" t="b">
        <v>1</v>
      </c>
      <c r="N2233" s="1">
        <v>40691</v>
      </c>
      <c r="O2233">
        <v>79374.509999999995</v>
      </c>
      <c r="P2233">
        <v>0.21110000000000001</v>
      </c>
      <c r="Q2233">
        <v>31447.23</v>
      </c>
      <c r="R2233">
        <v>0.03</v>
      </c>
      <c r="S2233">
        <v>168.5</v>
      </c>
      <c r="T2233">
        <v>11.5</v>
      </c>
    </row>
    <row r="2234" spans="1:20" x14ac:dyDescent="0.3">
      <c r="A2234" t="s">
        <v>373</v>
      </c>
      <c r="B2234" t="s">
        <v>5265</v>
      </c>
      <c r="C2234" t="s">
        <v>5266</v>
      </c>
      <c r="D2234" t="s">
        <v>23</v>
      </c>
      <c r="E2234" t="s">
        <v>31</v>
      </c>
      <c r="F2234">
        <v>64</v>
      </c>
      <c r="G2234" t="s">
        <v>838</v>
      </c>
      <c r="H2234" t="s">
        <v>33</v>
      </c>
      <c r="I2234" t="s">
        <v>5267</v>
      </c>
      <c r="J2234">
        <v>35.248846100000002</v>
      </c>
      <c r="K2234">
        <v>118.3106107</v>
      </c>
      <c r="L2234" t="s">
        <v>81</v>
      </c>
      <c r="M2234" t="b">
        <v>1</v>
      </c>
      <c r="N2234" s="1">
        <v>41669</v>
      </c>
      <c r="O2234">
        <v>55299.72</v>
      </c>
      <c r="P2234">
        <v>0.33019999999999999</v>
      </c>
      <c r="Q2234">
        <v>49427.02</v>
      </c>
      <c r="R2234">
        <v>0.08</v>
      </c>
      <c r="S2234">
        <v>175.3</v>
      </c>
      <c r="T2234">
        <v>4.0999999999999996</v>
      </c>
    </row>
    <row r="2235" spans="1:20" x14ac:dyDescent="0.3">
      <c r="A2235" t="s">
        <v>55</v>
      </c>
      <c r="B2235" t="s">
        <v>2026</v>
      </c>
      <c r="C2235" t="s">
        <v>5268</v>
      </c>
      <c r="D2235" t="s">
        <v>23</v>
      </c>
      <c r="E2235" t="s">
        <v>31</v>
      </c>
      <c r="F2235">
        <v>51</v>
      </c>
      <c r="G2235" t="s">
        <v>1688</v>
      </c>
      <c r="H2235" t="s">
        <v>33</v>
      </c>
      <c r="I2235" t="s">
        <v>5269</v>
      </c>
      <c r="J2235">
        <v>41.095685000000003</v>
      </c>
      <c r="K2235">
        <v>121.12684590000001</v>
      </c>
      <c r="L2235" t="s">
        <v>151</v>
      </c>
      <c r="M2235" t="b">
        <v>0</v>
      </c>
      <c r="N2235" s="1">
        <v>38394</v>
      </c>
      <c r="O2235">
        <v>61071.44</v>
      </c>
      <c r="P2235">
        <v>0.45650000000000002</v>
      </c>
      <c r="Q2235">
        <v>26564.23</v>
      </c>
      <c r="R2235">
        <v>0.25</v>
      </c>
      <c r="S2235">
        <v>175</v>
      </c>
      <c r="T2235">
        <v>6.7</v>
      </c>
    </row>
    <row r="2236" spans="1:20" x14ac:dyDescent="0.3">
      <c r="A2236" t="s">
        <v>105</v>
      </c>
      <c r="B2236" t="s">
        <v>551</v>
      </c>
      <c r="C2236" t="s">
        <v>5270</v>
      </c>
      <c r="D2236" t="s">
        <v>23</v>
      </c>
      <c r="E2236" t="s">
        <v>23</v>
      </c>
      <c r="F2236">
        <v>52</v>
      </c>
      <c r="G2236" t="s">
        <v>352</v>
      </c>
      <c r="H2236" t="s">
        <v>179</v>
      </c>
      <c r="I2236" t="s">
        <v>5271</v>
      </c>
      <c r="J2236">
        <v>49.114068600000003</v>
      </c>
      <c r="K2236">
        <v>84.4732877</v>
      </c>
      <c r="L2236" t="s">
        <v>174</v>
      </c>
      <c r="M2236" t="b">
        <v>0</v>
      </c>
      <c r="N2236" s="1">
        <v>37728</v>
      </c>
      <c r="O2236">
        <v>71122.460000000006</v>
      </c>
      <c r="P2236">
        <v>1.34E-2</v>
      </c>
      <c r="Q2236">
        <v>26828.68</v>
      </c>
      <c r="R2236">
        <v>0.06</v>
      </c>
      <c r="S2236">
        <v>215.5</v>
      </c>
      <c r="T2236">
        <v>6.8</v>
      </c>
    </row>
    <row r="2237" spans="1:20" x14ac:dyDescent="0.3">
      <c r="A2237" t="s">
        <v>75</v>
      </c>
      <c r="B2237" t="s">
        <v>1757</v>
      </c>
      <c r="C2237" t="s">
        <v>552</v>
      </c>
      <c r="D2237" t="s">
        <v>23</v>
      </c>
      <c r="E2237" t="s">
        <v>31</v>
      </c>
      <c r="F2237">
        <v>29</v>
      </c>
      <c r="G2237" t="s">
        <v>1828</v>
      </c>
      <c r="H2237" t="s">
        <v>2167</v>
      </c>
      <c r="I2237" t="s">
        <v>5272</v>
      </c>
      <c r="J2237">
        <v>27.044900500000001</v>
      </c>
      <c r="K2237">
        <v>84.867217100000005</v>
      </c>
      <c r="L2237" t="s">
        <v>111</v>
      </c>
      <c r="M2237" t="b">
        <v>0</v>
      </c>
      <c r="N2237" s="1">
        <v>41812</v>
      </c>
      <c r="O2237">
        <v>74813.61</v>
      </c>
      <c r="P2237">
        <v>0.13830000000000001</v>
      </c>
      <c r="Q2237">
        <v>38393.94</v>
      </c>
      <c r="R2237">
        <v>0.06</v>
      </c>
      <c r="S2237">
        <v>190.2</v>
      </c>
      <c r="T2237">
        <v>8.9</v>
      </c>
    </row>
    <row r="2238" spans="1:20" x14ac:dyDescent="0.3">
      <c r="A2238" t="s">
        <v>283</v>
      </c>
      <c r="B2238" t="s">
        <v>3329</v>
      </c>
      <c r="C2238" t="s">
        <v>5273</v>
      </c>
      <c r="D2238" t="s">
        <v>31</v>
      </c>
      <c r="E2238" t="s">
        <v>31</v>
      </c>
      <c r="F2238">
        <v>72</v>
      </c>
      <c r="G2238" t="s">
        <v>2090</v>
      </c>
      <c r="H2238" t="s">
        <v>200</v>
      </c>
      <c r="I2238" t="s">
        <v>5274</v>
      </c>
      <c r="J2238">
        <v>44.539432400000003</v>
      </c>
      <c r="K2238">
        <v>3.5333133000000001</v>
      </c>
      <c r="L2238" t="s">
        <v>116</v>
      </c>
      <c r="M2238" t="b">
        <v>1</v>
      </c>
      <c r="N2238" s="1">
        <v>38494</v>
      </c>
      <c r="O2238">
        <v>83334.080000000002</v>
      </c>
      <c r="P2238">
        <v>0.56740000000000002</v>
      </c>
      <c r="Q2238">
        <v>45893.88</v>
      </c>
      <c r="R2238">
        <v>0.06</v>
      </c>
      <c r="S2238">
        <v>144.69999999999999</v>
      </c>
      <c r="T2238">
        <v>10.8</v>
      </c>
    </row>
    <row r="2239" spans="1:20" x14ac:dyDescent="0.3">
      <c r="A2239" t="s">
        <v>244</v>
      </c>
      <c r="B2239" t="s">
        <v>3828</v>
      </c>
      <c r="C2239" t="s">
        <v>5275</v>
      </c>
      <c r="D2239" t="s">
        <v>23</v>
      </c>
      <c r="E2239" t="s">
        <v>31</v>
      </c>
      <c r="F2239">
        <v>23</v>
      </c>
      <c r="G2239" t="s">
        <v>102</v>
      </c>
      <c r="H2239" t="s">
        <v>33</v>
      </c>
      <c r="I2239" t="s">
        <v>5276</v>
      </c>
      <c r="J2239">
        <v>44.275894999999998</v>
      </c>
      <c r="K2239">
        <v>123.9674831</v>
      </c>
      <c r="L2239" t="s">
        <v>67</v>
      </c>
      <c r="M2239" t="b">
        <v>1</v>
      </c>
      <c r="N2239" s="1">
        <v>42230</v>
      </c>
      <c r="O2239">
        <v>29064.67</v>
      </c>
      <c r="P2239">
        <v>0.42970000000000003</v>
      </c>
      <c r="Q2239">
        <v>39086.19</v>
      </c>
      <c r="R2239">
        <v>0.21</v>
      </c>
      <c r="S2239">
        <v>177.2</v>
      </c>
      <c r="T2239">
        <v>11.4</v>
      </c>
    </row>
    <row r="2240" spans="1:20" x14ac:dyDescent="0.3">
      <c r="A2240" t="s">
        <v>163</v>
      </c>
      <c r="B2240" t="s">
        <v>492</v>
      </c>
      <c r="C2240" t="s">
        <v>5277</v>
      </c>
      <c r="D2240" t="s">
        <v>23</v>
      </c>
      <c r="E2240" t="s">
        <v>31</v>
      </c>
      <c r="F2240">
        <v>59</v>
      </c>
      <c r="G2240" t="s">
        <v>737</v>
      </c>
      <c r="H2240" t="s">
        <v>109</v>
      </c>
      <c r="I2240" t="s">
        <v>5278</v>
      </c>
      <c r="J2240">
        <v>-25.464581800000001</v>
      </c>
      <c r="K2240">
        <v>-56.013851000000003</v>
      </c>
      <c r="L2240" t="s">
        <v>332</v>
      </c>
      <c r="M2240" t="b">
        <v>1</v>
      </c>
      <c r="N2240" s="1">
        <v>40505</v>
      </c>
      <c r="O2240">
        <v>27199.79</v>
      </c>
      <c r="P2240">
        <v>0.43769999999999998</v>
      </c>
      <c r="Q2240">
        <v>39147.620000000003</v>
      </c>
      <c r="R2240">
        <v>0.13</v>
      </c>
      <c r="S2240">
        <v>143.80000000000001</v>
      </c>
      <c r="T2240">
        <v>4.4000000000000004</v>
      </c>
    </row>
    <row r="2241" spans="1:20" x14ac:dyDescent="0.3">
      <c r="A2241" t="s">
        <v>244</v>
      </c>
      <c r="B2241" t="s">
        <v>2392</v>
      </c>
      <c r="C2241" t="s">
        <v>5279</v>
      </c>
      <c r="D2241" t="s">
        <v>31</v>
      </c>
      <c r="E2241" t="s">
        <v>23</v>
      </c>
      <c r="F2241">
        <v>24</v>
      </c>
      <c r="G2241" t="s">
        <v>1301</v>
      </c>
      <c r="H2241" t="s">
        <v>664</v>
      </c>
      <c r="I2241" t="s">
        <v>5280</v>
      </c>
      <c r="J2241">
        <v>7.8401614999999998</v>
      </c>
      <c r="K2241">
        <v>99.942324600000006</v>
      </c>
      <c r="L2241" t="s">
        <v>174</v>
      </c>
      <c r="M2241" t="b">
        <v>1</v>
      </c>
      <c r="N2241" s="1">
        <v>38799</v>
      </c>
      <c r="O2241">
        <v>71134.12</v>
      </c>
      <c r="P2241">
        <v>0.41460000000000002</v>
      </c>
      <c r="Q2241">
        <v>41441.78</v>
      </c>
      <c r="R2241">
        <v>0.24</v>
      </c>
      <c r="S2241">
        <v>224.3</v>
      </c>
      <c r="T2241">
        <v>3.5</v>
      </c>
    </row>
    <row r="2242" spans="1:20" x14ac:dyDescent="0.3">
      <c r="A2242" t="s">
        <v>49</v>
      </c>
      <c r="B2242" t="s">
        <v>2256</v>
      </c>
      <c r="C2242" t="s">
        <v>5281</v>
      </c>
      <c r="D2242" t="s">
        <v>31</v>
      </c>
      <c r="E2242" t="s">
        <v>31</v>
      </c>
      <c r="F2242">
        <v>20</v>
      </c>
      <c r="G2242" t="s">
        <v>1061</v>
      </c>
      <c r="H2242" t="s">
        <v>806</v>
      </c>
      <c r="I2242" t="s">
        <v>5282</v>
      </c>
      <c r="J2242">
        <v>55.227304400000001</v>
      </c>
      <c r="K2242">
        <v>27.465096899999999</v>
      </c>
      <c r="L2242" t="s">
        <v>99</v>
      </c>
      <c r="M2242" t="b">
        <v>0</v>
      </c>
      <c r="N2242" s="1">
        <v>38947</v>
      </c>
      <c r="O2242">
        <v>87589.28</v>
      </c>
      <c r="P2242">
        <v>0.66810000000000003</v>
      </c>
      <c r="Q2242">
        <v>49119.19</v>
      </c>
      <c r="R2242">
        <v>0.05</v>
      </c>
      <c r="S2242">
        <v>134.5</v>
      </c>
      <c r="T2242">
        <v>11</v>
      </c>
    </row>
    <row r="2243" spans="1:20" x14ac:dyDescent="0.3">
      <c r="A2243" t="s">
        <v>123</v>
      </c>
      <c r="B2243" t="s">
        <v>1739</v>
      </c>
      <c r="C2243" t="s">
        <v>5283</v>
      </c>
      <c r="D2243" t="s">
        <v>23</v>
      </c>
      <c r="E2243" t="s">
        <v>31</v>
      </c>
      <c r="F2243">
        <v>62</v>
      </c>
      <c r="G2243" t="s">
        <v>319</v>
      </c>
      <c r="H2243" t="s">
        <v>72</v>
      </c>
      <c r="I2243" t="s">
        <v>5284</v>
      </c>
      <c r="J2243">
        <v>58.533685300000002</v>
      </c>
      <c r="K2243">
        <v>59.075412300000004</v>
      </c>
      <c r="L2243" t="s">
        <v>206</v>
      </c>
      <c r="M2243" t="b">
        <v>0</v>
      </c>
      <c r="N2243" s="1">
        <v>44064</v>
      </c>
      <c r="O2243">
        <v>32807.800000000003</v>
      </c>
      <c r="P2243">
        <v>3.3799999999999997E-2</v>
      </c>
      <c r="Q2243">
        <v>42785.08</v>
      </c>
      <c r="R2243">
        <v>0.12</v>
      </c>
      <c r="S2243">
        <v>208.1</v>
      </c>
      <c r="T2243">
        <v>12.9</v>
      </c>
    </row>
    <row r="2244" spans="1:20" x14ac:dyDescent="0.3">
      <c r="A2244" t="s">
        <v>49</v>
      </c>
      <c r="B2244" t="s">
        <v>2301</v>
      </c>
      <c r="C2244" t="s">
        <v>5285</v>
      </c>
      <c r="D2244" t="s">
        <v>31</v>
      </c>
      <c r="E2244" t="s">
        <v>23</v>
      </c>
      <c r="F2244">
        <v>50</v>
      </c>
      <c r="G2244" t="s">
        <v>527</v>
      </c>
      <c r="H2244" t="s">
        <v>33</v>
      </c>
      <c r="I2244" t="s">
        <v>2975</v>
      </c>
      <c r="J2244">
        <v>28.572029000000001</v>
      </c>
      <c r="K2244">
        <v>109.482078</v>
      </c>
      <c r="L2244" t="s">
        <v>216</v>
      </c>
      <c r="M2244" t="b">
        <v>0</v>
      </c>
      <c r="N2244" s="1">
        <v>42185</v>
      </c>
      <c r="O2244">
        <v>73750.960000000006</v>
      </c>
      <c r="P2244">
        <v>0.59050000000000002</v>
      </c>
      <c r="Q2244">
        <v>2859.74</v>
      </c>
      <c r="R2244">
        <v>0.16</v>
      </c>
      <c r="S2244">
        <v>214.4</v>
      </c>
      <c r="T2244">
        <v>9.4</v>
      </c>
    </row>
    <row r="2245" spans="1:20" x14ac:dyDescent="0.3">
      <c r="A2245" t="s">
        <v>75</v>
      </c>
      <c r="B2245" t="s">
        <v>4225</v>
      </c>
      <c r="C2245" t="s">
        <v>5286</v>
      </c>
      <c r="D2245" t="s">
        <v>23</v>
      </c>
      <c r="E2245" t="s">
        <v>31</v>
      </c>
      <c r="F2245">
        <v>52</v>
      </c>
      <c r="G2245" t="s">
        <v>994</v>
      </c>
      <c r="H2245" t="s">
        <v>127</v>
      </c>
      <c r="I2245" t="s">
        <v>5287</v>
      </c>
      <c r="J2245">
        <v>-6.2318125999999996</v>
      </c>
      <c r="K2245">
        <v>106.8396166</v>
      </c>
      <c r="L2245" t="s">
        <v>174</v>
      </c>
      <c r="M2245" t="b">
        <v>0</v>
      </c>
      <c r="N2245" s="1">
        <v>43458</v>
      </c>
      <c r="O2245">
        <v>77396.289999999994</v>
      </c>
      <c r="P2245">
        <v>0.66849999999999998</v>
      </c>
      <c r="Q2245">
        <v>46843.86</v>
      </c>
      <c r="R2245">
        <v>0.14000000000000001</v>
      </c>
      <c r="S2245">
        <v>145.6</v>
      </c>
      <c r="T2245">
        <v>4.4000000000000004</v>
      </c>
    </row>
    <row r="2246" spans="1:20" x14ac:dyDescent="0.3">
      <c r="A2246" t="s">
        <v>244</v>
      </c>
      <c r="B2246" t="s">
        <v>3389</v>
      </c>
      <c r="C2246" t="s">
        <v>5288</v>
      </c>
      <c r="D2246" t="s">
        <v>31</v>
      </c>
      <c r="E2246" t="s">
        <v>23</v>
      </c>
      <c r="F2246">
        <v>62</v>
      </c>
      <c r="G2246" t="s">
        <v>1598</v>
      </c>
      <c r="H2246" t="s">
        <v>91</v>
      </c>
      <c r="I2246" t="s">
        <v>5289</v>
      </c>
      <c r="J2246">
        <v>-21.602989300000001</v>
      </c>
      <c r="K2246">
        <v>-48.364422599999997</v>
      </c>
      <c r="L2246" t="s">
        <v>74</v>
      </c>
      <c r="M2246" t="b">
        <v>1</v>
      </c>
      <c r="N2246" s="1">
        <v>42803</v>
      </c>
      <c r="O2246">
        <v>33754.01</v>
      </c>
      <c r="P2246">
        <v>0.54820000000000002</v>
      </c>
      <c r="Q2246">
        <v>11308.27</v>
      </c>
      <c r="R2246">
        <v>0.2</v>
      </c>
      <c r="S2246">
        <v>221.8</v>
      </c>
      <c r="T2246">
        <v>2.6</v>
      </c>
    </row>
    <row r="2247" spans="1:20" x14ac:dyDescent="0.3">
      <c r="A2247" t="s">
        <v>28</v>
      </c>
      <c r="B2247" t="s">
        <v>1383</v>
      </c>
      <c r="C2247" t="s">
        <v>4964</v>
      </c>
      <c r="D2247" t="s">
        <v>31</v>
      </c>
      <c r="E2247" t="s">
        <v>31</v>
      </c>
      <c r="F2247">
        <v>20</v>
      </c>
      <c r="G2247" t="s">
        <v>656</v>
      </c>
      <c r="H2247" t="s">
        <v>5290</v>
      </c>
      <c r="I2247" t="s">
        <v>5291</v>
      </c>
      <c r="J2247">
        <v>7.0531370000000004</v>
      </c>
      <c r="K2247">
        <v>-1.3999969000000001</v>
      </c>
      <c r="L2247" t="s">
        <v>74</v>
      </c>
      <c r="M2247" t="b">
        <v>0</v>
      </c>
      <c r="N2247" s="1">
        <v>43694</v>
      </c>
      <c r="O2247">
        <v>47259.199999999997</v>
      </c>
      <c r="P2247">
        <v>0.35949999999999999</v>
      </c>
      <c r="Q2247">
        <v>2445.0500000000002</v>
      </c>
      <c r="R2247">
        <v>0.17</v>
      </c>
      <c r="S2247">
        <v>131</v>
      </c>
      <c r="T2247">
        <v>12.2</v>
      </c>
    </row>
    <row r="2248" spans="1:20" x14ac:dyDescent="0.3">
      <c r="A2248" t="s">
        <v>359</v>
      </c>
      <c r="B2248" t="s">
        <v>3222</v>
      </c>
      <c r="C2248" t="s">
        <v>3139</v>
      </c>
      <c r="D2248" t="s">
        <v>23</v>
      </c>
      <c r="E2248" t="s">
        <v>23</v>
      </c>
      <c r="F2248">
        <v>72</v>
      </c>
      <c r="G2248" t="s">
        <v>585</v>
      </c>
      <c r="H2248" t="s">
        <v>72</v>
      </c>
      <c r="I2248" t="s">
        <v>5292</v>
      </c>
      <c r="J2248">
        <v>56.046700000000001</v>
      </c>
      <c r="K2248">
        <v>59.608600000000003</v>
      </c>
      <c r="L2248" t="s">
        <v>260</v>
      </c>
      <c r="M2248" t="b">
        <v>0</v>
      </c>
      <c r="N2248" s="1">
        <v>40393</v>
      </c>
      <c r="O2248">
        <v>25245.23</v>
      </c>
      <c r="P2248">
        <v>0.45739999999999997</v>
      </c>
      <c r="Q2248">
        <v>45873.49</v>
      </c>
      <c r="R2248">
        <v>0.19</v>
      </c>
      <c r="S2248">
        <v>152.5</v>
      </c>
      <c r="T2248">
        <v>4.2</v>
      </c>
    </row>
    <row r="2249" spans="1:20" x14ac:dyDescent="0.3">
      <c r="A2249" t="s">
        <v>368</v>
      </c>
      <c r="B2249" t="s">
        <v>1256</v>
      </c>
      <c r="C2249" t="s">
        <v>5293</v>
      </c>
      <c r="D2249" t="s">
        <v>31</v>
      </c>
      <c r="E2249" t="s">
        <v>31</v>
      </c>
      <c r="F2249">
        <v>69</v>
      </c>
      <c r="G2249" t="s">
        <v>2340</v>
      </c>
      <c r="H2249" t="s">
        <v>472</v>
      </c>
      <c r="I2249" t="s">
        <v>5294</v>
      </c>
      <c r="J2249">
        <v>14.43675</v>
      </c>
      <c r="K2249">
        <v>-89.181579999999997</v>
      </c>
      <c r="L2249" t="s">
        <v>122</v>
      </c>
      <c r="M2249" t="b">
        <v>0</v>
      </c>
      <c r="N2249" s="1">
        <v>37256</v>
      </c>
      <c r="O2249">
        <v>18717.59</v>
      </c>
      <c r="P2249">
        <v>0.42549999999999999</v>
      </c>
      <c r="Q2249">
        <v>47259.88</v>
      </c>
      <c r="R2249">
        <v>0.23</v>
      </c>
      <c r="S2249">
        <v>126</v>
      </c>
      <c r="T2249">
        <v>3.5</v>
      </c>
    </row>
    <row r="2250" spans="1:20" x14ac:dyDescent="0.3">
      <c r="A2250" t="s">
        <v>217</v>
      </c>
      <c r="B2250" t="s">
        <v>5295</v>
      </c>
      <c r="C2250" t="s">
        <v>5296</v>
      </c>
      <c r="D2250" t="s">
        <v>23</v>
      </c>
      <c r="E2250" t="s">
        <v>31</v>
      </c>
      <c r="F2250">
        <v>55</v>
      </c>
      <c r="G2250" t="s">
        <v>378</v>
      </c>
      <c r="H2250" t="s">
        <v>1327</v>
      </c>
      <c r="I2250" t="s">
        <v>5297</v>
      </c>
      <c r="J2250">
        <v>67.133594500000001</v>
      </c>
      <c r="K2250">
        <v>16.0707095</v>
      </c>
      <c r="L2250" t="s">
        <v>206</v>
      </c>
      <c r="M2250" t="b">
        <v>0</v>
      </c>
      <c r="N2250" s="1">
        <v>43527</v>
      </c>
      <c r="O2250">
        <v>42140.68</v>
      </c>
      <c r="P2250">
        <v>0.28460000000000002</v>
      </c>
      <c r="Q2250">
        <v>22554.560000000001</v>
      </c>
      <c r="R2250">
        <v>0.16</v>
      </c>
      <c r="S2250">
        <v>153.9</v>
      </c>
      <c r="T2250">
        <v>5.2</v>
      </c>
    </row>
    <row r="2251" spans="1:20" x14ac:dyDescent="0.3">
      <c r="A2251" t="s">
        <v>1080</v>
      </c>
      <c r="B2251" t="s">
        <v>3104</v>
      </c>
      <c r="C2251" t="s">
        <v>5298</v>
      </c>
      <c r="D2251" t="s">
        <v>31</v>
      </c>
      <c r="E2251" t="s">
        <v>23</v>
      </c>
      <c r="F2251">
        <v>52</v>
      </c>
      <c r="G2251" t="s">
        <v>471</v>
      </c>
      <c r="H2251" t="s">
        <v>91</v>
      </c>
      <c r="I2251" t="s">
        <v>4646</v>
      </c>
      <c r="J2251">
        <v>-16.4078661</v>
      </c>
      <c r="K2251">
        <v>-49.182838500000003</v>
      </c>
      <c r="L2251" t="s">
        <v>35</v>
      </c>
      <c r="M2251" t="b">
        <v>1</v>
      </c>
      <c r="N2251" s="1">
        <v>37446</v>
      </c>
      <c r="O2251">
        <v>16706.599999999999</v>
      </c>
      <c r="P2251">
        <v>0.1784</v>
      </c>
      <c r="Q2251">
        <v>9112.39</v>
      </c>
      <c r="R2251">
        <v>0.19</v>
      </c>
      <c r="S2251">
        <v>192.3</v>
      </c>
      <c r="T2251">
        <v>2.2999999999999998</v>
      </c>
    </row>
    <row r="2252" spans="1:20" x14ac:dyDescent="0.3">
      <c r="A2252" t="s">
        <v>431</v>
      </c>
      <c r="B2252" t="s">
        <v>971</v>
      </c>
      <c r="C2252" t="s">
        <v>3845</v>
      </c>
      <c r="D2252" t="s">
        <v>23</v>
      </c>
      <c r="E2252" t="s">
        <v>23</v>
      </c>
      <c r="F2252">
        <v>58</v>
      </c>
      <c r="G2252" t="s">
        <v>1139</v>
      </c>
      <c r="H2252" t="s">
        <v>33</v>
      </c>
      <c r="I2252" t="s">
        <v>5299</v>
      </c>
      <c r="J2252">
        <v>47.389969000000001</v>
      </c>
      <c r="K2252">
        <v>122.738679</v>
      </c>
      <c r="L2252" t="s">
        <v>74</v>
      </c>
      <c r="M2252" t="b">
        <v>0</v>
      </c>
      <c r="N2252" s="1">
        <v>37874</v>
      </c>
      <c r="O2252">
        <v>74395.94</v>
      </c>
      <c r="P2252">
        <v>0.6512</v>
      </c>
      <c r="Q2252">
        <v>12692.99</v>
      </c>
      <c r="R2252">
        <v>0.13</v>
      </c>
      <c r="S2252">
        <v>145.80000000000001</v>
      </c>
      <c r="T2252">
        <v>12.2</v>
      </c>
    </row>
    <row r="2253" spans="1:20" x14ac:dyDescent="0.3">
      <c r="A2253" t="s">
        <v>36</v>
      </c>
      <c r="B2253" t="s">
        <v>4005</v>
      </c>
      <c r="C2253" t="s">
        <v>5300</v>
      </c>
      <c r="D2253" t="s">
        <v>23</v>
      </c>
      <c r="E2253" t="s">
        <v>31</v>
      </c>
      <c r="F2253">
        <v>62</v>
      </c>
      <c r="G2253" t="s">
        <v>1276</v>
      </c>
      <c r="H2253" t="s">
        <v>187</v>
      </c>
      <c r="I2253" t="s">
        <v>5301</v>
      </c>
      <c r="J2253">
        <v>33.363939299999998</v>
      </c>
      <c r="K2253">
        <v>-86.811991699999993</v>
      </c>
      <c r="L2253" t="s">
        <v>157</v>
      </c>
      <c r="M2253" t="b">
        <v>0</v>
      </c>
      <c r="N2253" s="1">
        <v>43423</v>
      </c>
      <c r="O2253">
        <v>72628.73</v>
      </c>
      <c r="P2253">
        <v>0.62239999999999995</v>
      </c>
      <c r="Q2253">
        <v>13793.76</v>
      </c>
      <c r="R2253">
        <v>0.06</v>
      </c>
      <c r="S2253">
        <v>154.4</v>
      </c>
      <c r="T2253">
        <v>6.1</v>
      </c>
    </row>
    <row r="2254" spans="1:20" x14ac:dyDescent="0.3">
      <c r="A2254" t="s">
        <v>5302</v>
      </c>
      <c r="B2254" t="s">
        <v>5303</v>
      </c>
      <c r="C2254" t="s">
        <v>5304</v>
      </c>
      <c r="D2254" t="s">
        <v>31</v>
      </c>
      <c r="E2254" t="s">
        <v>31</v>
      </c>
      <c r="F2254">
        <v>33</v>
      </c>
      <c r="G2254" t="s">
        <v>290</v>
      </c>
      <c r="H2254" t="s">
        <v>91</v>
      </c>
      <c r="I2254" t="s">
        <v>5305</v>
      </c>
      <c r="J2254">
        <v>-26.116427600000002</v>
      </c>
      <c r="K2254">
        <v>-49.809106499999999</v>
      </c>
      <c r="L2254" t="s">
        <v>74</v>
      </c>
      <c r="M2254" t="b">
        <v>0</v>
      </c>
      <c r="N2254" s="1">
        <v>40207</v>
      </c>
      <c r="O2254">
        <v>53694.16</v>
      </c>
      <c r="P2254">
        <v>0.53049999999999997</v>
      </c>
      <c r="Q2254">
        <v>8716.2000000000007</v>
      </c>
      <c r="R2254">
        <v>0.04</v>
      </c>
      <c r="S2254">
        <v>174.5</v>
      </c>
      <c r="T2254">
        <v>7.2</v>
      </c>
    </row>
    <row r="2255" spans="1:20" x14ac:dyDescent="0.3">
      <c r="A2255" t="s">
        <v>152</v>
      </c>
      <c r="B2255" t="s">
        <v>3581</v>
      </c>
      <c r="C2255" t="s">
        <v>5306</v>
      </c>
      <c r="D2255" t="s">
        <v>23</v>
      </c>
      <c r="E2255" t="s">
        <v>31</v>
      </c>
      <c r="F2255">
        <v>58</v>
      </c>
      <c r="G2255" t="s">
        <v>557</v>
      </c>
      <c r="H2255" t="s">
        <v>72</v>
      </c>
      <c r="I2255" t="s">
        <v>5307</v>
      </c>
      <c r="J2255">
        <v>55.4203835</v>
      </c>
      <c r="K2255">
        <v>38.367363699999999</v>
      </c>
      <c r="L2255" t="s">
        <v>174</v>
      </c>
      <c r="M2255" t="b">
        <v>1</v>
      </c>
      <c r="N2255" s="1">
        <v>43736</v>
      </c>
      <c r="O2255">
        <v>53550.96</v>
      </c>
      <c r="P2255">
        <v>0.377</v>
      </c>
      <c r="Q2255">
        <v>35128.5</v>
      </c>
      <c r="R2255">
        <v>0.24</v>
      </c>
      <c r="S2255">
        <v>250</v>
      </c>
      <c r="T2255">
        <v>10</v>
      </c>
    </row>
    <row r="2256" spans="1:20" x14ac:dyDescent="0.3">
      <c r="A2256" t="s">
        <v>256</v>
      </c>
      <c r="B2256" t="s">
        <v>670</v>
      </c>
      <c r="C2256" t="s">
        <v>5308</v>
      </c>
      <c r="D2256" t="s">
        <v>31</v>
      </c>
      <c r="E2256" t="s">
        <v>31</v>
      </c>
      <c r="F2256">
        <v>73</v>
      </c>
      <c r="G2256" t="s">
        <v>619</v>
      </c>
      <c r="H2256" t="s">
        <v>33</v>
      </c>
      <c r="I2256" t="s">
        <v>5309</v>
      </c>
      <c r="J2256">
        <v>29.139697000000002</v>
      </c>
      <c r="K2256">
        <v>111.827018</v>
      </c>
      <c r="L2256" t="s">
        <v>41</v>
      </c>
      <c r="M2256" t="b">
        <v>0</v>
      </c>
      <c r="N2256" s="1">
        <v>41774</v>
      </c>
      <c r="O2256">
        <v>94201.41</v>
      </c>
      <c r="P2256">
        <v>0.35780000000000001</v>
      </c>
      <c r="Q2256">
        <v>16977.86</v>
      </c>
      <c r="R2256">
        <v>0.17</v>
      </c>
      <c r="S2256">
        <v>146.6</v>
      </c>
      <c r="T2256">
        <v>13.6</v>
      </c>
    </row>
    <row r="2257" spans="1:20" x14ac:dyDescent="0.3">
      <c r="A2257" t="s">
        <v>42</v>
      </c>
      <c r="B2257" t="s">
        <v>4156</v>
      </c>
      <c r="C2257" t="s">
        <v>4288</v>
      </c>
      <c r="D2257" t="s">
        <v>31</v>
      </c>
      <c r="E2257" t="s">
        <v>23</v>
      </c>
      <c r="F2257">
        <v>52</v>
      </c>
      <c r="G2257" t="s">
        <v>827</v>
      </c>
      <c r="H2257" t="s">
        <v>109</v>
      </c>
      <c r="I2257" t="s">
        <v>3541</v>
      </c>
      <c r="J2257">
        <v>-23.469746600000001</v>
      </c>
      <c r="K2257">
        <v>-57.263511399999999</v>
      </c>
      <c r="L2257" t="s">
        <v>99</v>
      </c>
      <c r="M2257" t="b">
        <v>1</v>
      </c>
      <c r="N2257" s="1">
        <v>37944</v>
      </c>
      <c r="O2257">
        <v>24082.43</v>
      </c>
      <c r="P2257">
        <v>0.56979999999999997</v>
      </c>
      <c r="Q2257">
        <v>28800.81</v>
      </c>
      <c r="R2257">
        <v>0.02</v>
      </c>
      <c r="S2257">
        <v>153.1</v>
      </c>
      <c r="T2257">
        <v>13.4</v>
      </c>
    </row>
    <row r="2258" spans="1:20" x14ac:dyDescent="0.3">
      <c r="A2258" t="s">
        <v>49</v>
      </c>
      <c r="B2258" t="s">
        <v>1173</v>
      </c>
      <c r="C2258" t="s">
        <v>5310</v>
      </c>
      <c r="D2258" t="s">
        <v>23</v>
      </c>
      <c r="E2258" t="s">
        <v>23</v>
      </c>
      <c r="F2258">
        <v>59</v>
      </c>
      <c r="G2258" t="s">
        <v>192</v>
      </c>
      <c r="H2258" t="s">
        <v>72</v>
      </c>
      <c r="I2258" t="s">
        <v>5311</v>
      </c>
      <c r="J2258">
        <v>54.674470300000003</v>
      </c>
      <c r="K2258">
        <v>20.134017199999999</v>
      </c>
      <c r="L2258" t="s">
        <v>41</v>
      </c>
      <c r="M2258" t="b">
        <v>1</v>
      </c>
      <c r="N2258" s="1">
        <v>42800</v>
      </c>
      <c r="O2258">
        <v>93862.57</v>
      </c>
      <c r="P2258">
        <v>0.24740000000000001</v>
      </c>
      <c r="Q2258">
        <v>7464.63</v>
      </c>
      <c r="R2258">
        <v>0.19</v>
      </c>
      <c r="S2258">
        <v>129.6</v>
      </c>
      <c r="T2258">
        <v>12.8</v>
      </c>
    </row>
    <row r="2259" spans="1:20" x14ac:dyDescent="0.3">
      <c r="A2259" t="s">
        <v>100</v>
      </c>
      <c r="B2259" t="s">
        <v>1897</v>
      </c>
      <c r="C2259" t="s">
        <v>5312</v>
      </c>
      <c r="D2259" t="s">
        <v>31</v>
      </c>
      <c r="E2259" t="s">
        <v>23</v>
      </c>
      <c r="F2259">
        <v>48</v>
      </c>
      <c r="G2259" t="s">
        <v>823</v>
      </c>
      <c r="H2259" t="s">
        <v>33</v>
      </c>
      <c r="I2259" t="s">
        <v>5313</v>
      </c>
      <c r="J2259">
        <v>24.347781999999999</v>
      </c>
      <c r="K2259">
        <v>116.695195</v>
      </c>
      <c r="L2259" t="s">
        <v>41</v>
      </c>
      <c r="M2259" t="b">
        <v>1</v>
      </c>
      <c r="N2259" s="1">
        <v>40258</v>
      </c>
      <c r="O2259">
        <v>27865.439999999999</v>
      </c>
      <c r="P2259">
        <v>0.15079999999999999</v>
      </c>
      <c r="Q2259">
        <v>7799.57</v>
      </c>
      <c r="R2259">
        <v>0.11</v>
      </c>
      <c r="S2259">
        <v>208.7</v>
      </c>
      <c r="T2259">
        <v>10.4</v>
      </c>
    </row>
    <row r="2260" spans="1:20" x14ac:dyDescent="0.3">
      <c r="A2260" t="s">
        <v>42</v>
      </c>
      <c r="B2260" t="s">
        <v>1855</v>
      </c>
      <c r="C2260" t="s">
        <v>5314</v>
      </c>
      <c r="D2260" t="s">
        <v>23</v>
      </c>
      <c r="E2260" t="s">
        <v>31</v>
      </c>
      <c r="F2260">
        <v>50</v>
      </c>
      <c r="G2260" t="s">
        <v>623</v>
      </c>
      <c r="H2260" t="s">
        <v>127</v>
      </c>
      <c r="I2260" t="s">
        <v>5315</v>
      </c>
      <c r="J2260">
        <v>-7.45</v>
      </c>
      <c r="K2260">
        <v>108.033333</v>
      </c>
      <c r="L2260" t="s">
        <v>122</v>
      </c>
      <c r="M2260" t="b">
        <v>1</v>
      </c>
      <c r="N2260" s="1">
        <v>40771</v>
      </c>
      <c r="O2260">
        <v>11929.49</v>
      </c>
      <c r="P2260">
        <v>0.36170000000000002</v>
      </c>
      <c r="Q2260">
        <v>12919.91</v>
      </c>
      <c r="R2260">
        <v>0.16</v>
      </c>
      <c r="S2260">
        <v>130.6</v>
      </c>
      <c r="T2260">
        <v>7.7</v>
      </c>
    </row>
    <row r="2261" spans="1:20" x14ac:dyDescent="0.3">
      <c r="A2261" t="s">
        <v>163</v>
      </c>
      <c r="B2261" t="s">
        <v>1667</v>
      </c>
      <c r="C2261" t="s">
        <v>5316</v>
      </c>
      <c r="D2261" t="s">
        <v>23</v>
      </c>
      <c r="E2261" t="s">
        <v>31</v>
      </c>
      <c r="F2261">
        <v>63</v>
      </c>
      <c r="G2261" t="s">
        <v>714</v>
      </c>
      <c r="H2261" t="s">
        <v>646</v>
      </c>
      <c r="I2261" t="s">
        <v>5317</v>
      </c>
      <c r="J2261">
        <v>48.032316600000001</v>
      </c>
      <c r="K2261">
        <v>25.723023900000001</v>
      </c>
      <c r="L2261" t="s">
        <v>35</v>
      </c>
      <c r="M2261" t="b">
        <v>0</v>
      </c>
      <c r="N2261" s="1">
        <v>37710</v>
      </c>
      <c r="O2261">
        <v>63385.78</v>
      </c>
      <c r="P2261">
        <v>0.1608</v>
      </c>
      <c r="Q2261">
        <v>6539.84</v>
      </c>
      <c r="R2261">
        <v>0.11</v>
      </c>
      <c r="S2261">
        <v>146.69999999999999</v>
      </c>
      <c r="T2261">
        <v>7.6</v>
      </c>
    </row>
    <row r="2262" spans="1:20" x14ac:dyDescent="0.3">
      <c r="A2262" t="s">
        <v>189</v>
      </c>
      <c r="B2262">
        <v>9000</v>
      </c>
      <c r="C2262" t="s">
        <v>5318</v>
      </c>
      <c r="D2262" t="s">
        <v>31</v>
      </c>
      <c r="E2262" t="s">
        <v>23</v>
      </c>
      <c r="F2262">
        <v>56</v>
      </c>
      <c r="G2262" t="s">
        <v>742</v>
      </c>
      <c r="H2262" t="s">
        <v>200</v>
      </c>
      <c r="I2262" t="s">
        <v>5319</v>
      </c>
      <c r="J2262">
        <v>43.494573699999997</v>
      </c>
      <c r="K2262">
        <v>5.8978017999999999</v>
      </c>
      <c r="L2262" t="s">
        <v>74</v>
      </c>
      <c r="M2262" t="b">
        <v>1</v>
      </c>
      <c r="N2262" s="1">
        <v>38595</v>
      </c>
      <c r="O2262">
        <v>96274.19</v>
      </c>
      <c r="P2262">
        <v>0.1918</v>
      </c>
      <c r="Q2262">
        <v>30107.7</v>
      </c>
      <c r="R2262">
        <v>0.14000000000000001</v>
      </c>
      <c r="S2262">
        <v>224</v>
      </c>
      <c r="T2262">
        <v>4.9000000000000004</v>
      </c>
    </row>
    <row r="2263" spans="1:20" x14ac:dyDescent="0.3">
      <c r="A2263" t="s">
        <v>42</v>
      </c>
      <c r="B2263" t="s">
        <v>1145</v>
      </c>
      <c r="C2263" t="s">
        <v>2849</v>
      </c>
      <c r="D2263" t="s">
        <v>23</v>
      </c>
      <c r="E2263" t="s">
        <v>31</v>
      </c>
      <c r="F2263">
        <v>34</v>
      </c>
      <c r="G2263" t="s">
        <v>178</v>
      </c>
      <c r="H2263" t="s">
        <v>33</v>
      </c>
      <c r="I2263" t="s">
        <v>5320</v>
      </c>
      <c r="J2263">
        <v>22.543095999999998</v>
      </c>
      <c r="K2263">
        <v>114.05786500000001</v>
      </c>
      <c r="L2263" t="s">
        <v>216</v>
      </c>
      <c r="M2263" t="b">
        <v>1</v>
      </c>
      <c r="N2263" s="1">
        <v>41816</v>
      </c>
      <c r="O2263">
        <v>17228.990000000002</v>
      </c>
      <c r="P2263">
        <v>0.1842</v>
      </c>
      <c r="Q2263">
        <v>42937.1</v>
      </c>
      <c r="R2263">
        <v>0.17</v>
      </c>
      <c r="S2263">
        <v>137.9</v>
      </c>
      <c r="T2263">
        <v>2.7</v>
      </c>
    </row>
    <row r="2264" spans="1:20" x14ac:dyDescent="0.3">
      <c r="A2264" t="s">
        <v>189</v>
      </c>
      <c r="B2264" t="s">
        <v>962</v>
      </c>
      <c r="C2264" t="s">
        <v>5321</v>
      </c>
      <c r="D2264" t="s">
        <v>23</v>
      </c>
      <c r="E2264" t="s">
        <v>23</v>
      </c>
      <c r="F2264">
        <v>62</v>
      </c>
      <c r="G2264" t="s">
        <v>400</v>
      </c>
      <c r="H2264" t="s">
        <v>103</v>
      </c>
      <c r="I2264" t="s">
        <v>5322</v>
      </c>
      <c r="J2264">
        <v>7.65611</v>
      </c>
      <c r="K2264">
        <v>123.39139</v>
      </c>
      <c r="L2264" t="s">
        <v>35</v>
      </c>
      <c r="M2264" t="b">
        <v>0</v>
      </c>
      <c r="N2264" s="1">
        <v>42326</v>
      </c>
      <c r="O2264">
        <v>98200.639999999999</v>
      </c>
      <c r="P2264">
        <v>5.4100000000000002E-2</v>
      </c>
      <c r="Q2264">
        <v>11974.55</v>
      </c>
      <c r="R2264">
        <v>0.1</v>
      </c>
      <c r="S2264">
        <v>140.80000000000001</v>
      </c>
      <c r="T2264">
        <v>3.1</v>
      </c>
    </row>
    <row r="2265" spans="1:20" x14ac:dyDescent="0.3">
      <c r="A2265" t="s">
        <v>270</v>
      </c>
      <c r="B2265" t="s">
        <v>164</v>
      </c>
      <c r="C2265" t="s">
        <v>5323</v>
      </c>
      <c r="D2265" t="s">
        <v>31</v>
      </c>
      <c r="E2265" t="s">
        <v>31</v>
      </c>
      <c r="F2265">
        <v>51</v>
      </c>
      <c r="G2265" t="s">
        <v>851</v>
      </c>
      <c r="H2265" t="s">
        <v>72</v>
      </c>
      <c r="I2265" t="s">
        <v>5324</v>
      </c>
      <c r="J2265">
        <v>56.563731900000001</v>
      </c>
      <c r="K2265">
        <v>37.428604399999998</v>
      </c>
      <c r="L2265" t="s">
        <v>99</v>
      </c>
      <c r="M2265" t="b">
        <v>0</v>
      </c>
      <c r="N2265" s="1">
        <v>39889</v>
      </c>
      <c r="O2265">
        <v>42807.25</v>
      </c>
      <c r="P2265">
        <v>0.41270000000000001</v>
      </c>
      <c r="Q2265">
        <v>37344.449999999997</v>
      </c>
      <c r="R2265">
        <v>0.19</v>
      </c>
      <c r="S2265">
        <v>136.6</v>
      </c>
      <c r="T2265">
        <v>8.1999999999999993</v>
      </c>
    </row>
    <row r="2266" spans="1:20" x14ac:dyDescent="0.3">
      <c r="A2266" t="s">
        <v>36</v>
      </c>
      <c r="B2266" t="s">
        <v>555</v>
      </c>
      <c r="C2266" t="s">
        <v>5325</v>
      </c>
      <c r="D2266" t="s">
        <v>31</v>
      </c>
      <c r="E2266" t="s">
        <v>23</v>
      </c>
      <c r="F2266">
        <v>74</v>
      </c>
      <c r="G2266" t="s">
        <v>851</v>
      </c>
      <c r="H2266" t="s">
        <v>302</v>
      </c>
      <c r="I2266" t="s">
        <v>5326</v>
      </c>
      <c r="J2266">
        <v>2.5234770000000002</v>
      </c>
      <c r="K2266">
        <v>-75.315693899999999</v>
      </c>
      <c r="L2266" t="s">
        <v>332</v>
      </c>
      <c r="M2266" t="b">
        <v>0</v>
      </c>
      <c r="N2266" s="1">
        <v>38803</v>
      </c>
      <c r="O2266">
        <v>43543.81</v>
      </c>
      <c r="P2266">
        <v>0.19389999999999999</v>
      </c>
      <c r="Q2266">
        <v>38317.71</v>
      </c>
      <c r="R2266">
        <v>7.0000000000000007E-2</v>
      </c>
      <c r="S2266">
        <v>128.30000000000001</v>
      </c>
      <c r="T2266">
        <v>10</v>
      </c>
    </row>
    <row r="2267" spans="1:20" x14ac:dyDescent="0.3">
      <c r="A2267" t="s">
        <v>283</v>
      </c>
      <c r="B2267" t="s">
        <v>284</v>
      </c>
      <c r="C2267" t="s">
        <v>5327</v>
      </c>
      <c r="D2267" t="s">
        <v>23</v>
      </c>
      <c r="E2267" t="s">
        <v>31</v>
      </c>
      <c r="F2267">
        <v>43</v>
      </c>
      <c r="G2267" t="s">
        <v>1020</v>
      </c>
      <c r="H2267" t="s">
        <v>447</v>
      </c>
      <c r="I2267" t="s">
        <v>5151</v>
      </c>
      <c r="J2267">
        <v>64.815752799999999</v>
      </c>
      <c r="K2267">
        <v>25.433892</v>
      </c>
      <c r="L2267" t="s">
        <v>216</v>
      </c>
      <c r="M2267" t="b">
        <v>0</v>
      </c>
      <c r="N2267" s="1">
        <v>38516</v>
      </c>
      <c r="O2267">
        <v>26411.86</v>
      </c>
      <c r="P2267">
        <v>9.01E-2</v>
      </c>
      <c r="Q2267">
        <v>41742.379999999997</v>
      </c>
      <c r="R2267">
        <v>0.06</v>
      </c>
      <c r="S2267">
        <v>153.1</v>
      </c>
      <c r="T2267">
        <v>14.6</v>
      </c>
    </row>
    <row r="2268" spans="1:20" x14ac:dyDescent="0.3">
      <c r="A2268" t="s">
        <v>244</v>
      </c>
      <c r="B2268" t="s">
        <v>4463</v>
      </c>
      <c r="C2268" t="s">
        <v>5328</v>
      </c>
      <c r="D2268" t="s">
        <v>31</v>
      </c>
      <c r="E2268" t="s">
        <v>23</v>
      </c>
      <c r="F2268">
        <v>22</v>
      </c>
      <c r="G2268" t="s">
        <v>1462</v>
      </c>
      <c r="H2268" t="s">
        <v>127</v>
      </c>
      <c r="I2268" t="s">
        <v>5329</v>
      </c>
      <c r="J2268">
        <v>-8.5248668999999992</v>
      </c>
      <c r="K2268">
        <v>117.3959673</v>
      </c>
      <c r="L2268" t="s">
        <v>99</v>
      </c>
      <c r="M2268" t="b">
        <v>0</v>
      </c>
      <c r="N2268" s="1">
        <v>38266</v>
      </c>
      <c r="O2268">
        <v>67553.66</v>
      </c>
      <c r="P2268">
        <v>0.67959999999999998</v>
      </c>
      <c r="Q2268">
        <v>26024.34</v>
      </c>
      <c r="R2268">
        <v>0.04</v>
      </c>
      <c r="S2268">
        <v>236.8</v>
      </c>
      <c r="T2268">
        <v>6.1</v>
      </c>
    </row>
    <row r="2269" spans="1:20" x14ac:dyDescent="0.3">
      <c r="A2269" t="s">
        <v>123</v>
      </c>
      <c r="B2269" t="s">
        <v>2152</v>
      </c>
      <c r="C2269" t="s">
        <v>4667</v>
      </c>
      <c r="D2269" t="s">
        <v>23</v>
      </c>
      <c r="E2269" t="s">
        <v>31</v>
      </c>
      <c r="F2269">
        <v>62</v>
      </c>
      <c r="G2269" t="s">
        <v>490</v>
      </c>
      <c r="H2269" t="s">
        <v>273</v>
      </c>
      <c r="I2269" t="s">
        <v>5330</v>
      </c>
      <c r="J2269">
        <v>-32.720845199999999</v>
      </c>
      <c r="K2269">
        <v>-60.728362400000002</v>
      </c>
      <c r="L2269" t="s">
        <v>111</v>
      </c>
      <c r="M2269" t="b">
        <v>1</v>
      </c>
      <c r="N2269" s="1">
        <v>39140</v>
      </c>
      <c r="O2269">
        <v>37045.65</v>
      </c>
      <c r="P2269">
        <v>0.58230000000000004</v>
      </c>
      <c r="Q2269">
        <v>11155.73</v>
      </c>
      <c r="R2269">
        <v>0.25</v>
      </c>
      <c r="S2269">
        <v>160.69999999999999</v>
      </c>
      <c r="T2269">
        <v>12.8</v>
      </c>
    </row>
    <row r="2270" spans="1:20" x14ac:dyDescent="0.3">
      <c r="A2270" t="s">
        <v>20</v>
      </c>
      <c r="B2270" t="s">
        <v>1512</v>
      </c>
      <c r="C2270" t="s">
        <v>436</v>
      </c>
      <c r="D2270" t="s">
        <v>31</v>
      </c>
      <c r="E2270" t="s">
        <v>31</v>
      </c>
      <c r="F2270">
        <v>41</v>
      </c>
      <c r="G2270" t="s">
        <v>267</v>
      </c>
      <c r="H2270" t="s">
        <v>127</v>
      </c>
      <c r="I2270" t="s">
        <v>5331</v>
      </c>
      <c r="J2270">
        <v>-7.3945499000000003</v>
      </c>
      <c r="K2270">
        <v>111.49019029999999</v>
      </c>
      <c r="L2270" t="s">
        <v>81</v>
      </c>
      <c r="M2270" t="b">
        <v>0</v>
      </c>
      <c r="N2270" s="1">
        <v>40232</v>
      </c>
      <c r="O2270">
        <v>76630.710000000006</v>
      </c>
      <c r="P2270">
        <v>0.499</v>
      </c>
      <c r="Q2270">
        <v>44056.92</v>
      </c>
      <c r="R2270">
        <v>0.04</v>
      </c>
      <c r="S2270">
        <v>130.9</v>
      </c>
      <c r="T2270">
        <v>13.4</v>
      </c>
    </row>
    <row r="2271" spans="1:20" x14ac:dyDescent="0.3">
      <c r="A2271" t="s">
        <v>373</v>
      </c>
      <c r="B2271" t="s">
        <v>5265</v>
      </c>
      <c r="C2271" t="s">
        <v>5332</v>
      </c>
      <c r="D2271" t="s">
        <v>23</v>
      </c>
      <c r="E2271" t="s">
        <v>23</v>
      </c>
      <c r="F2271">
        <v>49</v>
      </c>
      <c r="G2271" t="s">
        <v>2021</v>
      </c>
      <c r="H2271" t="s">
        <v>33</v>
      </c>
      <c r="I2271" t="s">
        <v>5333</v>
      </c>
      <c r="J2271">
        <v>30.364514400000001</v>
      </c>
      <c r="K2271">
        <v>113.4276436</v>
      </c>
      <c r="L2271" t="s">
        <v>27</v>
      </c>
      <c r="M2271" t="b">
        <v>1</v>
      </c>
      <c r="N2271" s="1">
        <v>43198</v>
      </c>
      <c r="O2271">
        <v>10789.08</v>
      </c>
      <c r="P2271">
        <v>0.4234</v>
      </c>
      <c r="Q2271">
        <v>35523.339999999997</v>
      </c>
      <c r="R2271">
        <v>0.22</v>
      </c>
      <c r="S2271">
        <v>145.69999999999999</v>
      </c>
      <c r="T2271">
        <v>9.6</v>
      </c>
    </row>
    <row r="2272" spans="1:20" x14ac:dyDescent="0.3">
      <c r="A2272" t="s">
        <v>75</v>
      </c>
      <c r="B2272" t="s">
        <v>2210</v>
      </c>
      <c r="C2272" t="s">
        <v>5334</v>
      </c>
      <c r="D2272" t="s">
        <v>31</v>
      </c>
      <c r="E2272" t="s">
        <v>31</v>
      </c>
      <c r="F2272">
        <v>26</v>
      </c>
      <c r="G2272" t="s">
        <v>742</v>
      </c>
      <c r="H2272" t="s">
        <v>91</v>
      </c>
      <c r="I2272" t="s">
        <v>5335</v>
      </c>
      <c r="J2272">
        <v>-15.8272432</v>
      </c>
      <c r="K2272">
        <v>-50.265661999999999</v>
      </c>
      <c r="L2272" t="s">
        <v>35</v>
      </c>
      <c r="M2272" t="b">
        <v>0</v>
      </c>
      <c r="N2272" s="1">
        <v>42651</v>
      </c>
      <c r="O2272">
        <v>24295.63</v>
      </c>
      <c r="P2272">
        <v>0.36630000000000001</v>
      </c>
      <c r="Q2272">
        <v>35822.339999999997</v>
      </c>
      <c r="R2272">
        <v>0.12</v>
      </c>
      <c r="S2272">
        <v>165.6</v>
      </c>
      <c r="T2272">
        <v>12.4</v>
      </c>
    </row>
    <row r="2273" spans="1:20" x14ac:dyDescent="0.3">
      <c r="A2273" t="s">
        <v>117</v>
      </c>
      <c r="B2273" t="s">
        <v>1060</v>
      </c>
      <c r="C2273" t="s">
        <v>5336</v>
      </c>
      <c r="D2273" t="s">
        <v>31</v>
      </c>
      <c r="E2273" t="s">
        <v>23</v>
      </c>
      <c r="F2273">
        <v>49</v>
      </c>
      <c r="G2273" t="s">
        <v>272</v>
      </c>
      <c r="H2273" t="s">
        <v>281</v>
      </c>
      <c r="I2273" t="s">
        <v>5337</v>
      </c>
      <c r="J2273">
        <v>48.8423175</v>
      </c>
      <c r="K2273">
        <v>14.6392384</v>
      </c>
      <c r="L2273" t="s">
        <v>48</v>
      </c>
      <c r="M2273" t="b">
        <v>0</v>
      </c>
      <c r="N2273" s="1">
        <v>40586</v>
      </c>
      <c r="O2273">
        <v>44902.720000000001</v>
      </c>
      <c r="P2273">
        <v>0.11840000000000001</v>
      </c>
      <c r="Q2273">
        <v>2496.0300000000002</v>
      </c>
      <c r="R2273">
        <v>0.11</v>
      </c>
      <c r="S2273">
        <v>163.4</v>
      </c>
      <c r="T2273">
        <v>6.5</v>
      </c>
    </row>
    <row r="2274" spans="1:20" x14ac:dyDescent="0.3">
      <c r="A2274" t="s">
        <v>49</v>
      </c>
      <c r="B2274" t="s">
        <v>914</v>
      </c>
      <c r="C2274" t="s">
        <v>5338</v>
      </c>
      <c r="D2274" t="s">
        <v>23</v>
      </c>
      <c r="E2274" t="s">
        <v>31</v>
      </c>
      <c r="F2274">
        <v>54</v>
      </c>
      <c r="G2274" t="s">
        <v>1619</v>
      </c>
      <c r="H2274" t="s">
        <v>646</v>
      </c>
      <c r="I2274" t="s">
        <v>5339</v>
      </c>
      <c r="J2274">
        <v>45.642912099999997</v>
      </c>
      <c r="K2274">
        <v>29.3753657</v>
      </c>
      <c r="L2274" t="s">
        <v>93</v>
      </c>
      <c r="M2274" t="b">
        <v>1</v>
      </c>
      <c r="N2274" s="1">
        <v>41381</v>
      </c>
      <c r="O2274">
        <v>42596.88</v>
      </c>
      <c r="P2274">
        <v>0.69159999999999999</v>
      </c>
      <c r="Q2274">
        <v>32035.08</v>
      </c>
      <c r="R2274">
        <v>0.08</v>
      </c>
      <c r="S2274">
        <v>234.8</v>
      </c>
      <c r="T2274">
        <v>12.7</v>
      </c>
    </row>
    <row r="2275" spans="1:20" x14ac:dyDescent="0.3">
      <c r="A2275" t="s">
        <v>244</v>
      </c>
      <c r="B2275" t="s">
        <v>903</v>
      </c>
      <c r="C2275" t="s">
        <v>5340</v>
      </c>
      <c r="D2275" t="s">
        <v>23</v>
      </c>
      <c r="E2275" t="s">
        <v>31</v>
      </c>
      <c r="F2275">
        <v>69</v>
      </c>
      <c r="G2275" t="s">
        <v>225</v>
      </c>
      <c r="H2275" t="s">
        <v>2833</v>
      </c>
      <c r="I2275" t="s">
        <v>5341</v>
      </c>
      <c r="J2275">
        <v>4.3320676000000002</v>
      </c>
      <c r="K2275">
        <v>18.516634799999999</v>
      </c>
      <c r="L2275" t="s">
        <v>99</v>
      </c>
      <c r="M2275" t="b">
        <v>0</v>
      </c>
      <c r="N2275" s="1">
        <v>41895</v>
      </c>
      <c r="O2275">
        <v>60933.27</v>
      </c>
      <c r="P2275">
        <v>0.3422</v>
      </c>
      <c r="Q2275">
        <v>37180.33</v>
      </c>
      <c r="R2275">
        <v>0.18</v>
      </c>
      <c r="S2275">
        <v>194.5</v>
      </c>
      <c r="T2275">
        <v>5.6</v>
      </c>
    </row>
    <row r="2276" spans="1:20" x14ac:dyDescent="0.3">
      <c r="A2276" t="s">
        <v>643</v>
      </c>
      <c r="B2276" t="s">
        <v>3128</v>
      </c>
      <c r="C2276" t="s">
        <v>5342</v>
      </c>
      <c r="D2276" t="s">
        <v>23</v>
      </c>
      <c r="E2276" t="s">
        <v>31</v>
      </c>
      <c r="F2276">
        <v>64</v>
      </c>
      <c r="G2276" t="s">
        <v>253</v>
      </c>
      <c r="H2276" t="s">
        <v>273</v>
      </c>
      <c r="I2276" t="s">
        <v>5343</v>
      </c>
      <c r="J2276">
        <v>-36.907288200000004</v>
      </c>
      <c r="K2276">
        <v>-60.309094799999997</v>
      </c>
      <c r="L2276" t="s">
        <v>67</v>
      </c>
      <c r="M2276" t="b">
        <v>1</v>
      </c>
      <c r="N2276" s="1">
        <v>40735</v>
      </c>
      <c r="O2276">
        <v>25656.45</v>
      </c>
      <c r="P2276">
        <v>0.63200000000000001</v>
      </c>
      <c r="Q2276">
        <v>6358.49</v>
      </c>
      <c r="R2276">
        <v>0.1</v>
      </c>
      <c r="S2276">
        <v>239.6</v>
      </c>
      <c r="T2276">
        <v>7.2</v>
      </c>
    </row>
    <row r="2277" spans="1:20" x14ac:dyDescent="0.3">
      <c r="A2277" t="s">
        <v>270</v>
      </c>
      <c r="B2277" t="s">
        <v>1161</v>
      </c>
      <c r="C2277" t="s">
        <v>5344</v>
      </c>
      <c r="D2277" t="s">
        <v>31</v>
      </c>
      <c r="E2277" t="s">
        <v>23</v>
      </c>
      <c r="F2277">
        <v>20</v>
      </c>
      <c r="G2277" t="s">
        <v>352</v>
      </c>
      <c r="H2277" t="s">
        <v>187</v>
      </c>
      <c r="I2277" t="s">
        <v>5345</v>
      </c>
      <c r="J2277">
        <v>33.809225499999997</v>
      </c>
      <c r="K2277">
        <v>-84.280547799999994</v>
      </c>
      <c r="L2277" t="s">
        <v>151</v>
      </c>
      <c r="M2277" t="b">
        <v>0</v>
      </c>
      <c r="N2277" s="1">
        <v>41103</v>
      </c>
      <c r="O2277">
        <v>50024.27</v>
      </c>
      <c r="P2277">
        <v>0.19470000000000001</v>
      </c>
      <c r="Q2277">
        <v>2157.6999999999998</v>
      </c>
      <c r="R2277">
        <v>0.01</v>
      </c>
      <c r="S2277">
        <v>121.5</v>
      </c>
      <c r="T2277">
        <v>2.8</v>
      </c>
    </row>
    <row r="2278" spans="1:20" x14ac:dyDescent="0.3">
      <c r="A2278" t="s">
        <v>244</v>
      </c>
      <c r="B2278" t="s">
        <v>3831</v>
      </c>
      <c r="C2278" t="s">
        <v>5346</v>
      </c>
      <c r="D2278" t="s">
        <v>31</v>
      </c>
      <c r="E2278" t="s">
        <v>23</v>
      </c>
      <c r="F2278">
        <v>24</v>
      </c>
      <c r="G2278" t="s">
        <v>1047</v>
      </c>
      <c r="H2278" t="s">
        <v>33</v>
      </c>
      <c r="I2278" t="s">
        <v>5347</v>
      </c>
      <c r="J2278">
        <v>34.952064200000002</v>
      </c>
      <c r="K2278">
        <v>118.34108670000001</v>
      </c>
      <c r="L2278" t="s">
        <v>111</v>
      </c>
      <c r="M2278" t="b">
        <v>0</v>
      </c>
      <c r="N2278" s="1">
        <v>38068</v>
      </c>
      <c r="O2278">
        <v>73237.490000000005</v>
      </c>
      <c r="P2278">
        <v>0.33</v>
      </c>
      <c r="Q2278">
        <v>17495.080000000002</v>
      </c>
      <c r="R2278">
        <v>0.19</v>
      </c>
      <c r="S2278">
        <v>192.4</v>
      </c>
      <c r="T2278">
        <v>9.8000000000000007</v>
      </c>
    </row>
    <row r="2279" spans="1:20" x14ac:dyDescent="0.3">
      <c r="A2279" t="s">
        <v>270</v>
      </c>
      <c r="B2279" t="s">
        <v>1438</v>
      </c>
      <c r="C2279" t="s">
        <v>5348</v>
      </c>
      <c r="D2279" t="s">
        <v>23</v>
      </c>
      <c r="E2279" t="s">
        <v>23</v>
      </c>
      <c r="F2279">
        <v>44</v>
      </c>
      <c r="G2279" t="s">
        <v>737</v>
      </c>
      <c r="H2279" t="s">
        <v>847</v>
      </c>
      <c r="I2279" t="s">
        <v>5349</v>
      </c>
      <c r="J2279">
        <v>52.620153700000003</v>
      </c>
      <c r="K2279">
        <v>4.7406287999999996</v>
      </c>
      <c r="L2279" t="s">
        <v>74</v>
      </c>
      <c r="M2279" t="b">
        <v>0</v>
      </c>
      <c r="N2279" s="1">
        <v>38936</v>
      </c>
      <c r="O2279">
        <v>81285.22</v>
      </c>
      <c r="P2279">
        <v>2.5999999999999999E-3</v>
      </c>
      <c r="Q2279">
        <v>19815.34</v>
      </c>
      <c r="R2279">
        <v>0.16</v>
      </c>
      <c r="S2279">
        <v>230.2</v>
      </c>
      <c r="T2279">
        <v>10.199999999999999</v>
      </c>
    </row>
    <row r="2280" spans="1:20" x14ac:dyDescent="0.3">
      <c r="A2280" t="s">
        <v>36</v>
      </c>
      <c r="B2280">
        <v>530</v>
      </c>
      <c r="C2280" t="s">
        <v>5350</v>
      </c>
      <c r="D2280" t="s">
        <v>31</v>
      </c>
      <c r="E2280" t="s">
        <v>23</v>
      </c>
      <c r="F2280">
        <v>63</v>
      </c>
      <c r="G2280" t="s">
        <v>754</v>
      </c>
      <c r="H2280" t="s">
        <v>1496</v>
      </c>
      <c r="I2280" t="s">
        <v>2986</v>
      </c>
      <c r="J2280">
        <v>35.675913700000002</v>
      </c>
      <c r="K2280">
        <v>10.091924300000001</v>
      </c>
      <c r="L2280" t="s">
        <v>151</v>
      </c>
      <c r="M2280" t="b">
        <v>1</v>
      </c>
      <c r="N2280" s="1">
        <v>42392</v>
      </c>
      <c r="O2280">
        <v>54025.53</v>
      </c>
      <c r="P2280">
        <v>0.20930000000000001</v>
      </c>
      <c r="Q2280">
        <v>24177.599999999999</v>
      </c>
      <c r="R2280">
        <v>0.15</v>
      </c>
      <c r="S2280">
        <v>142.4</v>
      </c>
      <c r="T2280">
        <v>3.7</v>
      </c>
    </row>
    <row r="2281" spans="1:20" x14ac:dyDescent="0.3">
      <c r="A2281" t="s">
        <v>129</v>
      </c>
      <c r="B2281" t="s">
        <v>350</v>
      </c>
      <c r="C2281" t="s">
        <v>5351</v>
      </c>
      <c r="D2281" t="s">
        <v>31</v>
      </c>
      <c r="E2281" t="s">
        <v>31</v>
      </c>
      <c r="F2281">
        <v>66</v>
      </c>
      <c r="G2281" t="s">
        <v>1183</v>
      </c>
      <c r="H2281" t="s">
        <v>193</v>
      </c>
      <c r="I2281" t="s">
        <v>5352</v>
      </c>
      <c r="J2281">
        <v>54.616454699999998</v>
      </c>
      <c r="K2281">
        <v>18.175795399999998</v>
      </c>
      <c r="L2281" t="s">
        <v>157</v>
      </c>
      <c r="M2281" t="b">
        <v>0</v>
      </c>
      <c r="N2281" s="1">
        <v>41428</v>
      </c>
      <c r="O2281">
        <v>95342.94</v>
      </c>
      <c r="P2281">
        <v>0.24149999999999999</v>
      </c>
      <c r="Q2281">
        <v>26953.360000000001</v>
      </c>
      <c r="R2281">
        <v>0.12</v>
      </c>
      <c r="S2281">
        <v>206.3</v>
      </c>
      <c r="T2281">
        <v>10.3</v>
      </c>
    </row>
    <row r="2282" spans="1:20" x14ac:dyDescent="0.3">
      <c r="A2282" t="s">
        <v>256</v>
      </c>
      <c r="B2282" t="s">
        <v>942</v>
      </c>
      <c r="C2282" t="s">
        <v>5353</v>
      </c>
      <c r="D2282" t="s">
        <v>23</v>
      </c>
      <c r="E2282" t="s">
        <v>31</v>
      </c>
      <c r="F2282">
        <v>28</v>
      </c>
      <c r="G2282" t="s">
        <v>494</v>
      </c>
      <c r="H2282" t="s">
        <v>33</v>
      </c>
      <c r="I2282" t="s">
        <v>5354</v>
      </c>
      <c r="J2282">
        <v>31.340637000000001</v>
      </c>
      <c r="K2282">
        <v>119.823308</v>
      </c>
      <c r="L2282" t="s">
        <v>48</v>
      </c>
      <c r="M2282" t="b">
        <v>0</v>
      </c>
      <c r="N2282" s="1">
        <v>42870</v>
      </c>
      <c r="O2282">
        <v>35041.68</v>
      </c>
      <c r="P2282">
        <v>8.3999999999999995E-3</v>
      </c>
      <c r="Q2282">
        <v>32221.21</v>
      </c>
      <c r="R2282">
        <v>0.02</v>
      </c>
      <c r="S2282">
        <v>187.4</v>
      </c>
      <c r="T2282">
        <v>7.1</v>
      </c>
    </row>
    <row r="2283" spans="1:20" x14ac:dyDescent="0.3">
      <c r="A2283" t="s">
        <v>28</v>
      </c>
      <c r="B2283" t="s">
        <v>2441</v>
      </c>
      <c r="C2283" t="s">
        <v>5355</v>
      </c>
      <c r="D2283" t="s">
        <v>31</v>
      </c>
      <c r="E2283" t="s">
        <v>31</v>
      </c>
      <c r="F2283">
        <v>67</v>
      </c>
      <c r="G2283" t="s">
        <v>460</v>
      </c>
      <c r="H2283" t="s">
        <v>33</v>
      </c>
      <c r="I2283" t="s">
        <v>5356</v>
      </c>
      <c r="J2283">
        <v>36.9473226</v>
      </c>
      <c r="K2283">
        <v>108.7379191</v>
      </c>
      <c r="L2283" t="s">
        <v>332</v>
      </c>
      <c r="M2283" t="b">
        <v>1</v>
      </c>
      <c r="N2283" s="1">
        <v>40112</v>
      </c>
      <c r="O2283">
        <v>69362.720000000001</v>
      </c>
      <c r="P2283">
        <v>0.25080000000000002</v>
      </c>
      <c r="Q2283">
        <v>43012.55</v>
      </c>
      <c r="R2283">
        <v>0.17</v>
      </c>
      <c r="S2283">
        <v>141.6</v>
      </c>
      <c r="T2283">
        <v>9.5</v>
      </c>
    </row>
    <row r="2284" spans="1:20" x14ac:dyDescent="0.3">
      <c r="A2284" t="s">
        <v>129</v>
      </c>
      <c r="B2284" t="s">
        <v>1984</v>
      </c>
      <c r="C2284" t="s">
        <v>5357</v>
      </c>
      <c r="D2284" t="s">
        <v>31</v>
      </c>
      <c r="E2284" t="s">
        <v>23</v>
      </c>
      <c r="F2284">
        <v>29</v>
      </c>
      <c r="G2284" t="s">
        <v>699</v>
      </c>
      <c r="H2284" t="s">
        <v>127</v>
      </c>
      <c r="I2284" t="s">
        <v>5358</v>
      </c>
      <c r="J2284">
        <v>-6.7645660000000003</v>
      </c>
      <c r="K2284">
        <v>108.4496053</v>
      </c>
      <c r="L2284" t="s">
        <v>122</v>
      </c>
      <c r="M2284" t="b">
        <v>0</v>
      </c>
      <c r="N2284" s="1">
        <v>43254</v>
      </c>
      <c r="O2284">
        <v>35879.089999999997</v>
      </c>
      <c r="P2284">
        <v>0.3916</v>
      </c>
      <c r="Q2284">
        <v>41970.71</v>
      </c>
      <c r="R2284">
        <v>0.17</v>
      </c>
      <c r="S2284">
        <v>153.6</v>
      </c>
      <c r="T2284">
        <v>14.5</v>
      </c>
    </row>
    <row r="2285" spans="1:20" x14ac:dyDescent="0.3">
      <c r="A2285" t="s">
        <v>105</v>
      </c>
      <c r="B2285" t="s">
        <v>2060</v>
      </c>
      <c r="C2285" t="s">
        <v>5359</v>
      </c>
      <c r="D2285" t="s">
        <v>23</v>
      </c>
      <c r="E2285" t="s">
        <v>31</v>
      </c>
      <c r="F2285">
        <v>64</v>
      </c>
      <c r="G2285" t="s">
        <v>1163</v>
      </c>
      <c r="H2285" t="s">
        <v>646</v>
      </c>
      <c r="I2285" t="s">
        <v>5360</v>
      </c>
      <c r="J2285">
        <v>47.626436699999999</v>
      </c>
      <c r="K2285">
        <v>34.5297956</v>
      </c>
      <c r="L2285" t="s">
        <v>157</v>
      </c>
      <c r="M2285" t="b">
        <v>1</v>
      </c>
      <c r="N2285" s="1">
        <v>37924</v>
      </c>
      <c r="O2285">
        <v>58457.17</v>
      </c>
      <c r="P2285">
        <v>0.2051</v>
      </c>
      <c r="Q2285">
        <v>26926.38</v>
      </c>
      <c r="R2285">
        <v>0.03</v>
      </c>
      <c r="S2285">
        <v>155.19999999999999</v>
      </c>
      <c r="T2285">
        <v>2.6</v>
      </c>
    </row>
    <row r="2286" spans="1:20" x14ac:dyDescent="0.3">
      <c r="A2286" t="s">
        <v>55</v>
      </c>
      <c r="B2286" t="s">
        <v>321</v>
      </c>
      <c r="C2286" t="s">
        <v>5361</v>
      </c>
      <c r="D2286" t="s">
        <v>23</v>
      </c>
      <c r="E2286" t="s">
        <v>23</v>
      </c>
      <c r="F2286">
        <v>59</v>
      </c>
      <c r="G2286" t="s">
        <v>714</v>
      </c>
      <c r="H2286" t="s">
        <v>91</v>
      </c>
      <c r="I2286" t="s">
        <v>5362</v>
      </c>
      <c r="J2286">
        <v>-10.782405600000001</v>
      </c>
      <c r="K2286">
        <v>-38.576138299999997</v>
      </c>
      <c r="L2286" t="s">
        <v>93</v>
      </c>
      <c r="M2286" t="b">
        <v>0</v>
      </c>
      <c r="N2286" s="1">
        <v>43228</v>
      </c>
      <c r="O2286">
        <v>54442.42</v>
      </c>
      <c r="P2286">
        <v>9.7000000000000003E-2</v>
      </c>
      <c r="Q2286">
        <v>4908.42</v>
      </c>
      <c r="R2286">
        <v>0.2</v>
      </c>
      <c r="S2286">
        <v>234.3</v>
      </c>
      <c r="T2286">
        <v>10.199999999999999</v>
      </c>
    </row>
    <row r="2287" spans="1:20" x14ac:dyDescent="0.3">
      <c r="A2287" t="s">
        <v>49</v>
      </c>
      <c r="B2287" t="s">
        <v>4307</v>
      </c>
      <c r="C2287" t="s">
        <v>2361</v>
      </c>
      <c r="D2287" t="s">
        <v>31</v>
      </c>
      <c r="E2287" t="s">
        <v>31</v>
      </c>
      <c r="F2287">
        <v>32</v>
      </c>
      <c r="G2287" t="s">
        <v>794</v>
      </c>
      <c r="H2287" t="s">
        <v>103</v>
      </c>
      <c r="I2287" t="s">
        <v>5363</v>
      </c>
      <c r="J2287">
        <v>13.6205</v>
      </c>
      <c r="K2287">
        <v>122.8913</v>
      </c>
      <c r="L2287" t="s">
        <v>122</v>
      </c>
      <c r="M2287" t="b">
        <v>1</v>
      </c>
      <c r="N2287" s="1">
        <v>41270</v>
      </c>
      <c r="O2287">
        <v>55065.89</v>
      </c>
      <c r="P2287">
        <v>0.60929999999999995</v>
      </c>
      <c r="Q2287">
        <v>16016.28</v>
      </c>
      <c r="R2287">
        <v>0.08</v>
      </c>
      <c r="S2287">
        <v>235.3</v>
      </c>
      <c r="T2287">
        <v>10</v>
      </c>
    </row>
    <row r="2288" spans="1:20" x14ac:dyDescent="0.3">
      <c r="A2288" t="s">
        <v>105</v>
      </c>
      <c r="B2288" t="s">
        <v>5364</v>
      </c>
      <c r="C2288" t="s">
        <v>5365</v>
      </c>
      <c r="D2288" t="s">
        <v>31</v>
      </c>
      <c r="E2288" t="s">
        <v>31</v>
      </c>
      <c r="F2288">
        <v>34</v>
      </c>
      <c r="G2288" t="s">
        <v>1684</v>
      </c>
      <c r="H2288" t="s">
        <v>91</v>
      </c>
      <c r="I2288" t="s">
        <v>5366</v>
      </c>
      <c r="J2288">
        <v>-21.389233699999998</v>
      </c>
      <c r="K2288">
        <v>-42.694549600000002</v>
      </c>
      <c r="L2288" t="s">
        <v>116</v>
      </c>
      <c r="M2288" t="b">
        <v>0</v>
      </c>
      <c r="N2288" s="1">
        <v>40808</v>
      </c>
      <c r="O2288">
        <v>28706.54</v>
      </c>
      <c r="P2288">
        <v>3.5299999999999998E-2</v>
      </c>
      <c r="Q2288">
        <v>7717.58</v>
      </c>
      <c r="R2288">
        <v>0.02</v>
      </c>
      <c r="S2288">
        <v>203.4</v>
      </c>
      <c r="T2288">
        <v>8.4</v>
      </c>
    </row>
    <row r="2289" spans="1:20" x14ac:dyDescent="0.3">
      <c r="A2289" t="s">
        <v>207</v>
      </c>
      <c r="B2289" t="s">
        <v>5367</v>
      </c>
      <c r="C2289" t="s">
        <v>5368</v>
      </c>
      <c r="D2289" t="s">
        <v>31</v>
      </c>
      <c r="E2289" t="s">
        <v>31</v>
      </c>
      <c r="F2289">
        <v>66</v>
      </c>
      <c r="G2289" t="s">
        <v>1112</v>
      </c>
      <c r="H2289" t="s">
        <v>3408</v>
      </c>
      <c r="I2289" t="s">
        <v>5369</v>
      </c>
      <c r="J2289">
        <v>41.522561199999998</v>
      </c>
      <c r="K2289">
        <v>45.043036899999997</v>
      </c>
      <c r="L2289" t="s">
        <v>93</v>
      </c>
      <c r="M2289" t="b">
        <v>1</v>
      </c>
      <c r="N2289" s="1">
        <v>42220</v>
      </c>
      <c r="O2289">
        <v>42816.88</v>
      </c>
      <c r="P2289">
        <v>0.4158</v>
      </c>
      <c r="Q2289">
        <v>39926.6</v>
      </c>
      <c r="R2289">
        <v>0.11</v>
      </c>
      <c r="S2289">
        <v>221.9</v>
      </c>
      <c r="T2289">
        <v>10.8</v>
      </c>
    </row>
    <row r="2290" spans="1:20" x14ac:dyDescent="0.3">
      <c r="A2290" t="s">
        <v>123</v>
      </c>
      <c r="B2290" t="s">
        <v>124</v>
      </c>
      <c r="C2290" t="s">
        <v>5370</v>
      </c>
      <c r="D2290" t="s">
        <v>23</v>
      </c>
      <c r="E2290" t="s">
        <v>31</v>
      </c>
      <c r="F2290">
        <v>60</v>
      </c>
      <c r="G2290" t="s">
        <v>277</v>
      </c>
      <c r="H2290" t="s">
        <v>91</v>
      </c>
      <c r="I2290" t="s">
        <v>5371</v>
      </c>
      <c r="J2290">
        <v>-20.9827531</v>
      </c>
      <c r="K2290">
        <v>-48.0563942</v>
      </c>
      <c r="L2290" t="s">
        <v>216</v>
      </c>
      <c r="M2290" t="b">
        <v>0</v>
      </c>
      <c r="N2290" s="1">
        <v>42597</v>
      </c>
      <c r="O2290">
        <v>67965.539999999994</v>
      </c>
      <c r="P2290">
        <v>3.3999999999999998E-3</v>
      </c>
      <c r="Q2290">
        <v>29620.1</v>
      </c>
      <c r="R2290">
        <v>0.14000000000000001</v>
      </c>
      <c r="S2290">
        <v>147.69999999999999</v>
      </c>
      <c r="T2290">
        <v>12.5</v>
      </c>
    </row>
    <row r="2291" spans="1:20" x14ac:dyDescent="0.3">
      <c r="A2291" t="s">
        <v>189</v>
      </c>
      <c r="B2291">
        <v>900</v>
      </c>
      <c r="C2291" t="s">
        <v>5372</v>
      </c>
      <c r="D2291" t="s">
        <v>31</v>
      </c>
      <c r="E2291" t="s">
        <v>31</v>
      </c>
      <c r="F2291">
        <v>68</v>
      </c>
      <c r="G2291" t="s">
        <v>1061</v>
      </c>
      <c r="H2291" t="s">
        <v>396</v>
      </c>
      <c r="I2291" t="s">
        <v>5373</v>
      </c>
      <c r="J2291">
        <v>37.976173199999998</v>
      </c>
      <c r="K2291">
        <v>22.7599084</v>
      </c>
      <c r="L2291" t="s">
        <v>157</v>
      </c>
      <c r="M2291" t="b">
        <v>0</v>
      </c>
      <c r="N2291" s="1">
        <v>40486</v>
      </c>
      <c r="O2291">
        <v>77366.3</v>
      </c>
      <c r="P2291">
        <v>0.28570000000000001</v>
      </c>
      <c r="Q2291">
        <v>16655.990000000002</v>
      </c>
      <c r="R2291">
        <v>0.1</v>
      </c>
      <c r="S2291">
        <v>121.2</v>
      </c>
      <c r="T2291">
        <v>2.8</v>
      </c>
    </row>
    <row r="2292" spans="1:20" x14ac:dyDescent="0.3">
      <c r="A2292" t="s">
        <v>152</v>
      </c>
      <c r="B2292" t="s">
        <v>1715</v>
      </c>
      <c r="C2292" t="s">
        <v>5374</v>
      </c>
      <c r="D2292" t="s">
        <v>23</v>
      </c>
      <c r="E2292" t="s">
        <v>31</v>
      </c>
      <c r="F2292">
        <v>70</v>
      </c>
      <c r="G2292" t="s">
        <v>421</v>
      </c>
      <c r="H2292" t="s">
        <v>65</v>
      </c>
      <c r="I2292" t="s">
        <v>5375</v>
      </c>
      <c r="J2292">
        <v>33.561006200000001</v>
      </c>
      <c r="K2292">
        <v>130.56356650000001</v>
      </c>
      <c r="L2292" t="s">
        <v>48</v>
      </c>
      <c r="M2292" t="b">
        <v>0</v>
      </c>
      <c r="N2292" s="1">
        <v>37368</v>
      </c>
      <c r="O2292">
        <v>62227.78</v>
      </c>
      <c r="P2292">
        <v>0.22220000000000001</v>
      </c>
      <c r="Q2292">
        <v>14109.44</v>
      </c>
      <c r="R2292">
        <v>0.08</v>
      </c>
      <c r="S2292">
        <v>197.8</v>
      </c>
      <c r="T2292">
        <v>10.8</v>
      </c>
    </row>
    <row r="2293" spans="1:20" x14ac:dyDescent="0.3">
      <c r="A2293" t="s">
        <v>189</v>
      </c>
      <c r="B2293" s="2">
        <v>44994</v>
      </c>
      <c r="C2293" t="s">
        <v>5376</v>
      </c>
      <c r="D2293" t="s">
        <v>31</v>
      </c>
      <c r="E2293" t="s">
        <v>31</v>
      </c>
      <c r="F2293">
        <v>28</v>
      </c>
      <c r="G2293" t="s">
        <v>312</v>
      </c>
      <c r="H2293" t="s">
        <v>542</v>
      </c>
      <c r="I2293" t="s">
        <v>5377</v>
      </c>
      <c r="J2293">
        <v>-25.767773399999999</v>
      </c>
      <c r="K2293">
        <v>31.024210100000001</v>
      </c>
      <c r="L2293" t="s">
        <v>174</v>
      </c>
      <c r="M2293" t="b">
        <v>0</v>
      </c>
      <c r="N2293" s="1">
        <v>37590</v>
      </c>
      <c r="O2293">
        <v>63672.01</v>
      </c>
      <c r="P2293">
        <v>3.1399999999999997E-2</v>
      </c>
      <c r="Q2293">
        <v>18137.52</v>
      </c>
      <c r="R2293">
        <v>0.14000000000000001</v>
      </c>
      <c r="S2293">
        <v>168</v>
      </c>
      <c r="T2293">
        <v>14.7</v>
      </c>
    </row>
    <row r="2294" spans="1:20" x14ac:dyDescent="0.3">
      <c r="A2294" t="s">
        <v>373</v>
      </c>
      <c r="B2294" t="s">
        <v>2972</v>
      </c>
      <c r="C2294" t="s">
        <v>2163</v>
      </c>
      <c r="D2294" t="s">
        <v>31</v>
      </c>
      <c r="E2294" t="s">
        <v>23</v>
      </c>
      <c r="F2294">
        <v>46</v>
      </c>
      <c r="G2294" t="s">
        <v>1415</v>
      </c>
      <c r="H2294" t="s">
        <v>127</v>
      </c>
      <c r="I2294" t="s">
        <v>5378</v>
      </c>
      <c r="J2294">
        <v>-7.6426347999999997</v>
      </c>
      <c r="K2294">
        <v>112.7032945</v>
      </c>
      <c r="L2294" t="s">
        <v>74</v>
      </c>
      <c r="M2294" t="b">
        <v>0</v>
      </c>
      <c r="N2294" s="1">
        <v>44154</v>
      </c>
      <c r="O2294">
        <v>39980.870000000003</v>
      </c>
      <c r="P2294">
        <v>0.4546</v>
      </c>
      <c r="Q2294">
        <v>21076.33</v>
      </c>
      <c r="R2294">
        <v>0.18</v>
      </c>
      <c r="S2294">
        <v>246.7</v>
      </c>
      <c r="T2294">
        <v>4.9000000000000004</v>
      </c>
    </row>
    <row r="2295" spans="1:20" x14ac:dyDescent="0.3">
      <c r="A2295" t="s">
        <v>244</v>
      </c>
      <c r="B2295" t="s">
        <v>5379</v>
      </c>
      <c r="C2295" t="s">
        <v>5380</v>
      </c>
      <c r="D2295" t="s">
        <v>31</v>
      </c>
      <c r="E2295" t="s">
        <v>31</v>
      </c>
      <c r="F2295">
        <v>30</v>
      </c>
      <c r="G2295" t="s">
        <v>714</v>
      </c>
      <c r="H2295" t="s">
        <v>72</v>
      </c>
      <c r="I2295" t="s">
        <v>5381</v>
      </c>
      <c r="J2295">
        <v>55.1065781</v>
      </c>
      <c r="K2295">
        <v>55.337707100000003</v>
      </c>
      <c r="L2295" t="s">
        <v>260</v>
      </c>
      <c r="M2295" t="b">
        <v>1</v>
      </c>
      <c r="N2295" s="1">
        <v>42580</v>
      </c>
      <c r="O2295">
        <v>59686.3</v>
      </c>
      <c r="P2295">
        <v>0.51900000000000002</v>
      </c>
      <c r="Q2295">
        <v>22060.38</v>
      </c>
      <c r="R2295">
        <v>0.12</v>
      </c>
      <c r="S2295">
        <v>120.3</v>
      </c>
      <c r="T2295">
        <v>9</v>
      </c>
    </row>
    <row r="2296" spans="1:20" x14ac:dyDescent="0.3">
      <c r="A2296" t="s">
        <v>49</v>
      </c>
      <c r="B2296" t="s">
        <v>1066</v>
      </c>
      <c r="C2296" t="s">
        <v>5382</v>
      </c>
      <c r="D2296" t="s">
        <v>31</v>
      </c>
      <c r="E2296" t="s">
        <v>23</v>
      </c>
      <c r="F2296">
        <v>54</v>
      </c>
      <c r="G2296" t="s">
        <v>1474</v>
      </c>
      <c r="H2296" t="s">
        <v>46</v>
      </c>
      <c r="I2296" t="s">
        <v>5383</v>
      </c>
      <c r="J2296">
        <v>39.502254600000001</v>
      </c>
      <c r="K2296">
        <v>-8.6542955999999993</v>
      </c>
      <c r="L2296" t="s">
        <v>332</v>
      </c>
      <c r="M2296" t="b">
        <v>1</v>
      </c>
      <c r="N2296" s="1">
        <v>40991</v>
      </c>
      <c r="O2296">
        <v>61844.07</v>
      </c>
      <c r="P2296">
        <v>0.25769999999999998</v>
      </c>
      <c r="Q2296">
        <v>44166.879999999997</v>
      </c>
      <c r="R2296">
        <v>0.04</v>
      </c>
      <c r="S2296">
        <v>179.3</v>
      </c>
      <c r="T2296">
        <v>10.5</v>
      </c>
    </row>
    <row r="2297" spans="1:20" x14ac:dyDescent="0.3">
      <c r="A2297" t="s">
        <v>250</v>
      </c>
      <c r="B2297" t="s">
        <v>3909</v>
      </c>
      <c r="C2297" t="s">
        <v>5384</v>
      </c>
      <c r="D2297" t="s">
        <v>31</v>
      </c>
      <c r="E2297" t="s">
        <v>23</v>
      </c>
      <c r="F2297">
        <v>20</v>
      </c>
      <c r="G2297" t="s">
        <v>985</v>
      </c>
      <c r="H2297" t="s">
        <v>65</v>
      </c>
      <c r="I2297" t="s">
        <v>4343</v>
      </c>
      <c r="J2297">
        <v>34.199050300000003</v>
      </c>
      <c r="K2297">
        <v>134.6086469</v>
      </c>
      <c r="L2297" t="s">
        <v>41</v>
      </c>
      <c r="M2297" t="b">
        <v>1</v>
      </c>
      <c r="N2297" s="1">
        <v>43219</v>
      </c>
      <c r="O2297">
        <v>45112</v>
      </c>
      <c r="P2297">
        <v>0.26590000000000003</v>
      </c>
      <c r="Q2297">
        <v>36620.26</v>
      </c>
      <c r="R2297">
        <v>0.09</v>
      </c>
      <c r="S2297">
        <v>127.3</v>
      </c>
      <c r="T2297">
        <v>9.8000000000000007</v>
      </c>
    </row>
    <row r="2298" spans="1:20" x14ac:dyDescent="0.3">
      <c r="A2298" t="s">
        <v>202</v>
      </c>
      <c r="B2298" t="s">
        <v>203</v>
      </c>
      <c r="C2298" t="s">
        <v>1138</v>
      </c>
      <c r="D2298" t="s">
        <v>23</v>
      </c>
      <c r="E2298" t="s">
        <v>31</v>
      </c>
      <c r="F2298">
        <v>65</v>
      </c>
      <c r="G2298" t="s">
        <v>468</v>
      </c>
      <c r="H2298" t="s">
        <v>5385</v>
      </c>
      <c r="I2298" t="s">
        <v>5386</v>
      </c>
      <c r="J2298">
        <v>51.498499899999999</v>
      </c>
      <c r="K2298">
        <v>-0.14014869999999999</v>
      </c>
      <c r="L2298" t="s">
        <v>122</v>
      </c>
      <c r="M2298" t="b">
        <v>1</v>
      </c>
      <c r="N2298" s="1">
        <v>37564</v>
      </c>
      <c r="O2298">
        <v>83543.570000000007</v>
      </c>
      <c r="P2298">
        <v>0.21340000000000001</v>
      </c>
      <c r="Q2298">
        <v>37813.94</v>
      </c>
      <c r="R2298">
        <v>0.11</v>
      </c>
      <c r="S2298">
        <v>171.4</v>
      </c>
      <c r="T2298">
        <v>6.1</v>
      </c>
    </row>
    <row r="2299" spans="1:20" x14ac:dyDescent="0.3">
      <c r="A2299" t="s">
        <v>244</v>
      </c>
      <c r="B2299" t="s">
        <v>402</v>
      </c>
      <c r="C2299" t="s">
        <v>5387</v>
      </c>
      <c r="D2299" t="s">
        <v>31</v>
      </c>
      <c r="E2299" t="s">
        <v>31</v>
      </c>
      <c r="F2299">
        <v>34</v>
      </c>
      <c r="G2299" t="s">
        <v>1401</v>
      </c>
      <c r="H2299" t="s">
        <v>72</v>
      </c>
      <c r="I2299" t="s">
        <v>5388</v>
      </c>
      <c r="J2299">
        <v>54.926652400000002</v>
      </c>
      <c r="K2299">
        <v>60.761124199999998</v>
      </c>
      <c r="L2299" t="s">
        <v>67</v>
      </c>
      <c r="M2299" t="b">
        <v>0</v>
      </c>
      <c r="N2299" s="1">
        <v>37450</v>
      </c>
      <c r="O2299">
        <v>98558</v>
      </c>
      <c r="P2299">
        <v>0.68920000000000003</v>
      </c>
      <c r="Q2299">
        <v>3756.9</v>
      </c>
      <c r="R2299">
        <v>0.23</v>
      </c>
      <c r="S2299">
        <v>248.2</v>
      </c>
      <c r="T2299">
        <v>3.6</v>
      </c>
    </row>
    <row r="2300" spans="1:20" x14ac:dyDescent="0.3">
      <c r="A2300" t="s">
        <v>20</v>
      </c>
      <c r="B2300" t="s">
        <v>1408</v>
      </c>
      <c r="C2300" t="s">
        <v>5389</v>
      </c>
      <c r="D2300" t="s">
        <v>23</v>
      </c>
      <c r="E2300" t="s">
        <v>31</v>
      </c>
      <c r="F2300">
        <v>45</v>
      </c>
      <c r="G2300" t="s">
        <v>1027</v>
      </c>
      <c r="H2300" t="s">
        <v>2928</v>
      </c>
      <c r="I2300" t="s">
        <v>5390</v>
      </c>
      <c r="J2300">
        <v>-24.4770763</v>
      </c>
      <c r="K2300">
        <v>25.890621199999998</v>
      </c>
      <c r="L2300" t="s">
        <v>216</v>
      </c>
      <c r="M2300" t="b">
        <v>0</v>
      </c>
      <c r="N2300" s="1">
        <v>40256</v>
      </c>
      <c r="O2300">
        <v>72179.850000000006</v>
      </c>
      <c r="P2300">
        <v>0.33929999999999999</v>
      </c>
      <c r="Q2300">
        <v>2672.38</v>
      </c>
      <c r="R2300">
        <v>0.21</v>
      </c>
      <c r="S2300">
        <v>165.7</v>
      </c>
      <c r="T2300">
        <v>8.6999999999999993</v>
      </c>
    </row>
    <row r="2301" spans="1:20" x14ac:dyDescent="0.3">
      <c r="A2301" t="s">
        <v>49</v>
      </c>
      <c r="B2301" t="s">
        <v>1444</v>
      </c>
      <c r="C2301" t="s">
        <v>5391</v>
      </c>
      <c r="D2301" t="s">
        <v>23</v>
      </c>
      <c r="E2301" t="s">
        <v>31</v>
      </c>
      <c r="F2301">
        <v>44</v>
      </c>
      <c r="G2301" t="s">
        <v>2090</v>
      </c>
      <c r="H2301" t="s">
        <v>65</v>
      </c>
      <c r="I2301" t="s">
        <v>5392</v>
      </c>
      <c r="J2301">
        <v>34.3507417</v>
      </c>
      <c r="K2301">
        <v>135.69649870000001</v>
      </c>
      <c r="L2301" t="s">
        <v>27</v>
      </c>
      <c r="M2301" t="b">
        <v>1</v>
      </c>
      <c r="N2301" s="1">
        <v>41986</v>
      </c>
      <c r="O2301">
        <v>75888.41</v>
      </c>
      <c r="P2301">
        <v>0.43980000000000002</v>
      </c>
      <c r="Q2301">
        <v>45550.080000000002</v>
      </c>
      <c r="R2301">
        <v>0.18</v>
      </c>
      <c r="S2301">
        <v>209.2</v>
      </c>
      <c r="T2301">
        <v>2.2999999999999998</v>
      </c>
    </row>
    <row r="2302" spans="1:20" x14ac:dyDescent="0.3">
      <c r="A2302" t="s">
        <v>926</v>
      </c>
      <c r="B2302" t="s">
        <v>5393</v>
      </c>
      <c r="C2302" t="s">
        <v>5394</v>
      </c>
      <c r="D2302" t="s">
        <v>31</v>
      </c>
      <c r="E2302" t="s">
        <v>23</v>
      </c>
      <c r="F2302">
        <v>72</v>
      </c>
      <c r="G2302" t="s">
        <v>1044</v>
      </c>
      <c r="H2302" t="s">
        <v>72</v>
      </c>
      <c r="I2302" t="s">
        <v>5395</v>
      </c>
      <c r="J2302">
        <v>43.555138999999997</v>
      </c>
      <c r="K2302">
        <v>43.8674076</v>
      </c>
      <c r="L2302" t="s">
        <v>151</v>
      </c>
      <c r="M2302" t="b">
        <v>0</v>
      </c>
      <c r="N2302" s="1">
        <v>42236</v>
      </c>
      <c r="O2302">
        <v>83717.34</v>
      </c>
      <c r="P2302">
        <v>0.40920000000000001</v>
      </c>
      <c r="Q2302">
        <v>30411.66</v>
      </c>
      <c r="R2302">
        <v>0.21</v>
      </c>
      <c r="S2302">
        <v>246.9</v>
      </c>
      <c r="T2302">
        <v>5.7</v>
      </c>
    </row>
    <row r="2303" spans="1:20" x14ac:dyDescent="0.3">
      <c r="A2303" t="s">
        <v>117</v>
      </c>
      <c r="B2303" t="s">
        <v>1042</v>
      </c>
      <c r="C2303" t="s">
        <v>5396</v>
      </c>
      <c r="D2303" t="s">
        <v>31</v>
      </c>
      <c r="E2303" t="s">
        <v>23</v>
      </c>
      <c r="F2303">
        <v>51</v>
      </c>
      <c r="G2303" t="s">
        <v>1927</v>
      </c>
      <c r="H2303" t="s">
        <v>254</v>
      </c>
      <c r="I2303" t="s">
        <v>1544</v>
      </c>
      <c r="J2303">
        <v>59.312956</v>
      </c>
      <c r="K2303">
        <v>18.068284999999999</v>
      </c>
      <c r="L2303" t="s">
        <v>332</v>
      </c>
      <c r="M2303" t="b">
        <v>1</v>
      </c>
      <c r="N2303" s="1">
        <v>39560</v>
      </c>
      <c r="O2303">
        <v>74970.94</v>
      </c>
      <c r="P2303">
        <v>0.50829999999999997</v>
      </c>
      <c r="Q2303">
        <v>25871.18</v>
      </c>
      <c r="R2303">
        <v>0.2</v>
      </c>
      <c r="S2303">
        <v>141.4</v>
      </c>
      <c r="T2303">
        <v>4.2</v>
      </c>
    </row>
    <row r="2304" spans="1:20" x14ac:dyDescent="0.3">
      <c r="A2304" t="s">
        <v>152</v>
      </c>
      <c r="B2304" t="s">
        <v>1776</v>
      </c>
      <c r="C2304" t="s">
        <v>5397</v>
      </c>
      <c r="D2304" t="s">
        <v>23</v>
      </c>
      <c r="E2304" t="s">
        <v>23</v>
      </c>
      <c r="F2304">
        <v>38</v>
      </c>
      <c r="G2304" s="2">
        <v>45131</v>
      </c>
      <c r="H2304" t="s">
        <v>302</v>
      </c>
      <c r="I2304" t="s">
        <v>5398</v>
      </c>
      <c r="J2304">
        <v>8.7078954</v>
      </c>
      <c r="K2304">
        <v>-76.039190899999994</v>
      </c>
      <c r="L2304" t="s">
        <v>27</v>
      </c>
      <c r="M2304" t="b">
        <v>0</v>
      </c>
      <c r="N2304" s="1">
        <v>39719</v>
      </c>
      <c r="O2304">
        <v>62181.06</v>
      </c>
      <c r="P2304">
        <v>0.66920000000000002</v>
      </c>
      <c r="Q2304">
        <v>44329.33</v>
      </c>
      <c r="R2304">
        <v>0.17</v>
      </c>
      <c r="S2304">
        <v>167.9</v>
      </c>
      <c r="T2304">
        <v>8</v>
      </c>
    </row>
    <row r="2305" spans="1:20" x14ac:dyDescent="0.3">
      <c r="A2305" t="s">
        <v>100</v>
      </c>
      <c r="B2305" t="s">
        <v>1703</v>
      </c>
      <c r="C2305" t="s">
        <v>5399</v>
      </c>
      <c r="D2305" t="s">
        <v>31</v>
      </c>
      <c r="E2305" t="s">
        <v>31</v>
      </c>
      <c r="F2305">
        <v>43</v>
      </c>
      <c r="G2305" t="s">
        <v>916</v>
      </c>
      <c r="H2305" t="s">
        <v>200</v>
      </c>
      <c r="I2305" t="s">
        <v>5400</v>
      </c>
      <c r="J2305">
        <v>43.092639300000002</v>
      </c>
      <c r="K2305">
        <v>0.79786550000000001</v>
      </c>
      <c r="L2305" t="s">
        <v>122</v>
      </c>
      <c r="M2305" t="b">
        <v>1</v>
      </c>
      <c r="N2305" s="1">
        <v>37765</v>
      </c>
      <c r="O2305">
        <v>40472.1</v>
      </c>
      <c r="P2305">
        <v>0.14499999999999999</v>
      </c>
      <c r="Q2305">
        <v>30866.959999999999</v>
      </c>
      <c r="R2305">
        <v>0.09</v>
      </c>
      <c r="S2305">
        <v>157.69999999999999</v>
      </c>
      <c r="T2305">
        <v>8.3000000000000007</v>
      </c>
    </row>
    <row r="2306" spans="1:20" x14ac:dyDescent="0.3">
      <c r="A2306" t="s">
        <v>49</v>
      </c>
      <c r="B2306" t="s">
        <v>914</v>
      </c>
      <c r="C2306" t="s">
        <v>3950</v>
      </c>
      <c r="D2306" t="s">
        <v>31</v>
      </c>
      <c r="E2306" t="s">
        <v>23</v>
      </c>
      <c r="F2306">
        <v>27</v>
      </c>
      <c r="G2306" t="s">
        <v>45</v>
      </c>
      <c r="H2306" t="s">
        <v>200</v>
      </c>
      <c r="I2306" t="s">
        <v>5401</v>
      </c>
      <c r="J2306">
        <v>47.364093599999997</v>
      </c>
      <c r="K2306">
        <v>0.72597049999999996</v>
      </c>
      <c r="L2306" t="s">
        <v>41</v>
      </c>
      <c r="M2306" t="b">
        <v>1</v>
      </c>
      <c r="N2306" s="1">
        <v>41212</v>
      </c>
      <c r="O2306">
        <v>51666.61</v>
      </c>
      <c r="P2306">
        <v>0.32069999999999999</v>
      </c>
      <c r="Q2306">
        <v>36104.51</v>
      </c>
      <c r="R2306">
        <v>0.08</v>
      </c>
      <c r="S2306">
        <v>128</v>
      </c>
      <c r="T2306">
        <v>6.5</v>
      </c>
    </row>
    <row r="2307" spans="1:20" x14ac:dyDescent="0.3">
      <c r="A2307" t="s">
        <v>202</v>
      </c>
      <c r="B2307" t="s">
        <v>3477</v>
      </c>
      <c r="C2307" t="s">
        <v>3824</v>
      </c>
      <c r="D2307" t="s">
        <v>31</v>
      </c>
      <c r="E2307" t="s">
        <v>31</v>
      </c>
      <c r="F2307">
        <v>67</v>
      </c>
      <c r="G2307" t="s">
        <v>1622</v>
      </c>
      <c r="H2307" t="s">
        <v>33</v>
      </c>
      <c r="I2307" t="s">
        <v>5402</v>
      </c>
      <c r="J2307">
        <v>39.947481699999997</v>
      </c>
      <c r="K2307">
        <v>116.4689261</v>
      </c>
      <c r="L2307" t="s">
        <v>332</v>
      </c>
      <c r="M2307" t="b">
        <v>0</v>
      </c>
      <c r="N2307" s="1">
        <v>37480</v>
      </c>
      <c r="O2307">
        <v>47277.01</v>
      </c>
      <c r="P2307">
        <v>2.87E-2</v>
      </c>
      <c r="Q2307">
        <v>15754.72</v>
      </c>
      <c r="R2307">
        <v>0.15</v>
      </c>
      <c r="S2307">
        <v>126.3</v>
      </c>
      <c r="T2307">
        <v>11.3</v>
      </c>
    </row>
    <row r="2308" spans="1:20" x14ac:dyDescent="0.3">
      <c r="A2308" t="s">
        <v>1024</v>
      </c>
      <c r="B2308" t="s">
        <v>4061</v>
      </c>
      <c r="C2308" t="s">
        <v>5403</v>
      </c>
      <c r="D2308" t="s">
        <v>23</v>
      </c>
      <c r="E2308" t="s">
        <v>23</v>
      </c>
      <c r="F2308">
        <v>47</v>
      </c>
      <c r="G2308" t="s">
        <v>1698</v>
      </c>
      <c r="H2308" t="s">
        <v>1377</v>
      </c>
      <c r="I2308" t="s">
        <v>5404</v>
      </c>
      <c r="J2308">
        <v>53.193686399999997</v>
      </c>
      <c r="K2308">
        <v>-6.5909259999999996</v>
      </c>
      <c r="L2308" t="s">
        <v>216</v>
      </c>
      <c r="M2308" t="b">
        <v>0</v>
      </c>
      <c r="N2308" s="1">
        <v>42609</v>
      </c>
      <c r="O2308">
        <v>30448.68</v>
      </c>
      <c r="P2308">
        <v>0.44550000000000001</v>
      </c>
      <c r="Q2308">
        <v>32225.48</v>
      </c>
      <c r="R2308">
        <v>0.16</v>
      </c>
      <c r="S2308">
        <v>122.3</v>
      </c>
      <c r="T2308">
        <v>14.6</v>
      </c>
    </row>
    <row r="2309" spans="1:20" x14ac:dyDescent="0.3">
      <c r="A2309" t="s">
        <v>373</v>
      </c>
      <c r="B2309" t="s">
        <v>374</v>
      </c>
      <c r="C2309" t="s">
        <v>3468</v>
      </c>
      <c r="D2309" t="s">
        <v>23</v>
      </c>
      <c r="E2309" t="s">
        <v>23</v>
      </c>
      <c r="F2309">
        <v>53</v>
      </c>
      <c r="G2309" t="s">
        <v>1206</v>
      </c>
      <c r="H2309" t="s">
        <v>33</v>
      </c>
      <c r="I2309" t="s">
        <v>5405</v>
      </c>
      <c r="J2309">
        <v>24.625561000000001</v>
      </c>
      <c r="K2309">
        <v>118.431541</v>
      </c>
      <c r="L2309" t="s">
        <v>48</v>
      </c>
      <c r="M2309" t="b">
        <v>1</v>
      </c>
      <c r="N2309" s="1">
        <v>41210</v>
      </c>
      <c r="O2309">
        <v>98200.320000000007</v>
      </c>
      <c r="P2309">
        <v>0.67730000000000001</v>
      </c>
      <c r="Q2309">
        <v>37621.93</v>
      </c>
      <c r="R2309">
        <v>0.09</v>
      </c>
      <c r="S2309">
        <v>124.1</v>
      </c>
      <c r="T2309">
        <v>9.6</v>
      </c>
    </row>
    <row r="2310" spans="1:20" x14ac:dyDescent="0.3">
      <c r="A2310" t="s">
        <v>49</v>
      </c>
      <c r="B2310" t="s">
        <v>3782</v>
      </c>
      <c r="C2310" t="s">
        <v>5406</v>
      </c>
      <c r="D2310" t="s">
        <v>23</v>
      </c>
      <c r="E2310" t="s">
        <v>31</v>
      </c>
      <c r="F2310">
        <v>21</v>
      </c>
      <c r="G2310" t="s">
        <v>1017</v>
      </c>
      <c r="H2310" t="s">
        <v>302</v>
      </c>
      <c r="I2310" t="s">
        <v>2037</v>
      </c>
      <c r="J2310">
        <v>8.8539290000000008</v>
      </c>
      <c r="K2310">
        <v>-75.281154999999998</v>
      </c>
      <c r="L2310" t="s">
        <v>157</v>
      </c>
      <c r="M2310" t="b">
        <v>0</v>
      </c>
      <c r="N2310" s="1">
        <v>38262</v>
      </c>
      <c r="O2310">
        <v>19030.11</v>
      </c>
      <c r="P2310">
        <v>0.1079</v>
      </c>
      <c r="Q2310">
        <v>5402.2</v>
      </c>
      <c r="R2310">
        <v>0.02</v>
      </c>
      <c r="S2310">
        <v>224.3</v>
      </c>
      <c r="T2310">
        <v>8.3000000000000007</v>
      </c>
    </row>
    <row r="2311" spans="1:20" x14ac:dyDescent="0.3">
      <c r="A2311" t="s">
        <v>1127</v>
      </c>
      <c r="B2311" t="s">
        <v>2304</v>
      </c>
      <c r="C2311" t="s">
        <v>5407</v>
      </c>
      <c r="D2311" t="s">
        <v>31</v>
      </c>
      <c r="E2311" t="s">
        <v>23</v>
      </c>
      <c r="F2311">
        <v>36</v>
      </c>
      <c r="G2311" t="s">
        <v>263</v>
      </c>
      <c r="H2311" t="s">
        <v>72</v>
      </c>
      <c r="I2311" t="s">
        <v>3025</v>
      </c>
      <c r="J2311">
        <v>46.870087699999999</v>
      </c>
      <c r="K2311">
        <v>43.065054799999999</v>
      </c>
      <c r="L2311" t="s">
        <v>116</v>
      </c>
      <c r="M2311" t="b">
        <v>0</v>
      </c>
      <c r="N2311" s="1">
        <v>43493</v>
      </c>
      <c r="O2311">
        <v>18254.59</v>
      </c>
      <c r="P2311">
        <v>0.46329999999999999</v>
      </c>
      <c r="Q2311">
        <v>11095.99</v>
      </c>
      <c r="R2311">
        <v>7.0000000000000007E-2</v>
      </c>
      <c r="S2311">
        <v>173.6</v>
      </c>
      <c r="T2311">
        <v>11.2</v>
      </c>
    </row>
    <row r="2312" spans="1:20" x14ac:dyDescent="0.3">
      <c r="A2312" t="s">
        <v>123</v>
      </c>
      <c r="B2312" t="s">
        <v>2786</v>
      </c>
      <c r="C2312" t="s">
        <v>1917</v>
      </c>
      <c r="D2312" t="s">
        <v>31</v>
      </c>
      <c r="E2312" t="s">
        <v>23</v>
      </c>
      <c r="F2312">
        <v>50</v>
      </c>
      <c r="G2312" t="s">
        <v>486</v>
      </c>
      <c r="H2312" t="s">
        <v>65</v>
      </c>
      <c r="I2312" t="s">
        <v>5408</v>
      </c>
      <c r="J2312">
        <v>34.838390099999998</v>
      </c>
      <c r="K2312">
        <v>137.0770574</v>
      </c>
      <c r="L2312" t="s">
        <v>151</v>
      </c>
      <c r="M2312" t="b">
        <v>0</v>
      </c>
      <c r="N2312" s="1">
        <v>43969</v>
      </c>
      <c r="O2312">
        <v>51424.02</v>
      </c>
      <c r="P2312">
        <v>0.4128</v>
      </c>
      <c r="Q2312">
        <v>37771.57</v>
      </c>
      <c r="R2312">
        <v>7.0000000000000007E-2</v>
      </c>
      <c r="S2312">
        <v>144.69999999999999</v>
      </c>
      <c r="T2312">
        <v>3.4</v>
      </c>
    </row>
    <row r="2313" spans="1:20" x14ac:dyDescent="0.3">
      <c r="A2313" t="s">
        <v>123</v>
      </c>
      <c r="B2313" t="s">
        <v>1360</v>
      </c>
      <c r="C2313" t="s">
        <v>5409</v>
      </c>
      <c r="D2313" t="s">
        <v>31</v>
      </c>
      <c r="E2313" t="s">
        <v>31</v>
      </c>
      <c r="F2313">
        <v>67</v>
      </c>
      <c r="G2313" t="s">
        <v>1860</v>
      </c>
      <c r="H2313" t="s">
        <v>686</v>
      </c>
      <c r="I2313" t="s">
        <v>5410</v>
      </c>
      <c r="J2313">
        <v>44.983449999999998</v>
      </c>
      <c r="K2313">
        <v>-64.898790000000005</v>
      </c>
      <c r="L2313" t="s">
        <v>81</v>
      </c>
      <c r="M2313" t="b">
        <v>0</v>
      </c>
      <c r="N2313" s="1">
        <v>44042</v>
      </c>
      <c r="O2313">
        <v>29670.41</v>
      </c>
      <c r="P2313">
        <v>6.7999999999999996E-3</v>
      </c>
      <c r="Q2313">
        <v>13911.64</v>
      </c>
      <c r="R2313">
        <v>0.2</v>
      </c>
      <c r="S2313">
        <v>249.4</v>
      </c>
      <c r="T2313">
        <v>13.8</v>
      </c>
    </row>
    <row r="2314" spans="1:20" x14ac:dyDescent="0.3">
      <c r="A2314" t="s">
        <v>135</v>
      </c>
      <c r="B2314" t="s">
        <v>136</v>
      </c>
      <c r="C2314" t="s">
        <v>5411</v>
      </c>
      <c r="D2314" t="s">
        <v>31</v>
      </c>
      <c r="E2314" t="s">
        <v>23</v>
      </c>
      <c r="F2314">
        <v>53</v>
      </c>
      <c r="G2314" t="s">
        <v>32</v>
      </c>
      <c r="H2314" t="s">
        <v>2004</v>
      </c>
      <c r="I2314" t="s">
        <v>5412</v>
      </c>
      <c r="J2314">
        <v>35.154167700000002</v>
      </c>
      <c r="K2314">
        <v>37.208905600000001</v>
      </c>
      <c r="L2314" t="s">
        <v>27</v>
      </c>
      <c r="M2314" t="b">
        <v>1</v>
      </c>
      <c r="N2314" s="1">
        <v>43998</v>
      </c>
      <c r="O2314">
        <v>27476.2</v>
      </c>
      <c r="P2314">
        <v>0.24440000000000001</v>
      </c>
      <c r="Q2314">
        <v>45038.239999999998</v>
      </c>
      <c r="R2314">
        <v>0.1</v>
      </c>
      <c r="S2314">
        <v>208.9</v>
      </c>
      <c r="T2314">
        <v>10.7</v>
      </c>
    </row>
    <row r="2315" spans="1:20" x14ac:dyDescent="0.3">
      <c r="A2315" t="s">
        <v>135</v>
      </c>
      <c r="B2315" t="s">
        <v>393</v>
      </c>
      <c r="C2315" t="s">
        <v>5413</v>
      </c>
      <c r="D2315" t="s">
        <v>23</v>
      </c>
      <c r="E2315" t="s">
        <v>31</v>
      </c>
      <c r="F2315">
        <v>54</v>
      </c>
      <c r="G2315" t="s">
        <v>1264</v>
      </c>
      <c r="H2315" t="s">
        <v>396</v>
      </c>
      <c r="I2315" t="s">
        <v>5414</v>
      </c>
      <c r="J2315">
        <v>41.269961500000001</v>
      </c>
      <c r="K2315">
        <v>26.385090000000002</v>
      </c>
      <c r="L2315" t="s">
        <v>99</v>
      </c>
      <c r="M2315" t="b">
        <v>0</v>
      </c>
      <c r="N2315" s="1">
        <v>42528</v>
      </c>
      <c r="O2315">
        <v>68236.38</v>
      </c>
      <c r="P2315">
        <v>0.43969999999999998</v>
      </c>
      <c r="Q2315">
        <v>41748.300000000003</v>
      </c>
      <c r="R2315">
        <v>0.05</v>
      </c>
      <c r="S2315">
        <v>205.5</v>
      </c>
      <c r="T2315">
        <v>8.6</v>
      </c>
    </row>
    <row r="2316" spans="1:20" x14ac:dyDescent="0.3">
      <c r="A2316" t="s">
        <v>42</v>
      </c>
      <c r="B2316" t="s">
        <v>1821</v>
      </c>
      <c r="C2316" t="s">
        <v>4148</v>
      </c>
      <c r="D2316" t="s">
        <v>31</v>
      </c>
      <c r="E2316" t="s">
        <v>31</v>
      </c>
      <c r="F2316">
        <v>72</v>
      </c>
      <c r="G2316" t="s">
        <v>668</v>
      </c>
      <c r="H2316" t="s">
        <v>46</v>
      </c>
      <c r="I2316" t="s">
        <v>5415</v>
      </c>
      <c r="J2316">
        <v>38.776020299999999</v>
      </c>
      <c r="K2316">
        <v>-9.1024092000000003</v>
      </c>
      <c r="L2316" t="s">
        <v>116</v>
      </c>
      <c r="M2316" t="b">
        <v>1</v>
      </c>
      <c r="N2316" s="1">
        <v>42265</v>
      </c>
      <c r="O2316">
        <v>35729.42</v>
      </c>
      <c r="P2316">
        <v>0.4118</v>
      </c>
      <c r="Q2316">
        <v>29855.7</v>
      </c>
      <c r="R2316">
        <v>0.24</v>
      </c>
      <c r="S2316">
        <v>156.6</v>
      </c>
      <c r="T2316">
        <v>7.7</v>
      </c>
    </row>
    <row r="2317" spans="1:20" x14ac:dyDescent="0.3">
      <c r="A2317" t="s">
        <v>189</v>
      </c>
      <c r="B2317" s="2">
        <v>44994</v>
      </c>
      <c r="C2317" t="s">
        <v>5416</v>
      </c>
      <c r="D2317" t="s">
        <v>23</v>
      </c>
      <c r="E2317" t="s">
        <v>31</v>
      </c>
      <c r="F2317">
        <v>25</v>
      </c>
      <c r="G2317" t="s">
        <v>1868</v>
      </c>
      <c r="H2317" t="s">
        <v>103</v>
      </c>
      <c r="I2317" t="s">
        <v>5417</v>
      </c>
      <c r="J2317">
        <v>10.133099</v>
      </c>
      <c r="K2317">
        <v>125.182333</v>
      </c>
      <c r="L2317" t="s">
        <v>67</v>
      </c>
      <c r="M2317" t="b">
        <v>1</v>
      </c>
      <c r="N2317" s="1">
        <v>37990</v>
      </c>
      <c r="O2317">
        <v>61759.54</v>
      </c>
      <c r="P2317">
        <v>0.33439999999999998</v>
      </c>
      <c r="Q2317">
        <v>42143.56</v>
      </c>
      <c r="R2317">
        <v>0.16</v>
      </c>
      <c r="S2317">
        <v>121.2</v>
      </c>
      <c r="T2317">
        <v>7.3</v>
      </c>
    </row>
    <row r="2318" spans="1:20" x14ac:dyDescent="0.3">
      <c r="A2318" t="s">
        <v>256</v>
      </c>
      <c r="B2318" t="s">
        <v>1107</v>
      </c>
      <c r="C2318" t="s">
        <v>5418</v>
      </c>
      <c r="D2318" t="s">
        <v>23</v>
      </c>
      <c r="E2318" t="s">
        <v>23</v>
      </c>
      <c r="F2318">
        <v>64</v>
      </c>
      <c r="G2318" t="s">
        <v>280</v>
      </c>
      <c r="H2318" t="s">
        <v>5419</v>
      </c>
      <c r="I2318" t="s">
        <v>5420</v>
      </c>
      <c r="J2318">
        <v>25.520482399999999</v>
      </c>
      <c r="K2318">
        <v>55.7133909</v>
      </c>
      <c r="L2318" t="s">
        <v>216</v>
      </c>
      <c r="M2318" t="b">
        <v>1</v>
      </c>
      <c r="N2318" s="1">
        <v>43831</v>
      </c>
      <c r="O2318">
        <v>90493.6</v>
      </c>
      <c r="P2318">
        <v>0.54959999999999998</v>
      </c>
      <c r="Q2318">
        <v>23808.7</v>
      </c>
      <c r="R2318">
        <v>0.16</v>
      </c>
      <c r="S2318">
        <v>242.7</v>
      </c>
      <c r="T2318">
        <v>3.4</v>
      </c>
    </row>
    <row r="2319" spans="1:20" x14ac:dyDescent="0.3">
      <c r="A2319" t="s">
        <v>42</v>
      </c>
      <c r="B2319" t="s">
        <v>1110</v>
      </c>
      <c r="C2319" t="s">
        <v>5421</v>
      </c>
      <c r="D2319" t="s">
        <v>23</v>
      </c>
      <c r="E2319" t="s">
        <v>23</v>
      </c>
      <c r="F2319">
        <v>28</v>
      </c>
      <c r="G2319" t="s">
        <v>924</v>
      </c>
      <c r="H2319" t="s">
        <v>33</v>
      </c>
      <c r="I2319" t="s">
        <v>5121</v>
      </c>
      <c r="J2319">
        <v>37.433962999999999</v>
      </c>
      <c r="K2319">
        <v>118.67461400000001</v>
      </c>
      <c r="L2319" t="s">
        <v>122</v>
      </c>
      <c r="M2319" t="b">
        <v>1</v>
      </c>
      <c r="N2319" s="1">
        <v>41036</v>
      </c>
      <c r="O2319">
        <v>64447.56</v>
      </c>
      <c r="P2319">
        <v>0.38179999999999997</v>
      </c>
      <c r="Q2319">
        <v>19237.54</v>
      </c>
      <c r="R2319">
        <v>0.06</v>
      </c>
      <c r="S2319">
        <v>233.6</v>
      </c>
      <c r="T2319">
        <v>5.7</v>
      </c>
    </row>
    <row r="2320" spans="1:20" x14ac:dyDescent="0.3">
      <c r="A2320" t="s">
        <v>373</v>
      </c>
      <c r="B2320" t="s">
        <v>673</v>
      </c>
      <c r="C2320" t="s">
        <v>5422</v>
      </c>
      <c r="D2320" t="s">
        <v>23</v>
      </c>
      <c r="E2320" t="s">
        <v>23</v>
      </c>
      <c r="F2320">
        <v>62</v>
      </c>
      <c r="G2320" t="s">
        <v>546</v>
      </c>
      <c r="H2320" t="s">
        <v>127</v>
      </c>
      <c r="I2320" t="s">
        <v>5423</v>
      </c>
      <c r="J2320">
        <v>-8.5792999999999999</v>
      </c>
      <c r="K2320">
        <v>121.57227</v>
      </c>
      <c r="L2320" t="s">
        <v>74</v>
      </c>
      <c r="M2320" t="b">
        <v>1</v>
      </c>
      <c r="N2320" s="1">
        <v>37289</v>
      </c>
      <c r="O2320">
        <v>86355.42</v>
      </c>
      <c r="P2320">
        <v>0.22789999999999999</v>
      </c>
      <c r="Q2320">
        <v>42229.02</v>
      </c>
      <c r="R2320">
        <v>0.04</v>
      </c>
      <c r="S2320">
        <v>155</v>
      </c>
      <c r="T2320">
        <v>3.5</v>
      </c>
    </row>
    <row r="2321" spans="1:20" x14ac:dyDescent="0.3">
      <c r="A2321" t="s">
        <v>163</v>
      </c>
      <c r="B2321" t="s">
        <v>2079</v>
      </c>
      <c r="C2321" t="s">
        <v>5424</v>
      </c>
      <c r="D2321" t="s">
        <v>23</v>
      </c>
      <c r="E2321" t="s">
        <v>23</v>
      </c>
      <c r="F2321">
        <v>63</v>
      </c>
      <c r="G2321" t="s">
        <v>1622</v>
      </c>
      <c r="H2321" t="s">
        <v>33</v>
      </c>
      <c r="I2321" t="s">
        <v>5425</v>
      </c>
      <c r="J2321">
        <v>39.930135999999997</v>
      </c>
      <c r="K2321">
        <v>119.57609100000001</v>
      </c>
      <c r="L2321" t="s">
        <v>35</v>
      </c>
      <c r="M2321" t="b">
        <v>1</v>
      </c>
      <c r="N2321" s="1">
        <v>38435</v>
      </c>
      <c r="O2321">
        <v>11158.42</v>
      </c>
      <c r="P2321">
        <v>0.23330000000000001</v>
      </c>
      <c r="Q2321">
        <v>42981.45</v>
      </c>
      <c r="R2321">
        <v>0.01</v>
      </c>
      <c r="S2321">
        <v>157.30000000000001</v>
      </c>
      <c r="T2321">
        <v>11</v>
      </c>
    </row>
    <row r="2322" spans="1:20" x14ac:dyDescent="0.3">
      <c r="A2322" t="s">
        <v>49</v>
      </c>
      <c r="B2322" t="s">
        <v>4023</v>
      </c>
      <c r="C2322" t="s">
        <v>5426</v>
      </c>
      <c r="D2322" t="s">
        <v>31</v>
      </c>
      <c r="E2322" t="s">
        <v>23</v>
      </c>
      <c r="F2322">
        <v>59</v>
      </c>
      <c r="G2322" t="s">
        <v>1415</v>
      </c>
      <c r="H2322" t="s">
        <v>193</v>
      </c>
      <c r="I2322" t="s">
        <v>5427</v>
      </c>
      <c r="J2322">
        <v>51.681809100000002</v>
      </c>
      <c r="K2322">
        <v>14.874997</v>
      </c>
      <c r="L2322" t="s">
        <v>74</v>
      </c>
      <c r="M2322" t="b">
        <v>1</v>
      </c>
      <c r="N2322" s="1">
        <v>40681</v>
      </c>
      <c r="O2322">
        <v>24700.77</v>
      </c>
      <c r="P2322">
        <v>6.3100000000000003E-2</v>
      </c>
      <c r="Q2322">
        <v>34628.730000000003</v>
      </c>
      <c r="R2322">
        <v>0.04</v>
      </c>
      <c r="S2322">
        <v>160.6</v>
      </c>
      <c r="T2322">
        <v>9.1999999999999993</v>
      </c>
    </row>
    <row r="2323" spans="1:20" x14ac:dyDescent="0.3">
      <c r="A2323" t="s">
        <v>145</v>
      </c>
      <c r="B2323" t="s">
        <v>415</v>
      </c>
      <c r="C2323" t="s">
        <v>4012</v>
      </c>
      <c r="D2323" t="s">
        <v>31</v>
      </c>
      <c r="E2323" t="s">
        <v>31</v>
      </c>
      <c r="F2323">
        <v>62</v>
      </c>
      <c r="G2323" t="s">
        <v>599</v>
      </c>
      <c r="H2323" t="s">
        <v>91</v>
      </c>
      <c r="I2323" t="s">
        <v>5428</v>
      </c>
      <c r="J2323">
        <v>-16.308163700000001</v>
      </c>
      <c r="K2323">
        <v>-41.4812771</v>
      </c>
      <c r="L2323" t="s">
        <v>35</v>
      </c>
      <c r="M2323" t="b">
        <v>0</v>
      </c>
      <c r="N2323" s="1">
        <v>39226</v>
      </c>
      <c r="O2323">
        <v>21557</v>
      </c>
      <c r="P2323">
        <v>0.1072</v>
      </c>
      <c r="Q2323">
        <v>9408.8799999999992</v>
      </c>
      <c r="R2323">
        <v>0.02</v>
      </c>
      <c r="S2323">
        <v>199.4</v>
      </c>
      <c r="T2323">
        <v>2.7</v>
      </c>
    </row>
    <row r="2324" spans="1:20" x14ac:dyDescent="0.3">
      <c r="A2324" t="s">
        <v>373</v>
      </c>
      <c r="B2324" t="s">
        <v>2335</v>
      </c>
      <c r="C2324" t="s">
        <v>5429</v>
      </c>
      <c r="D2324" t="s">
        <v>23</v>
      </c>
      <c r="E2324" t="s">
        <v>23</v>
      </c>
      <c r="F2324">
        <v>28</v>
      </c>
      <c r="G2324" t="s">
        <v>319</v>
      </c>
      <c r="H2324" t="s">
        <v>127</v>
      </c>
      <c r="I2324" t="s">
        <v>5430</v>
      </c>
      <c r="J2324">
        <v>-6.3811391999999998</v>
      </c>
      <c r="K2324">
        <v>107.18541810000001</v>
      </c>
      <c r="L2324" t="s">
        <v>157</v>
      </c>
      <c r="M2324" t="b">
        <v>1</v>
      </c>
      <c r="N2324" s="1">
        <v>37999</v>
      </c>
      <c r="O2324">
        <v>17684.21</v>
      </c>
      <c r="P2324">
        <v>0.13139999999999999</v>
      </c>
      <c r="Q2324">
        <v>34201.85</v>
      </c>
      <c r="R2324">
        <v>0.03</v>
      </c>
      <c r="S2324">
        <v>235.3</v>
      </c>
      <c r="T2324">
        <v>11.4</v>
      </c>
    </row>
    <row r="2325" spans="1:20" x14ac:dyDescent="0.3">
      <c r="A2325" t="s">
        <v>141</v>
      </c>
      <c r="B2325" t="s">
        <v>4984</v>
      </c>
      <c r="C2325" t="s">
        <v>5431</v>
      </c>
      <c r="D2325" t="s">
        <v>23</v>
      </c>
      <c r="E2325" t="s">
        <v>31</v>
      </c>
      <c r="F2325">
        <v>57</v>
      </c>
      <c r="G2325" t="s">
        <v>1962</v>
      </c>
      <c r="H2325" t="s">
        <v>65</v>
      </c>
      <c r="I2325" t="s">
        <v>5432</v>
      </c>
      <c r="J2325">
        <v>33.591429300000001</v>
      </c>
      <c r="K2325">
        <v>130.3917496</v>
      </c>
      <c r="L2325" t="s">
        <v>41</v>
      </c>
      <c r="M2325" t="b">
        <v>0</v>
      </c>
      <c r="N2325" s="1">
        <v>41764</v>
      </c>
      <c r="O2325">
        <v>47355.3</v>
      </c>
      <c r="P2325">
        <v>0.66100000000000003</v>
      </c>
      <c r="Q2325">
        <v>26975.23</v>
      </c>
      <c r="R2325">
        <v>0.02</v>
      </c>
      <c r="S2325">
        <v>122.1</v>
      </c>
      <c r="T2325">
        <v>5.5</v>
      </c>
    </row>
    <row r="2326" spans="1:20" x14ac:dyDescent="0.3">
      <c r="A2326" t="s">
        <v>141</v>
      </c>
      <c r="B2326" t="s">
        <v>879</v>
      </c>
      <c r="C2326" t="s">
        <v>5433</v>
      </c>
      <c r="D2326" t="s">
        <v>23</v>
      </c>
      <c r="E2326" t="s">
        <v>31</v>
      </c>
      <c r="F2326">
        <v>22</v>
      </c>
      <c r="G2326" t="s">
        <v>938</v>
      </c>
      <c r="H2326" t="s">
        <v>2385</v>
      </c>
      <c r="I2326" t="s">
        <v>5434</v>
      </c>
      <c r="J2326">
        <v>0.80706909999999998</v>
      </c>
      <c r="K2326">
        <v>24.452979200000001</v>
      </c>
      <c r="L2326" t="s">
        <v>48</v>
      </c>
      <c r="M2326" t="b">
        <v>0</v>
      </c>
      <c r="N2326" s="1">
        <v>38742</v>
      </c>
      <c r="O2326">
        <v>64077.86</v>
      </c>
      <c r="P2326">
        <v>0.11600000000000001</v>
      </c>
      <c r="Q2326">
        <v>28897.38</v>
      </c>
      <c r="R2326">
        <v>7.0000000000000007E-2</v>
      </c>
      <c r="S2326">
        <v>148.6</v>
      </c>
      <c r="T2326">
        <v>12.1</v>
      </c>
    </row>
    <row r="2327" spans="1:20" x14ac:dyDescent="0.3">
      <c r="A2327" t="s">
        <v>163</v>
      </c>
      <c r="B2327" t="s">
        <v>2383</v>
      </c>
      <c r="C2327" t="s">
        <v>3620</v>
      </c>
      <c r="D2327" t="s">
        <v>31</v>
      </c>
      <c r="E2327" t="s">
        <v>31</v>
      </c>
      <c r="F2327">
        <v>39</v>
      </c>
      <c r="G2327" t="s">
        <v>1971</v>
      </c>
      <c r="H2327" t="s">
        <v>91</v>
      </c>
      <c r="I2327" t="s">
        <v>5435</v>
      </c>
      <c r="J2327">
        <v>-24.730022399999999</v>
      </c>
      <c r="K2327">
        <v>-48.108265000000003</v>
      </c>
      <c r="L2327" t="s">
        <v>81</v>
      </c>
      <c r="M2327" t="b">
        <v>1</v>
      </c>
      <c r="N2327" s="1">
        <v>38196</v>
      </c>
      <c r="O2327">
        <v>37711.24</v>
      </c>
      <c r="P2327">
        <v>0.42420000000000002</v>
      </c>
      <c r="Q2327">
        <v>42479.06</v>
      </c>
      <c r="R2327">
        <v>0.16</v>
      </c>
      <c r="S2327">
        <v>135.19999999999999</v>
      </c>
      <c r="T2327">
        <v>8.6999999999999993</v>
      </c>
    </row>
    <row r="2328" spans="1:20" x14ac:dyDescent="0.3">
      <c r="A2328" t="s">
        <v>49</v>
      </c>
      <c r="B2328" t="s">
        <v>625</v>
      </c>
      <c r="C2328" t="s">
        <v>5436</v>
      </c>
      <c r="D2328" t="s">
        <v>31</v>
      </c>
      <c r="E2328" t="s">
        <v>23</v>
      </c>
      <c r="F2328">
        <v>22</v>
      </c>
      <c r="G2328" t="s">
        <v>2509</v>
      </c>
      <c r="H2328" t="s">
        <v>127</v>
      </c>
      <c r="I2328" t="s">
        <v>5437</v>
      </c>
      <c r="J2328">
        <v>-7.2694279000000002</v>
      </c>
      <c r="K2328">
        <v>112.711668</v>
      </c>
      <c r="L2328" t="s">
        <v>67</v>
      </c>
      <c r="M2328" t="b">
        <v>0</v>
      </c>
      <c r="N2328" s="1">
        <v>43520</v>
      </c>
      <c r="O2328">
        <v>40083.78</v>
      </c>
      <c r="P2328">
        <v>6.5199999999999994E-2</v>
      </c>
      <c r="Q2328">
        <v>29352.99</v>
      </c>
      <c r="R2328">
        <v>0.18</v>
      </c>
      <c r="S2328">
        <v>159.6</v>
      </c>
      <c r="T2328">
        <v>14.1</v>
      </c>
    </row>
    <row r="2329" spans="1:20" x14ac:dyDescent="0.3">
      <c r="A2329" t="s">
        <v>100</v>
      </c>
      <c r="B2329" t="s">
        <v>1703</v>
      </c>
      <c r="C2329" t="s">
        <v>5438</v>
      </c>
      <c r="D2329" t="s">
        <v>31</v>
      </c>
      <c r="E2329" t="s">
        <v>23</v>
      </c>
      <c r="F2329">
        <v>52</v>
      </c>
      <c r="G2329" t="s">
        <v>1518</v>
      </c>
      <c r="H2329" t="s">
        <v>91</v>
      </c>
      <c r="I2329" t="s">
        <v>5439</v>
      </c>
      <c r="J2329">
        <v>-20.947588799999998</v>
      </c>
      <c r="K2329">
        <v>-44.913072999999997</v>
      </c>
      <c r="L2329" t="s">
        <v>260</v>
      </c>
      <c r="M2329" t="b">
        <v>0</v>
      </c>
      <c r="N2329" s="1">
        <v>37565</v>
      </c>
      <c r="O2329">
        <v>92260.42</v>
      </c>
      <c r="P2329">
        <v>0.12590000000000001</v>
      </c>
      <c r="Q2329">
        <v>39051.5</v>
      </c>
      <c r="R2329">
        <v>0.2</v>
      </c>
      <c r="S2329">
        <v>223.1</v>
      </c>
      <c r="T2329">
        <v>12.5</v>
      </c>
    </row>
    <row r="2330" spans="1:20" x14ac:dyDescent="0.3">
      <c r="A2330" t="s">
        <v>244</v>
      </c>
      <c r="B2330" t="s">
        <v>4463</v>
      </c>
      <c r="C2330" t="s">
        <v>4921</v>
      </c>
      <c r="D2330" t="s">
        <v>23</v>
      </c>
      <c r="E2330" t="s">
        <v>23</v>
      </c>
      <c r="F2330">
        <v>44</v>
      </c>
      <c r="G2330" t="s">
        <v>590</v>
      </c>
      <c r="H2330" t="s">
        <v>187</v>
      </c>
      <c r="I2330" t="s">
        <v>5440</v>
      </c>
      <c r="J2330">
        <v>38.031942000000001</v>
      </c>
      <c r="K2330">
        <v>-78.498585000000006</v>
      </c>
      <c r="L2330" t="s">
        <v>116</v>
      </c>
      <c r="M2330" t="b">
        <v>1</v>
      </c>
      <c r="N2330" s="1">
        <v>38145</v>
      </c>
      <c r="O2330">
        <v>99932.74</v>
      </c>
      <c r="P2330">
        <v>0.67479999999999996</v>
      </c>
      <c r="Q2330">
        <v>42046.29</v>
      </c>
      <c r="R2330">
        <v>0.2</v>
      </c>
      <c r="S2330">
        <v>148.4</v>
      </c>
      <c r="T2330">
        <v>13.2</v>
      </c>
    </row>
    <row r="2331" spans="1:20" x14ac:dyDescent="0.3">
      <c r="A2331" t="s">
        <v>82</v>
      </c>
      <c r="B2331" t="s">
        <v>455</v>
      </c>
      <c r="C2331" t="s">
        <v>5441</v>
      </c>
      <c r="D2331" t="s">
        <v>31</v>
      </c>
      <c r="E2331" t="s">
        <v>31</v>
      </c>
      <c r="F2331">
        <v>27</v>
      </c>
      <c r="G2331" t="s">
        <v>2488</v>
      </c>
      <c r="H2331" t="s">
        <v>46</v>
      </c>
      <c r="I2331" t="s">
        <v>5442</v>
      </c>
      <c r="J2331">
        <v>37.751046000000002</v>
      </c>
      <c r="K2331">
        <v>-25.670123</v>
      </c>
      <c r="L2331" t="s">
        <v>122</v>
      </c>
      <c r="M2331" t="b">
        <v>1</v>
      </c>
      <c r="N2331" s="1">
        <v>38025</v>
      </c>
      <c r="O2331">
        <v>44721.8</v>
      </c>
      <c r="P2331">
        <v>0.27029999999999998</v>
      </c>
      <c r="Q2331">
        <v>15128.85</v>
      </c>
      <c r="R2331">
        <v>0.23</v>
      </c>
      <c r="S2331">
        <v>166.5</v>
      </c>
      <c r="T2331">
        <v>9.6</v>
      </c>
    </row>
    <row r="2332" spans="1:20" x14ac:dyDescent="0.3">
      <c r="A2332" t="s">
        <v>152</v>
      </c>
      <c r="B2332" t="s">
        <v>1313</v>
      </c>
      <c r="C2332" t="s">
        <v>5443</v>
      </c>
      <c r="D2332" t="s">
        <v>31</v>
      </c>
      <c r="E2332" t="s">
        <v>23</v>
      </c>
      <c r="F2332">
        <v>21</v>
      </c>
      <c r="G2332" t="s">
        <v>1694</v>
      </c>
      <c r="H2332" t="s">
        <v>302</v>
      </c>
      <c r="I2332" t="s">
        <v>4379</v>
      </c>
      <c r="J2332">
        <v>9.2010620000000003</v>
      </c>
      <c r="K2332">
        <v>-73.5425659</v>
      </c>
      <c r="L2332" t="s">
        <v>116</v>
      </c>
      <c r="M2332" t="b">
        <v>1</v>
      </c>
      <c r="N2332" s="1">
        <v>39787</v>
      </c>
      <c r="O2332">
        <v>21324.65</v>
      </c>
      <c r="P2332">
        <v>0.2621</v>
      </c>
      <c r="Q2332">
        <v>30445.95</v>
      </c>
      <c r="R2332">
        <v>0.02</v>
      </c>
      <c r="S2332">
        <v>184.3</v>
      </c>
      <c r="T2332">
        <v>12.1</v>
      </c>
    </row>
    <row r="2333" spans="1:20" x14ac:dyDescent="0.3">
      <c r="A2333" t="s">
        <v>36</v>
      </c>
      <c r="B2333" t="s">
        <v>677</v>
      </c>
      <c r="C2333" t="s">
        <v>5444</v>
      </c>
      <c r="D2333" t="s">
        <v>31</v>
      </c>
      <c r="E2333" t="s">
        <v>23</v>
      </c>
      <c r="F2333">
        <v>66</v>
      </c>
      <c r="G2333" t="s">
        <v>464</v>
      </c>
      <c r="H2333" t="s">
        <v>200</v>
      </c>
      <c r="I2333" t="s">
        <v>5445</v>
      </c>
      <c r="J2333">
        <v>48.926816799999997</v>
      </c>
      <c r="K2333">
        <v>2.3306851000000002</v>
      </c>
      <c r="L2333" t="s">
        <v>157</v>
      </c>
      <c r="M2333" t="b">
        <v>0</v>
      </c>
      <c r="N2333" s="1">
        <v>43457</v>
      </c>
      <c r="O2333">
        <v>45079.17</v>
      </c>
      <c r="P2333">
        <v>0.16059999999999999</v>
      </c>
      <c r="Q2333">
        <v>29558.66</v>
      </c>
      <c r="R2333">
        <v>0.14000000000000001</v>
      </c>
      <c r="S2333">
        <v>198.5</v>
      </c>
      <c r="T2333">
        <v>3.8</v>
      </c>
    </row>
    <row r="2334" spans="1:20" x14ac:dyDescent="0.3">
      <c r="A2334" t="s">
        <v>227</v>
      </c>
      <c r="B2334" t="s">
        <v>3794</v>
      </c>
      <c r="C2334" t="s">
        <v>5446</v>
      </c>
      <c r="D2334" t="s">
        <v>23</v>
      </c>
      <c r="E2334" t="s">
        <v>31</v>
      </c>
      <c r="F2334">
        <v>52</v>
      </c>
      <c r="G2334" t="s">
        <v>1868</v>
      </c>
      <c r="H2334" t="s">
        <v>103</v>
      </c>
      <c r="I2334" t="s">
        <v>5447</v>
      </c>
      <c r="J2334">
        <v>11.4297007</v>
      </c>
      <c r="K2334">
        <v>122.59873020000001</v>
      </c>
      <c r="L2334" t="s">
        <v>206</v>
      </c>
      <c r="M2334" t="b">
        <v>1</v>
      </c>
      <c r="N2334" s="1">
        <v>38614</v>
      </c>
      <c r="O2334">
        <v>94911.48</v>
      </c>
      <c r="P2334">
        <v>0.59140000000000004</v>
      </c>
      <c r="Q2334">
        <v>48199.38</v>
      </c>
      <c r="R2334">
        <v>0.16</v>
      </c>
      <c r="S2334">
        <v>171.7</v>
      </c>
      <c r="T2334">
        <v>6.1</v>
      </c>
    </row>
    <row r="2335" spans="1:20" x14ac:dyDescent="0.3">
      <c r="A2335" t="s">
        <v>244</v>
      </c>
      <c r="B2335">
        <v>2500</v>
      </c>
      <c r="C2335" t="s">
        <v>4274</v>
      </c>
      <c r="D2335" t="s">
        <v>23</v>
      </c>
      <c r="E2335" t="s">
        <v>23</v>
      </c>
      <c r="F2335">
        <v>74</v>
      </c>
      <c r="G2335" t="s">
        <v>1228</v>
      </c>
      <c r="H2335" t="s">
        <v>91</v>
      </c>
      <c r="I2335" t="s">
        <v>5448</v>
      </c>
      <c r="J2335">
        <v>-22.6118831</v>
      </c>
      <c r="K2335">
        <v>-46.057707100000002</v>
      </c>
      <c r="L2335" t="s">
        <v>260</v>
      </c>
      <c r="M2335" t="b">
        <v>1</v>
      </c>
      <c r="N2335" s="1">
        <v>39967</v>
      </c>
      <c r="O2335">
        <v>51212.51</v>
      </c>
      <c r="P2335">
        <v>0.34960000000000002</v>
      </c>
      <c r="Q2335">
        <v>32947.089999999997</v>
      </c>
      <c r="R2335">
        <v>0.18</v>
      </c>
      <c r="S2335">
        <v>226.8</v>
      </c>
      <c r="T2335">
        <v>3.5</v>
      </c>
    </row>
    <row r="2336" spans="1:20" x14ac:dyDescent="0.3">
      <c r="A2336" t="s">
        <v>244</v>
      </c>
      <c r="B2336" t="s">
        <v>245</v>
      </c>
      <c r="C2336" t="s">
        <v>5449</v>
      </c>
      <c r="D2336" t="s">
        <v>23</v>
      </c>
      <c r="E2336" t="s">
        <v>31</v>
      </c>
      <c r="F2336">
        <v>45</v>
      </c>
      <c r="G2336" t="s">
        <v>823</v>
      </c>
      <c r="H2336" t="s">
        <v>2289</v>
      </c>
      <c r="I2336" t="s">
        <v>5450</v>
      </c>
      <c r="J2336">
        <v>18.481203799999999</v>
      </c>
      <c r="K2336">
        <v>-69.899944000000005</v>
      </c>
      <c r="L2336" t="s">
        <v>27</v>
      </c>
      <c r="M2336" t="b">
        <v>1</v>
      </c>
      <c r="N2336" s="1">
        <v>38101</v>
      </c>
      <c r="O2336">
        <v>54969.42</v>
      </c>
      <c r="P2336">
        <v>0.44950000000000001</v>
      </c>
      <c r="Q2336">
        <v>42474.58</v>
      </c>
      <c r="R2336">
        <v>0.04</v>
      </c>
      <c r="S2336">
        <v>172.2</v>
      </c>
      <c r="T2336">
        <v>2.9</v>
      </c>
    </row>
    <row r="2337" spans="1:20" x14ac:dyDescent="0.3">
      <c r="A2337" t="s">
        <v>244</v>
      </c>
      <c r="B2337" t="s">
        <v>887</v>
      </c>
      <c r="C2337" t="s">
        <v>5451</v>
      </c>
      <c r="D2337" t="s">
        <v>31</v>
      </c>
      <c r="E2337" t="s">
        <v>23</v>
      </c>
      <c r="F2337">
        <v>30</v>
      </c>
      <c r="G2337" t="s">
        <v>1588</v>
      </c>
      <c r="H2337" t="s">
        <v>200</v>
      </c>
      <c r="I2337" t="s">
        <v>2596</v>
      </c>
      <c r="J2337">
        <v>49.5706463</v>
      </c>
      <c r="K2337">
        <v>3.6245096999999999</v>
      </c>
      <c r="L2337" t="s">
        <v>216</v>
      </c>
      <c r="M2337" t="b">
        <v>1</v>
      </c>
      <c r="N2337" s="1">
        <v>42543</v>
      </c>
      <c r="O2337">
        <v>21897.919999999998</v>
      </c>
      <c r="P2337">
        <v>0.59460000000000002</v>
      </c>
      <c r="Q2337">
        <v>25935.85</v>
      </c>
      <c r="R2337">
        <v>0.14000000000000001</v>
      </c>
      <c r="S2337">
        <v>188.9</v>
      </c>
      <c r="T2337">
        <v>7.1</v>
      </c>
    </row>
    <row r="2338" spans="1:20" x14ac:dyDescent="0.3">
      <c r="A2338" t="s">
        <v>55</v>
      </c>
      <c r="B2338" t="s">
        <v>232</v>
      </c>
      <c r="C2338" t="s">
        <v>5452</v>
      </c>
      <c r="D2338" t="s">
        <v>23</v>
      </c>
      <c r="E2338" t="s">
        <v>31</v>
      </c>
      <c r="F2338">
        <v>35</v>
      </c>
      <c r="G2338" t="s">
        <v>290</v>
      </c>
      <c r="H2338" t="s">
        <v>91</v>
      </c>
      <c r="I2338" t="s">
        <v>5453</v>
      </c>
      <c r="J2338">
        <v>-11.848019300000001</v>
      </c>
      <c r="K2338">
        <v>-55.508101199999999</v>
      </c>
      <c r="L2338" t="s">
        <v>67</v>
      </c>
      <c r="M2338" t="b">
        <v>0</v>
      </c>
      <c r="N2338" s="1">
        <v>39076</v>
      </c>
      <c r="O2338">
        <v>46833.23</v>
      </c>
      <c r="P2338">
        <v>0.59799999999999998</v>
      </c>
      <c r="Q2338">
        <v>22286.11</v>
      </c>
      <c r="R2338">
        <v>0.14000000000000001</v>
      </c>
      <c r="S2338">
        <v>182.7</v>
      </c>
      <c r="T2338">
        <v>3.2</v>
      </c>
    </row>
    <row r="2339" spans="1:20" x14ac:dyDescent="0.3">
      <c r="A2339" t="s">
        <v>36</v>
      </c>
      <c r="B2339" t="s">
        <v>2356</v>
      </c>
      <c r="C2339" t="s">
        <v>5454</v>
      </c>
      <c r="D2339" t="s">
        <v>31</v>
      </c>
      <c r="E2339" t="s">
        <v>31</v>
      </c>
      <c r="F2339">
        <v>70</v>
      </c>
      <c r="G2339" t="s">
        <v>1027</v>
      </c>
      <c r="H2339" t="s">
        <v>627</v>
      </c>
      <c r="I2339" t="s">
        <v>5455</v>
      </c>
      <c r="J2339">
        <v>26.897449999999999</v>
      </c>
      <c r="K2339">
        <v>68.406809999999993</v>
      </c>
      <c r="L2339" t="s">
        <v>81</v>
      </c>
      <c r="M2339" t="b">
        <v>1</v>
      </c>
      <c r="N2339" s="1">
        <v>41703</v>
      </c>
      <c r="O2339">
        <v>67919.73</v>
      </c>
      <c r="P2339">
        <v>6.9099999999999995E-2</v>
      </c>
      <c r="Q2339">
        <v>12020.61</v>
      </c>
      <c r="R2339">
        <v>0.23</v>
      </c>
      <c r="S2339">
        <v>202.6</v>
      </c>
      <c r="T2339">
        <v>7.1</v>
      </c>
    </row>
    <row r="2340" spans="1:20" x14ac:dyDescent="0.3">
      <c r="A2340" t="s">
        <v>123</v>
      </c>
      <c r="B2340" t="s">
        <v>208</v>
      </c>
      <c r="C2340" t="s">
        <v>5456</v>
      </c>
      <c r="D2340" t="s">
        <v>31</v>
      </c>
      <c r="E2340" t="s">
        <v>31</v>
      </c>
      <c r="F2340">
        <v>46</v>
      </c>
      <c r="G2340" t="s">
        <v>2407</v>
      </c>
      <c r="H2340" t="s">
        <v>103</v>
      </c>
      <c r="I2340" t="s">
        <v>5457</v>
      </c>
      <c r="J2340">
        <v>15.5027303</v>
      </c>
      <c r="K2340">
        <v>120.5129814</v>
      </c>
      <c r="L2340" t="s">
        <v>93</v>
      </c>
      <c r="M2340" t="b">
        <v>1</v>
      </c>
      <c r="N2340" s="1">
        <v>41485</v>
      </c>
      <c r="O2340">
        <v>93291.12</v>
      </c>
      <c r="P2340">
        <v>2.0400000000000001E-2</v>
      </c>
      <c r="Q2340">
        <v>13004.28</v>
      </c>
      <c r="R2340">
        <v>0.2</v>
      </c>
      <c r="S2340">
        <v>237.3</v>
      </c>
      <c r="T2340">
        <v>13.8</v>
      </c>
    </row>
    <row r="2341" spans="1:20" x14ac:dyDescent="0.3">
      <c r="A2341" t="s">
        <v>1674</v>
      </c>
      <c r="B2341" t="s">
        <v>1675</v>
      </c>
      <c r="C2341" t="s">
        <v>3931</v>
      </c>
      <c r="D2341" t="s">
        <v>31</v>
      </c>
      <c r="E2341" t="s">
        <v>31</v>
      </c>
      <c r="F2341">
        <v>60</v>
      </c>
      <c r="G2341" t="s">
        <v>417</v>
      </c>
      <c r="H2341" t="s">
        <v>447</v>
      </c>
      <c r="I2341" t="s">
        <v>5458</v>
      </c>
      <c r="J2341">
        <v>62.786491499999997</v>
      </c>
      <c r="K2341">
        <v>28.530576400000001</v>
      </c>
      <c r="L2341" t="s">
        <v>93</v>
      </c>
      <c r="M2341" t="b">
        <v>1</v>
      </c>
      <c r="N2341" s="1">
        <v>38929</v>
      </c>
      <c r="O2341">
        <v>31989.71</v>
      </c>
      <c r="P2341">
        <v>0.27750000000000002</v>
      </c>
      <c r="Q2341">
        <v>38598.74</v>
      </c>
      <c r="R2341">
        <v>0.02</v>
      </c>
      <c r="S2341">
        <v>156.4</v>
      </c>
      <c r="T2341">
        <v>2.1</v>
      </c>
    </row>
    <row r="2342" spans="1:20" x14ac:dyDescent="0.3">
      <c r="A2342" t="s">
        <v>55</v>
      </c>
      <c r="B2342" t="s">
        <v>1424</v>
      </c>
      <c r="C2342" t="s">
        <v>5459</v>
      </c>
      <c r="D2342" t="s">
        <v>31</v>
      </c>
      <c r="E2342" t="s">
        <v>31</v>
      </c>
      <c r="F2342">
        <v>38</v>
      </c>
      <c r="G2342" t="s">
        <v>1391</v>
      </c>
      <c r="H2342" t="s">
        <v>193</v>
      </c>
      <c r="I2342" t="s">
        <v>5460</v>
      </c>
      <c r="J2342">
        <v>52.290201099999997</v>
      </c>
      <c r="K2342">
        <v>22.4724915</v>
      </c>
      <c r="L2342" t="s">
        <v>174</v>
      </c>
      <c r="M2342" t="b">
        <v>0</v>
      </c>
      <c r="N2342" s="1">
        <v>42859</v>
      </c>
      <c r="O2342">
        <v>10786.86</v>
      </c>
      <c r="P2342">
        <v>0.5544</v>
      </c>
      <c r="Q2342">
        <v>28113.1</v>
      </c>
      <c r="R2342">
        <v>0.11</v>
      </c>
      <c r="S2342">
        <v>213.5</v>
      </c>
      <c r="T2342">
        <v>6.1</v>
      </c>
    </row>
    <row r="2343" spans="1:20" x14ac:dyDescent="0.3">
      <c r="A2343" t="s">
        <v>49</v>
      </c>
      <c r="B2343" t="s">
        <v>752</v>
      </c>
      <c r="C2343" t="s">
        <v>311</v>
      </c>
      <c r="D2343" t="s">
        <v>23</v>
      </c>
      <c r="E2343" t="s">
        <v>31</v>
      </c>
      <c r="F2343">
        <v>57</v>
      </c>
      <c r="G2343" t="s">
        <v>166</v>
      </c>
      <c r="H2343" t="s">
        <v>187</v>
      </c>
      <c r="I2343" t="s">
        <v>1297</v>
      </c>
      <c r="J2343">
        <v>40.699888799999997</v>
      </c>
      <c r="K2343">
        <v>-73.807642099999995</v>
      </c>
      <c r="L2343" t="s">
        <v>174</v>
      </c>
      <c r="M2343" t="b">
        <v>0</v>
      </c>
      <c r="N2343" s="1">
        <v>38669</v>
      </c>
      <c r="O2343">
        <v>59800.39</v>
      </c>
      <c r="P2343">
        <v>7.5300000000000006E-2</v>
      </c>
      <c r="Q2343">
        <v>48179.77</v>
      </c>
      <c r="R2343">
        <v>0.15</v>
      </c>
      <c r="S2343">
        <v>166.4</v>
      </c>
      <c r="T2343">
        <v>5.6</v>
      </c>
    </row>
    <row r="2344" spans="1:20" x14ac:dyDescent="0.3">
      <c r="A2344" t="s">
        <v>309</v>
      </c>
      <c r="B2344" t="s">
        <v>870</v>
      </c>
      <c r="C2344" t="s">
        <v>4815</v>
      </c>
      <c r="D2344" t="s">
        <v>31</v>
      </c>
      <c r="E2344" t="s">
        <v>31</v>
      </c>
      <c r="F2344">
        <v>43</v>
      </c>
      <c r="G2344" t="s">
        <v>1118</v>
      </c>
      <c r="H2344" t="s">
        <v>33</v>
      </c>
      <c r="I2344" t="s">
        <v>5461</v>
      </c>
      <c r="J2344">
        <v>28.341795000000001</v>
      </c>
      <c r="K2344">
        <v>103.816006</v>
      </c>
      <c r="L2344" t="s">
        <v>93</v>
      </c>
      <c r="M2344" t="b">
        <v>1</v>
      </c>
      <c r="N2344" s="1">
        <v>40745</v>
      </c>
      <c r="O2344">
        <v>71667.73</v>
      </c>
      <c r="P2344">
        <v>0.26300000000000001</v>
      </c>
      <c r="Q2344">
        <v>39049.26</v>
      </c>
      <c r="R2344">
        <v>0.02</v>
      </c>
      <c r="S2344">
        <v>141.1</v>
      </c>
      <c r="T2344">
        <v>2.4</v>
      </c>
    </row>
    <row r="2345" spans="1:20" x14ac:dyDescent="0.3">
      <c r="A2345" t="s">
        <v>141</v>
      </c>
      <c r="B2345" t="s">
        <v>5462</v>
      </c>
      <c r="C2345" t="s">
        <v>5463</v>
      </c>
      <c r="D2345" t="s">
        <v>23</v>
      </c>
      <c r="E2345" t="s">
        <v>31</v>
      </c>
      <c r="F2345">
        <v>61</v>
      </c>
      <c r="G2345" t="s">
        <v>1258</v>
      </c>
      <c r="H2345" t="s">
        <v>254</v>
      </c>
      <c r="I2345" t="s">
        <v>5464</v>
      </c>
      <c r="J2345">
        <v>60.0410708</v>
      </c>
      <c r="K2345">
        <v>18.613060900000001</v>
      </c>
      <c r="L2345" t="s">
        <v>81</v>
      </c>
      <c r="M2345" t="b">
        <v>1</v>
      </c>
      <c r="N2345" s="1">
        <v>39037</v>
      </c>
      <c r="O2345">
        <v>71025.350000000006</v>
      </c>
      <c r="P2345">
        <v>0.68940000000000001</v>
      </c>
      <c r="Q2345">
        <v>7858.77</v>
      </c>
      <c r="R2345">
        <v>0.17</v>
      </c>
      <c r="S2345">
        <v>200.8</v>
      </c>
      <c r="T2345">
        <v>11.4</v>
      </c>
    </row>
    <row r="2346" spans="1:20" x14ac:dyDescent="0.3">
      <c r="A2346" t="s">
        <v>36</v>
      </c>
      <c r="B2346" t="s">
        <v>240</v>
      </c>
      <c r="C2346" t="s">
        <v>5260</v>
      </c>
      <c r="D2346" t="s">
        <v>23</v>
      </c>
      <c r="E2346" t="s">
        <v>23</v>
      </c>
      <c r="F2346">
        <v>34</v>
      </c>
      <c r="G2346" t="s">
        <v>508</v>
      </c>
      <c r="H2346" t="s">
        <v>103</v>
      </c>
      <c r="I2346" t="s">
        <v>5465</v>
      </c>
      <c r="J2346">
        <v>14.502473200000001</v>
      </c>
      <c r="K2346">
        <v>120.9921722</v>
      </c>
      <c r="L2346" t="s">
        <v>99</v>
      </c>
      <c r="M2346" t="b">
        <v>0</v>
      </c>
      <c r="N2346" s="1">
        <v>41070</v>
      </c>
      <c r="O2346">
        <v>30629.86</v>
      </c>
      <c r="P2346">
        <v>0.58109999999999995</v>
      </c>
      <c r="Q2346">
        <v>12226.17</v>
      </c>
      <c r="R2346">
        <v>0.17</v>
      </c>
      <c r="S2346">
        <v>168.6</v>
      </c>
      <c r="T2346">
        <v>7.7</v>
      </c>
    </row>
    <row r="2347" spans="1:20" x14ac:dyDescent="0.3">
      <c r="A2347" t="s">
        <v>123</v>
      </c>
      <c r="B2347" t="s">
        <v>1360</v>
      </c>
      <c r="C2347" t="s">
        <v>5466</v>
      </c>
      <c r="D2347" t="s">
        <v>31</v>
      </c>
      <c r="E2347" t="s">
        <v>23</v>
      </c>
      <c r="F2347">
        <v>42</v>
      </c>
      <c r="G2347" t="s">
        <v>619</v>
      </c>
      <c r="H2347" t="s">
        <v>72</v>
      </c>
      <c r="I2347" t="s">
        <v>5467</v>
      </c>
      <c r="J2347">
        <v>54.263778500000001</v>
      </c>
      <c r="K2347">
        <v>40.951135499999999</v>
      </c>
      <c r="L2347" t="s">
        <v>35</v>
      </c>
      <c r="M2347" t="b">
        <v>0</v>
      </c>
      <c r="N2347" s="1">
        <v>40538</v>
      </c>
      <c r="O2347">
        <v>84060.44</v>
      </c>
      <c r="P2347">
        <v>0.67359999999999998</v>
      </c>
      <c r="Q2347">
        <v>30459.200000000001</v>
      </c>
      <c r="R2347">
        <v>0.24</v>
      </c>
      <c r="S2347">
        <v>182.8</v>
      </c>
      <c r="T2347">
        <v>14.4</v>
      </c>
    </row>
    <row r="2348" spans="1:20" x14ac:dyDescent="0.3">
      <c r="A2348" t="s">
        <v>152</v>
      </c>
      <c r="B2348" t="s">
        <v>510</v>
      </c>
      <c r="C2348" t="s">
        <v>5468</v>
      </c>
      <c r="D2348" t="s">
        <v>31</v>
      </c>
      <c r="E2348" t="s">
        <v>23</v>
      </c>
      <c r="F2348">
        <v>36</v>
      </c>
      <c r="G2348" t="s">
        <v>2416</v>
      </c>
      <c r="H2348" t="s">
        <v>4272</v>
      </c>
      <c r="I2348" t="s">
        <v>5469</v>
      </c>
      <c r="J2348">
        <v>1.7174655999999999</v>
      </c>
      <c r="K2348">
        <v>44.768613500000001</v>
      </c>
      <c r="L2348" t="s">
        <v>67</v>
      </c>
      <c r="M2348" t="b">
        <v>1</v>
      </c>
      <c r="N2348" s="1">
        <v>41290</v>
      </c>
      <c r="O2348">
        <v>52424.28</v>
      </c>
      <c r="P2348">
        <v>0.25159999999999999</v>
      </c>
      <c r="Q2348">
        <v>5808.23</v>
      </c>
      <c r="R2348">
        <v>0.05</v>
      </c>
      <c r="S2348">
        <v>237.7</v>
      </c>
      <c r="T2348">
        <v>13.5</v>
      </c>
    </row>
    <row r="2349" spans="1:20" x14ac:dyDescent="0.3">
      <c r="A2349" t="s">
        <v>20</v>
      </c>
      <c r="B2349" t="s">
        <v>2299</v>
      </c>
      <c r="C2349" t="s">
        <v>4719</v>
      </c>
      <c r="D2349" t="s">
        <v>31</v>
      </c>
      <c r="E2349" t="s">
        <v>31</v>
      </c>
      <c r="F2349">
        <v>27</v>
      </c>
      <c r="G2349" t="s">
        <v>1285</v>
      </c>
      <c r="H2349" t="s">
        <v>46</v>
      </c>
      <c r="I2349" t="s">
        <v>5470</v>
      </c>
      <c r="J2349">
        <v>39.424271300000001</v>
      </c>
      <c r="K2349">
        <v>-8.6985715999999993</v>
      </c>
      <c r="L2349" t="s">
        <v>151</v>
      </c>
      <c r="M2349" t="b">
        <v>0</v>
      </c>
      <c r="N2349" s="1">
        <v>41414</v>
      </c>
      <c r="O2349">
        <v>43992.82</v>
      </c>
      <c r="P2349">
        <v>0.56940000000000002</v>
      </c>
      <c r="Q2349">
        <v>27127.65</v>
      </c>
      <c r="R2349">
        <v>0.18</v>
      </c>
      <c r="S2349">
        <v>150.80000000000001</v>
      </c>
      <c r="T2349">
        <v>7.8</v>
      </c>
    </row>
    <row r="2350" spans="1:20" x14ac:dyDescent="0.3">
      <c r="A2350" t="s">
        <v>123</v>
      </c>
      <c r="B2350" t="s">
        <v>3928</v>
      </c>
      <c r="C2350" t="s">
        <v>4966</v>
      </c>
      <c r="D2350" t="s">
        <v>31</v>
      </c>
      <c r="E2350" t="s">
        <v>31</v>
      </c>
      <c r="F2350">
        <v>40</v>
      </c>
      <c r="G2350" t="s">
        <v>1518</v>
      </c>
      <c r="H2350" t="s">
        <v>1629</v>
      </c>
      <c r="I2350" t="s">
        <v>5471</v>
      </c>
      <c r="J2350">
        <v>28.4256618</v>
      </c>
      <c r="K2350">
        <v>48.4887224</v>
      </c>
      <c r="L2350" t="s">
        <v>260</v>
      </c>
      <c r="M2350" t="b">
        <v>0</v>
      </c>
      <c r="N2350" s="1">
        <v>43089</v>
      </c>
      <c r="O2350">
        <v>42520.65</v>
      </c>
      <c r="P2350">
        <v>0.1356</v>
      </c>
      <c r="Q2350">
        <v>13357.38</v>
      </c>
      <c r="R2350">
        <v>0.01</v>
      </c>
      <c r="S2350">
        <v>185.6</v>
      </c>
      <c r="T2350">
        <v>14.4</v>
      </c>
    </row>
    <row r="2351" spans="1:20" x14ac:dyDescent="0.3">
      <c r="A2351" t="s">
        <v>163</v>
      </c>
      <c r="B2351">
        <v>90</v>
      </c>
      <c r="C2351" t="s">
        <v>5472</v>
      </c>
      <c r="D2351" t="s">
        <v>23</v>
      </c>
      <c r="E2351" t="s">
        <v>31</v>
      </c>
      <c r="F2351">
        <v>34</v>
      </c>
      <c r="G2351" t="s">
        <v>39</v>
      </c>
      <c r="H2351" t="s">
        <v>646</v>
      </c>
      <c r="I2351" t="s">
        <v>5473</v>
      </c>
      <c r="J2351">
        <v>48.563794899999998</v>
      </c>
      <c r="K2351">
        <v>23.033279799999999</v>
      </c>
      <c r="L2351" t="s">
        <v>122</v>
      </c>
      <c r="M2351" t="b">
        <v>0</v>
      </c>
      <c r="N2351" s="1">
        <v>40000</v>
      </c>
      <c r="O2351">
        <v>73053.89</v>
      </c>
      <c r="P2351">
        <v>0.50670000000000004</v>
      </c>
      <c r="Q2351">
        <v>46875.86</v>
      </c>
      <c r="R2351">
        <v>0.11</v>
      </c>
      <c r="S2351">
        <v>180.7</v>
      </c>
      <c r="T2351">
        <v>5.0999999999999996</v>
      </c>
    </row>
    <row r="2352" spans="1:20" x14ac:dyDescent="0.3">
      <c r="A2352" t="s">
        <v>20</v>
      </c>
      <c r="B2352" t="s">
        <v>1512</v>
      </c>
      <c r="C2352" t="s">
        <v>5474</v>
      </c>
      <c r="D2352" t="s">
        <v>23</v>
      </c>
      <c r="E2352" t="s">
        <v>23</v>
      </c>
      <c r="F2352">
        <v>40</v>
      </c>
      <c r="G2352" t="s">
        <v>339</v>
      </c>
      <c r="H2352" t="s">
        <v>149</v>
      </c>
      <c r="I2352" t="s">
        <v>5475</v>
      </c>
      <c r="J2352">
        <v>37.874453500000001</v>
      </c>
      <c r="K2352">
        <v>44.980196599999999</v>
      </c>
      <c r="L2352" t="s">
        <v>206</v>
      </c>
      <c r="M2352" t="b">
        <v>1</v>
      </c>
      <c r="N2352" s="1">
        <v>41332</v>
      </c>
      <c r="O2352">
        <v>30534.15</v>
      </c>
      <c r="P2352">
        <v>0.52300000000000002</v>
      </c>
      <c r="Q2352">
        <v>31053.52</v>
      </c>
      <c r="R2352">
        <v>0.22</v>
      </c>
      <c r="S2352">
        <v>170.6</v>
      </c>
      <c r="T2352">
        <v>14.4</v>
      </c>
    </row>
    <row r="2353" spans="1:20" x14ac:dyDescent="0.3">
      <c r="A2353" t="s">
        <v>28</v>
      </c>
      <c r="B2353" t="s">
        <v>1383</v>
      </c>
      <c r="C2353" t="s">
        <v>5476</v>
      </c>
      <c r="D2353" t="s">
        <v>23</v>
      </c>
      <c r="E2353" t="s">
        <v>31</v>
      </c>
      <c r="F2353">
        <v>40</v>
      </c>
      <c r="G2353" t="s">
        <v>114</v>
      </c>
      <c r="H2353" t="s">
        <v>657</v>
      </c>
      <c r="I2353" t="s">
        <v>5477</v>
      </c>
      <c r="J2353">
        <v>7.0024321</v>
      </c>
      <c r="K2353">
        <v>-9.4728244000000004</v>
      </c>
      <c r="L2353" t="s">
        <v>74</v>
      </c>
      <c r="M2353" t="b">
        <v>1</v>
      </c>
      <c r="N2353" s="1">
        <v>43676</v>
      </c>
      <c r="O2353">
        <v>57313.11</v>
      </c>
      <c r="P2353">
        <v>0.2409</v>
      </c>
      <c r="Q2353">
        <v>45140.7</v>
      </c>
      <c r="R2353">
        <v>0.03</v>
      </c>
      <c r="S2353">
        <v>135.9</v>
      </c>
      <c r="T2353">
        <v>5.0999999999999996</v>
      </c>
    </row>
    <row r="2354" spans="1:20" x14ac:dyDescent="0.3">
      <c r="A2354" t="s">
        <v>82</v>
      </c>
      <c r="B2354" t="s">
        <v>3051</v>
      </c>
      <c r="C2354" t="s">
        <v>5478</v>
      </c>
      <c r="D2354" t="s">
        <v>31</v>
      </c>
      <c r="E2354" t="s">
        <v>23</v>
      </c>
      <c r="F2354">
        <v>20</v>
      </c>
      <c r="G2354" t="s">
        <v>1139</v>
      </c>
      <c r="H2354" t="s">
        <v>4905</v>
      </c>
      <c r="I2354" t="s">
        <v>5479</v>
      </c>
      <c r="J2354">
        <v>55.7304016</v>
      </c>
      <c r="K2354">
        <v>26.245640699999999</v>
      </c>
      <c r="L2354" t="s">
        <v>332</v>
      </c>
      <c r="M2354" t="b">
        <v>1</v>
      </c>
      <c r="N2354" s="1">
        <v>41534</v>
      </c>
      <c r="O2354">
        <v>46843.72</v>
      </c>
      <c r="P2354">
        <v>0.65900000000000003</v>
      </c>
      <c r="Q2354">
        <v>6166.44</v>
      </c>
      <c r="R2354">
        <v>0.19</v>
      </c>
      <c r="S2354">
        <v>134</v>
      </c>
      <c r="T2354">
        <v>2.4</v>
      </c>
    </row>
    <row r="2355" spans="1:20" x14ac:dyDescent="0.3">
      <c r="A2355" t="s">
        <v>129</v>
      </c>
      <c r="B2355" t="s">
        <v>787</v>
      </c>
      <c r="C2355" t="s">
        <v>5480</v>
      </c>
      <c r="D2355" t="s">
        <v>23</v>
      </c>
      <c r="E2355" t="s">
        <v>31</v>
      </c>
      <c r="F2355">
        <v>70</v>
      </c>
      <c r="G2355" t="s">
        <v>2488</v>
      </c>
      <c r="H2355" t="s">
        <v>33</v>
      </c>
      <c r="I2355" t="s">
        <v>5045</v>
      </c>
      <c r="J2355">
        <v>24.686644000000001</v>
      </c>
      <c r="K2355">
        <v>106.809489</v>
      </c>
      <c r="L2355" t="s">
        <v>93</v>
      </c>
      <c r="M2355" t="b">
        <v>1</v>
      </c>
      <c r="N2355" s="1">
        <v>42129</v>
      </c>
      <c r="O2355">
        <v>72854.45</v>
      </c>
      <c r="P2355">
        <v>0.50800000000000001</v>
      </c>
      <c r="Q2355">
        <v>26577.26</v>
      </c>
      <c r="R2355">
        <v>0.06</v>
      </c>
      <c r="S2355">
        <v>147</v>
      </c>
      <c r="T2355">
        <v>12.7</v>
      </c>
    </row>
    <row r="2356" spans="1:20" x14ac:dyDescent="0.3">
      <c r="A2356" t="s">
        <v>270</v>
      </c>
      <c r="B2356" t="s">
        <v>1627</v>
      </c>
      <c r="C2356" t="s">
        <v>5481</v>
      </c>
      <c r="D2356" t="s">
        <v>31</v>
      </c>
      <c r="E2356" t="s">
        <v>31</v>
      </c>
      <c r="F2356">
        <v>29</v>
      </c>
      <c r="G2356" t="s">
        <v>2516</v>
      </c>
      <c r="H2356" t="s">
        <v>755</v>
      </c>
      <c r="I2356" t="s">
        <v>5482</v>
      </c>
      <c r="J2356">
        <v>5.7812305999999998</v>
      </c>
      <c r="K2356">
        <v>7.0390904000000001</v>
      </c>
      <c r="L2356" t="s">
        <v>35</v>
      </c>
      <c r="M2356" t="b">
        <v>1</v>
      </c>
      <c r="N2356" s="1">
        <v>43848</v>
      </c>
      <c r="O2356">
        <v>64692.75</v>
      </c>
      <c r="P2356">
        <v>0.23300000000000001</v>
      </c>
      <c r="Q2356">
        <v>31672.86</v>
      </c>
      <c r="R2356">
        <v>0.13</v>
      </c>
      <c r="S2356">
        <v>176.8</v>
      </c>
      <c r="T2356">
        <v>5.4</v>
      </c>
    </row>
    <row r="2357" spans="1:20" x14ac:dyDescent="0.3">
      <c r="A2357" t="s">
        <v>145</v>
      </c>
      <c r="B2357" t="s">
        <v>2760</v>
      </c>
      <c r="C2357" t="s">
        <v>5483</v>
      </c>
      <c r="D2357" t="s">
        <v>31</v>
      </c>
      <c r="E2357" t="s">
        <v>31</v>
      </c>
      <c r="F2357">
        <v>40</v>
      </c>
      <c r="G2357" t="s">
        <v>1370</v>
      </c>
      <c r="H2357" t="s">
        <v>127</v>
      </c>
      <c r="I2357" t="s">
        <v>5484</v>
      </c>
      <c r="J2357">
        <v>-6.2277509000000002</v>
      </c>
      <c r="K2357">
        <v>106.70927229999999</v>
      </c>
      <c r="L2357" t="s">
        <v>151</v>
      </c>
      <c r="M2357" t="b">
        <v>1</v>
      </c>
      <c r="N2357" s="1">
        <v>42578</v>
      </c>
      <c r="O2357">
        <v>80069.460000000006</v>
      </c>
      <c r="P2357">
        <v>0.25340000000000001</v>
      </c>
      <c r="Q2357">
        <v>41645.79</v>
      </c>
      <c r="R2357">
        <v>0.23</v>
      </c>
      <c r="S2357">
        <v>134.69999999999999</v>
      </c>
      <c r="T2357">
        <v>10.4</v>
      </c>
    </row>
    <row r="2358" spans="1:20" x14ac:dyDescent="0.3">
      <c r="A2358" t="s">
        <v>105</v>
      </c>
      <c r="B2358" t="s">
        <v>551</v>
      </c>
      <c r="C2358" t="s">
        <v>5485</v>
      </c>
      <c r="D2358" t="s">
        <v>23</v>
      </c>
      <c r="E2358" t="s">
        <v>23</v>
      </c>
      <c r="F2358">
        <v>60</v>
      </c>
      <c r="G2358" t="s">
        <v>565</v>
      </c>
      <c r="H2358" t="s">
        <v>59</v>
      </c>
      <c r="I2358" t="s">
        <v>5486</v>
      </c>
      <c r="J2358">
        <v>17.989867499999999</v>
      </c>
      <c r="K2358">
        <v>-94.633165599999998</v>
      </c>
      <c r="L2358" t="s">
        <v>151</v>
      </c>
      <c r="M2358" t="b">
        <v>1</v>
      </c>
      <c r="N2358" s="1">
        <v>40044</v>
      </c>
      <c r="O2358">
        <v>19788.82</v>
      </c>
      <c r="P2358">
        <v>0.22770000000000001</v>
      </c>
      <c r="Q2358">
        <v>44786.51</v>
      </c>
      <c r="R2358">
        <v>0.18</v>
      </c>
      <c r="S2358">
        <v>122.6</v>
      </c>
      <c r="T2358">
        <v>9.6999999999999993</v>
      </c>
    </row>
    <row r="2359" spans="1:20" x14ac:dyDescent="0.3">
      <c r="A2359" t="s">
        <v>244</v>
      </c>
      <c r="B2359" t="s">
        <v>2229</v>
      </c>
      <c r="C2359" t="s">
        <v>5487</v>
      </c>
      <c r="D2359" t="s">
        <v>31</v>
      </c>
      <c r="E2359" t="s">
        <v>31</v>
      </c>
      <c r="F2359">
        <v>41</v>
      </c>
      <c r="G2359" t="s">
        <v>1228</v>
      </c>
      <c r="H2359" t="s">
        <v>847</v>
      </c>
      <c r="I2359" t="s">
        <v>5488</v>
      </c>
      <c r="J2359">
        <v>51.417481199999997</v>
      </c>
      <c r="K2359">
        <v>5.5610328999999998</v>
      </c>
      <c r="L2359" t="s">
        <v>151</v>
      </c>
      <c r="M2359" t="b">
        <v>0</v>
      </c>
      <c r="N2359" s="1">
        <v>38419</v>
      </c>
      <c r="O2359">
        <v>21886.49</v>
      </c>
      <c r="P2359">
        <v>0.11409999999999999</v>
      </c>
      <c r="Q2359">
        <v>12143.34</v>
      </c>
      <c r="R2359">
        <v>0.11</v>
      </c>
      <c r="S2359">
        <v>231.6</v>
      </c>
      <c r="T2359">
        <v>11.2</v>
      </c>
    </row>
    <row r="2360" spans="1:20" x14ac:dyDescent="0.3">
      <c r="A2360" t="s">
        <v>105</v>
      </c>
      <c r="B2360" t="s">
        <v>5364</v>
      </c>
      <c r="C2360" t="s">
        <v>159</v>
      </c>
      <c r="D2360" t="s">
        <v>23</v>
      </c>
      <c r="E2360" t="s">
        <v>31</v>
      </c>
      <c r="F2360">
        <v>31</v>
      </c>
      <c r="G2360" t="s">
        <v>516</v>
      </c>
      <c r="H2360" t="s">
        <v>33</v>
      </c>
      <c r="I2360" t="s">
        <v>5489</v>
      </c>
      <c r="J2360">
        <v>31.416910999999999</v>
      </c>
      <c r="K2360">
        <v>119.48421</v>
      </c>
      <c r="L2360" t="s">
        <v>35</v>
      </c>
      <c r="M2360" t="b">
        <v>1</v>
      </c>
      <c r="N2360" s="1">
        <v>43603</v>
      </c>
      <c r="O2360">
        <v>33538.959999999999</v>
      </c>
      <c r="P2360">
        <v>0.26569999999999999</v>
      </c>
      <c r="Q2360">
        <v>33663.879999999997</v>
      </c>
      <c r="R2360">
        <v>0.18</v>
      </c>
      <c r="S2360">
        <v>183</v>
      </c>
      <c r="T2360">
        <v>14</v>
      </c>
    </row>
    <row r="2361" spans="1:20" x14ac:dyDescent="0.3">
      <c r="A2361" t="s">
        <v>244</v>
      </c>
      <c r="B2361" t="s">
        <v>4710</v>
      </c>
      <c r="C2361" t="s">
        <v>5190</v>
      </c>
      <c r="D2361" t="s">
        <v>31</v>
      </c>
      <c r="E2361" t="s">
        <v>23</v>
      </c>
      <c r="F2361">
        <v>52</v>
      </c>
      <c r="G2361" t="s">
        <v>606</v>
      </c>
      <c r="H2361" t="s">
        <v>187</v>
      </c>
      <c r="I2361" t="s">
        <v>5490</v>
      </c>
      <c r="J2361">
        <v>39.603484000000002</v>
      </c>
      <c r="K2361">
        <v>-119.7078532</v>
      </c>
      <c r="L2361" t="s">
        <v>48</v>
      </c>
      <c r="M2361" t="b">
        <v>0</v>
      </c>
      <c r="N2361" s="1">
        <v>43395</v>
      </c>
      <c r="O2361">
        <v>63431.82</v>
      </c>
      <c r="P2361">
        <v>0.2084</v>
      </c>
      <c r="Q2361">
        <v>49445.89</v>
      </c>
      <c r="R2361">
        <v>0.25</v>
      </c>
      <c r="S2361">
        <v>204.4</v>
      </c>
      <c r="T2361">
        <v>12.5</v>
      </c>
    </row>
    <row r="2362" spans="1:20" x14ac:dyDescent="0.3">
      <c r="A2362" t="s">
        <v>129</v>
      </c>
      <c r="B2362" t="s">
        <v>1945</v>
      </c>
      <c r="C2362" t="s">
        <v>5491</v>
      </c>
      <c r="D2362" t="s">
        <v>31</v>
      </c>
      <c r="E2362" t="s">
        <v>31</v>
      </c>
      <c r="F2362">
        <v>24</v>
      </c>
      <c r="G2362" t="s">
        <v>3251</v>
      </c>
      <c r="H2362" t="s">
        <v>187</v>
      </c>
      <c r="I2362" t="s">
        <v>5492</v>
      </c>
      <c r="J2362">
        <v>42.013016499999999</v>
      </c>
      <c r="K2362">
        <v>-88.099845000000002</v>
      </c>
      <c r="L2362" t="s">
        <v>74</v>
      </c>
      <c r="M2362" t="b">
        <v>0</v>
      </c>
      <c r="N2362" s="1">
        <v>38127</v>
      </c>
      <c r="O2362">
        <v>83654.100000000006</v>
      </c>
      <c r="P2362">
        <v>0.2301</v>
      </c>
      <c r="Q2362">
        <v>8201.2099999999991</v>
      </c>
      <c r="R2362">
        <v>0.23</v>
      </c>
      <c r="S2362">
        <v>182.5</v>
      </c>
      <c r="T2362">
        <v>4.2</v>
      </c>
    </row>
    <row r="2363" spans="1:20" x14ac:dyDescent="0.3">
      <c r="A2363" t="s">
        <v>368</v>
      </c>
      <c r="B2363" t="s">
        <v>2574</v>
      </c>
      <c r="C2363" t="s">
        <v>5493</v>
      </c>
      <c r="D2363" t="s">
        <v>23</v>
      </c>
      <c r="E2363" t="s">
        <v>23</v>
      </c>
      <c r="F2363">
        <v>27</v>
      </c>
      <c r="G2363" t="s">
        <v>272</v>
      </c>
      <c r="H2363" t="s">
        <v>127</v>
      </c>
      <c r="I2363" t="s">
        <v>5494</v>
      </c>
      <c r="J2363">
        <v>-7.2510083999999999</v>
      </c>
      <c r="K2363">
        <v>106.96007109999999</v>
      </c>
      <c r="L2363" t="s">
        <v>216</v>
      </c>
      <c r="M2363" t="b">
        <v>1</v>
      </c>
      <c r="N2363" s="1">
        <v>37477</v>
      </c>
      <c r="O2363">
        <v>76504.72</v>
      </c>
      <c r="P2363">
        <v>0.50460000000000005</v>
      </c>
      <c r="Q2363">
        <v>32481.17</v>
      </c>
      <c r="R2363">
        <v>0.2</v>
      </c>
      <c r="S2363">
        <v>213.1</v>
      </c>
      <c r="T2363">
        <v>10.4</v>
      </c>
    </row>
    <row r="2364" spans="1:20" x14ac:dyDescent="0.3">
      <c r="A2364" t="s">
        <v>49</v>
      </c>
      <c r="B2364" t="s">
        <v>3782</v>
      </c>
      <c r="C2364" t="s">
        <v>662</v>
      </c>
      <c r="D2364" t="s">
        <v>23</v>
      </c>
      <c r="E2364" t="s">
        <v>23</v>
      </c>
      <c r="F2364">
        <v>41</v>
      </c>
      <c r="G2364" t="s">
        <v>4507</v>
      </c>
      <c r="H2364" t="s">
        <v>664</v>
      </c>
      <c r="I2364" t="s">
        <v>5495</v>
      </c>
      <c r="J2364">
        <v>13.727985800000001</v>
      </c>
      <c r="K2364">
        <v>100.4938616</v>
      </c>
      <c r="L2364" t="s">
        <v>67</v>
      </c>
      <c r="M2364" t="b">
        <v>0</v>
      </c>
      <c r="N2364" s="1">
        <v>40231</v>
      </c>
      <c r="O2364">
        <v>76362.350000000006</v>
      </c>
      <c r="P2364">
        <v>0.61209999999999998</v>
      </c>
      <c r="Q2364">
        <v>17889.009999999998</v>
      </c>
      <c r="R2364">
        <v>0.11</v>
      </c>
      <c r="S2364">
        <v>213.9</v>
      </c>
      <c r="T2364">
        <v>10.3</v>
      </c>
    </row>
    <row r="2365" spans="1:20" x14ac:dyDescent="0.3">
      <c r="A2365" t="s">
        <v>100</v>
      </c>
      <c r="B2365">
        <v>911</v>
      </c>
      <c r="C2365" t="s">
        <v>5496</v>
      </c>
      <c r="D2365" t="s">
        <v>23</v>
      </c>
      <c r="E2365" t="s">
        <v>23</v>
      </c>
      <c r="F2365">
        <v>43</v>
      </c>
      <c r="G2365" t="s">
        <v>1622</v>
      </c>
      <c r="H2365" t="s">
        <v>72</v>
      </c>
      <c r="I2365" t="s">
        <v>5497</v>
      </c>
      <c r="J2365">
        <v>57.0384344</v>
      </c>
      <c r="K2365">
        <v>54.003703199999997</v>
      </c>
      <c r="L2365" t="s">
        <v>122</v>
      </c>
      <c r="M2365" t="b">
        <v>1</v>
      </c>
      <c r="N2365" s="1">
        <v>39759</v>
      </c>
      <c r="O2365">
        <v>15385.68</v>
      </c>
      <c r="P2365">
        <v>0.65959999999999996</v>
      </c>
      <c r="Q2365">
        <v>22246.09</v>
      </c>
      <c r="R2365">
        <v>0.15</v>
      </c>
      <c r="S2365">
        <v>123.5</v>
      </c>
      <c r="T2365">
        <v>8.6999999999999993</v>
      </c>
    </row>
    <row r="2366" spans="1:20" x14ac:dyDescent="0.3">
      <c r="A2366" t="s">
        <v>42</v>
      </c>
      <c r="B2366" t="s">
        <v>3506</v>
      </c>
      <c r="C2366" t="s">
        <v>2016</v>
      </c>
      <c r="D2366" t="s">
        <v>31</v>
      </c>
      <c r="E2366" t="s">
        <v>31</v>
      </c>
      <c r="F2366">
        <v>20</v>
      </c>
      <c r="G2366" t="s">
        <v>280</v>
      </c>
      <c r="H2366" t="s">
        <v>72</v>
      </c>
      <c r="I2366" t="s">
        <v>5498</v>
      </c>
      <c r="J2366">
        <v>44.441292199999999</v>
      </c>
      <c r="K2366">
        <v>42.883963600000001</v>
      </c>
      <c r="L2366" t="s">
        <v>35</v>
      </c>
      <c r="M2366" t="b">
        <v>0</v>
      </c>
      <c r="N2366" s="1">
        <v>43908</v>
      </c>
      <c r="O2366">
        <v>66905.490000000005</v>
      </c>
      <c r="P2366">
        <v>0.24410000000000001</v>
      </c>
      <c r="Q2366">
        <v>39975.46</v>
      </c>
      <c r="R2366">
        <v>0.05</v>
      </c>
      <c r="S2366">
        <v>247</v>
      </c>
      <c r="T2366">
        <v>7.3</v>
      </c>
    </row>
    <row r="2367" spans="1:20" x14ac:dyDescent="0.3">
      <c r="A2367" t="s">
        <v>244</v>
      </c>
      <c r="B2367" t="s">
        <v>265</v>
      </c>
      <c r="C2367" t="s">
        <v>3787</v>
      </c>
      <c r="D2367" t="s">
        <v>23</v>
      </c>
      <c r="E2367" t="s">
        <v>31</v>
      </c>
      <c r="F2367">
        <v>59</v>
      </c>
      <c r="G2367" t="s">
        <v>421</v>
      </c>
      <c r="H2367" t="s">
        <v>127</v>
      </c>
      <c r="I2367" t="s">
        <v>5499</v>
      </c>
      <c r="J2367">
        <v>-6.4933318</v>
      </c>
      <c r="K2367">
        <v>106.88093189999999</v>
      </c>
      <c r="L2367" t="s">
        <v>111</v>
      </c>
      <c r="M2367" t="b">
        <v>0</v>
      </c>
      <c r="N2367" s="1">
        <v>39928</v>
      </c>
      <c r="O2367">
        <v>49313.89</v>
      </c>
      <c r="P2367">
        <v>1.9300000000000001E-2</v>
      </c>
      <c r="Q2367">
        <v>24933.15</v>
      </c>
      <c r="R2367">
        <v>0.16</v>
      </c>
      <c r="S2367">
        <v>130.80000000000001</v>
      </c>
      <c r="T2367">
        <v>7.1</v>
      </c>
    </row>
    <row r="2368" spans="1:20" x14ac:dyDescent="0.3">
      <c r="A2368" t="s">
        <v>129</v>
      </c>
      <c r="B2368" t="s">
        <v>748</v>
      </c>
      <c r="C2368" t="s">
        <v>5500</v>
      </c>
      <c r="D2368" t="s">
        <v>31</v>
      </c>
      <c r="E2368" t="s">
        <v>23</v>
      </c>
      <c r="F2368">
        <v>59</v>
      </c>
      <c r="G2368" t="s">
        <v>148</v>
      </c>
      <c r="H2368" t="s">
        <v>91</v>
      </c>
      <c r="I2368" t="s">
        <v>5501</v>
      </c>
      <c r="J2368">
        <v>-28.747796300000001</v>
      </c>
      <c r="K2368">
        <v>-49.474505899999997</v>
      </c>
      <c r="L2368" t="s">
        <v>81</v>
      </c>
      <c r="M2368" t="b">
        <v>0</v>
      </c>
      <c r="N2368" s="1">
        <v>41287</v>
      </c>
      <c r="O2368">
        <v>43855.15</v>
      </c>
      <c r="P2368">
        <v>0.56740000000000002</v>
      </c>
      <c r="Q2368">
        <v>3771.03</v>
      </c>
      <c r="R2368">
        <v>0.19</v>
      </c>
      <c r="S2368">
        <v>211.9</v>
      </c>
      <c r="T2368">
        <v>12.7</v>
      </c>
    </row>
    <row r="2369" spans="1:20" x14ac:dyDescent="0.3">
      <c r="A2369" t="s">
        <v>49</v>
      </c>
      <c r="B2369" t="s">
        <v>3048</v>
      </c>
      <c r="C2369" t="s">
        <v>2805</v>
      </c>
      <c r="D2369" t="s">
        <v>31</v>
      </c>
      <c r="E2369" t="s">
        <v>31</v>
      </c>
      <c r="F2369">
        <v>22</v>
      </c>
      <c r="G2369" t="s">
        <v>97</v>
      </c>
      <c r="H2369" t="s">
        <v>127</v>
      </c>
      <c r="I2369" t="s">
        <v>5502</v>
      </c>
      <c r="J2369">
        <v>-0.97021299999999999</v>
      </c>
      <c r="K2369">
        <v>133.9246009</v>
      </c>
      <c r="L2369" t="s">
        <v>332</v>
      </c>
      <c r="M2369" t="b">
        <v>1</v>
      </c>
      <c r="N2369" s="1">
        <v>39410</v>
      </c>
      <c r="O2369">
        <v>18755.64</v>
      </c>
      <c r="P2369">
        <v>0.2752</v>
      </c>
      <c r="Q2369">
        <v>24268.84</v>
      </c>
      <c r="R2369">
        <v>0.23</v>
      </c>
      <c r="S2369">
        <v>228.4</v>
      </c>
      <c r="T2369">
        <v>3.5</v>
      </c>
    </row>
    <row r="2370" spans="1:20" x14ac:dyDescent="0.3">
      <c r="A2370" t="s">
        <v>75</v>
      </c>
      <c r="B2370" t="s">
        <v>2031</v>
      </c>
      <c r="C2370" t="s">
        <v>5503</v>
      </c>
      <c r="D2370" t="s">
        <v>31</v>
      </c>
      <c r="E2370" t="s">
        <v>31</v>
      </c>
      <c r="F2370">
        <v>26</v>
      </c>
      <c r="G2370" t="s">
        <v>881</v>
      </c>
      <c r="H2370" t="s">
        <v>646</v>
      </c>
      <c r="I2370" t="s">
        <v>5504</v>
      </c>
      <c r="J2370">
        <v>48.813947300000002</v>
      </c>
      <c r="K2370">
        <v>29.381203500000002</v>
      </c>
      <c r="L2370" t="s">
        <v>260</v>
      </c>
      <c r="M2370" t="b">
        <v>1</v>
      </c>
      <c r="N2370" s="1">
        <v>39909</v>
      </c>
      <c r="O2370">
        <v>33833.410000000003</v>
      </c>
      <c r="P2370">
        <v>0.69399999999999995</v>
      </c>
      <c r="Q2370">
        <v>44439.74</v>
      </c>
      <c r="R2370">
        <v>0.22</v>
      </c>
      <c r="S2370">
        <v>202.9</v>
      </c>
      <c r="T2370">
        <v>9.5</v>
      </c>
    </row>
    <row r="2371" spans="1:20" x14ac:dyDescent="0.3">
      <c r="A2371" t="s">
        <v>189</v>
      </c>
      <c r="B2371" s="2">
        <v>45055</v>
      </c>
      <c r="C2371" t="s">
        <v>5505</v>
      </c>
      <c r="D2371" t="s">
        <v>31</v>
      </c>
      <c r="E2371" t="s">
        <v>23</v>
      </c>
      <c r="F2371">
        <v>29</v>
      </c>
      <c r="G2371" t="s">
        <v>437</v>
      </c>
      <c r="H2371" t="s">
        <v>638</v>
      </c>
      <c r="I2371" t="s">
        <v>5506</v>
      </c>
      <c r="J2371">
        <v>29.173200999999999</v>
      </c>
      <c r="K2371">
        <v>48.118031000000002</v>
      </c>
      <c r="L2371" t="s">
        <v>35</v>
      </c>
      <c r="M2371" t="b">
        <v>0</v>
      </c>
      <c r="N2371" s="1">
        <v>39675</v>
      </c>
      <c r="O2371">
        <v>61144.71</v>
      </c>
      <c r="P2371">
        <v>0.21840000000000001</v>
      </c>
      <c r="Q2371">
        <v>26429.54</v>
      </c>
      <c r="R2371">
        <v>0.13</v>
      </c>
      <c r="S2371">
        <v>171.5</v>
      </c>
      <c r="T2371">
        <v>11.8</v>
      </c>
    </row>
    <row r="2372" spans="1:20" x14ac:dyDescent="0.3">
      <c r="A2372" t="s">
        <v>123</v>
      </c>
      <c r="B2372" t="s">
        <v>3847</v>
      </c>
      <c r="C2372" t="s">
        <v>5507</v>
      </c>
      <c r="D2372" t="s">
        <v>23</v>
      </c>
      <c r="E2372" t="s">
        <v>23</v>
      </c>
      <c r="F2372">
        <v>52</v>
      </c>
      <c r="G2372" t="s">
        <v>1228</v>
      </c>
      <c r="H2372" t="s">
        <v>72</v>
      </c>
      <c r="I2372" t="s">
        <v>5508</v>
      </c>
      <c r="J2372">
        <v>55.830185999999998</v>
      </c>
      <c r="K2372">
        <v>37.445789900000001</v>
      </c>
      <c r="L2372" t="s">
        <v>35</v>
      </c>
      <c r="M2372" t="b">
        <v>1</v>
      </c>
      <c r="N2372" s="1">
        <v>44106</v>
      </c>
      <c r="O2372">
        <v>65848.789999999994</v>
      </c>
      <c r="P2372">
        <v>5.21E-2</v>
      </c>
      <c r="Q2372">
        <v>36980.879999999997</v>
      </c>
      <c r="R2372">
        <v>0.1</v>
      </c>
      <c r="S2372">
        <v>132.80000000000001</v>
      </c>
      <c r="T2372">
        <v>4.0999999999999996</v>
      </c>
    </row>
    <row r="2373" spans="1:20" x14ac:dyDescent="0.3">
      <c r="A2373" t="s">
        <v>49</v>
      </c>
      <c r="B2373" t="s">
        <v>752</v>
      </c>
      <c r="C2373" t="s">
        <v>5509</v>
      </c>
      <c r="D2373" t="s">
        <v>23</v>
      </c>
      <c r="E2373" t="s">
        <v>23</v>
      </c>
      <c r="F2373">
        <v>65</v>
      </c>
      <c r="G2373" t="s">
        <v>301</v>
      </c>
      <c r="H2373" t="s">
        <v>33</v>
      </c>
      <c r="I2373" t="s">
        <v>5510</v>
      </c>
      <c r="J2373">
        <v>22.555259</v>
      </c>
      <c r="K2373">
        <v>113.884019</v>
      </c>
      <c r="L2373" t="s">
        <v>41</v>
      </c>
      <c r="M2373" t="b">
        <v>0</v>
      </c>
      <c r="N2373" s="1">
        <v>44085</v>
      </c>
      <c r="O2373">
        <v>91792.53</v>
      </c>
      <c r="P2373">
        <v>0.45989999999999998</v>
      </c>
      <c r="Q2373">
        <v>32226.33</v>
      </c>
      <c r="R2373">
        <v>7.0000000000000007E-2</v>
      </c>
      <c r="S2373">
        <v>196</v>
      </c>
      <c r="T2373">
        <v>6.1</v>
      </c>
    </row>
    <row r="2374" spans="1:20" x14ac:dyDescent="0.3">
      <c r="A2374" t="s">
        <v>82</v>
      </c>
      <c r="B2374" t="s">
        <v>5511</v>
      </c>
      <c r="C2374" t="s">
        <v>5058</v>
      </c>
      <c r="D2374" t="s">
        <v>23</v>
      </c>
      <c r="E2374" t="s">
        <v>23</v>
      </c>
      <c r="F2374">
        <v>68</v>
      </c>
      <c r="G2374" t="s">
        <v>1167</v>
      </c>
      <c r="H2374" t="s">
        <v>254</v>
      </c>
      <c r="I2374" t="s">
        <v>680</v>
      </c>
      <c r="J2374">
        <v>63.822332099999997</v>
      </c>
      <c r="K2374">
        <v>20.275389300000001</v>
      </c>
      <c r="L2374" t="s">
        <v>111</v>
      </c>
      <c r="M2374" t="b">
        <v>0</v>
      </c>
      <c r="N2374" s="1">
        <v>40251</v>
      </c>
      <c r="O2374">
        <v>45095.58</v>
      </c>
      <c r="P2374">
        <v>0.53100000000000003</v>
      </c>
      <c r="Q2374">
        <v>6712.4</v>
      </c>
      <c r="R2374">
        <v>0.22</v>
      </c>
      <c r="S2374">
        <v>199.4</v>
      </c>
      <c r="T2374">
        <v>13.4</v>
      </c>
    </row>
    <row r="2375" spans="1:20" x14ac:dyDescent="0.3">
      <c r="A2375" t="s">
        <v>117</v>
      </c>
      <c r="B2375" t="s">
        <v>601</v>
      </c>
      <c r="C2375" t="s">
        <v>5512</v>
      </c>
      <c r="D2375" t="s">
        <v>31</v>
      </c>
      <c r="E2375" t="s">
        <v>31</v>
      </c>
      <c r="F2375">
        <v>34</v>
      </c>
      <c r="G2375" t="s">
        <v>1401</v>
      </c>
      <c r="H2375" t="s">
        <v>447</v>
      </c>
      <c r="I2375" t="s">
        <v>5513</v>
      </c>
      <c r="J2375">
        <v>60.380296899999998</v>
      </c>
      <c r="K2375">
        <v>23.961865599999999</v>
      </c>
      <c r="L2375" t="s">
        <v>41</v>
      </c>
      <c r="M2375" t="b">
        <v>1</v>
      </c>
      <c r="N2375" s="1">
        <v>43377</v>
      </c>
      <c r="O2375">
        <v>15056.31</v>
      </c>
      <c r="P2375">
        <v>0.60829999999999995</v>
      </c>
      <c r="Q2375">
        <v>45802.39</v>
      </c>
      <c r="R2375">
        <v>0.12</v>
      </c>
      <c r="S2375">
        <v>171.9</v>
      </c>
      <c r="T2375">
        <v>4.2</v>
      </c>
    </row>
    <row r="2376" spans="1:20" x14ac:dyDescent="0.3">
      <c r="A2376" t="s">
        <v>283</v>
      </c>
      <c r="B2376">
        <v>960</v>
      </c>
      <c r="C2376" t="s">
        <v>2497</v>
      </c>
      <c r="D2376" t="s">
        <v>23</v>
      </c>
      <c r="E2376" t="s">
        <v>23</v>
      </c>
      <c r="F2376">
        <v>68</v>
      </c>
      <c r="G2376" t="s">
        <v>1122</v>
      </c>
      <c r="H2376" t="s">
        <v>91</v>
      </c>
      <c r="I2376" t="s">
        <v>5514</v>
      </c>
      <c r="J2376">
        <v>-21.258169500000001</v>
      </c>
      <c r="K2376">
        <v>-50.6378257</v>
      </c>
      <c r="L2376" t="s">
        <v>81</v>
      </c>
      <c r="M2376" t="b">
        <v>0</v>
      </c>
      <c r="N2376" s="1">
        <v>40202</v>
      </c>
      <c r="O2376">
        <v>56659.45</v>
      </c>
      <c r="P2376">
        <v>0.11210000000000001</v>
      </c>
      <c r="Q2376">
        <v>4977.37</v>
      </c>
      <c r="R2376">
        <v>0.05</v>
      </c>
      <c r="S2376">
        <v>173</v>
      </c>
      <c r="T2376">
        <v>12.3</v>
      </c>
    </row>
    <row r="2377" spans="1:20" x14ac:dyDescent="0.3">
      <c r="A2377" t="s">
        <v>49</v>
      </c>
      <c r="B2377" t="s">
        <v>2301</v>
      </c>
      <c r="C2377" t="s">
        <v>5515</v>
      </c>
      <c r="D2377" t="s">
        <v>31</v>
      </c>
      <c r="E2377" t="s">
        <v>23</v>
      </c>
      <c r="F2377">
        <v>38</v>
      </c>
      <c r="G2377" t="s">
        <v>794</v>
      </c>
      <c r="H2377" t="s">
        <v>4905</v>
      </c>
      <c r="I2377" t="s">
        <v>5516</v>
      </c>
      <c r="J2377">
        <v>55.895146099999998</v>
      </c>
      <c r="K2377">
        <v>21.262604199999998</v>
      </c>
      <c r="L2377" t="s">
        <v>157</v>
      </c>
      <c r="M2377" t="b">
        <v>0</v>
      </c>
      <c r="N2377" s="1">
        <v>44072</v>
      </c>
      <c r="O2377">
        <v>17935.32</v>
      </c>
      <c r="P2377">
        <v>0.61099999999999999</v>
      </c>
      <c r="Q2377">
        <v>17820.099999999999</v>
      </c>
      <c r="R2377">
        <v>0.12</v>
      </c>
      <c r="S2377">
        <v>246.7</v>
      </c>
      <c r="T2377">
        <v>5.4</v>
      </c>
    </row>
    <row r="2378" spans="1:20" x14ac:dyDescent="0.3">
      <c r="A2378" t="s">
        <v>163</v>
      </c>
      <c r="B2378" t="s">
        <v>2722</v>
      </c>
      <c r="C2378" t="s">
        <v>5517</v>
      </c>
      <c r="D2378" t="s">
        <v>31</v>
      </c>
      <c r="E2378" t="s">
        <v>23</v>
      </c>
      <c r="F2378">
        <v>20</v>
      </c>
      <c r="G2378" t="s">
        <v>3251</v>
      </c>
      <c r="H2378" t="s">
        <v>281</v>
      </c>
      <c r="I2378" t="s">
        <v>5518</v>
      </c>
      <c r="J2378">
        <v>49.682340400000001</v>
      </c>
      <c r="K2378">
        <v>18.468024</v>
      </c>
      <c r="L2378" t="s">
        <v>93</v>
      </c>
      <c r="M2378" t="b">
        <v>0</v>
      </c>
      <c r="N2378" s="1">
        <v>41266</v>
      </c>
      <c r="O2378">
        <v>79066.06</v>
      </c>
      <c r="P2378">
        <v>0.59109999999999996</v>
      </c>
      <c r="Q2378">
        <v>33959.81</v>
      </c>
      <c r="R2378">
        <v>0.21</v>
      </c>
      <c r="S2378">
        <v>192.3</v>
      </c>
      <c r="T2378">
        <v>3.5</v>
      </c>
    </row>
    <row r="2379" spans="1:20" x14ac:dyDescent="0.3">
      <c r="A2379" t="s">
        <v>129</v>
      </c>
      <c r="B2379">
        <v>323</v>
      </c>
      <c r="C2379" t="s">
        <v>1977</v>
      </c>
      <c r="D2379" t="s">
        <v>31</v>
      </c>
      <c r="E2379" t="s">
        <v>31</v>
      </c>
      <c r="F2379">
        <v>66</v>
      </c>
      <c r="G2379" t="s">
        <v>742</v>
      </c>
      <c r="H2379" t="s">
        <v>3373</v>
      </c>
      <c r="I2379" t="s">
        <v>5519</v>
      </c>
      <c r="J2379">
        <v>28.00872</v>
      </c>
      <c r="K2379">
        <v>-15.3980224</v>
      </c>
      <c r="L2379" t="s">
        <v>41</v>
      </c>
      <c r="M2379" t="b">
        <v>1</v>
      </c>
      <c r="N2379" s="1">
        <v>41935</v>
      </c>
      <c r="O2379">
        <v>26993.08</v>
      </c>
      <c r="P2379">
        <v>0.18340000000000001</v>
      </c>
      <c r="Q2379">
        <v>20429.47</v>
      </c>
      <c r="R2379">
        <v>0.03</v>
      </c>
      <c r="S2379">
        <v>161.19999999999999</v>
      </c>
      <c r="T2379">
        <v>12.8</v>
      </c>
    </row>
    <row r="2380" spans="1:20" x14ac:dyDescent="0.3">
      <c r="A2380" t="s">
        <v>105</v>
      </c>
      <c r="B2380" t="s">
        <v>5364</v>
      </c>
      <c r="C2380" t="s">
        <v>5520</v>
      </c>
      <c r="D2380" t="s">
        <v>31</v>
      </c>
      <c r="E2380" t="s">
        <v>23</v>
      </c>
      <c r="F2380">
        <v>61</v>
      </c>
      <c r="G2380" t="s">
        <v>834</v>
      </c>
      <c r="H2380" t="s">
        <v>781</v>
      </c>
      <c r="I2380" t="s">
        <v>5521</v>
      </c>
      <c r="J2380">
        <v>39.571261300000003</v>
      </c>
      <c r="K2380">
        <v>45.936561500000003</v>
      </c>
      <c r="L2380" t="s">
        <v>157</v>
      </c>
      <c r="M2380" t="b">
        <v>1</v>
      </c>
      <c r="N2380" s="1">
        <v>40433</v>
      </c>
      <c r="O2380">
        <v>72703.81</v>
      </c>
      <c r="P2380">
        <v>8.3500000000000005E-2</v>
      </c>
      <c r="Q2380">
        <v>48323.44</v>
      </c>
      <c r="R2380">
        <v>0.18</v>
      </c>
      <c r="S2380">
        <v>130.30000000000001</v>
      </c>
      <c r="T2380">
        <v>6.5</v>
      </c>
    </row>
    <row r="2381" spans="1:20" x14ac:dyDescent="0.3">
      <c r="A2381" t="s">
        <v>123</v>
      </c>
      <c r="B2381" t="s">
        <v>4248</v>
      </c>
      <c r="C2381" t="s">
        <v>5522</v>
      </c>
      <c r="D2381" t="s">
        <v>31</v>
      </c>
      <c r="E2381" t="s">
        <v>23</v>
      </c>
      <c r="F2381">
        <v>49</v>
      </c>
      <c r="G2381" t="s">
        <v>1230</v>
      </c>
      <c r="H2381" t="s">
        <v>91</v>
      </c>
      <c r="I2381" t="s">
        <v>5523</v>
      </c>
      <c r="J2381">
        <v>-21.931009299999999</v>
      </c>
      <c r="K2381">
        <v>-50.506972300000001</v>
      </c>
      <c r="L2381" t="s">
        <v>99</v>
      </c>
      <c r="M2381" t="b">
        <v>1</v>
      </c>
      <c r="N2381" s="1">
        <v>41654</v>
      </c>
      <c r="O2381">
        <v>59340.7</v>
      </c>
      <c r="P2381">
        <v>0.48680000000000001</v>
      </c>
      <c r="Q2381">
        <v>28541.97</v>
      </c>
      <c r="R2381">
        <v>0.18</v>
      </c>
      <c r="S2381">
        <v>204.1</v>
      </c>
      <c r="T2381">
        <v>9.3000000000000007</v>
      </c>
    </row>
    <row r="2382" spans="1:20" x14ac:dyDescent="0.3">
      <c r="A2382" t="s">
        <v>28</v>
      </c>
      <c r="B2382" t="s">
        <v>567</v>
      </c>
      <c r="C2382" t="s">
        <v>5524</v>
      </c>
      <c r="D2382" t="s">
        <v>23</v>
      </c>
      <c r="E2382" t="s">
        <v>31</v>
      </c>
      <c r="F2382">
        <v>64</v>
      </c>
      <c r="G2382" t="s">
        <v>3251</v>
      </c>
      <c r="H2382" t="s">
        <v>33</v>
      </c>
      <c r="I2382" t="s">
        <v>2569</v>
      </c>
      <c r="J2382">
        <v>31.753883999999999</v>
      </c>
      <c r="K2382">
        <v>118.565462</v>
      </c>
      <c r="L2382" t="s">
        <v>93</v>
      </c>
      <c r="M2382" t="b">
        <v>1</v>
      </c>
      <c r="N2382" s="1">
        <v>41069</v>
      </c>
      <c r="O2382">
        <v>67684.83</v>
      </c>
      <c r="P2382">
        <v>0.4325</v>
      </c>
      <c r="Q2382">
        <v>6983.38</v>
      </c>
      <c r="R2382">
        <v>0.18</v>
      </c>
      <c r="S2382">
        <v>132.80000000000001</v>
      </c>
      <c r="T2382">
        <v>5.9</v>
      </c>
    </row>
    <row r="2383" spans="1:20" x14ac:dyDescent="0.3">
      <c r="A2383" t="s">
        <v>3428</v>
      </c>
      <c r="B2383" t="s">
        <v>3429</v>
      </c>
      <c r="C2383" t="s">
        <v>4999</v>
      </c>
      <c r="D2383" t="s">
        <v>23</v>
      </c>
      <c r="E2383" t="s">
        <v>23</v>
      </c>
      <c r="F2383">
        <v>40</v>
      </c>
      <c r="G2383" t="s">
        <v>213</v>
      </c>
      <c r="H2383" t="s">
        <v>91</v>
      </c>
      <c r="I2383" t="s">
        <v>5525</v>
      </c>
      <c r="J2383">
        <v>-22.359563099999999</v>
      </c>
      <c r="K2383">
        <v>-47.385343499999998</v>
      </c>
      <c r="L2383" t="s">
        <v>206</v>
      </c>
      <c r="M2383" t="b">
        <v>1</v>
      </c>
      <c r="N2383" s="1">
        <v>43562</v>
      </c>
      <c r="O2383">
        <v>99795.06</v>
      </c>
      <c r="P2383">
        <v>0.55079999999999996</v>
      </c>
      <c r="Q2383">
        <v>6162.7</v>
      </c>
      <c r="R2383">
        <v>0.09</v>
      </c>
      <c r="S2383">
        <v>220.8</v>
      </c>
      <c r="T2383">
        <v>14.9</v>
      </c>
    </row>
    <row r="2384" spans="1:20" x14ac:dyDescent="0.3">
      <c r="A2384" t="s">
        <v>82</v>
      </c>
      <c r="B2384" t="s">
        <v>337</v>
      </c>
      <c r="C2384" t="s">
        <v>5526</v>
      </c>
      <c r="D2384" t="s">
        <v>23</v>
      </c>
      <c r="E2384" t="s">
        <v>23</v>
      </c>
      <c r="F2384">
        <v>51</v>
      </c>
      <c r="G2384" t="s">
        <v>347</v>
      </c>
      <c r="H2384" t="s">
        <v>281</v>
      </c>
      <c r="I2384" t="s">
        <v>5527</v>
      </c>
      <c r="J2384">
        <v>50.175270099999999</v>
      </c>
      <c r="K2384">
        <v>13.433137200000001</v>
      </c>
      <c r="L2384" t="s">
        <v>41</v>
      </c>
      <c r="M2384" t="b">
        <v>0</v>
      </c>
      <c r="N2384" s="1">
        <v>41135</v>
      </c>
      <c r="O2384">
        <v>91938.51</v>
      </c>
      <c r="P2384">
        <v>0.26300000000000001</v>
      </c>
      <c r="Q2384">
        <v>4627.46</v>
      </c>
      <c r="R2384">
        <v>0.14000000000000001</v>
      </c>
      <c r="S2384">
        <v>234.5</v>
      </c>
      <c r="T2384">
        <v>10.9</v>
      </c>
    </row>
    <row r="2385" spans="1:20" x14ac:dyDescent="0.3">
      <c r="A2385" t="s">
        <v>42</v>
      </c>
      <c r="B2385" t="s">
        <v>681</v>
      </c>
      <c r="C2385" t="s">
        <v>5528</v>
      </c>
      <c r="D2385" t="s">
        <v>31</v>
      </c>
      <c r="E2385" t="s">
        <v>31</v>
      </c>
      <c r="F2385">
        <v>46</v>
      </c>
      <c r="G2385" t="s">
        <v>446</v>
      </c>
      <c r="H2385" t="s">
        <v>574</v>
      </c>
      <c r="I2385" t="s">
        <v>5529</v>
      </c>
      <c r="J2385">
        <v>-33.618608199999997</v>
      </c>
      <c r="K2385">
        <v>-70.590605699999998</v>
      </c>
      <c r="L2385" t="s">
        <v>74</v>
      </c>
      <c r="M2385" t="b">
        <v>1</v>
      </c>
      <c r="N2385" s="1">
        <v>43044</v>
      </c>
      <c r="O2385">
        <v>59161.45</v>
      </c>
      <c r="P2385">
        <v>0.4199</v>
      </c>
      <c r="Q2385">
        <v>16029.82</v>
      </c>
      <c r="R2385">
        <v>0.21</v>
      </c>
      <c r="S2385">
        <v>238.1</v>
      </c>
      <c r="T2385">
        <v>8</v>
      </c>
    </row>
    <row r="2386" spans="1:20" x14ac:dyDescent="0.3">
      <c r="A2386" t="s">
        <v>129</v>
      </c>
      <c r="B2386" t="s">
        <v>919</v>
      </c>
      <c r="C2386" t="s">
        <v>5530</v>
      </c>
      <c r="D2386" t="s">
        <v>31</v>
      </c>
      <c r="E2386" t="s">
        <v>31</v>
      </c>
      <c r="F2386">
        <v>62</v>
      </c>
      <c r="G2386" t="s">
        <v>352</v>
      </c>
      <c r="H2386" t="s">
        <v>127</v>
      </c>
      <c r="I2386" t="s">
        <v>5531</v>
      </c>
      <c r="J2386">
        <v>-7.4178714000000001</v>
      </c>
      <c r="K2386">
        <v>108.69179219999999</v>
      </c>
      <c r="L2386" t="s">
        <v>27</v>
      </c>
      <c r="M2386" t="b">
        <v>1</v>
      </c>
      <c r="N2386" s="1">
        <v>40382</v>
      </c>
      <c r="O2386">
        <v>62439.839999999997</v>
      </c>
      <c r="P2386">
        <v>0.4783</v>
      </c>
      <c r="Q2386">
        <v>45379.74</v>
      </c>
      <c r="R2386">
        <v>0.01</v>
      </c>
      <c r="S2386">
        <v>142.4</v>
      </c>
      <c r="T2386">
        <v>14.7</v>
      </c>
    </row>
    <row r="2387" spans="1:20" x14ac:dyDescent="0.3">
      <c r="A2387" t="s">
        <v>244</v>
      </c>
      <c r="B2387" t="s">
        <v>3366</v>
      </c>
      <c r="C2387" t="s">
        <v>2173</v>
      </c>
      <c r="D2387" t="s">
        <v>23</v>
      </c>
      <c r="E2387" t="s">
        <v>31</v>
      </c>
      <c r="F2387">
        <v>44</v>
      </c>
      <c r="G2387" t="s">
        <v>1868</v>
      </c>
      <c r="H2387" t="s">
        <v>5532</v>
      </c>
      <c r="I2387" t="s">
        <v>5533</v>
      </c>
      <c r="J2387">
        <v>48.638640899999999</v>
      </c>
      <c r="K2387">
        <v>15.025302699999999</v>
      </c>
      <c r="L2387" t="s">
        <v>332</v>
      </c>
      <c r="M2387" t="b">
        <v>0</v>
      </c>
      <c r="N2387" s="1">
        <v>41546</v>
      </c>
      <c r="O2387">
        <v>35270.29</v>
      </c>
      <c r="P2387">
        <v>0.2797</v>
      </c>
      <c r="Q2387">
        <v>20925.14</v>
      </c>
      <c r="R2387">
        <v>7.0000000000000007E-2</v>
      </c>
      <c r="S2387">
        <v>215.1</v>
      </c>
      <c r="T2387">
        <v>2.2000000000000002</v>
      </c>
    </row>
    <row r="2388" spans="1:20" x14ac:dyDescent="0.3">
      <c r="A2388" t="s">
        <v>244</v>
      </c>
      <c r="B2388" t="s">
        <v>3828</v>
      </c>
      <c r="C2388" t="s">
        <v>5534</v>
      </c>
      <c r="D2388" t="s">
        <v>23</v>
      </c>
      <c r="E2388" t="s">
        <v>31</v>
      </c>
      <c r="F2388">
        <v>53</v>
      </c>
      <c r="G2388" t="s">
        <v>675</v>
      </c>
      <c r="H2388" t="s">
        <v>91</v>
      </c>
      <c r="I2388" t="s">
        <v>5535</v>
      </c>
      <c r="J2388">
        <v>-26.916579200000001</v>
      </c>
      <c r="K2388">
        <v>-49.071733100000003</v>
      </c>
      <c r="L2388" t="s">
        <v>81</v>
      </c>
      <c r="M2388" t="b">
        <v>0</v>
      </c>
      <c r="N2388" s="1">
        <v>43436</v>
      </c>
      <c r="O2388">
        <v>80557.5</v>
      </c>
      <c r="P2388">
        <v>0.37159999999999999</v>
      </c>
      <c r="Q2388">
        <v>31739.84</v>
      </c>
      <c r="R2388">
        <v>0.18</v>
      </c>
      <c r="S2388">
        <v>196.4</v>
      </c>
      <c r="T2388">
        <v>12.1</v>
      </c>
    </row>
    <row r="2389" spans="1:20" x14ac:dyDescent="0.3">
      <c r="A2389" t="s">
        <v>189</v>
      </c>
      <c r="B2389" s="2">
        <v>44994</v>
      </c>
      <c r="C2389" t="s">
        <v>5536</v>
      </c>
      <c r="D2389" t="s">
        <v>23</v>
      </c>
      <c r="E2389" t="s">
        <v>23</v>
      </c>
      <c r="F2389">
        <v>50</v>
      </c>
      <c r="G2389" t="s">
        <v>714</v>
      </c>
      <c r="H2389" t="s">
        <v>103</v>
      </c>
      <c r="I2389" t="s">
        <v>5537</v>
      </c>
      <c r="J2389">
        <v>10.122667</v>
      </c>
      <c r="K2389">
        <v>123.540401</v>
      </c>
      <c r="L2389" t="s">
        <v>74</v>
      </c>
      <c r="M2389" t="b">
        <v>0</v>
      </c>
      <c r="N2389" s="1">
        <v>43738</v>
      </c>
      <c r="O2389">
        <v>29292.22</v>
      </c>
      <c r="P2389">
        <v>0.14149999999999999</v>
      </c>
      <c r="Q2389">
        <v>9772.26</v>
      </c>
      <c r="R2389">
        <v>0.06</v>
      </c>
      <c r="S2389">
        <v>165.6</v>
      </c>
      <c r="T2389">
        <v>6.7</v>
      </c>
    </row>
    <row r="2390" spans="1:20" x14ac:dyDescent="0.3">
      <c r="A2390" t="s">
        <v>129</v>
      </c>
      <c r="B2390" t="s">
        <v>2038</v>
      </c>
      <c r="C2390" t="s">
        <v>2664</v>
      </c>
      <c r="D2390" t="s">
        <v>23</v>
      </c>
      <c r="E2390" t="s">
        <v>23</v>
      </c>
      <c r="F2390">
        <v>66</v>
      </c>
      <c r="G2390" t="s">
        <v>400</v>
      </c>
      <c r="H2390" t="s">
        <v>91</v>
      </c>
      <c r="I2390" t="s">
        <v>5538</v>
      </c>
      <c r="J2390">
        <v>-23.093115600000001</v>
      </c>
      <c r="K2390">
        <v>-46.951369100000001</v>
      </c>
      <c r="L2390" t="s">
        <v>260</v>
      </c>
      <c r="M2390" t="b">
        <v>1</v>
      </c>
      <c r="N2390" s="1">
        <v>41698</v>
      </c>
      <c r="O2390">
        <v>91466.61</v>
      </c>
      <c r="P2390">
        <v>0.29360000000000003</v>
      </c>
      <c r="Q2390">
        <v>39765.15</v>
      </c>
      <c r="R2390">
        <v>0.15</v>
      </c>
      <c r="S2390">
        <v>247.3</v>
      </c>
      <c r="T2390">
        <v>3.3</v>
      </c>
    </row>
    <row r="2391" spans="1:20" x14ac:dyDescent="0.3">
      <c r="A2391" t="s">
        <v>270</v>
      </c>
      <c r="B2391" t="s">
        <v>1252</v>
      </c>
      <c r="C2391" t="s">
        <v>5539</v>
      </c>
      <c r="D2391" t="s">
        <v>31</v>
      </c>
      <c r="E2391" t="s">
        <v>31</v>
      </c>
      <c r="F2391">
        <v>40</v>
      </c>
      <c r="G2391" t="s">
        <v>78</v>
      </c>
      <c r="H2391" t="s">
        <v>1605</v>
      </c>
      <c r="I2391" t="s">
        <v>5540</v>
      </c>
      <c r="J2391">
        <v>-5.7258560000000003</v>
      </c>
      <c r="K2391">
        <v>39.298568400000001</v>
      </c>
      <c r="L2391" t="s">
        <v>67</v>
      </c>
      <c r="M2391" t="b">
        <v>0</v>
      </c>
      <c r="N2391" s="1">
        <v>42738</v>
      </c>
      <c r="O2391">
        <v>97329.38</v>
      </c>
      <c r="P2391">
        <v>0.37469999999999998</v>
      </c>
      <c r="Q2391">
        <v>9652.0499999999993</v>
      </c>
      <c r="R2391">
        <v>0.14000000000000001</v>
      </c>
      <c r="S2391">
        <v>123.8</v>
      </c>
      <c r="T2391">
        <v>13.6</v>
      </c>
    </row>
    <row r="2392" spans="1:20" x14ac:dyDescent="0.3">
      <c r="A2392" t="s">
        <v>145</v>
      </c>
      <c r="B2392" t="s">
        <v>1476</v>
      </c>
      <c r="C2392" t="s">
        <v>5541</v>
      </c>
      <c r="D2392" t="s">
        <v>23</v>
      </c>
      <c r="E2392" t="s">
        <v>31</v>
      </c>
      <c r="F2392">
        <v>63</v>
      </c>
      <c r="G2392" t="s">
        <v>3596</v>
      </c>
      <c r="H2392" t="s">
        <v>103</v>
      </c>
      <c r="I2392" t="s">
        <v>5542</v>
      </c>
      <c r="J2392">
        <v>15.5997074</v>
      </c>
      <c r="K2392">
        <v>120.7234624</v>
      </c>
      <c r="L2392" t="s">
        <v>93</v>
      </c>
      <c r="M2392" t="b">
        <v>1</v>
      </c>
      <c r="N2392" s="1">
        <v>37786</v>
      </c>
      <c r="O2392">
        <v>68084.479999999996</v>
      </c>
      <c r="P2392">
        <v>0.61890000000000001</v>
      </c>
      <c r="Q2392">
        <v>11562.49</v>
      </c>
      <c r="R2392">
        <v>0.22</v>
      </c>
      <c r="S2392">
        <v>236.7</v>
      </c>
      <c r="T2392">
        <v>3.2</v>
      </c>
    </row>
    <row r="2393" spans="1:20" x14ac:dyDescent="0.3">
      <c r="A2393" t="s">
        <v>123</v>
      </c>
      <c r="B2393" t="s">
        <v>68</v>
      </c>
      <c r="C2393" t="s">
        <v>5316</v>
      </c>
      <c r="D2393" t="s">
        <v>23</v>
      </c>
      <c r="E2393" t="s">
        <v>31</v>
      </c>
      <c r="F2393">
        <v>26</v>
      </c>
      <c r="G2393" t="s">
        <v>1206</v>
      </c>
      <c r="H2393" t="s">
        <v>664</v>
      </c>
      <c r="I2393" t="s">
        <v>5543</v>
      </c>
      <c r="J2393">
        <v>18.748655400000001</v>
      </c>
      <c r="K2393">
        <v>99.167757199999997</v>
      </c>
      <c r="L2393" t="s">
        <v>332</v>
      </c>
      <c r="M2393" t="b">
        <v>1</v>
      </c>
      <c r="N2393" s="1">
        <v>43578</v>
      </c>
      <c r="O2393">
        <v>15402.77</v>
      </c>
      <c r="P2393">
        <v>0.21110000000000001</v>
      </c>
      <c r="Q2393">
        <v>48057.05</v>
      </c>
      <c r="R2393">
        <v>0.2</v>
      </c>
      <c r="S2393">
        <v>125.1</v>
      </c>
      <c r="T2393">
        <v>8.5</v>
      </c>
    </row>
    <row r="2394" spans="1:20" x14ac:dyDescent="0.3">
      <c r="A2394" t="s">
        <v>55</v>
      </c>
      <c r="B2394" t="s">
        <v>223</v>
      </c>
      <c r="C2394" t="s">
        <v>5544</v>
      </c>
      <c r="D2394" t="s">
        <v>31</v>
      </c>
      <c r="E2394" t="s">
        <v>31</v>
      </c>
      <c r="F2394">
        <v>37</v>
      </c>
      <c r="G2394" t="s">
        <v>1462</v>
      </c>
      <c r="H2394" t="s">
        <v>127</v>
      </c>
      <c r="I2394" t="s">
        <v>5545</v>
      </c>
      <c r="J2394">
        <v>-1.5501290000000001</v>
      </c>
      <c r="K2394">
        <v>103.449501</v>
      </c>
      <c r="L2394" t="s">
        <v>157</v>
      </c>
      <c r="M2394" t="b">
        <v>1</v>
      </c>
      <c r="N2394" s="1">
        <v>41353</v>
      </c>
      <c r="O2394">
        <v>54312.9</v>
      </c>
      <c r="P2394">
        <v>0.57589999999999997</v>
      </c>
      <c r="Q2394">
        <v>16311.59</v>
      </c>
      <c r="R2394">
        <v>0.2</v>
      </c>
      <c r="S2394">
        <v>236.4</v>
      </c>
      <c r="T2394">
        <v>14.1</v>
      </c>
    </row>
    <row r="2395" spans="1:20" x14ac:dyDescent="0.3">
      <c r="A2395" t="s">
        <v>643</v>
      </c>
      <c r="B2395" t="s">
        <v>3128</v>
      </c>
      <c r="C2395" t="s">
        <v>5546</v>
      </c>
      <c r="D2395" t="s">
        <v>23</v>
      </c>
      <c r="E2395" t="s">
        <v>31</v>
      </c>
      <c r="F2395">
        <v>52</v>
      </c>
      <c r="G2395" t="s">
        <v>437</v>
      </c>
      <c r="H2395" t="s">
        <v>2921</v>
      </c>
      <c r="I2395" t="s">
        <v>3379</v>
      </c>
      <c r="J2395">
        <v>22.761320699999999</v>
      </c>
      <c r="K2395">
        <v>121.14381520000001</v>
      </c>
      <c r="L2395" t="s">
        <v>151</v>
      </c>
      <c r="M2395" t="b">
        <v>1</v>
      </c>
      <c r="N2395" s="1">
        <v>41347</v>
      </c>
      <c r="O2395">
        <v>92010.07</v>
      </c>
      <c r="P2395">
        <v>0.3891</v>
      </c>
      <c r="Q2395">
        <v>26286.77</v>
      </c>
      <c r="R2395">
        <v>0.21</v>
      </c>
      <c r="S2395">
        <v>162.80000000000001</v>
      </c>
      <c r="T2395">
        <v>9</v>
      </c>
    </row>
    <row r="2396" spans="1:20" x14ac:dyDescent="0.3">
      <c r="A2396" t="s">
        <v>244</v>
      </c>
      <c r="B2396" t="s">
        <v>1365</v>
      </c>
      <c r="C2396" t="s">
        <v>5547</v>
      </c>
      <c r="D2396" t="s">
        <v>31</v>
      </c>
      <c r="E2396" t="s">
        <v>23</v>
      </c>
      <c r="F2396">
        <v>55</v>
      </c>
      <c r="G2396" t="s">
        <v>132</v>
      </c>
      <c r="H2396" t="s">
        <v>72</v>
      </c>
      <c r="I2396" t="s">
        <v>5548</v>
      </c>
      <c r="J2396">
        <v>58.203105499999999</v>
      </c>
      <c r="K2396">
        <v>40.113001599999997</v>
      </c>
      <c r="L2396" t="s">
        <v>260</v>
      </c>
      <c r="M2396" t="b">
        <v>0</v>
      </c>
      <c r="N2396" s="1">
        <v>42006</v>
      </c>
      <c r="O2396">
        <v>41482.959999999999</v>
      </c>
      <c r="P2396">
        <v>0.36459999999999998</v>
      </c>
      <c r="Q2396">
        <v>5080.01</v>
      </c>
      <c r="R2396">
        <v>0.19</v>
      </c>
      <c r="S2396">
        <v>164.5</v>
      </c>
      <c r="T2396">
        <v>12.1</v>
      </c>
    </row>
    <row r="2397" spans="1:20" x14ac:dyDescent="0.3">
      <c r="A2397" t="s">
        <v>244</v>
      </c>
      <c r="B2397" t="s">
        <v>245</v>
      </c>
      <c r="C2397" t="s">
        <v>5549</v>
      </c>
      <c r="D2397" t="s">
        <v>23</v>
      </c>
      <c r="E2397" t="s">
        <v>31</v>
      </c>
      <c r="F2397">
        <v>31</v>
      </c>
      <c r="G2397" t="s">
        <v>516</v>
      </c>
      <c r="H2397" t="s">
        <v>193</v>
      </c>
      <c r="I2397" t="s">
        <v>5550</v>
      </c>
      <c r="J2397">
        <v>49.752988600000002</v>
      </c>
      <c r="K2397">
        <v>21.973920199999998</v>
      </c>
      <c r="L2397" t="s">
        <v>41</v>
      </c>
      <c r="M2397" t="b">
        <v>0</v>
      </c>
      <c r="N2397" s="1">
        <v>37307</v>
      </c>
      <c r="O2397">
        <v>34975.879999999997</v>
      </c>
      <c r="P2397">
        <v>0.14119999999999999</v>
      </c>
      <c r="Q2397">
        <v>12318.09</v>
      </c>
      <c r="R2397">
        <v>0.12</v>
      </c>
      <c r="S2397">
        <v>242.4</v>
      </c>
      <c r="T2397">
        <v>8.8000000000000007</v>
      </c>
    </row>
    <row r="2398" spans="1:20" x14ac:dyDescent="0.3">
      <c r="A2398" t="s">
        <v>20</v>
      </c>
      <c r="B2398" t="s">
        <v>2397</v>
      </c>
      <c r="C2398" t="s">
        <v>5551</v>
      </c>
      <c r="D2398" t="s">
        <v>31</v>
      </c>
      <c r="E2398" t="s">
        <v>31</v>
      </c>
      <c r="F2398">
        <v>38</v>
      </c>
      <c r="G2398" t="s">
        <v>4139</v>
      </c>
      <c r="H2398" t="s">
        <v>72</v>
      </c>
      <c r="I2398" t="s">
        <v>5552</v>
      </c>
      <c r="J2398">
        <v>53.519989099999997</v>
      </c>
      <c r="K2398">
        <v>59.815899100000003</v>
      </c>
      <c r="L2398" t="s">
        <v>93</v>
      </c>
      <c r="M2398" t="b">
        <v>1</v>
      </c>
      <c r="N2398" s="1">
        <v>38653</v>
      </c>
      <c r="O2398">
        <v>42299.72</v>
      </c>
      <c r="P2398">
        <v>0.56320000000000003</v>
      </c>
      <c r="Q2398">
        <v>45406.77</v>
      </c>
      <c r="R2398">
        <v>0.06</v>
      </c>
      <c r="S2398">
        <v>222.3</v>
      </c>
      <c r="T2398">
        <v>15</v>
      </c>
    </row>
    <row r="2399" spans="1:20" x14ac:dyDescent="0.3">
      <c r="A2399" t="s">
        <v>61</v>
      </c>
      <c r="B2399" t="s">
        <v>844</v>
      </c>
      <c r="C2399" t="s">
        <v>4809</v>
      </c>
      <c r="D2399" t="s">
        <v>23</v>
      </c>
      <c r="E2399" t="s">
        <v>23</v>
      </c>
      <c r="F2399">
        <v>49</v>
      </c>
      <c r="G2399" t="s">
        <v>58</v>
      </c>
      <c r="H2399" t="s">
        <v>200</v>
      </c>
      <c r="I2399" t="s">
        <v>5553</v>
      </c>
      <c r="J2399">
        <v>49.026184100000002</v>
      </c>
      <c r="K2399">
        <v>1.1518478000000001</v>
      </c>
      <c r="L2399" t="s">
        <v>35</v>
      </c>
      <c r="M2399" t="b">
        <v>1</v>
      </c>
      <c r="N2399" s="1">
        <v>40123</v>
      </c>
      <c r="O2399">
        <v>25168.81</v>
      </c>
      <c r="P2399">
        <v>0.6099</v>
      </c>
      <c r="Q2399">
        <v>29051.07</v>
      </c>
      <c r="R2399">
        <v>0.22</v>
      </c>
      <c r="S2399">
        <v>244.6</v>
      </c>
      <c r="T2399">
        <v>5.3</v>
      </c>
    </row>
    <row r="2400" spans="1:20" x14ac:dyDescent="0.3">
      <c r="A2400" t="s">
        <v>1141</v>
      </c>
      <c r="B2400" t="s">
        <v>5554</v>
      </c>
      <c r="C2400" t="s">
        <v>5555</v>
      </c>
      <c r="D2400" t="s">
        <v>31</v>
      </c>
      <c r="E2400" t="s">
        <v>31</v>
      </c>
      <c r="F2400">
        <v>34</v>
      </c>
      <c r="G2400" t="s">
        <v>1044</v>
      </c>
      <c r="H2400" t="s">
        <v>65</v>
      </c>
      <c r="I2400" t="s">
        <v>5556</v>
      </c>
      <c r="J2400">
        <v>37.8457328</v>
      </c>
      <c r="K2400">
        <v>139.2342041</v>
      </c>
      <c r="L2400" t="s">
        <v>99</v>
      </c>
      <c r="M2400" t="b">
        <v>1</v>
      </c>
      <c r="N2400" s="1">
        <v>38932</v>
      </c>
      <c r="O2400">
        <v>52078.89</v>
      </c>
      <c r="P2400">
        <v>3.0499999999999999E-2</v>
      </c>
      <c r="Q2400">
        <v>24153.759999999998</v>
      </c>
      <c r="R2400">
        <v>0.04</v>
      </c>
      <c r="S2400">
        <v>241.7</v>
      </c>
      <c r="T2400">
        <v>3.6</v>
      </c>
    </row>
    <row r="2401" spans="1:20" x14ac:dyDescent="0.3">
      <c r="A2401" t="s">
        <v>256</v>
      </c>
      <c r="B2401" t="s">
        <v>670</v>
      </c>
      <c r="C2401" t="s">
        <v>5557</v>
      </c>
      <c r="D2401" t="s">
        <v>23</v>
      </c>
      <c r="E2401" t="s">
        <v>31</v>
      </c>
      <c r="F2401">
        <v>36</v>
      </c>
      <c r="G2401" t="s">
        <v>742</v>
      </c>
      <c r="H2401" t="s">
        <v>574</v>
      </c>
      <c r="I2401" t="s">
        <v>5558</v>
      </c>
      <c r="J2401">
        <v>-45.4035437</v>
      </c>
      <c r="K2401">
        <v>-72.686415400000001</v>
      </c>
      <c r="L2401" t="s">
        <v>151</v>
      </c>
      <c r="M2401" t="b">
        <v>1</v>
      </c>
      <c r="N2401" s="1">
        <v>41806</v>
      </c>
      <c r="O2401">
        <v>60962.400000000001</v>
      </c>
      <c r="P2401">
        <v>0.50460000000000005</v>
      </c>
      <c r="Q2401">
        <v>9213.44</v>
      </c>
      <c r="R2401">
        <v>0.25</v>
      </c>
      <c r="S2401">
        <v>172.6</v>
      </c>
      <c r="T2401">
        <v>12.7</v>
      </c>
    </row>
    <row r="2402" spans="1:20" x14ac:dyDescent="0.3">
      <c r="A2402" t="s">
        <v>75</v>
      </c>
      <c r="B2402" t="s">
        <v>1271</v>
      </c>
      <c r="C2402" t="s">
        <v>5559</v>
      </c>
      <c r="D2402" t="s">
        <v>23</v>
      </c>
      <c r="E2402" t="s">
        <v>23</v>
      </c>
      <c r="F2402">
        <v>43</v>
      </c>
      <c r="G2402" t="s">
        <v>702</v>
      </c>
      <c r="H2402" t="s">
        <v>72</v>
      </c>
      <c r="I2402" t="s">
        <v>5560</v>
      </c>
      <c r="J2402">
        <v>56.220848500000002</v>
      </c>
      <c r="K2402">
        <v>51.078232300000003</v>
      </c>
      <c r="L2402" t="s">
        <v>151</v>
      </c>
      <c r="M2402" t="b">
        <v>0</v>
      </c>
      <c r="N2402" s="1">
        <v>42061</v>
      </c>
      <c r="O2402">
        <v>91676.97</v>
      </c>
      <c r="P2402">
        <v>0.35039999999999999</v>
      </c>
      <c r="Q2402">
        <v>33003.620000000003</v>
      </c>
      <c r="R2402">
        <v>0.14000000000000001</v>
      </c>
      <c r="S2402">
        <v>225.1</v>
      </c>
      <c r="T2402">
        <v>8.6</v>
      </c>
    </row>
    <row r="2403" spans="1:20" x14ac:dyDescent="0.3">
      <c r="A2403" t="s">
        <v>5302</v>
      </c>
      <c r="B2403" t="s">
        <v>5561</v>
      </c>
      <c r="C2403" t="s">
        <v>4719</v>
      </c>
      <c r="D2403" t="s">
        <v>23</v>
      </c>
      <c r="E2403" t="s">
        <v>31</v>
      </c>
      <c r="F2403">
        <v>46</v>
      </c>
      <c r="G2403" t="s">
        <v>1950</v>
      </c>
      <c r="H2403" t="s">
        <v>33</v>
      </c>
      <c r="I2403" t="s">
        <v>5562</v>
      </c>
      <c r="J2403">
        <v>34.800457999999999</v>
      </c>
      <c r="K2403">
        <v>114.364875</v>
      </c>
      <c r="L2403" t="s">
        <v>81</v>
      </c>
      <c r="M2403" t="b">
        <v>1</v>
      </c>
      <c r="N2403" s="1">
        <v>41703</v>
      </c>
      <c r="O2403">
        <v>78518.06</v>
      </c>
      <c r="P2403">
        <v>0.15740000000000001</v>
      </c>
      <c r="Q2403">
        <v>47503.21</v>
      </c>
      <c r="R2403">
        <v>7.0000000000000007E-2</v>
      </c>
      <c r="S2403">
        <v>169.1</v>
      </c>
      <c r="T2403">
        <v>7.9</v>
      </c>
    </row>
    <row r="2404" spans="1:20" x14ac:dyDescent="0.3">
      <c r="A2404" t="s">
        <v>141</v>
      </c>
      <c r="B2404" t="s">
        <v>3233</v>
      </c>
      <c r="C2404" t="s">
        <v>5563</v>
      </c>
      <c r="D2404" t="s">
        <v>31</v>
      </c>
      <c r="E2404" t="s">
        <v>31</v>
      </c>
      <c r="F2404">
        <v>69</v>
      </c>
      <c r="G2404" t="s">
        <v>780</v>
      </c>
      <c r="H2404" t="s">
        <v>664</v>
      </c>
      <c r="I2404" t="s">
        <v>5564</v>
      </c>
      <c r="J2404">
        <v>17.460537899999999</v>
      </c>
      <c r="K2404">
        <v>101.75238539999999</v>
      </c>
      <c r="L2404" t="s">
        <v>332</v>
      </c>
      <c r="M2404" t="b">
        <v>0</v>
      </c>
      <c r="N2404" s="1">
        <v>39573</v>
      </c>
      <c r="O2404">
        <v>38862.61</v>
      </c>
      <c r="P2404">
        <v>0.14960000000000001</v>
      </c>
      <c r="Q2404">
        <v>30252.959999999999</v>
      </c>
      <c r="R2404">
        <v>0.06</v>
      </c>
      <c r="S2404">
        <v>208.2</v>
      </c>
      <c r="T2404">
        <v>3.2</v>
      </c>
    </row>
    <row r="2405" spans="1:20" x14ac:dyDescent="0.3">
      <c r="A2405" t="s">
        <v>20</v>
      </c>
      <c r="B2405" t="s">
        <v>2397</v>
      </c>
      <c r="C2405" t="s">
        <v>3616</v>
      </c>
      <c r="D2405" t="s">
        <v>23</v>
      </c>
      <c r="E2405" t="s">
        <v>31</v>
      </c>
      <c r="F2405">
        <v>27</v>
      </c>
      <c r="G2405" t="s">
        <v>1030</v>
      </c>
      <c r="H2405" t="s">
        <v>664</v>
      </c>
      <c r="I2405" t="s">
        <v>5565</v>
      </c>
      <c r="J2405">
        <v>14.9192781</v>
      </c>
      <c r="K2405">
        <v>100.2905604</v>
      </c>
      <c r="L2405" t="s">
        <v>48</v>
      </c>
      <c r="M2405" t="b">
        <v>1</v>
      </c>
      <c r="N2405" s="1">
        <v>38274</v>
      </c>
      <c r="O2405">
        <v>20420.21</v>
      </c>
      <c r="P2405">
        <v>0.1424</v>
      </c>
      <c r="Q2405">
        <v>37617.870000000003</v>
      </c>
      <c r="R2405">
        <v>0.02</v>
      </c>
      <c r="S2405">
        <v>205.5</v>
      </c>
      <c r="T2405">
        <v>13.2</v>
      </c>
    </row>
    <row r="2406" spans="1:20" x14ac:dyDescent="0.3">
      <c r="A2406" t="s">
        <v>49</v>
      </c>
      <c r="B2406" t="s">
        <v>1148</v>
      </c>
      <c r="C2406" t="s">
        <v>2176</v>
      </c>
      <c r="D2406" t="s">
        <v>31</v>
      </c>
      <c r="E2406" t="s">
        <v>31</v>
      </c>
      <c r="F2406">
        <v>65</v>
      </c>
      <c r="G2406" t="s">
        <v>272</v>
      </c>
      <c r="H2406" t="s">
        <v>127</v>
      </c>
      <c r="I2406" t="s">
        <v>5566</v>
      </c>
      <c r="J2406">
        <v>-5.2826440000000003</v>
      </c>
      <c r="K2406">
        <v>123.5839983</v>
      </c>
      <c r="L2406" t="s">
        <v>116</v>
      </c>
      <c r="M2406" t="b">
        <v>1</v>
      </c>
      <c r="N2406" s="1">
        <v>42362</v>
      </c>
      <c r="O2406">
        <v>79706.720000000001</v>
      </c>
      <c r="P2406">
        <v>0.47249999999999998</v>
      </c>
      <c r="Q2406">
        <v>13272.56</v>
      </c>
      <c r="R2406">
        <v>0.21</v>
      </c>
      <c r="S2406">
        <v>141.4</v>
      </c>
      <c r="T2406">
        <v>7.2</v>
      </c>
    </row>
    <row r="2407" spans="1:20" x14ac:dyDescent="0.3">
      <c r="A2407" t="s">
        <v>49</v>
      </c>
      <c r="B2407" t="s">
        <v>3720</v>
      </c>
      <c r="C2407" t="s">
        <v>5567</v>
      </c>
      <c r="D2407" t="s">
        <v>31</v>
      </c>
      <c r="E2407" t="s">
        <v>31</v>
      </c>
      <c r="F2407">
        <v>72</v>
      </c>
      <c r="G2407" t="s">
        <v>1934</v>
      </c>
      <c r="H2407" t="s">
        <v>65</v>
      </c>
      <c r="I2407" t="s">
        <v>5568</v>
      </c>
      <c r="J2407">
        <v>32.208446799999997</v>
      </c>
      <c r="K2407">
        <v>130.40016560000001</v>
      </c>
      <c r="L2407" t="s">
        <v>67</v>
      </c>
      <c r="M2407" t="b">
        <v>0</v>
      </c>
      <c r="N2407" s="1">
        <v>41730</v>
      </c>
      <c r="O2407">
        <v>42106.93</v>
      </c>
      <c r="P2407">
        <v>0.59650000000000003</v>
      </c>
      <c r="Q2407">
        <v>41418.410000000003</v>
      </c>
      <c r="R2407">
        <v>7.0000000000000007E-2</v>
      </c>
      <c r="S2407">
        <v>210.2</v>
      </c>
      <c r="T2407">
        <v>10.1</v>
      </c>
    </row>
    <row r="2408" spans="1:20" x14ac:dyDescent="0.3">
      <c r="A2408" t="s">
        <v>75</v>
      </c>
      <c r="B2408" t="s">
        <v>1311</v>
      </c>
      <c r="C2408" t="s">
        <v>1748</v>
      </c>
      <c r="D2408" t="s">
        <v>31</v>
      </c>
      <c r="E2408" t="s">
        <v>23</v>
      </c>
      <c r="F2408">
        <v>69</v>
      </c>
      <c r="G2408" t="s">
        <v>1440</v>
      </c>
      <c r="H2408" t="s">
        <v>2058</v>
      </c>
      <c r="I2408" t="s">
        <v>5569</v>
      </c>
      <c r="J2408">
        <v>-17.570662299999999</v>
      </c>
      <c r="K2408">
        <v>-65.769866300000004</v>
      </c>
      <c r="L2408" t="s">
        <v>27</v>
      </c>
      <c r="M2408" t="b">
        <v>0</v>
      </c>
      <c r="N2408" s="1">
        <v>43676</v>
      </c>
      <c r="O2408">
        <v>53666.09</v>
      </c>
      <c r="P2408">
        <v>0.24299999999999999</v>
      </c>
      <c r="Q2408">
        <v>42068.11</v>
      </c>
      <c r="R2408">
        <v>0.05</v>
      </c>
      <c r="S2408">
        <v>133.30000000000001</v>
      </c>
      <c r="T2408">
        <v>11.4</v>
      </c>
    </row>
    <row r="2409" spans="1:20" x14ac:dyDescent="0.3">
      <c r="A2409" t="s">
        <v>36</v>
      </c>
      <c r="B2409" t="s">
        <v>1641</v>
      </c>
      <c r="C2409" t="s">
        <v>266</v>
      </c>
      <c r="D2409" t="s">
        <v>31</v>
      </c>
      <c r="E2409" t="s">
        <v>31</v>
      </c>
      <c r="F2409">
        <v>35</v>
      </c>
      <c r="G2409" t="s">
        <v>1323</v>
      </c>
      <c r="H2409" t="s">
        <v>127</v>
      </c>
      <c r="I2409" t="s">
        <v>5570</v>
      </c>
      <c r="J2409">
        <v>-3.9461346000000002</v>
      </c>
      <c r="K2409">
        <v>119.8410174</v>
      </c>
      <c r="L2409" t="s">
        <v>41</v>
      </c>
      <c r="M2409" t="b">
        <v>0</v>
      </c>
      <c r="N2409" s="1">
        <v>42165</v>
      </c>
      <c r="O2409">
        <v>61057.4</v>
      </c>
      <c r="P2409">
        <v>0.69789999999999996</v>
      </c>
      <c r="Q2409">
        <v>16320.2</v>
      </c>
      <c r="R2409">
        <v>0.01</v>
      </c>
      <c r="S2409">
        <v>224.5</v>
      </c>
      <c r="T2409">
        <v>2.6</v>
      </c>
    </row>
    <row r="2410" spans="1:20" x14ac:dyDescent="0.3">
      <c r="A2410" t="s">
        <v>49</v>
      </c>
      <c r="B2410" t="s">
        <v>3720</v>
      </c>
      <c r="C2410" t="s">
        <v>1818</v>
      </c>
      <c r="D2410" t="s">
        <v>31</v>
      </c>
      <c r="E2410" t="s">
        <v>23</v>
      </c>
      <c r="F2410">
        <v>51</v>
      </c>
      <c r="G2410" t="s">
        <v>160</v>
      </c>
      <c r="H2410" t="s">
        <v>46</v>
      </c>
      <c r="I2410" t="s">
        <v>5571</v>
      </c>
      <c r="J2410">
        <v>38.7004199</v>
      </c>
      <c r="K2410">
        <v>-9.2419408999999995</v>
      </c>
      <c r="L2410" t="s">
        <v>41</v>
      </c>
      <c r="M2410" t="b">
        <v>0</v>
      </c>
      <c r="N2410" s="1">
        <v>37395</v>
      </c>
      <c r="O2410">
        <v>45056.78</v>
      </c>
      <c r="P2410">
        <v>0.49680000000000002</v>
      </c>
      <c r="Q2410">
        <v>17074.89</v>
      </c>
      <c r="R2410">
        <v>0.22</v>
      </c>
      <c r="S2410">
        <v>193.9</v>
      </c>
      <c r="T2410">
        <v>3.7</v>
      </c>
    </row>
    <row r="2411" spans="1:20" x14ac:dyDescent="0.3">
      <c r="A2411" t="s">
        <v>49</v>
      </c>
      <c r="B2411" t="s">
        <v>1998</v>
      </c>
      <c r="C2411" t="s">
        <v>5572</v>
      </c>
      <c r="D2411" t="s">
        <v>23</v>
      </c>
      <c r="E2411" t="s">
        <v>31</v>
      </c>
      <c r="F2411">
        <v>27</v>
      </c>
      <c r="G2411" t="s">
        <v>1568</v>
      </c>
      <c r="H2411" t="s">
        <v>193</v>
      </c>
      <c r="I2411" t="s">
        <v>5573</v>
      </c>
      <c r="J2411">
        <v>52.195122599999998</v>
      </c>
      <c r="K2411">
        <v>20.883788500000001</v>
      </c>
      <c r="L2411" t="s">
        <v>157</v>
      </c>
      <c r="M2411" t="b">
        <v>0</v>
      </c>
      <c r="N2411" s="1">
        <v>38874</v>
      </c>
      <c r="O2411">
        <v>76690.259999999995</v>
      </c>
      <c r="P2411">
        <v>0.14399999999999999</v>
      </c>
      <c r="Q2411">
        <v>28531.83</v>
      </c>
      <c r="R2411">
        <v>0.15</v>
      </c>
      <c r="S2411">
        <v>213.6</v>
      </c>
      <c r="T2411">
        <v>12.1</v>
      </c>
    </row>
    <row r="2412" spans="1:20" x14ac:dyDescent="0.3">
      <c r="A2412" t="s">
        <v>61</v>
      </c>
      <c r="B2412" t="s">
        <v>211</v>
      </c>
      <c r="C2412" t="s">
        <v>489</v>
      </c>
      <c r="D2412" t="s">
        <v>23</v>
      </c>
      <c r="E2412" t="s">
        <v>23</v>
      </c>
      <c r="F2412">
        <v>71</v>
      </c>
      <c r="G2412" t="s">
        <v>2544</v>
      </c>
      <c r="H2412" t="s">
        <v>127</v>
      </c>
      <c r="I2412" t="s">
        <v>5574</v>
      </c>
      <c r="J2412">
        <v>-6.500489</v>
      </c>
      <c r="K2412">
        <v>106.6560345</v>
      </c>
      <c r="L2412" t="s">
        <v>99</v>
      </c>
      <c r="M2412" t="b">
        <v>1</v>
      </c>
      <c r="N2412" s="1">
        <v>37508</v>
      </c>
      <c r="O2412">
        <v>50949.57</v>
      </c>
      <c r="P2412">
        <v>0.57640000000000002</v>
      </c>
      <c r="Q2412">
        <v>5469.66</v>
      </c>
      <c r="R2412">
        <v>0.15</v>
      </c>
      <c r="S2412">
        <v>223.3</v>
      </c>
      <c r="T2412">
        <v>14</v>
      </c>
    </row>
    <row r="2413" spans="1:20" x14ac:dyDescent="0.3">
      <c r="A2413" t="s">
        <v>36</v>
      </c>
      <c r="B2413" t="s">
        <v>677</v>
      </c>
      <c r="C2413" t="s">
        <v>5575</v>
      </c>
      <c r="D2413" t="s">
        <v>23</v>
      </c>
      <c r="E2413" t="s">
        <v>31</v>
      </c>
      <c r="F2413">
        <v>70</v>
      </c>
      <c r="G2413" t="s">
        <v>1391</v>
      </c>
      <c r="H2413" t="s">
        <v>664</v>
      </c>
      <c r="I2413" t="s">
        <v>4501</v>
      </c>
      <c r="J2413">
        <v>14.2559497</v>
      </c>
      <c r="K2413">
        <v>101.0315823</v>
      </c>
      <c r="L2413" t="s">
        <v>206</v>
      </c>
      <c r="M2413" t="b">
        <v>1</v>
      </c>
      <c r="N2413" s="1">
        <v>43328</v>
      </c>
      <c r="O2413">
        <v>42044.17</v>
      </c>
      <c r="P2413">
        <v>2.4799999999999999E-2</v>
      </c>
      <c r="Q2413">
        <v>33118.99</v>
      </c>
      <c r="R2413">
        <v>0.18</v>
      </c>
      <c r="S2413">
        <v>206.8</v>
      </c>
      <c r="T2413">
        <v>9.4</v>
      </c>
    </row>
    <row r="2414" spans="1:20" x14ac:dyDescent="0.3">
      <c r="A2414" t="s">
        <v>152</v>
      </c>
      <c r="B2414" t="s">
        <v>5576</v>
      </c>
      <c r="C2414" t="s">
        <v>5577</v>
      </c>
      <c r="D2414" t="s">
        <v>31</v>
      </c>
      <c r="E2414" t="s">
        <v>31</v>
      </c>
      <c r="F2414">
        <v>31</v>
      </c>
      <c r="G2414" t="s">
        <v>468</v>
      </c>
      <c r="H2414" t="s">
        <v>200</v>
      </c>
      <c r="I2414" t="s">
        <v>5578</v>
      </c>
      <c r="J2414">
        <v>48.830393999999998</v>
      </c>
      <c r="K2414">
        <v>2.2372822999999999</v>
      </c>
      <c r="L2414" t="s">
        <v>81</v>
      </c>
      <c r="M2414" t="b">
        <v>1</v>
      </c>
      <c r="N2414" s="1">
        <v>38132</v>
      </c>
      <c r="O2414">
        <v>88932.88</v>
      </c>
      <c r="P2414">
        <v>0.61950000000000005</v>
      </c>
      <c r="Q2414">
        <v>32139.98</v>
      </c>
      <c r="R2414">
        <v>0.06</v>
      </c>
      <c r="S2414">
        <v>210</v>
      </c>
      <c r="T2414">
        <v>9.8000000000000007</v>
      </c>
    </row>
    <row r="2415" spans="1:20" x14ac:dyDescent="0.3">
      <c r="A2415" t="s">
        <v>49</v>
      </c>
      <c r="B2415" t="s">
        <v>1010</v>
      </c>
      <c r="C2415" t="s">
        <v>5579</v>
      </c>
      <c r="D2415" t="s">
        <v>31</v>
      </c>
      <c r="E2415" t="s">
        <v>31</v>
      </c>
      <c r="F2415">
        <v>40</v>
      </c>
      <c r="G2415" t="s">
        <v>729</v>
      </c>
      <c r="H2415" t="s">
        <v>187</v>
      </c>
      <c r="I2415" t="s">
        <v>5580</v>
      </c>
      <c r="J2415">
        <v>38.5</v>
      </c>
      <c r="K2415">
        <v>-92.15</v>
      </c>
      <c r="L2415" t="s">
        <v>174</v>
      </c>
      <c r="M2415" t="b">
        <v>0</v>
      </c>
      <c r="N2415" s="1">
        <v>41916</v>
      </c>
      <c r="O2415">
        <v>92891.53</v>
      </c>
      <c r="P2415">
        <v>0.64180000000000004</v>
      </c>
      <c r="Q2415">
        <v>24141.23</v>
      </c>
      <c r="R2415">
        <v>0.06</v>
      </c>
      <c r="S2415">
        <v>175.1</v>
      </c>
      <c r="T2415">
        <v>3.1</v>
      </c>
    </row>
    <row r="2416" spans="1:20" x14ac:dyDescent="0.3">
      <c r="A2416" t="s">
        <v>270</v>
      </c>
      <c r="B2416" t="s">
        <v>2342</v>
      </c>
      <c r="C2416" t="s">
        <v>5581</v>
      </c>
      <c r="D2416" t="s">
        <v>23</v>
      </c>
      <c r="E2416" t="s">
        <v>23</v>
      </c>
      <c r="F2416">
        <v>60</v>
      </c>
      <c r="G2416" t="s">
        <v>2340</v>
      </c>
      <c r="H2416" t="s">
        <v>91</v>
      </c>
      <c r="I2416" t="s">
        <v>5130</v>
      </c>
      <c r="J2416">
        <v>-20.5558832</v>
      </c>
      <c r="K2416">
        <v>-48.576269500000002</v>
      </c>
      <c r="L2416" t="s">
        <v>174</v>
      </c>
      <c r="M2416" t="b">
        <v>0</v>
      </c>
      <c r="N2416" s="1">
        <v>37889</v>
      </c>
      <c r="O2416">
        <v>79073.81</v>
      </c>
      <c r="P2416">
        <v>0.38</v>
      </c>
      <c r="Q2416">
        <v>8675.52</v>
      </c>
      <c r="R2416">
        <v>0.11</v>
      </c>
      <c r="S2416">
        <v>228</v>
      </c>
      <c r="T2416">
        <v>14.5</v>
      </c>
    </row>
    <row r="2417" spans="1:20" x14ac:dyDescent="0.3">
      <c r="A2417" t="s">
        <v>123</v>
      </c>
      <c r="B2417" t="s">
        <v>2458</v>
      </c>
      <c r="C2417" t="s">
        <v>4650</v>
      </c>
      <c r="D2417" t="s">
        <v>31</v>
      </c>
      <c r="E2417" t="s">
        <v>23</v>
      </c>
      <c r="F2417">
        <v>49</v>
      </c>
      <c r="G2417" t="s">
        <v>1285</v>
      </c>
      <c r="H2417" t="s">
        <v>4905</v>
      </c>
      <c r="I2417" t="s">
        <v>5582</v>
      </c>
      <c r="J2417">
        <v>55.553609999999999</v>
      </c>
      <c r="K2417">
        <v>21.32667</v>
      </c>
      <c r="L2417" t="s">
        <v>157</v>
      </c>
      <c r="M2417" t="b">
        <v>1</v>
      </c>
      <c r="N2417" s="1">
        <v>37845</v>
      </c>
      <c r="O2417">
        <v>58560.71</v>
      </c>
      <c r="P2417">
        <v>0.36470000000000002</v>
      </c>
      <c r="Q2417">
        <v>35161.1</v>
      </c>
      <c r="R2417">
        <v>0.18</v>
      </c>
      <c r="S2417">
        <v>217.8</v>
      </c>
      <c r="T2417">
        <v>14.2</v>
      </c>
    </row>
    <row r="2418" spans="1:20" x14ac:dyDescent="0.3">
      <c r="A2418" t="s">
        <v>75</v>
      </c>
      <c r="B2418" t="s">
        <v>1754</v>
      </c>
      <c r="C2418" t="s">
        <v>5583</v>
      </c>
      <c r="D2418" t="s">
        <v>31</v>
      </c>
      <c r="E2418" t="s">
        <v>23</v>
      </c>
      <c r="F2418">
        <v>39</v>
      </c>
      <c r="G2418" t="s">
        <v>234</v>
      </c>
      <c r="H2418" t="s">
        <v>91</v>
      </c>
      <c r="I2418" t="s">
        <v>5584</v>
      </c>
      <c r="J2418">
        <v>-8.8325814000000005</v>
      </c>
      <c r="K2418">
        <v>-35.2807624</v>
      </c>
      <c r="L2418" t="s">
        <v>99</v>
      </c>
      <c r="M2418" t="b">
        <v>0</v>
      </c>
      <c r="N2418" s="1">
        <v>42212</v>
      </c>
      <c r="O2418">
        <v>36487.89</v>
      </c>
      <c r="P2418">
        <v>0.5262</v>
      </c>
      <c r="Q2418">
        <v>9204.51</v>
      </c>
      <c r="R2418">
        <v>0.11</v>
      </c>
      <c r="S2418">
        <v>195.5</v>
      </c>
      <c r="T2418">
        <v>13.4</v>
      </c>
    </row>
    <row r="2419" spans="1:20" x14ac:dyDescent="0.3">
      <c r="A2419" t="s">
        <v>49</v>
      </c>
      <c r="B2419" t="s">
        <v>1007</v>
      </c>
      <c r="C2419" t="s">
        <v>4057</v>
      </c>
      <c r="D2419" t="s">
        <v>23</v>
      </c>
      <c r="E2419" t="s">
        <v>31</v>
      </c>
      <c r="F2419">
        <v>70</v>
      </c>
      <c r="G2419" t="s">
        <v>494</v>
      </c>
      <c r="H2419" t="s">
        <v>127</v>
      </c>
      <c r="I2419" t="s">
        <v>5585</v>
      </c>
      <c r="J2419">
        <v>-6.0800070000000002</v>
      </c>
      <c r="K2419">
        <v>140.27614700000001</v>
      </c>
      <c r="L2419" t="s">
        <v>151</v>
      </c>
      <c r="M2419" t="b">
        <v>1</v>
      </c>
      <c r="N2419" s="1">
        <v>41741</v>
      </c>
      <c r="O2419">
        <v>10336.19</v>
      </c>
      <c r="P2419">
        <v>0.1905</v>
      </c>
      <c r="Q2419">
        <v>19438.12</v>
      </c>
      <c r="R2419">
        <v>0.04</v>
      </c>
      <c r="S2419">
        <v>211.9</v>
      </c>
      <c r="T2419">
        <v>12.7</v>
      </c>
    </row>
    <row r="2420" spans="1:20" x14ac:dyDescent="0.3">
      <c r="A2420" t="s">
        <v>250</v>
      </c>
      <c r="B2420" t="s">
        <v>1076</v>
      </c>
      <c r="C2420" t="s">
        <v>5586</v>
      </c>
      <c r="D2420" t="s">
        <v>23</v>
      </c>
      <c r="E2420" t="s">
        <v>31</v>
      </c>
      <c r="F2420">
        <v>29</v>
      </c>
      <c r="G2420" t="s">
        <v>1061</v>
      </c>
      <c r="H2420" t="s">
        <v>302</v>
      </c>
      <c r="I2420" t="s">
        <v>5587</v>
      </c>
      <c r="J2420">
        <v>4.3389519999999999</v>
      </c>
      <c r="K2420">
        <v>-73.938918999999999</v>
      </c>
      <c r="L2420" t="s">
        <v>157</v>
      </c>
      <c r="M2420" t="b">
        <v>1</v>
      </c>
      <c r="N2420" s="1">
        <v>42368</v>
      </c>
      <c r="O2420">
        <v>94399.78</v>
      </c>
      <c r="P2420">
        <v>0.26669999999999999</v>
      </c>
      <c r="Q2420">
        <v>37800.17</v>
      </c>
      <c r="R2420">
        <v>0.17</v>
      </c>
      <c r="S2420">
        <v>215</v>
      </c>
      <c r="T2420">
        <v>11.9</v>
      </c>
    </row>
    <row r="2421" spans="1:20" x14ac:dyDescent="0.3">
      <c r="A2421" t="s">
        <v>359</v>
      </c>
      <c r="B2421" t="s">
        <v>2632</v>
      </c>
      <c r="C2421" t="s">
        <v>5588</v>
      </c>
      <c r="D2421" t="s">
        <v>31</v>
      </c>
      <c r="E2421" t="s">
        <v>23</v>
      </c>
      <c r="F2421">
        <v>54</v>
      </c>
      <c r="G2421" t="s">
        <v>590</v>
      </c>
      <c r="H2421" t="s">
        <v>187</v>
      </c>
      <c r="I2421" t="s">
        <v>5589</v>
      </c>
      <c r="J2421">
        <v>32.734895299999998</v>
      </c>
      <c r="K2421">
        <v>-117.09705959999999</v>
      </c>
      <c r="L2421" t="s">
        <v>35</v>
      </c>
      <c r="M2421" t="b">
        <v>0</v>
      </c>
      <c r="N2421" s="1">
        <v>37852</v>
      </c>
      <c r="O2421">
        <v>92053.66</v>
      </c>
      <c r="P2421">
        <v>8.2600000000000007E-2</v>
      </c>
      <c r="Q2421">
        <v>20844.55</v>
      </c>
      <c r="R2421">
        <v>0.06</v>
      </c>
      <c r="S2421">
        <v>153.1</v>
      </c>
      <c r="T2421">
        <v>10.199999999999999</v>
      </c>
    </row>
    <row r="2422" spans="1:20" x14ac:dyDescent="0.3">
      <c r="A2422" t="s">
        <v>256</v>
      </c>
      <c r="B2422" t="s">
        <v>2915</v>
      </c>
      <c r="C2422" t="s">
        <v>5590</v>
      </c>
      <c r="D2422" t="s">
        <v>23</v>
      </c>
      <c r="E2422" t="s">
        <v>23</v>
      </c>
      <c r="F2422">
        <v>39</v>
      </c>
      <c r="G2422" t="s">
        <v>827</v>
      </c>
      <c r="H2422" t="s">
        <v>33</v>
      </c>
      <c r="I2422" t="s">
        <v>5591</v>
      </c>
      <c r="J2422">
        <v>30.033678999999999</v>
      </c>
      <c r="K2422">
        <v>119.97130199999999</v>
      </c>
      <c r="L2422" t="s">
        <v>74</v>
      </c>
      <c r="M2422" t="b">
        <v>1</v>
      </c>
      <c r="N2422" s="1">
        <v>42538</v>
      </c>
      <c r="O2422">
        <v>90649.11</v>
      </c>
      <c r="P2422">
        <v>0.69099999999999995</v>
      </c>
      <c r="Q2422">
        <v>23033.15</v>
      </c>
      <c r="R2422">
        <v>0.15</v>
      </c>
      <c r="S2422">
        <v>229.7</v>
      </c>
      <c r="T2422">
        <v>7.1</v>
      </c>
    </row>
    <row r="2423" spans="1:20" x14ac:dyDescent="0.3">
      <c r="A2423" t="s">
        <v>270</v>
      </c>
      <c r="B2423" t="s">
        <v>2342</v>
      </c>
      <c r="C2423" t="s">
        <v>5592</v>
      </c>
      <c r="D2423" t="s">
        <v>31</v>
      </c>
      <c r="E2423" t="s">
        <v>23</v>
      </c>
      <c r="F2423">
        <v>21</v>
      </c>
      <c r="G2423" t="s">
        <v>2509</v>
      </c>
      <c r="H2423" t="s">
        <v>33</v>
      </c>
      <c r="I2423" t="s">
        <v>5593</v>
      </c>
      <c r="J2423">
        <v>25.0493618</v>
      </c>
      <c r="K2423">
        <v>116.43747380000001</v>
      </c>
      <c r="L2423" t="s">
        <v>151</v>
      </c>
      <c r="M2423" t="b">
        <v>1</v>
      </c>
      <c r="N2423" s="1">
        <v>41095</v>
      </c>
      <c r="O2423">
        <v>52817.54</v>
      </c>
      <c r="P2423">
        <v>0.4264</v>
      </c>
      <c r="Q2423">
        <v>47516.59</v>
      </c>
      <c r="R2423">
        <v>0.03</v>
      </c>
      <c r="S2423">
        <v>134.19999999999999</v>
      </c>
      <c r="T2423">
        <v>6.6</v>
      </c>
    </row>
    <row r="2424" spans="1:20" x14ac:dyDescent="0.3">
      <c r="A2424" t="s">
        <v>123</v>
      </c>
      <c r="B2424" t="s">
        <v>4248</v>
      </c>
      <c r="C2424" t="s">
        <v>5594</v>
      </c>
      <c r="D2424" t="s">
        <v>23</v>
      </c>
      <c r="E2424" t="s">
        <v>31</v>
      </c>
      <c r="F2424">
        <v>53</v>
      </c>
      <c r="G2424" t="s">
        <v>45</v>
      </c>
      <c r="H2424" t="s">
        <v>127</v>
      </c>
      <c r="I2424" t="s">
        <v>5595</v>
      </c>
      <c r="J2424">
        <v>-6.8008183000000004</v>
      </c>
      <c r="K2424">
        <v>107.1781769</v>
      </c>
      <c r="L2424" t="s">
        <v>216</v>
      </c>
      <c r="M2424" t="b">
        <v>0</v>
      </c>
      <c r="N2424" s="1">
        <v>42553</v>
      </c>
      <c r="O2424">
        <v>35662.769999999997</v>
      </c>
      <c r="P2424">
        <v>0.18720000000000001</v>
      </c>
      <c r="Q2424">
        <v>10373.35</v>
      </c>
      <c r="R2424">
        <v>0.21</v>
      </c>
      <c r="S2424">
        <v>245.4</v>
      </c>
      <c r="T2424">
        <v>9.6</v>
      </c>
    </row>
    <row r="2425" spans="1:20" x14ac:dyDescent="0.3">
      <c r="A2425" t="s">
        <v>49</v>
      </c>
      <c r="B2425" t="s">
        <v>1718</v>
      </c>
      <c r="C2425" t="s">
        <v>2268</v>
      </c>
      <c r="D2425" t="s">
        <v>23</v>
      </c>
      <c r="E2425" t="s">
        <v>31</v>
      </c>
      <c r="F2425">
        <v>65</v>
      </c>
      <c r="G2425" t="s">
        <v>780</v>
      </c>
      <c r="H2425" t="s">
        <v>72</v>
      </c>
      <c r="I2425" t="s">
        <v>5596</v>
      </c>
      <c r="J2425">
        <v>51.209216900000001</v>
      </c>
      <c r="K2425">
        <v>35.229138599999999</v>
      </c>
      <c r="L2425" t="s">
        <v>216</v>
      </c>
      <c r="M2425" t="b">
        <v>0</v>
      </c>
      <c r="N2425" s="1">
        <v>43102</v>
      </c>
      <c r="O2425">
        <v>20520.47</v>
      </c>
      <c r="P2425">
        <v>0.39300000000000002</v>
      </c>
      <c r="Q2425">
        <v>33983.919999999998</v>
      </c>
      <c r="R2425">
        <v>0.03</v>
      </c>
      <c r="S2425">
        <v>219.4</v>
      </c>
      <c r="T2425">
        <v>4.2</v>
      </c>
    </row>
    <row r="2426" spans="1:20" x14ac:dyDescent="0.3">
      <c r="A2426" t="s">
        <v>49</v>
      </c>
      <c r="B2426" t="s">
        <v>654</v>
      </c>
      <c r="C2426" t="s">
        <v>5597</v>
      </c>
      <c r="D2426" t="s">
        <v>23</v>
      </c>
      <c r="E2426" t="s">
        <v>23</v>
      </c>
      <c r="F2426">
        <v>47</v>
      </c>
      <c r="G2426" t="s">
        <v>4507</v>
      </c>
      <c r="H2426" t="s">
        <v>127</v>
      </c>
      <c r="I2426" t="s">
        <v>5598</v>
      </c>
      <c r="J2426">
        <v>-8.6852272999999993</v>
      </c>
      <c r="K2426">
        <v>120.409835</v>
      </c>
      <c r="L2426" t="s">
        <v>332</v>
      </c>
      <c r="M2426" t="b">
        <v>1</v>
      </c>
      <c r="N2426" s="1">
        <v>43775</v>
      </c>
      <c r="O2426">
        <v>45072.13</v>
      </c>
      <c r="P2426">
        <v>0.31559999999999999</v>
      </c>
      <c r="Q2426">
        <v>23198.39</v>
      </c>
      <c r="R2426">
        <v>0.24</v>
      </c>
      <c r="S2426">
        <v>225.7</v>
      </c>
      <c r="T2426">
        <v>11.3</v>
      </c>
    </row>
    <row r="2427" spans="1:20" x14ac:dyDescent="0.3">
      <c r="A2427" t="s">
        <v>117</v>
      </c>
      <c r="B2427" t="s">
        <v>601</v>
      </c>
      <c r="C2427" t="s">
        <v>3941</v>
      </c>
      <c r="D2427" t="s">
        <v>23</v>
      </c>
      <c r="E2427" t="s">
        <v>31</v>
      </c>
      <c r="F2427">
        <v>38</v>
      </c>
      <c r="G2427" t="s">
        <v>1218</v>
      </c>
      <c r="H2427" t="s">
        <v>273</v>
      </c>
      <c r="I2427" t="s">
        <v>5599</v>
      </c>
      <c r="J2427">
        <v>-26.813510699999998</v>
      </c>
      <c r="K2427">
        <v>-65.254699700000003</v>
      </c>
      <c r="L2427" t="s">
        <v>151</v>
      </c>
      <c r="M2427" t="b">
        <v>1</v>
      </c>
      <c r="N2427" s="1">
        <v>37649</v>
      </c>
      <c r="O2427">
        <v>68511.89</v>
      </c>
      <c r="P2427">
        <v>0.58620000000000005</v>
      </c>
      <c r="Q2427">
        <v>43939.040000000001</v>
      </c>
      <c r="R2427">
        <v>0.02</v>
      </c>
      <c r="S2427">
        <v>242.9</v>
      </c>
      <c r="T2427">
        <v>3.9</v>
      </c>
    </row>
    <row r="2428" spans="1:20" x14ac:dyDescent="0.3">
      <c r="A2428" t="s">
        <v>42</v>
      </c>
      <c r="B2428" t="s">
        <v>716</v>
      </c>
      <c r="C2428" t="s">
        <v>5600</v>
      </c>
      <c r="D2428" t="s">
        <v>23</v>
      </c>
      <c r="E2428" t="s">
        <v>31</v>
      </c>
      <c r="F2428">
        <v>40</v>
      </c>
      <c r="G2428" t="s">
        <v>699</v>
      </c>
      <c r="H2428" t="s">
        <v>91</v>
      </c>
      <c r="I2428" t="s">
        <v>5601</v>
      </c>
      <c r="J2428">
        <v>-20.4827446</v>
      </c>
      <c r="K2428">
        <v>-55.810859600000001</v>
      </c>
      <c r="L2428" t="s">
        <v>206</v>
      </c>
      <c r="M2428" t="b">
        <v>1</v>
      </c>
      <c r="N2428" s="1">
        <v>43124</v>
      </c>
      <c r="O2428">
        <v>14283.95</v>
      </c>
      <c r="P2428">
        <v>1.9E-2</v>
      </c>
      <c r="Q2428">
        <v>40545.839999999997</v>
      </c>
      <c r="R2428">
        <v>0.22</v>
      </c>
      <c r="S2428">
        <v>221.1</v>
      </c>
      <c r="T2428">
        <v>7.5</v>
      </c>
    </row>
    <row r="2429" spans="1:20" x14ac:dyDescent="0.3">
      <c r="A2429" t="s">
        <v>117</v>
      </c>
      <c r="B2429" t="s">
        <v>118</v>
      </c>
      <c r="C2429" t="s">
        <v>5602</v>
      </c>
      <c r="D2429" t="s">
        <v>23</v>
      </c>
      <c r="E2429" t="s">
        <v>23</v>
      </c>
      <c r="F2429">
        <v>75</v>
      </c>
      <c r="G2429" t="s">
        <v>1132</v>
      </c>
      <c r="H2429" t="s">
        <v>46</v>
      </c>
      <c r="I2429" t="s">
        <v>5603</v>
      </c>
      <c r="J2429">
        <v>32.675097999999998</v>
      </c>
      <c r="K2429">
        <v>-17.028154000000001</v>
      </c>
      <c r="L2429" t="s">
        <v>174</v>
      </c>
      <c r="M2429" t="b">
        <v>0</v>
      </c>
      <c r="N2429" s="1">
        <v>40734</v>
      </c>
      <c r="O2429">
        <v>82585.36</v>
      </c>
      <c r="P2429">
        <v>9.6100000000000005E-2</v>
      </c>
      <c r="Q2429">
        <v>9051.43</v>
      </c>
      <c r="R2429">
        <v>0.09</v>
      </c>
      <c r="S2429">
        <v>245.8</v>
      </c>
      <c r="T2429">
        <v>8</v>
      </c>
    </row>
    <row r="2430" spans="1:20" x14ac:dyDescent="0.3">
      <c r="A2430" t="s">
        <v>244</v>
      </c>
      <c r="B2430" t="s">
        <v>2536</v>
      </c>
      <c r="C2430" t="s">
        <v>5604</v>
      </c>
      <c r="D2430" t="s">
        <v>23</v>
      </c>
      <c r="E2430" t="s">
        <v>31</v>
      </c>
      <c r="F2430">
        <v>73</v>
      </c>
      <c r="G2430" t="s">
        <v>1452</v>
      </c>
      <c r="H2430" t="s">
        <v>91</v>
      </c>
      <c r="I2430" t="s">
        <v>5605</v>
      </c>
      <c r="J2430">
        <v>-22.418628500000001</v>
      </c>
      <c r="K2430">
        <v>-50.574569400000001</v>
      </c>
      <c r="L2430" t="s">
        <v>174</v>
      </c>
      <c r="M2430" t="b">
        <v>1</v>
      </c>
      <c r="N2430" s="1">
        <v>37720</v>
      </c>
      <c r="O2430">
        <v>79159.600000000006</v>
      </c>
      <c r="P2430">
        <v>0.31419999999999998</v>
      </c>
      <c r="Q2430">
        <v>2269.54</v>
      </c>
      <c r="R2430">
        <v>0.2</v>
      </c>
      <c r="S2430">
        <v>219.4</v>
      </c>
      <c r="T2430">
        <v>4.7</v>
      </c>
    </row>
    <row r="2431" spans="1:20" x14ac:dyDescent="0.3">
      <c r="A2431" t="s">
        <v>202</v>
      </c>
      <c r="B2431" t="s">
        <v>1235</v>
      </c>
      <c r="C2431" t="s">
        <v>1988</v>
      </c>
      <c r="D2431" t="s">
        <v>31</v>
      </c>
      <c r="E2431" t="s">
        <v>31</v>
      </c>
      <c r="F2431">
        <v>65</v>
      </c>
      <c r="G2431" t="s">
        <v>426</v>
      </c>
      <c r="H2431" t="s">
        <v>2464</v>
      </c>
      <c r="I2431" t="s">
        <v>5606</v>
      </c>
      <c r="J2431">
        <v>20.1527657</v>
      </c>
      <c r="K2431">
        <v>92.8676861</v>
      </c>
      <c r="L2431" t="s">
        <v>81</v>
      </c>
      <c r="M2431" t="b">
        <v>1</v>
      </c>
      <c r="N2431" s="1">
        <v>42031</v>
      </c>
      <c r="O2431">
        <v>99756.7</v>
      </c>
      <c r="P2431">
        <v>0.51439999999999997</v>
      </c>
      <c r="Q2431">
        <v>28175.9</v>
      </c>
      <c r="R2431">
        <v>0.03</v>
      </c>
      <c r="S2431">
        <v>204.3</v>
      </c>
      <c r="T2431">
        <v>14.7</v>
      </c>
    </row>
    <row r="2432" spans="1:20" x14ac:dyDescent="0.3">
      <c r="A2432" t="s">
        <v>244</v>
      </c>
      <c r="B2432" t="s">
        <v>3885</v>
      </c>
      <c r="C2432" t="s">
        <v>5607</v>
      </c>
      <c r="D2432" t="s">
        <v>23</v>
      </c>
      <c r="E2432" t="s">
        <v>31</v>
      </c>
      <c r="F2432">
        <v>66</v>
      </c>
      <c r="G2432" t="s">
        <v>365</v>
      </c>
      <c r="H2432" t="s">
        <v>1496</v>
      </c>
      <c r="I2432" t="s">
        <v>5608</v>
      </c>
      <c r="J2432">
        <v>36.647836400000003</v>
      </c>
      <c r="K2432">
        <v>10.591507200000001</v>
      </c>
      <c r="L2432" t="s">
        <v>116</v>
      </c>
      <c r="M2432" t="b">
        <v>1</v>
      </c>
      <c r="N2432" s="1">
        <v>41387</v>
      </c>
      <c r="O2432">
        <v>72651</v>
      </c>
      <c r="P2432">
        <v>0.6522</v>
      </c>
      <c r="Q2432">
        <v>28060.46</v>
      </c>
      <c r="R2432">
        <v>0.08</v>
      </c>
      <c r="S2432">
        <v>123.5</v>
      </c>
      <c r="T2432">
        <v>2.7</v>
      </c>
    </row>
    <row r="2433" spans="1:20" x14ac:dyDescent="0.3">
      <c r="A2433" t="s">
        <v>123</v>
      </c>
      <c r="B2433" t="s">
        <v>363</v>
      </c>
      <c r="C2433" t="s">
        <v>5609</v>
      </c>
      <c r="D2433" t="s">
        <v>23</v>
      </c>
      <c r="E2433" t="s">
        <v>31</v>
      </c>
      <c r="F2433">
        <v>52</v>
      </c>
      <c r="G2433" t="s">
        <v>2509</v>
      </c>
      <c r="H2433" t="s">
        <v>33</v>
      </c>
      <c r="I2433" t="s">
        <v>5610</v>
      </c>
      <c r="J2433">
        <v>38.05106</v>
      </c>
      <c r="K2433">
        <v>114.463347</v>
      </c>
      <c r="L2433" t="s">
        <v>332</v>
      </c>
      <c r="M2433" t="b">
        <v>0</v>
      </c>
      <c r="N2433" s="1">
        <v>43100</v>
      </c>
      <c r="O2433">
        <v>92080.13</v>
      </c>
      <c r="P2433">
        <v>0.52829999999999999</v>
      </c>
      <c r="Q2433">
        <v>15914.08</v>
      </c>
      <c r="R2433">
        <v>0.25</v>
      </c>
      <c r="S2433">
        <v>145</v>
      </c>
      <c r="T2433">
        <v>2.6</v>
      </c>
    </row>
    <row r="2434" spans="1:20" x14ac:dyDescent="0.3">
      <c r="A2434" t="s">
        <v>270</v>
      </c>
      <c r="B2434" t="s">
        <v>2342</v>
      </c>
      <c r="C2434" t="s">
        <v>1008</v>
      </c>
      <c r="D2434" t="s">
        <v>31</v>
      </c>
      <c r="E2434" t="s">
        <v>31</v>
      </c>
      <c r="F2434">
        <v>22</v>
      </c>
      <c r="G2434" t="s">
        <v>58</v>
      </c>
      <c r="H2434" t="s">
        <v>248</v>
      </c>
      <c r="I2434" t="s">
        <v>5611</v>
      </c>
      <c r="J2434">
        <v>45.282110899999999</v>
      </c>
      <c r="K2434">
        <v>19.571220400000001</v>
      </c>
      <c r="L2434" t="s">
        <v>41</v>
      </c>
      <c r="M2434" t="b">
        <v>1</v>
      </c>
      <c r="N2434" s="1">
        <v>41066</v>
      </c>
      <c r="O2434">
        <v>44399.06</v>
      </c>
      <c r="P2434">
        <v>0.5645</v>
      </c>
      <c r="Q2434">
        <v>20759.57</v>
      </c>
      <c r="R2434">
        <v>0.05</v>
      </c>
      <c r="S2434">
        <v>181.7</v>
      </c>
      <c r="T2434">
        <v>8.8000000000000007</v>
      </c>
    </row>
    <row r="2435" spans="1:20" x14ac:dyDescent="0.3">
      <c r="A2435" t="s">
        <v>478</v>
      </c>
      <c r="B2435" t="s">
        <v>1696</v>
      </c>
      <c r="C2435" t="s">
        <v>5612</v>
      </c>
      <c r="D2435" t="s">
        <v>23</v>
      </c>
      <c r="E2435" t="s">
        <v>23</v>
      </c>
      <c r="F2435">
        <v>22</v>
      </c>
      <c r="G2435" t="s">
        <v>693</v>
      </c>
      <c r="H2435" t="s">
        <v>33</v>
      </c>
      <c r="I2435" t="s">
        <v>5613</v>
      </c>
      <c r="J2435">
        <v>38.491235000000003</v>
      </c>
      <c r="K2435">
        <v>111.03342499999999</v>
      </c>
      <c r="L2435" t="s">
        <v>41</v>
      </c>
      <c r="M2435" t="b">
        <v>0</v>
      </c>
      <c r="N2435" s="1">
        <v>42612</v>
      </c>
      <c r="O2435">
        <v>53445.16</v>
      </c>
      <c r="P2435">
        <v>0.46729999999999999</v>
      </c>
      <c r="Q2435">
        <v>21782.77</v>
      </c>
      <c r="R2435">
        <v>0.05</v>
      </c>
      <c r="S2435">
        <v>129.9</v>
      </c>
      <c r="T2435">
        <v>6.2</v>
      </c>
    </row>
    <row r="2436" spans="1:20" x14ac:dyDescent="0.3">
      <c r="A2436" t="s">
        <v>5614</v>
      </c>
      <c r="B2436" t="s">
        <v>5615</v>
      </c>
      <c r="C2436" t="s">
        <v>5616</v>
      </c>
      <c r="D2436" t="s">
        <v>23</v>
      </c>
      <c r="E2436" t="s">
        <v>23</v>
      </c>
      <c r="F2436">
        <v>56</v>
      </c>
      <c r="G2436" t="s">
        <v>442</v>
      </c>
      <c r="H2436" t="s">
        <v>46</v>
      </c>
      <c r="I2436" t="s">
        <v>5617</v>
      </c>
      <c r="J2436">
        <v>38.0068597</v>
      </c>
      <c r="K2436">
        <v>-8.3855319999999995</v>
      </c>
      <c r="L2436" t="s">
        <v>81</v>
      </c>
      <c r="M2436" t="b">
        <v>0</v>
      </c>
      <c r="N2436" s="1">
        <v>37915</v>
      </c>
      <c r="O2436">
        <v>13270.1</v>
      </c>
      <c r="P2436">
        <v>0.20569999999999999</v>
      </c>
      <c r="Q2436">
        <v>23699.97</v>
      </c>
      <c r="R2436">
        <v>0.24</v>
      </c>
      <c r="S2436">
        <v>239.7</v>
      </c>
      <c r="T2436">
        <v>9.1999999999999993</v>
      </c>
    </row>
    <row r="2437" spans="1:20" x14ac:dyDescent="0.3">
      <c r="A2437" t="s">
        <v>250</v>
      </c>
      <c r="B2437" t="s">
        <v>2065</v>
      </c>
      <c r="C2437" t="s">
        <v>5618</v>
      </c>
      <c r="D2437" t="s">
        <v>31</v>
      </c>
      <c r="E2437" t="s">
        <v>31</v>
      </c>
      <c r="F2437">
        <v>57</v>
      </c>
      <c r="G2437" t="s">
        <v>1401</v>
      </c>
      <c r="H2437" t="s">
        <v>127</v>
      </c>
      <c r="I2437" t="s">
        <v>5619</v>
      </c>
      <c r="J2437">
        <v>-5.7301845</v>
      </c>
      <c r="K2437">
        <v>105.68377889999999</v>
      </c>
      <c r="L2437" t="s">
        <v>206</v>
      </c>
      <c r="M2437" t="b">
        <v>1</v>
      </c>
      <c r="N2437" s="1">
        <v>38116</v>
      </c>
      <c r="O2437">
        <v>12059.53</v>
      </c>
      <c r="P2437">
        <v>0.497</v>
      </c>
      <c r="Q2437">
        <v>39752.28</v>
      </c>
      <c r="R2437">
        <v>0.22</v>
      </c>
      <c r="S2437">
        <v>168.8</v>
      </c>
      <c r="T2437">
        <v>5.8</v>
      </c>
    </row>
    <row r="2438" spans="1:20" x14ac:dyDescent="0.3">
      <c r="A2438" t="s">
        <v>129</v>
      </c>
      <c r="B2438" t="s">
        <v>2605</v>
      </c>
      <c r="C2438" t="s">
        <v>5620</v>
      </c>
      <c r="D2438" t="s">
        <v>23</v>
      </c>
      <c r="E2438" t="s">
        <v>23</v>
      </c>
      <c r="F2438">
        <v>20</v>
      </c>
      <c r="G2438" t="s">
        <v>4786</v>
      </c>
      <c r="H2438" t="s">
        <v>72</v>
      </c>
      <c r="I2438" t="s">
        <v>5621</v>
      </c>
      <c r="J2438">
        <v>63.061010000000003</v>
      </c>
      <c r="K2438">
        <v>179.35046</v>
      </c>
      <c r="L2438" t="s">
        <v>74</v>
      </c>
      <c r="M2438" t="b">
        <v>1</v>
      </c>
      <c r="N2438" s="1">
        <v>37884</v>
      </c>
      <c r="O2438">
        <v>65521.48</v>
      </c>
      <c r="P2438">
        <v>2.9399999999999999E-2</v>
      </c>
      <c r="Q2438">
        <v>8509.2900000000009</v>
      </c>
      <c r="R2438">
        <v>0.11</v>
      </c>
      <c r="S2438">
        <v>205.8</v>
      </c>
      <c r="T2438">
        <v>6.7</v>
      </c>
    </row>
    <row r="2439" spans="1:20" x14ac:dyDescent="0.3">
      <c r="A2439" t="s">
        <v>75</v>
      </c>
      <c r="B2439" t="s">
        <v>4153</v>
      </c>
      <c r="C2439" t="s">
        <v>5622</v>
      </c>
      <c r="D2439" t="s">
        <v>31</v>
      </c>
      <c r="E2439" t="s">
        <v>23</v>
      </c>
      <c r="F2439">
        <v>25</v>
      </c>
      <c r="G2439" t="s">
        <v>404</v>
      </c>
      <c r="H2439" t="s">
        <v>646</v>
      </c>
      <c r="I2439" t="s">
        <v>5623</v>
      </c>
      <c r="J2439">
        <v>49.193851000000002</v>
      </c>
      <c r="K2439">
        <v>35.246182300000001</v>
      </c>
      <c r="L2439" t="s">
        <v>35</v>
      </c>
      <c r="M2439" t="b">
        <v>1</v>
      </c>
      <c r="N2439" s="1">
        <v>40175</v>
      </c>
      <c r="O2439">
        <v>89750.87</v>
      </c>
      <c r="P2439">
        <v>0.47360000000000002</v>
      </c>
      <c r="Q2439">
        <v>13329.31</v>
      </c>
      <c r="R2439">
        <v>0.06</v>
      </c>
      <c r="S2439">
        <v>133.19999999999999</v>
      </c>
      <c r="T2439">
        <v>8.8000000000000007</v>
      </c>
    </row>
    <row r="2440" spans="1:20" x14ac:dyDescent="0.3">
      <c r="A2440" t="s">
        <v>42</v>
      </c>
      <c r="B2440" t="s">
        <v>539</v>
      </c>
      <c r="C2440" t="s">
        <v>3280</v>
      </c>
      <c r="D2440" t="s">
        <v>23</v>
      </c>
      <c r="E2440" t="s">
        <v>31</v>
      </c>
      <c r="F2440">
        <v>66</v>
      </c>
      <c r="G2440" t="s">
        <v>114</v>
      </c>
      <c r="H2440" t="s">
        <v>103</v>
      </c>
      <c r="I2440" t="s">
        <v>5624</v>
      </c>
      <c r="J2440">
        <v>14.734252400000001</v>
      </c>
      <c r="K2440">
        <v>121.0702642</v>
      </c>
      <c r="L2440" t="s">
        <v>122</v>
      </c>
      <c r="M2440" t="b">
        <v>1</v>
      </c>
      <c r="N2440" s="1">
        <v>43548</v>
      </c>
      <c r="O2440">
        <v>92808.35</v>
      </c>
      <c r="P2440">
        <v>0.37659999999999999</v>
      </c>
      <c r="Q2440">
        <v>48053.01</v>
      </c>
      <c r="R2440">
        <v>0.16</v>
      </c>
      <c r="S2440">
        <v>230.9</v>
      </c>
      <c r="T2440">
        <v>2.5</v>
      </c>
    </row>
    <row r="2441" spans="1:20" x14ac:dyDescent="0.3">
      <c r="A2441" t="s">
        <v>244</v>
      </c>
      <c r="B2441" t="s">
        <v>2594</v>
      </c>
      <c r="C2441" t="s">
        <v>5625</v>
      </c>
      <c r="D2441" t="s">
        <v>31</v>
      </c>
      <c r="E2441" t="s">
        <v>23</v>
      </c>
      <c r="F2441">
        <v>58</v>
      </c>
      <c r="G2441" t="s">
        <v>710</v>
      </c>
      <c r="H2441" t="s">
        <v>254</v>
      </c>
      <c r="I2441" t="s">
        <v>5048</v>
      </c>
      <c r="J2441">
        <v>62.390810999999999</v>
      </c>
      <c r="K2441">
        <v>17.306927000000002</v>
      </c>
      <c r="L2441" t="s">
        <v>41</v>
      </c>
      <c r="M2441" t="b">
        <v>1</v>
      </c>
      <c r="N2441" s="1">
        <v>39872</v>
      </c>
      <c r="O2441">
        <v>77567.009999999995</v>
      </c>
      <c r="P2441">
        <v>7.7499999999999999E-2</v>
      </c>
      <c r="Q2441">
        <v>9523.17</v>
      </c>
      <c r="R2441">
        <v>0.19</v>
      </c>
      <c r="S2441">
        <v>164.5</v>
      </c>
      <c r="T2441">
        <v>2.6</v>
      </c>
    </row>
    <row r="2442" spans="1:20" x14ac:dyDescent="0.3">
      <c r="A2442" t="s">
        <v>202</v>
      </c>
      <c r="B2442" t="s">
        <v>203</v>
      </c>
      <c r="C2442" t="s">
        <v>5626</v>
      </c>
      <c r="D2442" t="s">
        <v>31</v>
      </c>
      <c r="E2442" t="s">
        <v>23</v>
      </c>
      <c r="F2442">
        <v>27</v>
      </c>
      <c r="G2442" t="s">
        <v>537</v>
      </c>
      <c r="H2442" t="s">
        <v>5140</v>
      </c>
      <c r="I2442" t="s">
        <v>5627</v>
      </c>
      <c r="J2442">
        <v>-3.1527788000000001</v>
      </c>
      <c r="K2442">
        <v>30.619989499999999</v>
      </c>
      <c r="L2442" t="s">
        <v>174</v>
      </c>
      <c r="M2442" t="b">
        <v>1</v>
      </c>
      <c r="N2442" s="1">
        <v>38284</v>
      </c>
      <c r="O2442">
        <v>15910.98</v>
      </c>
      <c r="P2442">
        <v>0.1205</v>
      </c>
      <c r="Q2442">
        <v>17968.13</v>
      </c>
      <c r="R2442">
        <v>0.1</v>
      </c>
      <c r="S2442">
        <v>166.4</v>
      </c>
      <c r="T2442">
        <v>2.4</v>
      </c>
    </row>
    <row r="2443" spans="1:20" x14ac:dyDescent="0.3">
      <c r="A2443" t="s">
        <v>49</v>
      </c>
      <c r="B2443" t="s">
        <v>275</v>
      </c>
      <c r="C2443" t="s">
        <v>4521</v>
      </c>
      <c r="D2443" t="s">
        <v>23</v>
      </c>
      <c r="E2443" t="s">
        <v>23</v>
      </c>
      <c r="F2443">
        <v>72</v>
      </c>
      <c r="G2443" t="s">
        <v>916</v>
      </c>
      <c r="H2443" t="s">
        <v>46</v>
      </c>
      <c r="I2443" t="s">
        <v>5628</v>
      </c>
      <c r="J2443">
        <v>40.458382399999998</v>
      </c>
      <c r="K2443">
        <v>-8.8018715000000007</v>
      </c>
      <c r="L2443" t="s">
        <v>41</v>
      </c>
      <c r="M2443" t="b">
        <v>1</v>
      </c>
      <c r="N2443" s="1">
        <v>40249</v>
      </c>
      <c r="O2443">
        <v>72059.13</v>
      </c>
      <c r="P2443">
        <v>0.20910000000000001</v>
      </c>
      <c r="Q2443">
        <v>48748.11</v>
      </c>
      <c r="R2443">
        <v>0.13</v>
      </c>
      <c r="S2443">
        <v>152.30000000000001</v>
      </c>
      <c r="T2443">
        <v>5</v>
      </c>
    </row>
    <row r="2444" spans="1:20" x14ac:dyDescent="0.3">
      <c r="A2444" t="s">
        <v>42</v>
      </c>
      <c r="B2444" t="s">
        <v>427</v>
      </c>
      <c r="C2444" t="s">
        <v>5629</v>
      </c>
      <c r="D2444" t="s">
        <v>23</v>
      </c>
      <c r="E2444" t="s">
        <v>23</v>
      </c>
      <c r="F2444">
        <v>67</v>
      </c>
      <c r="G2444" t="s">
        <v>2340</v>
      </c>
      <c r="H2444" t="s">
        <v>366</v>
      </c>
      <c r="I2444" t="s">
        <v>5630</v>
      </c>
      <c r="J2444">
        <v>46.344312500000001</v>
      </c>
      <c r="K2444">
        <v>14.8335492</v>
      </c>
      <c r="L2444" t="s">
        <v>157</v>
      </c>
      <c r="M2444" t="b">
        <v>0</v>
      </c>
      <c r="N2444" s="1">
        <v>43607</v>
      </c>
      <c r="O2444">
        <v>64017.87</v>
      </c>
      <c r="P2444">
        <v>0.13020000000000001</v>
      </c>
      <c r="Q2444">
        <v>9973.83</v>
      </c>
      <c r="R2444">
        <v>0.06</v>
      </c>
      <c r="S2444">
        <v>222.3</v>
      </c>
      <c r="T2444">
        <v>10.199999999999999</v>
      </c>
    </row>
    <row r="2445" spans="1:20" x14ac:dyDescent="0.3">
      <c r="A2445" t="s">
        <v>42</v>
      </c>
      <c r="B2445" t="s">
        <v>1809</v>
      </c>
      <c r="C2445" t="s">
        <v>5631</v>
      </c>
      <c r="D2445" t="s">
        <v>23</v>
      </c>
      <c r="E2445" t="s">
        <v>23</v>
      </c>
      <c r="F2445">
        <v>33</v>
      </c>
      <c r="G2445" t="s">
        <v>531</v>
      </c>
      <c r="H2445" t="s">
        <v>664</v>
      </c>
      <c r="I2445" t="s">
        <v>5632</v>
      </c>
      <c r="J2445">
        <v>16.158922</v>
      </c>
      <c r="K2445">
        <v>100.603798</v>
      </c>
      <c r="L2445" t="s">
        <v>41</v>
      </c>
      <c r="M2445" t="b">
        <v>0</v>
      </c>
      <c r="N2445" s="1">
        <v>40852</v>
      </c>
      <c r="O2445">
        <v>41170.43</v>
      </c>
      <c r="P2445">
        <v>0.33900000000000002</v>
      </c>
      <c r="Q2445">
        <v>43218.89</v>
      </c>
      <c r="R2445">
        <v>0.02</v>
      </c>
      <c r="S2445">
        <v>221.1</v>
      </c>
      <c r="T2445">
        <v>11.1</v>
      </c>
    </row>
    <row r="2446" spans="1:20" x14ac:dyDescent="0.3">
      <c r="A2446" t="s">
        <v>309</v>
      </c>
      <c r="B2446" t="s">
        <v>1427</v>
      </c>
      <c r="C2446" t="s">
        <v>5633</v>
      </c>
      <c r="D2446" t="s">
        <v>23</v>
      </c>
      <c r="E2446" t="s">
        <v>31</v>
      </c>
      <c r="F2446">
        <v>70</v>
      </c>
      <c r="G2446" t="s">
        <v>1598</v>
      </c>
      <c r="H2446" t="s">
        <v>33</v>
      </c>
      <c r="I2446" t="s">
        <v>5634</v>
      </c>
      <c r="J2446">
        <v>30.694307999999999</v>
      </c>
      <c r="K2446">
        <v>104.012972</v>
      </c>
      <c r="L2446" t="s">
        <v>93</v>
      </c>
      <c r="M2446" t="b">
        <v>0</v>
      </c>
      <c r="N2446" s="1">
        <v>42484</v>
      </c>
      <c r="O2446">
        <v>43944.01</v>
      </c>
      <c r="P2446">
        <v>7.3800000000000004E-2</v>
      </c>
      <c r="Q2446">
        <v>49958.92</v>
      </c>
      <c r="R2446">
        <v>0.04</v>
      </c>
      <c r="S2446">
        <v>165.4</v>
      </c>
      <c r="T2446">
        <v>2.6</v>
      </c>
    </row>
    <row r="2447" spans="1:20" x14ac:dyDescent="0.3">
      <c r="A2447" t="s">
        <v>49</v>
      </c>
      <c r="B2447" t="s">
        <v>5635</v>
      </c>
      <c r="C2447" t="s">
        <v>5636</v>
      </c>
      <c r="D2447" t="s">
        <v>23</v>
      </c>
      <c r="E2447" t="s">
        <v>23</v>
      </c>
      <c r="F2447">
        <v>38</v>
      </c>
      <c r="G2447" t="s">
        <v>138</v>
      </c>
      <c r="H2447" t="s">
        <v>103</v>
      </c>
      <c r="I2447" t="s">
        <v>5637</v>
      </c>
      <c r="J2447">
        <v>14.565668000000001</v>
      </c>
      <c r="K2447">
        <v>121.0317737</v>
      </c>
      <c r="L2447" t="s">
        <v>216</v>
      </c>
      <c r="M2447" t="b">
        <v>0</v>
      </c>
      <c r="N2447" s="1">
        <v>40442</v>
      </c>
      <c r="O2447">
        <v>63737.87</v>
      </c>
      <c r="P2447">
        <v>8.9200000000000002E-2</v>
      </c>
      <c r="Q2447">
        <v>11009.2</v>
      </c>
      <c r="R2447">
        <v>0.03</v>
      </c>
      <c r="S2447">
        <v>151.30000000000001</v>
      </c>
      <c r="T2447">
        <v>8.1999999999999993</v>
      </c>
    </row>
    <row r="2448" spans="1:20" x14ac:dyDescent="0.3">
      <c r="A2448" t="s">
        <v>244</v>
      </c>
      <c r="B2448">
        <v>1500</v>
      </c>
      <c r="C2448" t="s">
        <v>5638</v>
      </c>
      <c r="D2448" t="s">
        <v>31</v>
      </c>
      <c r="E2448" t="s">
        <v>23</v>
      </c>
      <c r="F2448">
        <v>25</v>
      </c>
      <c r="G2448" t="s">
        <v>1061</v>
      </c>
      <c r="H2448" t="s">
        <v>103</v>
      </c>
      <c r="I2448" t="s">
        <v>5639</v>
      </c>
      <c r="J2448">
        <v>8.4908769999999993</v>
      </c>
      <c r="K2448">
        <v>124.345771</v>
      </c>
      <c r="L2448" t="s">
        <v>41</v>
      </c>
      <c r="M2448" t="b">
        <v>0</v>
      </c>
      <c r="N2448" s="1">
        <v>37335</v>
      </c>
      <c r="O2448">
        <v>49909.440000000002</v>
      </c>
      <c r="P2448">
        <v>0.44800000000000001</v>
      </c>
      <c r="Q2448">
        <v>2000.84</v>
      </c>
      <c r="R2448">
        <v>0.25</v>
      </c>
      <c r="S2448">
        <v>239.6</v>
      </c>
      <c r="T2448">
        <v>11.2</v>
      </c>
    </row>
    <row r="2449" spans="1:20" x14ac:dyDescent="0.3">
      <c r="A2449" t="s">
        <v>20</v>
      </c>
      <c r="B2449" t="s">
        <v>462</v>
      </c>
      <c r="C2449" t="s">
        <v>5293</v>
      </c>
      <c r="D2449" t="s">
        <v>23</v>
      </c>
      <c r="E2449" t="s">
        <v>31</v>
      </c>
      <c r="F2449">
        <v>56</v>
      </c>
      <c r="G2449" t="s">
        <v>490</v>
      </c>
      <c r="H2449" t="s">
        <v>664</v>
      </c>
      <c r="I2449" t="s">
        <v>5640</v>
      </c>
      <c r="J2449">
        <v>14.371665999999999</v>
      </c>
      <c r="K2449">
        <v>100.314818</v>
      </c>
      <c r="L2449" t="s">
        <v>206</v>
      </c>
      <c r="M2449" t="b">
        <v>0</v>
      </c>
      <c r="N2449" s="1">
        <v>41934</v>
      </c>
      <c r="O2449">
        <v>48575.9</v>
      </c>
      <c r="P2449">
        <v>0.4042</v>
      </c>
      <c r="Q2449">
        <v>18682.759999999998</v>
      </c>
      <c r="R2449">
        <v>0.06</v>
      </c>
      <c r="S2449">
        <v>237.9</v>
      </c>
      <c r="T2449">
        <v>2.9</v>
      </c>
    </row>
    <row r="2450" spans="1:20" x14ac:dyDescent="0.3">
      <c r="A2450" t="s">
        <v>117</v>
      </c>
      <c r="B2450" t="s">
        <v>2763</v>
      </c>
      <c r="C2450" t="s">
        <v>2698</v>
      </c>
      <c r="D2450" t="s">
        <v>31</v>
      </c>
      <c r="E2450" t="s">
        <v>31</v>
      </c>
      <c r="F2450">
        <v>57</v>
      </c>
      <c r="G2450" t="s">
        <v>1857</v>
      </c>
      <c r="H2450" t="s">
        <v>187</v>
      </c>
      <c r="I2450" t="s">
        <v>5641</v>
      </c>
      <c r="J2450">
        <v>35.375607700000003</v>
      </c>
      <c r="K2450">
        <v>-94.431392799999998</v>
      </c>
      <c r="L2450" t="s">
        <v>81</v>
      </c>
      <c r="M2450" t="b">
        <v>1</v>
      </c>
      <c r="N2450" s="1">
        <v>42272</v>
      </c>
      <c r="O2450">
        <v>40907.620000000003</v>
      </c>
      <c r="P2450">
        <v>0.10349999999999999</v>
      </c>
      <c r="Q2450">
        <v>29775.55</v>
      </c>
      <c r="R2450">
        <v>0.01</v>
      </c>
      <c r="S2450">
        <v>221.1</v>
      </c>
      <c r="T2450">
        <v>5.5</v>
      </c>
    </row>
    <row r="2451" spans="1:20" x14ac:dyDescent="0.3">
      <c r="A2451" t="s">
        <v>36</v>
      </c>
      <c r="B2451" t="s">
        <v>677</v>
      </c>
      <c r="C2451" t="s">
        <v>5642</v>
      </c>
      <c r="D2451" t="s">
        <v>23</v>
      </c>
      <c r="E2451" t="s">
        <v>23</v>
      </c>
      <c r="F2451">
        <v>28</v>
      </c>
      <c r="G2451" t="s">
        <v>1825</v>
      </c>
      <c r="H2451" t="s">
        <v>214</v>
      </c>
      <c r="I2451" t="s">
        <v>5643</v>
      </c>
      <c r="J2451">
        <v>22.7370366</v>
      </c>
      <c r="K2451">
        <v>106.1536828</v>
      </c>
      <c r="L2451" t="s">
        <v>111</v>
      </c>
      <c r="M2451" t="b">
        <v>1</v>
      </c>
      <c r="N2451" s="1">
        <v>37776</v>
      </c>
      <c r="O2451">
        <v>49907.69</v>
      </c>
      <c r="P2451">
        <v>0.1772</v>
      </c>
      <c r="Q2451">
        <v>32822.29</v>
      </c>
      <c r="R2451">
        <v>0.05</v>
      </c>
      <c r="S2451">
        <v>144.9</v>
      </c>
      <c r="T2451">
        <v>5.6</v>
      </c>
    </row>
    <row r="2452" spans="1:20" x14ac:dyDescent="0.3">
      <c r="A2452" t="s">
        <v>478</v>
      </c>
      <c r="B2452" t="s">
        <v>479</v>
      </c>
      <c r="C2452" t="s">
        <v>5644</v>
      </c>
      <c r="D2452" t="s">
        <v>23</v>
      </c>
      <c r="E2452" t="s">
        <v>23</v>
      </c>
      <c r="F2452">
        <v>20</v>
      </c>
      <c r="G2452" t="s">
        <v>267</v>
      </c>
      <c r="H2452" t="s">
        <v>127</v>
      </c>
      <c r="I2452" t="s">
        <v>5645</v>
      </c>
      <c r="J2452">
        <v>-2.6778303000000001</v>
      </c>
      <c r="K2452">
        <v>118.887477</v>
      </c>
      <c r="L2452" t="s">
        <v>48</v>
      </c>
      <c r="M2452" t="b">
        <v>1</v>
      </c>
      <c r="N2452" s="1">
        <v>37686</v>
      </c>
      <c r="O2452">
        <v>33310.370000000003</v>
      </c>
      <c r="P2452">
        <v>0.3266</v>
      </c>
      <c r="Q2452">
        <v>21517.7</v>
      </c>
      <c r="R2452">
        <v>0.23</v>
      </c>
      <c r="S2452">
        <v>214.9</v>
      </c>
      <c r="T2452">
        <v>8.5</v>
      </c>
    </row>
    <row r="2453" spans="1:20" x14ac:dyDescent="0.3">
      <c r="A2453" t="s">
        <v>163</v>
      </c>
      <c r="B2453" t="s">
        <v>164</v>
      </c>
      <c r="C2453" t="s">
        <v>5646</v>
      </c>
      <c r="D2453" t="s">
        <v>23</v>
      </c>
      <c r="E2453" t="s">
        <v>23</v>
      </c>
      <c r="F2453">
        <v>73</v>
      </c>
      <c r="G2453" t="s">
        <v>3343</v>
      </c>
      <c r="H2453" t="s">
        <v>33</v>
      </c>
      <c r="I2453" t="s">
        <v>5647</v>
      </c>
      <c r="J2453">
        <v>37.039991000000001</v>
      </c>
      <c r="K2453">
        <v>115.667208</v>
      </c>
      <c r="L2453" t="s">
        <v>122</v>
      </c>
      <c r="M2453" t="b">
        <v>1</v>
      </c>
      <c r="N2453" s="1">
        <v>41636</v>
      </c>
      <c r="O2453">
        <v>13968.65</v>
      </c>
      <c r="P2453">
        <v>0.43280000000000002</v>
      </c>
      <c r="Q2453">
        <v>18483.43</v>
      </c>
      <c r="R2453">
        <v>0.06</v>
      </c>
      <c r="S2453">
        <v>248.7</v>
      </c>
      <c r="T2453">
        <v>8.8000000000000007</v>
      </c>
    </row>
    <row r="2454" spans="1:20" x14ac:dyDescent="0.3">
      <c r="A2454" t="s">
        <v>123</v>
      </c>
      <c r="B2454" t="s">
        <v>1656</v>
      </c>
      <c r="C2454" t="s">
        <v>5648</v>
      </c>
      <c r="D2454" t="s">
        <v>23</v>
      </c>
      <c r="E2454" t="s">
        <v>23</v>
      </c>
      <c r="F2454">
        <v>56</v>
      </c>
      <c r="G2454" t="s">
        <v>851</v>
      </c>
      <c r="H2454" t="s">
        <v>4021</v>
      </c>
      <c r="I2454" t="s">
        <v>5649</v>
      </c>
      <c r="J2454">
        <v>-18.954975300000001</v>
      </c>
      <c r="K2454">
        <v>49.108240700000003</v>
      </c>
      <c r="L2454" t="s">
        <v>216</v>
      </c>
      <c r="M2454" t="b">
        <v>1</v>
      </c>
      <c r="N2454" s="1">
        <v>37826</v>
      </c>
      <c r="O2454">
        <v>77818.100000000006</v>
      </c>
      <c r="P2454">
        <v>0.28260000000000002</v>
      </c>
      <c r="Q2454">
        <v>3670.41</v>
      </c>
      <c r="R2454">
        <v>0.17</v>
      </c>
      <c r="S2454">
        <v>161.9</v>
      </c>
      <c r="T2454">
        <v>13.7</v>
      </c>
    </row>
    <row r="2455" spans="1:20" x14ac:dyDescent="0.3">
      <c r="A2455" t="s">
        <v>244</v>
      </c>
      <c r="B2455">
        <v>3500</v>
      </c>
      <c r="C2455" t="s">
        <v>5650</v>
      </c>
      <c r="D2455" t="s">
        <v>31</v>
      </c>
      <c r="E2455" t="s">
        <v>23</v>
      </c>
      <c r="F2455">
        <v>30</v>
      </c>
      <c r="G2455" t="s">
        <v>371</v>
      </c>
      <c r="H2455" t="s">
        <v>127</v>
      </c>
      <c r="I2455" t="s">
        <v>5651</v>
      </c>
      <c r="J2455">
        <v>-6.7120714000000001</v>
      </c>
      <c r="K2455">
        <v>108.495859</v>
      </c>
      <c r="L2455" t="s">
        <v>74</v>
      </c>
      <c r="M2455" t="b">
        <v>1</v>
      </c>
      <c r="N2455" s="1">
        <v>38682</v>
      </c>
      <c r="O2455">
        <v>45110.09</v>
      </c>
      <c r="P2455">
        <v>0.55530000000000002</v>
      </c>
      <c r="Q2455">
        <v>38986.160000000003</v>
      </c>
      <c r="R2455">
        <v>0.05</v>
      </c>
      <c r="S2455">
        <v>147.9</v>
      </c>
      <c r="T2455">
        <v>5</v>
      </c>
    </row>
    <row r="2456" spans="1:20" x14ac:dyDescent="0.3">
      <c r="A2456" t="s">
        <v>152</v>
      </c>
      <c r="B2456" t="s">
        <v>153</v>
      </c>
      <c r="C2456" t="s">
        <v>5652</v>
      </c>
      <c r="D2456" t="s">
        <v>31</v>
      </c>
      <c r="E2456" t="s">
        <v>31</v>
      </c>
      <c r="F2456">
        <v>64</v>
      </c>
      <c r="G2456" t="s">
        <v>315</v>
      </c>
      <c r="H2456" t="s">
        <v>33</v>
      </c>
      <c r="I2456" t="s">
        <v>5653</v>
      </c>
      <c r="J2456">
        <v>29.164408999999999</v>
      </c>
      <c r="K2456">
        <v>116.78955999999999</v>
      </c>
      <c r="L2456" t="s">
        <v>93</v>
      </c>
      <c r="M2456" t="b">
        <v>0</v>
      </c>
      <c r="N2456" s="1">
        <v>41045</v>
      </c>
      <c r="O2456">
        <v>95578.64</v>
      </c>
      <c r="P2456">
        <v>0.26929999999999998</v>
      </c>
      <c r="Q2456">
        <v>35509.01</v>
      </c>
      <c r="R2456">
        <v>0.12</v>
      </c>
      <c r="S2456">
        <v>207.8</v>
      </c>
      <c r="T2456">
        <v>12.8</v>
      </c>
    </row>
    <row r="2457" spans="1:20" x14ac:dyDescent="0.3">
      <c r="A2457" t="s">
        <v>250</v>
      </c>
      <c r="B2457" t="s">
        <v>5654</v>
      </c>
      <c r="C2457" t="s">
        <v>5655</v>
      </c>
      <c r="D2457" t="s">
        <v>23</v>
      </c>
      <c r="E2457" t="s">
        <v>31</v>
      </c>
      <c r="F2457">
        <v>33</v>
      </c>
      <c r="G2457" t="s">
        <v>247</v>
      </c>
      <c r="H2457" t="s">
        <v>396</v>
      </c>
      <c r="I2457" t="s">
        <v>5656</v>
      </c>
      <c r="J2457">
        <v>37.990421900000001</v>
      </c>
      <c r="K2457">
        <v>23.658300199999999</v>
      </c>
      <c r="L2457" t="s">
        <v>332</v>
      </c>
      <c r="M2457" t="b">
        <v>1</v>
      </c>
      <c r="N2457" s="1">
        <v>38278</v>
      </c>
      <c r="O2457">
        <v>66723.100000000006</v>
      </c>
      <c r="P2457">
        <v>0.48499999999999999</v>
      </c>
      <c r="Q2457">
        <v>42335.42</v>
      </c>
      <c r="R2457">
        <v>0.22</v>
      </c>
      <c r="S2457">
        <v>132.30000000000001</v>
      </c>
      <c r="T2457">
        <v>14.9</v>
      </c>
    </row>
    <row r="2458" spans="1:20" x14ac:dyDescent="0.3">
      <c r="A2458" t="s">
        <v>373</v>
      </c>
      <c r="B2458" t="s">
        <v>374</v>
      </c>
      <c r="C2458" t="s">
        <v>854</v>
      </c>
      <c r="D2458" t="s">
        <v>23</v>
      </c>
      <c r="E2458" t="s">
        <v>31</v>
      </c>
      <c r="F2458">
        <v>73</v>
      </c>
      <c r="G2458" t="s">
        <v>382</v>
      </c>
      <c r="H2458" t="s">
        <v>127</v>
      </c>
      <c r="I2458" t="s">
        <v>5657</v>
      </c>
      <c r="J2458">
        <v>-8.4878999999999998</v>
      </c>
      <c r="K2458">
        <v>115.1696</v>
      </c>
      <c r="L2458" t="s">
        <v>260</v>
      </c>
      <c r="M2458" t="b">
        <v>0</v>
      </c>
      <c r="N2458" s="1">
        <v>41416</v>
      </c>
      <c r="O2458">
        <v>28979.84</v>
      </c>
      <c r="P2458">
        <v>0.40110000000000001</v>
      </c>
      <c r="Q2458">
        <v>35159.94</v>
      </c>
      <c r="R2458">
        <v>0.03</v>
      </c>
      <c r="S2458">
        <v>242.4</v>
      </c>
      <c r="T2458">
        <v>7.8</v>
      </c>
    </row>
    <row r="2459" spans="1:20" x14ac:dyDescent="0.3">
      <c r="A2459" t="s">
        <v>478</v>
      </c>
      <c r="B2459" t="s">
        <v>763</v>
      </c>
      <c r="C2459" t="s">
        <v>5658</v>
      </c>
      <c r="D2459" t="s">
        <v>31</v>
      </c>
      <c r="E2459" t="s">
        <v>31</v>
      </c>
      <c r="F2459">
        <v>31</v>
      </c>
      <c r="G2459" t="s">
        <v>553</v>
      </c>
      <c r="H2459" t="s">
        <v>366</v>
      </c>
      <c r="I2459" t="s">
        <v>5659</v>
      </c>
      <c r="J2459">
        <v>46.349916299999997</v>
      </c>
      <c r="K2459">
        <v>15.1107601</v>
      </c>
      <c r="L2459" t="s">
        <v>99</v>
      </c>
      <c r="M2459" t="b">
        <v>1</v>
      </c>
      <c r="N2459" s="1">
        <v>43054</v>
      </c>
      <c r="O2459">
        <v>43843.34</v>
      </c>
      <c r="P2459">
        <v>0.60060000000000002</v>
      </c>
      <c r="Q2459">
        <v>42989.9</v>
      </c>
      <c r="R2459">
        <v>0.18</v>
      </c>
      <c r="S2459">
        <v>122.1</v>
      </c>
      <c r="T2459">
        <v>14.6</v>
      </c>
    </row>
    <row r="2460" spans="1:20" x14ac:dyDescent="0.3">
      <c r="A2460" t="s">
        <v>163</v>
      </c>
      <c r="B2460" t="s">
        <v>1158</v>
      </c>
      <c r="C2460" t="s">
        <v>5660</v>
      </c>
      <c r="D2460" t="s">
        <v>31</v>
      </c>
      <c r="E2460" t="s">
        <v>31</v>
      </c>
      <c r="F2460">
        <v>44</v>
      </c>
      <c r="G2460" t="s">
        <v>171</v>
      </c>
      <c r="H2460" t="s">
        <v>33</v>
      </c>
      <c r="I2460" t="s">
        <v>5661</v>
      </c>
      <c r="J2460">
        <v>27.826865999999999</v>
      </c>
      <c r="K2460">
        <v>113.082216</v>
      </c>
      <c r="L2460" t="s">
        <v>151</v>
      </c>
      <c r="M2460" t="b">
        <v>0</v>
      </c>
      <c r="N2460" s="1">
        <v>43371</v>
      </c>
      <c r="O2460">
        <v>70606.62</v>
      </c>
      <c r="P2460">
        <v>0.19159999999999999</v>
      </c>
      <c r="Q2460">
        <v>17116.23</v>
      </c>
      <c r="R2460">
        <v>0.09</v>
      </c>
      <c r="S2460">
        <v>125.7</v>
      </c>
      <c r="T2460">
        <v>9.4</v>
      </c>
    </row>
    <row r="2461" spans="1:20" x14ac:dyDescent="0.3">
      <c r="A2461" t="s">
        <v>49</v>
      </c>
      <c r="B2461" t="s">
        <v>1124</v>
      </c>
      <c r="C2461" t="s">
        <v>4848</v>
      </c>
      <c r="D2461" t="s">
        <v>31</v>
      </c>
      <c r="E2461" t="s">
        <v>31</v>
      </c>
      <c r="F2461">
        <v>70</v>
      </c>
      <c r="G2461" t="s">
        <v>1097</v>
      </c>
      <c r="H2461" t="s">
        <v>72</v>
      </c>
      <c r="I2461" t="s">
        <v>5662</v>
      </c>
      <c r="J2461">
        <v>57.288760000000003</v>
      </c>
      <c r="K2461">
        <v>54.97278</v>
      </c>
      <c r="L2461" t="s">
        <v>48</v>
      </c>
      <c r="M2461" t="b">
        <v>1</v>
      </c>
      <c r="N2461" s="1">
        <v>40810</v>
      </c>
      <c r="O2461">
        <v>62034.33</v>
      </c>
      <c r="P2461">
        <v>0.54359999999999997</v>
      </c>
      <c r="Q2461">
        <v>37348.67</v>
      </c>
      <c r="R2461">
        <v>0.16</v>
      </c>
      <c r="S2461">
        <v>138.9</v>
      </c>
      <c r="T2461">
        <v>7.4</v>
      </c>
    </row>
    <row r="2462" spans="1:20" x14ac:dyDescent="0.3">
      <c r="A2462" t="s">
        <v>359</v>
      </c>
      <c r="B2462" t="s">
        <v>3545</v>
      </c>
      <c r="C2462" t="s">
        <v>5663</v>
      </c>
      <c r="D2462" t="s">
        <v>23</v>
      </c>
      <c r="E2462" t="s">
        <v>31</v>
      </c>
      <c r="F2462">
        <v>57</v>
      </c>
      <c r="G2462" t="s">
        <v>2042</v>
      </c>
      <c r="H2462" t="s">
        <v>103</v>
      </c>
      <c r="I2462" t="s">
        <v>5664</v>
      </c>
      <c r="J2462">
        <v>16.9905258</v>
      </c>
      <c r="K2462">
        <v>121.63709299999999</v>
      </c>
      <c r="L2462" t="s">
        <v>332</v>
      </c>
      <c r="M2462" t="b">
        <v>1</v>
      </c>
      <c r="N2462" s="1">
        <v>40246</v>
      </c>
      <c r="O2462">
        <v>96510.33</v>
      </c>
      <c r="P2462">
        <v>0.22189999999999999</v>
      </c>
      <c r="Q2462">
        <v>26280.04</v>
      </c>
      <c r="R2462">
        <v>0.08</v>
      </c>
      <c r="S2462">
        <v>176.8</v>
      </c>
      <c r="T2462">
        <v>12.3</v>
      </c>
    </row>
    <row r="2463" spans="1:20" x14ac:dyDescent="0.3">
      <c r="A2463" t="s">
        <v>163</v>
      </c>
      <c r="B2463" t="s">
        <v>2383</v>
      </c>
      <c r="C2463" t="s">
        <v>5665</v>
      </c>
      <c r="D2463" t="s">
        <v>31</v>
      </c>
      <c r="E2463" t="s">
        <v>23</v>
      </c>
      <c r="F2463">
        <v>39</v>
      </c>
      <c r="G2463" t="s">
        <v>1588</v>
      </c>
      <c r="H2463" t="s">
        <v>33</v>
      </c>
      <c r="I2463" t="s">
        <v>2235</v>
      </c>
      <c r="J2463">
        <v>25.015104999999998</v>
      </c>
      <c r="K2463">
        <v>102.74381099999999</v>
      </c>
      <c r="L2463" t="s">
        <v>116</v>
      </c>
      <c r="M2463" t="b">
        <v>1</v>
      </c>
      <c r="N2463" s="1">
        <v>42078</v>
      </c>
      <c r="O2463">
        <v>75919.38</v>
      </c>
      <c r="P2463">
        <v>0.46379999999999999</v>
      </c>
      <c r="Q2463">
        <v>38227.07</v>
      </c>
      <c r="R2463">
        <v>0.24</v>
      </c>
      <c r="S2463">
        <v>123.3</v>
      </c>
      <c r="T2463">
        <v>8.1</v>
      </c>
    </row>
    <row r="2464" spans="1:20" x14ac:dyDescent="0.3">
      <c r="A2464" t="s">
        <v>359</v>
      </c>
      <c r="B2464" t="s">
        <v>5666</v>
      </c>
      <c r="C2464" t="s">
        <v>4964</v>
      </c>
      <c r="D2464" t="s">
        <v>31</v>
      </c>
      <c r="E2464" t="s">
        <v>31</v>
      </c>
      <c r="F2464">
        <v>67</v>
      </c>
      <c r="G2464" t="s">
        <v>714</v>
      </c>
      <c r="H2464" t="s">
        <v>33</v>
      </c>
      <c r="I2464" t="s">
        <v>5667</v>
      </c>
      <c r="J2464">
        <v>23.225200000000001</v>
      </c>
      <c r="K2464">
        <v>113.148534</v>
      </c>
      <c r="L2464" t="s">
        <v>67</v>
      </c>
      <c r="M2464" t="b">
        <v>0</v>
      </c>
      <c r="N2464" s="1">
        <v>41075</v>
      </c>
      <c r="O2464">
        <v>62077.25</v>
      </c>
      <c r="P2464">
        <v>7.6200000000000004E-2</v>
      </c>
      <c r="Q2464">
        <v>7715.6</v>
      </c>
      <c r="R2464">
        <v>0.09</v>
      </c>
      <c r="S2464">
        <v>166</v>
      </c>
      <c r="T2464">
        <v>14.7</v>
      </c>
    </row>
    <row r="2465" spans="1:20" x14ac:dyDescent="0.3">
      <c r="A2465" t="s">
        <v>117</v>
      </c>
      <c r="B2465" t="s">
        <v>2835</v>
      </c>
      <c r="C2465" t="s">
        <v>5668</v>
      </c>
      <c r="D2465" t="s">
        <v>31</v>
      </c>
      <c r="E2465" t="s">
        <v>31</v>
      </c>
      <c r="F2465">
        <v>67</v>
      </c>
      <c r="G2465" t="s">
        <v>186</v>
      </c>
      <c r="H2465" t="s">
        <v>127</v>
      </c>
      <c r="I2465" t="s">
        <v>5669</v>
      </c>
      <c r="J2465">
        <v>-6.9108565000000004</v>
      </c>
      <c r="K2465">
        <v>107.1768464</v>
      </c>
      <c r="L2465" t="s">
        <v>67</v>
      </c>
      <c r="M2465" t="b">
        <v>1</v>
      </c>
      <c r="N2465" s="1">
        <v>40093</v>
      </c>
      <c r="O2465">
        <v>73519.850000000006</v>
      </c>
      <c r="P2465">
        <v>0.68100000000000005</v>
      </c>
      <c r="Q2465">
        <v>47615.6</v>
      </c>
      <c r="R2465">
        <v>0.2</v>
      </c>
      <c r="S2465">
        <v>122.1</v>
      </c>
      <c r="T2465">
        <v>3.9</v>
      </c>
    </row>
    <row r="2466" spans="1:20" x14ac:dyDescent="0.3">
      <c r="A2466" t="s">
        <v>82</v>
      </c>
      <c r="B2466" t="s">
        <v>337</v>
      </c>
      <c r="C2466" t="s">
        <v>5670</v>
      </c>
      <c r="D2466" t="s">
        <v>31</v>
      </c>
      <c r="E2466" t="s">
        <v>23</v>
      </c>
      <c r="F2466">
        <v>68</v>
      </c>
      <c r="G2466" t="s">
        <v>387</v>
      </c>
      <c r="H2466" t="s">
        <v>396</v>
      </c>
      <c r="I2466" t="s">
        <v>5671</v>
      </c>
      <c r="J2466">
        <v>40.504292300000003</v>
      </c>
      <c r="K2466">
        <v>21.159287299999999</v>
      </c>
      <c r="L2466" t="s">
        <v>81</v>
      </c>
      <c r="M2466" t="b">
        <v>1</v>
      </c>
      <c r="N2466" s="1">
        <v>40130</v>
      </c>
      <c r="O2466">
        <v>37553.93</v>
      </c>
      <c r="P2466">
        <v>0.28820000000000001</v>
      </c>
      <c r="Q2466">
        <v>8001.46</v>
      </c>
      <c r="R2466">
        <v>0.04</v>
      </c>
      <c r="S2466">
        <v>194</v>
      </c>
      <c r="T2466">
        <v>8.4</v>
      </c>
    </row>
    <row r="2467" spans="1:20" x14ac:dyDescent="0.3">
      <c r="A2467" t="s">
        <v>42</v>
      </c>
      <c r="B2467" t="s">
        <v>716</v>
      </c>
      <c r="C2467" t="s">
        <v>5672</v>
      </c>
      <c r="D2467" t="s">
        <v>31</v>
      </c>
      <c r="E2467" t="s">
        <v>23</v>
      </c>
      <c r="F2467">
        <v>68</v>
      </c>
      <c r="G2467" t="s">
        <v>400</v>
      </c>
      <c r="H2467" t="s">
        <v>46</v>
      </c>
      <c r="I2467" t="s">
        <v>5673</v>
      </c>
      <c r="J2467">
        <v>40.753248399999997</v>
      </c>
      <c r="K2467">
        <v>-8.6105702999999991</v>
      </c>
      <c r="L2467" t="s">
        <v>216</v>
      </c>
      <c r="M2467" t="b">
        <v>1</v>
      </c>
      <c r="N2467" s="1">
        <v>37608</v>
      </c>
      <c r="O2467">
        <v>40782.730000000003</v>
      </c>
      <c r="P2467">
        <v>0.1497</v>
      </c>
      <c r="Q2467">
        <v>41762.65</v>
      </c>
      <c r="R2467">
        <v>0.09</v>
      </c>
      <c r="S2467">
        <v>137.1</v>
      </c>
      <c r="T2467">
        <v>3.7</v>
      </c>
    </row>
    <row r="2468" spans="1:20" x14ac:dyDescent="0.3">
      <c r="A2468" t="s">
        <v>129</v>
      </c>
      <c r="B2468" t="s">
        <v>350</v>
      </c>
      <c r="C2468" t="s">
        <v>5674</v>
      </c>
      <c r="D2468" t="s">
        <v>23</v>
      </c>
      <c r="E2468" t="s">
        <v>31</v>
      </c>
      <c r="F2468">
        <v>73</v>
      </c>
      <c r="G2468" t="s">
        <v>569</v>
      </c>
      <c r="H2468" t="s">
        <v>127</v>
      </c>
      <c r="I2468" t="s">
        <v>5675</v>
      </c>
      <c r="J2468">
        <v>-7.7788196999999997</v>
      </c>
      <c r="K2468">
        <v>113.7692328</v>
      </c>
      <c r="L2468" t="s">
        <v>41</v>
      </c>
      <c r="M2468" t="b">
        <v>0</v>
      </c>
      <c r="N2468" s="1">
        <v>41333</v>
      </c>
      <c r="O2468">
        <v>69884.37</v>
      </c>
      <c r="P2468">
        <v>0.43809999999999999</v>
      </c>
      <c r="Q2468">
        <v>40432.61</v>
      </c>
      <c r="R2468">
        <v>0.23</v>
      </c>
      <c r="S2468">
        <v>211.8</v>
      </c>
      <c r="T2468">
        <v>6.9</v>
      </c>
    </row>
    <row r="2469" spans="1:20" x14ac:dyDescent="0.3">
      <c r="A2469" t="s">
        <v>55</v>
      </c>
      <c r="B2469" t="s">
        <v>4071</v>
      </c>
      <c r="C2469" t="s">
        <v>5676</v>
      </c>
      <c r="D2469" t="s">
        <v>23</v>
      </c>
      <c r="E2469" t="s">
        <v>31</v>
      </c>
      <c r="F2469">
        <v>74</v>
      </c>
      <c r="G2469" t="s">
        <v>1002</v>
      </c>
      <c r="H2469" t="s">
        <v>1244</v>
      </c>
      <c r="I2469" t="s">
        <v>5677</v>
      </c>
      <c r="J2469">
        <v>50.7925769</v>
      </c>
      <c r="K2469">
        <v>6.1597163000000004</v>
      </c>
      <c r="L2469" t="s">
        <v>99</v>
      </c>
      <c r="M2469" t="b">
        <v>1</v>
      </c>
      <c r="N2469" s="1">
        <v>43461</v>
      </c>
      <c r="O2469">
        <v>15256.87</v>
      </c>
      <c r="P2469">
        <v>0.67930000000000001</v>
      </c>
      <c r="Q2469">
        <v>46523.89</v>
      </c>
      <c r="R2469">
        <v>0.22</v>
      </c>
      <c r="S2469">
        <v>231.6</v>
      </c>
      <c r="T2469">
        <v>14.2</v>
      </c>
    </row>
    <row r="2470" spans="1:20" x14ac:dyDescent="0.3">
      <c r="A2470" t="s">
        <v>309</v>
      </c>
      <c r="B2470" t="s">
        <v>3814</v>
      </c>
      <c r="C2470" t="s">
        <v>2674</v>
      </c>
      <c r="D2470" t="s">
        <v>31</v>
      </c>
      <c r="E2470" t="s">
        <v>31</v>
      </c>
      <c r="F2470">
        <v>68</v>
      </c>
      <c r="G2470" t="s">
        <v>1852</v>
      </c>
      <c r="H2470" t="s">
        <v>103</v>
      </c>
      <c r="I2470" t="s">
        <v>5678</v>
      </c>
      <c r="J2470">
        <v>13.521866899999999</v>
      </c>
      <c r="K2470">
        <v>120.96179480000001</v>
      </c>
      <c r="L2470" t="s">
        <v>93</v>
      </c>
      <c r="M2470" t="b">
        <v>1</v>
      </c>
      <c r="N2470" s="1">
        <v>40135</v>
      </c>
      <c r="O2470">
        <v>98448.91</v>
      </c>
      <c r="P2470">
        <v>0.66559999999999997</v>
      </c>
      <c r="Q2470">
        <v>35793.35</v>
      </c>
      <c r="R2470">
        <v>0.21</v>
      </c>
      <c r="S2470">
        <v>184.7</v>
      </c>
      <c r="T2470">
        <v>12.3</v>
      </c>
    </row>
    <row r="2471" spans="1:20" x14ac:dyDescent="0.3">
      <c r="A2471" t="s">
        <v>244</v>
      </c>
      <c r="B2471" t="s">
        <v>1678</v>
      </c>
      <c r="C2471" t="s">
        <v>5679</v>
      </c>
      <c r="D2471" t="s">
        <v>23</v>
      </c>
      <c r="E2471" t="s">
        <v>31</v>
      </c>
      <c r="F2471">
        <v>73</v>
      </c>
      <c r="G2471" t="s">
        <v>1493</v>
      </c>
      <c r="H2471" t="s">
        <v>46</v>
      </c>
      <c r="I2471" t="s">
        <v>1636</v>
      </c>
      <c r="J2471">
        <v>37.830739299999998</v>
      </c>
      <c r="K2471">
        <v>-25.391902699999999</v>
      </c>
      <c r="L2471" t="s">
        <v>48</v>
      </c>
      <c r="M2471" t="b">
        <v>0</v>
      </c>
      <c r="N2471" s="1">
        <v>41259</v>
      </c>
      <c r="O2471">
        <v>69753.22</v>
      </c>
      <c r="P2471">
        <v>0.49209999999999998</v>
      </c>
      <c r="Q2471">
        <v>7705.84</v>
      </c>
      <c r="R2471">
        <v>0.05</v>
      </c>
      <c r="S2471">
        <v>121</v>
      </c>
      <c r="T2471">
        <v>2.1</v>
      </c>
    </row>
    <row r="2472" spans="1:20" x14ac:dyDescent="0.3">
      <c r="A2472" t="s">
        <v>49</v>
      </c>
      <c r="B2472" t="s">
        <v>1010</v>
      </c>
      <c r="C2472" t="s">
        <v>5680</v>
      </c>
      <c r="D2472" t="s">
        <v>23</v>
      </c>
      <c r="E2472" t="s">
        <v>23</v>
      </c>
      <c r="F2472">
        <v>48</v>
      </c>
      <c r="G2472" t="s">
        <v>722</v>
      </c>
      <c r="H2472" t="s">
        <v>5681</v>
      </c>
      <c r="I2472" t="s">
        <v>5682</v>
      </c>
      <c r="J2472">
        <v>47.226202399999998</v>
      </c>
      <c r="K2472">
        <v>27.7917874</v>
      </c>
      <c r="L2472" t="s">
        <v>93</v>
      </c>
      <c r="M2472" t="b">
        <v>0</v>
      </c>
      <c r="N2472" s="1">
        <v>39938</v>
      </c>
      <c r="O2472">
        <v>18357.689999999999</v>
      </c>
      <c r="P2472">
        <v>0.67749999999999999</v>
      </c>
      <c r="Q2472">
        <v>7798.37</v>
      </c>
      <c r="R2472">
        <v>0.14000000000000001</v>
      </c>
      <c r="S2472">
        <v>145.19999999999999</v>
      </c>
      <c r="T2472">
        <v>2.2000000000000002</v>
      </c>
    </row>
    <row r="2473" spans="1:20" x14ac:dyDescent="0.3">
      <c r="A2473" t="s">
        <v>359</v>
      </c>
      <c r="B2473" t="s">
        <v>5030</v>
      </c>
      <c r="C2473" t="s">
        <v>5683</v>
      </c>
      <c r="D2473" t="s">
        <v>31</v>
      </c>
      <c r="E2473" t="s">
        <v>31</v>
      </c>
      <c r="F2473">
        <v>53</v>
      </c>
      <c r="G2473" t="s">
        <v>985</v>
      </c>
      <c r="H2473" t="s">
        <v>2928</v>
      </c>
      <c r="I2473" t="s">
        <v>5684</v>
      </c>
      <c r="J2473">
        <v>-22.721250000000001</v>
      </c>
      <c r="K2473">
        <v>27.310569999999998</v>
      </c>
      <c r="L2473" t="s">
        <v>111</v>
      </c>
      <c r="M2473" t="b">
        <v>0</v>
      </c>
      <c r="N2473" s="1">
        <v>38926</v>
      </c>
      <c r="O2473">
        <v>50128.53</v>
      </c>
      <c r="P2473">
        <v>0.33639999999999998</v>
      </c>
      <c r="Q2473">
        <v>5811.33</v>
      </c>
      <c r="R2473">
        <v>0.21</v>
      </c>
      <c r="S2473">
        <v>221.1</v>
      </c>
      <c r="T2473">
        <v>13.8</v>
      </c>
    </row>
    <row r="2474" spans="1:20" x14ac:dyDescent="0.3">
      <c r="A2474" t="s">
        <v>926</v>
      </c>
      <c r="B2474" t="s">
        <v>3219</v>
      </c>
      <c r="C2474" t="s">
        <v>5685</v>
      </c>
      <c r="D2474" t="s">
        <v>23</v>
      </c>
      <c r="E2474" t="s">
        <v>23</v>
      </c>
      <c r="F2474">
        <v>49</v>
      </c>
      <c r="G2474" t="s">
        <v>108</v>
      </c>
      <c r="H2474" t="s">
        <v>200</v>
      </c>
      <c r="I2474" t="s">
        <v>5686</v>
      </c>
      <c r="J2474">
        <v>48.627745900000001</v>
      </c>
      <c r="K2474">
        <v>2.4381664999999999</v>
      </c>
      <c r="L2474" t="s">
        <v>41</v>
      </c>
      <c r="M2474" t="b">
        <v>1</v>
      </c>
      <c r="N2474" s="1">
        <v>43133</v>
      </c>
      <c r="O2474">
        <v>51968.35</v>
      </c>
      <c r="P2474">
        <v>0.52859999999999996</v>
      </c>
      <c r="Q2474">
        <v>32034.799999999999</v>
      </c>
      <c r="R2474">
        <v>0.06</v>
      </c>
      <c r="S2474">
        <v>122.4</v>
      </c>
      <c r="T2474">
        <v>2.1</v>
      </c>
    </row>
    <row r="2475" spans="1:20" x14ac:dyDescent="0.3">
      <c r="A2475" t="s">
        <v>36</v>
      </c>
      <c r="B2475" t="s">
        <v>1523</v>
      </c>
      <c r="C2475" t="s">
        <v>3182</v>
      </c>
      <c r="D2475" t="s">
        <v>31</v>
      </c>
      <c r="E2475" t="s">
        <v>23</v>
      </c>
      <c r="F2475">
        <v>41</v>
      </c>
      <c r="G2475" t="s">
        <v>916</v>
      </c>
      <c r="H2475" t="s">
        <v>200</v>
      </c>
      <c r="I2475" t="s">
        <v>5687</v>
      </c>
      <c r="J2475">
        <v>48.780381499999997</v>
      </c>
      <c r="K2475">
        <v>2.4549884</v>
      </c>
      <c r="L2475" t="s">
        <v>81</v>
      </c>
      <c r="M2475" t="b">
        <v>0</v>
      </c>
      <c r="N2475" s="1">
        <v>42455</v>
      </c>
      <c r="O2475">
        <v>16124.34</v>
      </c>
      <c r="P2475">
        <v>0.48110000000000003</v>
      </c>
      <c r="Q2475">
        <v>27157</v>
      </c>
      <c r="R2475">
        <v>0.15</v>
      </c>
      <c r="S2475">
        <v>215.2</v>
      </c>
      <c r="T2475">
        <v>11.6</v>
      </c>
    </row>
    <row r="2476" spans="1:20" x14ac:dyDescent="0.3">
      <c r="A2476" t="s">
        <v>135</v>
      </c>
      <c r="B2476" t="s">
        <v>393</v>
      </c>
      <c r="C2476" t="s">
        <v>5688</v>
      </c>
      <c r="D2476" t="s">
        <v>23</v>
      </c>
      <c r="E2476" t="s">
        <v>23</v>
      </c>
      <c r="F2476">
        <v>35</v>
      </c>
      <c r="G2476" t="s">
        <v>192</v>
      </c>
      <c r="H2476" t="s">
        <v>273</v>
      </c>
      <c r="I2476" t="s">
        <v>5689</v>
      </c>
      <c r="J2476">
        <v>-36.533737899999998</v>
      </c>
      <c r="K2476">
        <v>-64.010607300000004</v>
      </c>
      <c r="L2476" t="s">
        <v>74</v>
      </c>
      <c r="M2476" t="b">
        <v>0</v>
      </c>
      <c r="N2476" s="1">
        <v>40195</v>
      </c>
      <c r="O2476">
        <v>28352.21</v>
      </c>
      <c r="P2476">
        <v>0.42609999999999998</v>
      </c>
      <c r="Q2476">
        <v>18764.150000000001</v>
      </c>
      <c r="R2476">
        <v>0.13</v>
      </c>
      <c r="S2476">
        <v>216.9</v>
      </c>
      <c r="T2476">
        <v>8.5</v>
      </c>
    </row>
    <row r="2477" spans="1:20" x14ac:dyDescent="0.3">
      <c r="A2477" t="s">
        <v>129</v>
      </c>
      <c r="B2477" t="s">
        <v>720</v>
      </c>
      <c r="C2477" t="s">
        <v>5690</v>
      </c>
      <c r="D2477" t="s">
        <v>23</v>
      </c>
      <c r="E2477" t="s">
        <v>31</v>
      </c>
      <c r="F2477">
        <v>35</v>
      </c>
      <c r="G2477" t="s">
        <v>1868</v>
      </c>
      <c r="H2477" t="s">
        <v>2289</v>
      </c>
      <c r="I2477" t="s">
        <v>5691</v>
      </c>
      <c r="J2477">
        <v>18.933115799999999</v>
      </c>
      <c r="K2477">
        <v>-70.405933599999997</v>
      </c>
      <c r="L2477" t="s">
        <v>206</v>
      </c>
      <c r="M2477" t="b">
        <v>1</v>
      </c>
      <c r="N2477" s="1">
        <v>44022</v>
      </c>
      <c r="O2477">
        <v>39186.35</v>
      </c>
      <c r="P2477">
        <v>0.5635</v>
      </c>
      <c r="Q2477">
        <v>5492.42</v>
      </c>
      <c r="R2477">
        <v>0.03</v>
      </c>
      <c r="S2477">
        <v>219.7</v>
      </c>
      <c r="T2477">
        <v>10.9</v>
      </c>
    </row>
    <row r="2478" spans="1:20" x14ac:dyDescent="0.3">
      <c r="A2478" t="s">
        <v>1127</v>
      </c>
      <c r="B2478" t="s">
        <v>1779</v>
      </c>
      <c r="C2478" t="s">
        <v>5692</v>
      </c>
      <c r="D2478" t="s">
        <v>31</v>
      </c>
      <c r="E2478" t="s">
        <v>23</v>
      </c>
      <c r="F2478">
        <v>42</v>
      </c>
      <c r="G2478" t="s">
        <v>2812</v>
      </c>
      <c r="H2478" t="s">
        <v>3415</v>
      </c>
      <c r="I2478" t="s">
        <v>5693</v>
      </c>
      <c r="J2478">
        <v>12.489687699999999</v>
      </c>
      <c r="K2478">
        <v>106.0287512</v>
      </c>
      <c r="L2478" t="s">
        <v>216</v>
      </c>
      <c r="M2478" t="b">
        <v>1</v>
      </c>
      <c r="N2478" s="1">
        <v>41289</v>
      </c>
      <c r="O2478">
        <v>44502.71</v>
      </c>
      <c r="P2478">
        <v>0.59199999999999997</v>
      </c>
      <c r="Q2478">
        <v>21674.89</v>
      </c>
      <c r="R2478">
        <v>0.18</v>
      </c>
      <c r="S2478">
        <v>178.3</v>
      </c>
      <c r="T2478">
        <v>13.6</v>
      </c>
    </row>
    <row r="2479" spans="1:20" x14ac:dyDescent="0.3">
      <c r="A2479" t="s">
        <v>189</v>
      </c>
      <c r="B2479">
        <v>9000</v>
      </c>
      <c r="C2479" t="s">
        <v>5694</v>
      </c>
      <c r="D2479" t="s">
        <v>31</v>
      </c>
      <c r="E2479" t="s">
        <v>31</v>
      </c>
      <c r="F2479">
        <v>26</v>
      </c>
      <c r="G2479" t="s">
        <v>253</v>
      </c>
      <c r="H2479" t="s">
        <v>91</v>
      </c>
      <c r="I2479" t="s">
        <v>5695</v>
      </c>
      <c r="J2479">
        <v>-15.158624</v>
      </c>
      <c r="K2479">
        <v>-48.280292500000002</v>
      </c>
      <c r="L2479" t="s">
        <v>206</v>
      </c>
      <c r="M2479" t="b">
        <v>1</v>
      </c>
      <c r="N2479" s="1">
        <v>39498</v>
      </c>
      <c r="O2479">
        <v>70346.75</v>
      </c>
      <c r="P2479">
        <v>4.6399999999999997E-2</v>
      </c>
      <c r="Q2479">
        <v>32279.3</v>
      </c>
      <c r="R2479">
        <v>0.11</v>
      </c>
      <c r="S2479">
        <v>209.5</v>
      </c>
      <c r="T2479">
        <v>7.7</v>
      </c>
    </row>
    <row r="2480" spans="1:20" x14ac:dyDescent="0.3">
      <c r="A2480" t="s">
        <v>82</v>
      </c>
      <c r="B2480" t="s">
        <v>5696</v>
      </c>
      <c r="C2480" t="s">
        <v>5697</v>
      </c>
      <c r="D2480" t="s">
        <v>31</v>
      </c>
      <c r="E2480" t="s">
        <v>31</v>
      </c>
      <c r="F2480">
        <v>42</v>
      </c>
      <c r="G2480" t="s">
        <v>4786</v>
      </c>
      <c r="H2480" t="s">
        <v>348</v>
      </c>
      <c r="I2480" t="s">
        <v>4054</v>
      </c>
      <c r="J2480">
        <v>34.0643502</v>
      </c>
      <c r="K2480">
        <v>-117.28478749999999</v>
      </c>
      <c r="L2480" t="s">
        <v>260</v>
      </c>
      <c r="M2480" t="b">
        <v>0</v>
      </c>
      <c r="N2480" s="1">
        <v>37779</v>
      </c>
      <c r="O2480">
        <v>38526.11</v>
      </c>
      <c r="P2480">
        <v>0.52880000000000005</v>
      </c>
      <c r="Q2480">
        <v>34289.47</v>
      </c>
      <c r="R2480">
        <v>0.25</v>
      </c>
      <c r="S2480">
        <v>217.9</v>
      </c>
      <c r="T2480">
        <v>11.7</v>
      </c>
    </row>
    <row r="2481" spans="1:20" x14ac:dyDescent="0.3">
      <c r="A2481" t="s">
        <v>49</v>
      </c>
      <c r="B2481" t="s">
        <v>1801</v>
      </c>
      <c r="C2481" t="s">
        <v>5698</v>
      </c>
      <c r="D2481" t="s">
        <v>31</v>
      </c>
      <c r="E2481" t="s">
        <v>23</v>
      </c>
      <c r="F2481">
        <v>21</v>
      </c>
      <c r="G2481" t="s">
        <v>319</v>
      </c>
      <c r="H2481" t="s">
        <v>33</v>
      </c>
      <c r="I2481" t="s">
        <v>5699</v>
      </c>
      <c r="J2481">
        <v>37.659013000000002</v>
      </c>
      <c r="K2481">
        <v>109.33949699999999</v>
      </c>
      <c r="L2481" t="s">
        <v>174</v>
      </c>
      <c r="M2481" t="b">
        <v>1</v>
      </c>
      <c r="N2481" s="1">
        <v>40506</v>
      </c>
      <c r="O2481">
        <v>43290.82</v>
      </c>
      <c r="P2481">
        <v>0.45</v>
      </c>
      <c r="Q2481">
        <v>25865.62</v>
      </c>
      <c r="R2481">
        <v>0.05</v>
      </c>
      <c r="S2481">
        <v>207.2</v>
      </c>
      <c r="T2481">
        <v>2</v>
      </c>
    </row>
    <row r="2482" spans="1:20" x14ac:dyDescent="0.3">
      <c r="A2482" t="s">
        <v>75</v>
      </c>
      <c r="B2482" t="s">
        <v>1311</v>
      </c>
      <c r="C2482" t="s">
        <v>5700</v>
      </c>
      <c r="D2482" t="s">
        <v>23</v>
      </c>
      <c r="E2482" t="s">
        <v>31</v>
      </c>
      <c r="F2482">
        <v>62</v>
      </c>
      <c r="G2482" t="s">
        <v>460</v>
      </c>
      <c r="H2482" t="s">
        <v>33</v>
      </c>
      <c r="I2482" t="s">
        <v>5701</v>
      </c>
      <c r="J2482">
        <v>39.086568999999997</v>
      </c>
      <c r="K2482">
        <v>117.314323</v>
      </c>
      <c r="L2482" t="s">
        <v>122</v>
      </c>
      <c r="M2482" t="b">
        <v>0</v>
      </c>
      <c r="N2482" s="1">
        <v>37271</v>
      </c>
      <c r="O2482">
        <v>39157.75</v>
      </c>
      <c r="P2482">
        <v>0.55389999999999995</v>
      </c>
      <c r="Q2482">
        <v>4765.46</v>
      </c>
      <c r="R2482">
        <v>0.2</v>
      </c>
      <c r="S2482">
        <v>156.30000000000001</v>
      </c>
      <c r="T2482">
        <v>7</v>
      </c>
    </row>
    <row r="2483" spans="1:20" x14ac:dyDescent="0.3">
      <c r="A2483" t="s">
        <v>244</v>
      </c>
      <c r="B2483" t="s">
        <v>3831</v>
      </c>
      <c r="C2483" t="s">
        <v>5702</v>
      </c>
      <c r="D2483" t="s">
        <v>23</v>
      </c>
      <c r="E2483" t="s">
        <v>23</v>
      </c>
      <c r="F2483">
        <v>37</v>
      </c>
      <c r="G2483" t="s">
        <v>1615</v>
      </c>
      <c r="H2483" t="s">
        <v>33</v>
      </c>
      <c r="I2483" t="s">
        <v>5703</v>
      </c>
      <c r="J2483">
        <v>30.823499000000002</v>
      </c>
      <c r="K2483">
        <v>104.158705</v>
      </c>
      <c r="L2483" t="s">
        <v>67</v>
      </c>
      <c r="M2483" t="b">
        <v>1</v>
      </c>
      <c r="N2483" s="1">
        <v>38034</v>
      </c>
      <c r="O2483">
        <v>99676.36</v>
      </c>
      <c r="P2483">
        <v>0.56689999999999996</v>
      </c>
      <c r="Q2483">
        <v>34404.47</v>
      </c>
      <c r="R2483">
        <v>0.19</v>
      </c>
      <c r="S2483">
        <v>192.8</v>
      </c>
      <c r="T2483">
        <v>3</v>
      </c>
    </row>
    <row r="2484" spans="1:20" x14ac:dyDescent="0.3">
      <c r="A2484" t="s">
        <v>244</v>
      </c>
      <c r="B2484" t="s">
        <v>1198</v>
      </c>
      <c r="C2484" t="s">
        <v>5704</v>
      </c>
      <c r="D2484" t="s">
        <v>23</v>
      </c>
      <c r="E2484" t="s">
        <v>23</v>
      </c>
      <c r="F2484">
        <v>35</v>
      </c>
      <c r="G2484" t="s">
        <v>1196</v>
      </c>
      <c r="H2484" t="s">
        <v>127</v>
      </c>
      <c r="I2484" t="s">
        <v>5705</v>
      </c>
      <c r="J2484">
        <v>-7.2816099000000003</v>
      </c>
      <c r="K2484">
        <v>108.37716450000001</v>
      </c>
      <c r="L2484" t="s">
        <v>74</v>
      </c>
      <c r="M2484" t="b">
        <v>0</v>
      </c>
      <c r="N2484" s="1">
        <v>43319</v>
      </c>
      <c r="O2484">
        <v>23000.41</v>
      </c>
      <c r="P2484">
        <v>0.49419999999999997</v>
      </c>
      <c r="Q2484">
        <v>29527.85</v>
      </c>
      <c r="R2484">
        <v>0.19</v>
      </c>
      <c r="S2484">
        <v>225.4</v>
      </c>
      <c r="T2484">
        <v>4.9000000000000004</v>
      </c>
    </row>
    <row r="2485" spans="1:20" x14ac:dyDescent="0.3">
      <c r="A2485" t="s">
        <v>926</v>
      </c>
      <c r="B2485" t="s">
        <v>5706</v>
      </c>
      <c r="C2485" t="s">
        <v>5707</v>
      </c>
      <c r="D2485" t="s">
        <v>23</v>
      </c>
      <c r="E2485" t="s">
        <v>23</v>
      </c>
      <c r="F2485">
        <v>51</v>
      </c>
      <c r="G2485" t="s">
        <v>1868</v>
      </c>
      <c r="H2485" t="s">
        <v>686</v>
      </c>
      <c r="I2485" t="s">
        <v>5708</v>
      </c>
      <c r="J2485">
        <v>48.160589999999999</v>
      </c>
      <c r="K2485">
        <v>-65.858230000000006</v>
      </c>
      <c r="L2485" t="s">
        <v>157</v>
      </c>
      <c r="M2485" t="b">
        <v>0</v>
      </c>
      <c r="N2485" s="1">
        <v>37824</v>
      </c>
      <c r="O2485">
        <v>18363.39</v>
      </c>
      <c r="P2485">
        <v>0.17249999999999999</v>
      </c>
      <c r="Q2485">
        <v>45809.85</v>
      </c>
      <c r="R2485">
        <v>0.03</v>
      </c>
      <c r="S2485">
        <v>173.2</v>
      </c>
      <c r="T2485">
        <v>3.3</v>
      </c>
    </row>
    <row r="2486" spans="1:20" x14ac:dyDescent="0.3">
      <c r="A2486" t="s">
        <v>244</v>
      </c>
      <c r="B2486" t="s">
        <v>4710</v>
      </c>
      <c r="C2486" t="s">
        <v>5709</v>
      </c>
      <c r="D2486" t="s">
        <v>23</v>
      </c>
      <c r="E2486" t="s">
        <v>23</v>
      </c>
      <c r="F2486">
        <v>61</v>
      </c>
      <c r="G2486" t="s">
        <v>1078</v>
      </c>
      <c r="H2486" t="s">
        <v>127</v>
      </c>
      <c r="I2486" t="s">
        <v>3811</v>
      </c>
      <c r="J2486">
        <v>-6.4054874999999996</v>
      </c>
      <c r="K2486">
        <v>107.7458559</v>
      </c>
      <c r="L2486" t="s">
        <v>93</v>
      </c>
      <c r="M2486" t="b">
        <v>0</v>
      </c>
      <c r="N2486" s="1">
        <v>40421</v>
      </c>
      <c r="O2486">
        <v>94920.42</v>
      </c>
      <c r="P2486">
        <v>0.49580000000000002</v>
      </c>
      <c r="Q2486">
        <v>46690.66</v>
      </c>
      <c r="R2486">
        <v>0.21</v>
      </c>
      <c r="S2486">
        <v>192.1</v>
      </c>
      <c r="T2486">
        <v>5.4</v>
      </c>
    </row>
    <row r="2487" spans="1:20" x14ac:dyDescent="0.3">
      <c r="A2487" t="s">
        <v>49</v>
      </c>
      <c r="B2487" t="s">
        <v>914</v>
      </c>
      <c r="C2487" t="s">
        <v>5710</v>
      </c>
      <c r="D2487" t="s">
        <v>23</v>
      </c>
      <c r="E2487" t="s">
        <v>31</v>
      </c>
      <c r="F2487">
        <v>37</v>
      </c>
      <c r="G2487" t="s">
        <v>1752</v>
      </c>
      <c r="H2487" t="s">
        <v>281</v>
      </c>
      <c r="I2487" t="s">
        <v>5711</v>
      </c>
      <c r="J2487">
        <v>50.642740000000003</v>
      </c>
      <c r="K2487">
        <v>15.2540856</v>
      </c>
      <c r="L2487" t="s">
        <v>41</v>
      </c>
      <c r="M2487" t="b">
        <v>0</v>
      </c>
      <c r="N2487" s="1">
        <v>41919</v>
      </c>
      <c r="O2487">
        <v>86314.11</v>
      </c>
      <c r="P2487">
        <v>0.2364</v>
      </c>
      <c r="Q2487">
        <v>29144.38</v>
      </c>
      <c r="R2487">
        <v>7.0000000000000007E-2</v>
      </c>
      <c r="S2487">
        <v>168.6</v>
      </c>
      <c r="T2487">
        <v>5.3</v>
      </c>
    </row>
    <row r="2488" spans="1:20" x14ac:dyDescent="0.3">
      <c r="A2488" t="s">
        <v>100</v>
      </c>
      <c r="B2488">
        <v>968</v>
      </c>
      <c r="C2488" t="s">
        <v>990</v>
      </c>
      <c r="D2488" t="s">
        <v>31</v>
      </c>
      <c r="E2488" t="s">
        <v>23</v>
      </c>
      <c r="F2488">
        <v>42</v>
      </c>
      <c r="G2488" t="s">
        <v>45</v>
      </c>
      <c r="H2488" t="s">
        <v>33</v>
      </c>
      <c r="I2488" t="s">
        <v>5712</v>
      </c>
      <c r="J2488">
        <v>31.026665000000001</v>
      </c>
      <c r="K2488">
        <v>119.91095199999999</v>
      </c>
      <c r="L2488" t="s">
        <v>48</v>
      </c>
      <c r="M2488" t="b">
        <v>0</v>
      </c>
      <c r="N2488" s="1">
        <v>39107</v>
      </c>
      <c r="O2488">
        <v>76328.03</v>
      </c>
      <c r="P2488">
        <v>0.13100000000000001</v>
      </c>
      <c r="Q2488">
        <v>26027.58</v>
      </c>
      <c r="R2488">
        <v>0.24</v>
      </c>
      <c r="S2488">
        <v>149.9</v>
      </c>
      <c r="T2488">
        <v>13.1</v>
      </c>
    </row>
    <row r="2489" spans="1:20" x14ac:dyDescent="0.3">
      <c r="A2489" t="s">
        <v>123</v>
      </c>
      <c r="B2489" t="s">
        <v>2556</v>
      </c>
      <c r="C2489" t="s">
        <v>3625</v>
      </c>
      <c r="D2489" t="s">
        <v>23</v>
      </c>
      <c r="E2489" t="s">
        <v>23</v>
      </c>
      <c r="F2489">
        <v>75</v>
      </c>
      <c r="G2489" t="s">
        <v>834</v>
      </c>
      <c r="H2489" t="s">
        <v>33</v>
      </c>
      <c r="I2489" t="s">
        <v>5713</v>
      </c>
      <c r="J2489">
        <v>36.856079999999999</v>
      </c>
      <c r="K2489">
        <v>81.660646</v>
      </c>
      <c r="L2489" t="s">
        <v>111</v>
      </c>
      <c r="M2489" t="b">
        <v>1</v>
      </c>
      <c r="N2489" s="1">
        <v>40201</v>
      </c>
      <c r="O2489">
        <v>60746.73</v>
      </c>
      <c r="P2489">
        <v>0.20480000000000001</v>
      </c>
      <c r="Q2489">
        <v>28044.98</v>
      </c>
      <c r="R2489">
        <v>0.25</v>
      </c>
      <c r="S2489">
        <v>164.7</v>
      </c>
      <c r="T2489">
        <v>11.4</v>
      </c>
    </row>
    <row r="2490" spans="1:20" x14ac:dyDescent="0.3">
      <c r="A2490" t="s">
        <v>256</v>
      </c>
      <c r="B2490" t="s">
        <v>1631</v>
      </c>
      <c r="C2490" t="s">
        <v>5714</v>
      </c>
      <c r="D2490" t="s">
        <v>23</v>
      </c>
      <c r="E2490" t="s">
        <v>23</v>
      </c>
      <c r="F2490">
        <v>51</v>
      </c>
      <c r="G2490" t="s">
        <v>429</v>
      </c>
      <c r="H2490" t="s">
        <v>72</v>
      </c>
      <c r="I2490" t="s">
        <v>5715</v>
      </c>
      <c r="J2490">
        <v>44.514035399999997</v>
      </c>
      <c r="K2490">
        <v>41.435293600000001</v>
      </c>
      <c r="L2490" t="s">
        <v>157</v>
      </c>
      <c r="M2490" t="b">
        <v>0</v>
      </c>
      <c r="N2490" s="1">
        <v>43916</v>
      </c>
      <c r="O2490">
        <v>95277.14</v>
      </c>
      <c r="P2490">
        <v>0.10970000000000001</v>
      </c>
      <c r="Q2490">
        <v>39619.300000000003</v>
      </c>
      <c r="R2490">
        <v>0.09</v>
      </c>
      <c r="S2490">
        <v>220.4</v>
      </c>
      <c r="T2490">
        <v>14.8</v>
      </c>
    </row>
    <row r="2491" spans="1:20" x14ac:dyDescent="0.3">
      <c r="A2491" t="s">
        <v>117</v>
      </c>
      <c r="B2491" t="s">
        <v>5262</v>
      </c>
      <c r="C2491" t="s">
        <v>5716</v>
      </c>
      <c r="D2491" t="s">
        <v>23</v>
      </c>
      <c r="E2491" t="s">
        <v>23</v>
      </c>
      <c r="F2491">
        <v>35</v>
      </c>
      <c r="G2491" t="s">
        <v>520</v>
      </c>
      <c r="H2491" t="s">
        <v>1244</v>
      </c>
      <c r="I2491" t="s">
        <v>1245</v>
      </c>
      <c r="J2491">
        <v>52.463942600000003</v>
      </c>
      <c r="K2491">
        <v>13.372889300000001</v>
      </c>
      <c r="L2491" t="s">
        <v>116</v>
      </c>
      <c r="M2491" t="b">
        <v>0</v>
      </c>
      <c r="N2491" s="1">
        <v>41349</v>
      </c>
      <c r="O2491">
        <v>97715.32</v>
      </c>
      <c r="P2491">
        <v>0.1246</v>
      </c>
      <c r="Q2491">
        <v>6842.86</v>
      </c>
      <c r="R2491">
        <v>0.16</v>
      </c>
      <c r="S2491">
        <v>247.4</v>
      </c>
      <c r="T2491">
        <v>11.5</v>
      </c>
    </row>
    <row r="2492" spans="1:20" x14ac:dyDescent="0.3">
      <c r="A2492" t="s">
        <v>359</v>
      </c>
      <c r="B2492" t="s">
        <v>5717</v>
      </c>
      <c r="C2492" t="s">
        <v>5718</v>
      </c>
      <c r="D2492" t="s">
        <v>23</v>
      </c>
      <c r="E2492" t="s">
        <v>23</v>
      </c>
      <c r="F2492">
        <v>65</v>
      </c>
      <c r="G2492" t="s">
        <v>426</v>
      </c>
      <c r="H2492" t="s">
        <v>72</v>
      </c>
      <c r="I2492" t="s">
        <v>5719</v>
      </c>
      <c r="J2492">
        <v>51.028829299999998</v>
      </c>
      <c r="K2492">
        <v>59.868361100000001</v>
      </c>
      <c r="L2492" t="s">
        <v>260</v>
      </c>
      <c r="M2492" t="b">
        <v>0</v>
      </c>
      <c r="N2492" s="1">
        <v>42414</v>
      </c>
      <c r="O2492">
        <v>75015.009999999995</v>
      </c>
      <c r="P2492">
        <v>0.15989999999999999</v>
      </c>
      <c r="Q2492">
        <v>9812.19</v>
      </c>
      <c r="R2492">
        <v>0.21</v>
      </c>
      <c r="S2492">
        <v>147.6</v>
      </c>
      <c r="T2492">
        <v>9</v>
      </c>
    </row>
    <row r="2493" spans="1:20" x14ac:dyDescent="0.3">
      <c r="A2493" t="s">
        <v>36</v>
      </c>
      <c r="B2493" t="s">
        <v>2356</v>
      </c>
      <c r="C2493" t="s">
        <v>5720</v>
      </c>
      <c r="D2493" t="s">
        <v>31</v>
      </c>
      <c r="E2493" t="s">
        <v>23</v>
      </c>
      <c r="F2493">
        <v>62</v>
      </c>
      <c r="G2493" t="s">
        <v>39</v>
      </c>
      <c r="H2493" t="s">
        <v>627</v>
      </c>
      <c r="I2493" t="s">
        <v>5721</v>
      </c>
      <c r="J2493">
        <v>32.743628600000001</v>
      </c>
      <c r="K2493">
        <v>74.275142799999998</v>
      </c>
      <c r="L2493" t="s">
        <v>116</v>
      </c>
      <c r="M2493" t="b">
        <v>0</v>
      </c>
      <c r="N2493" s="1">
        <v>43356</v>
      </c>
      <c r="O2493">
        <v>11081.85</v>
      </c>
      <c r="P2493">
        <v>2.7799999999999998E-2</v>
      </c>
      <c r="Q2493">
        <v>2705.45</v>
      </c>
      <c r="R2493">
        <v>0.21</v>
      </c>
      <c r="S2493">
        <v>186.5</v>
      </c>
      <c r="T2493">
        <v>6.4</v>
      </c>
    </row>
    <row r="2494" spans="1:20" x14ac:dyDescent="0.3">
      <c r="A2494" t="s">
        <v>244</v>
      </c>
      <c r="B2494" t="s">
        <v>4710</v>
      </c>
      <c r="C2494" t="s">
        <v>2527</v>
      </c>
      <c r="D2494" t="s">
        <v>31</v>
      </c>
      <c r="E2494" t="s">
        <v>31</v>
      </c>
      <c r="F2494">
        <v>63</v>
      </c>
      <c r="G2494" t="s">
        <v>1975</v>
      </c>
      <c r="H2494" t="s">
        <v>193</v>
      </c>
      <c r="I2494" t="s">
        <v>5722</v>
      </c>
      <c r="J2494">
        <v>51.956928599999998</v>
      </c>
      <c r="K2494">
        <v>16.3557044</v>
      </c>
      <c r="L2494" t="s">
        <v>174</v>
      </c>
      <c r="M2494" t="b">
        <v>0</v>
      </c>
      <c r="N2494" s="1">
        <v>38715</v>
      </c>
      <c r="O2494">
        <v>21976.98</v>
      </c>
      <c r="P2494">
        <v>0.13500000000000001</v>
      </c>
      <c r="Q2494">
        <v>40394.61</v>
      </c>
      <c r="R2494">
        <v>0.15</v>
      </c>
      <c r="S2494">
        <v>162.19999999999999</v>
      </c>
      <c r="T2494">
        <v>9.4</v>
      </c>
    </row>
    <row r="2495" spans="1:20" x14ac:dyDescent="0.3">
      <c r="A2495" t="s">
        <v>123</v>
      </c>
      <c r="B2495" t="s">
        <v>208</v>
      </c>
      <c r="C2495" t="s">
        <v>5723</v>
      </c>
      <c r="D2495" t="s">
        <v>23</v>
      </c>
      <c r="E2495" t="s">
        <v>31</v>
      </c>
      <c r="F2495">
        <v>52</v>
      </c>
      <c r="G2495" t="s">
        <v>594</v>
      </c>
      <c r="H2495" t="s">
        <v>193</v>
      </c>
      <c r="I2495" t="s">
        <v>1416</v>
      </c>
      <c r="J2495">
        <v>53.875021799999999</v>
      </c>
      <c r="K2495">
        <v>17.6581823</v>
      </c>
      <c r="L2495" t="s">
        <v>332</v>
      </c>
      <c r="M2495" t="b">
        <v>1</v>
      </c>
      <c r="N2495" s="1">
        <v>42366</v>
      </c>
      <c r="O2495">
        <v>69726.64</v>
      </c>
      <c r="P2495">
        <v>0.55920000000000003</v>
      </c>
      <c r="Q2495">
        <v>14792.11</v>
      </c>
      <c r="R2495">
        <v>0.22</v>
      </c>
      <c r="S2495">
        <v>152.69999999999999</v>
      </c>
      <c r="T2495">
        <v>3.4</v>
      </c>
    </row>
    <row r="2496" spans="1:20" x14ac:dyDescent="0.3">
      <c r="A2496" t="s">
        <v>123</v>
      </c>
      <c r="B2496" t="s">
        <v>2347</v>
      </c>
      <c r="C2496" t="s">
        <v>5724</v>
      </c>
      <c r="D2496" t="s">
        <v>23</v>
      </c>
      <c r="E2496" t="s">
        <v>31</v>
      </c>
      <c r="F2496">
        <v>58</v>
      </c>
      <c r="G2496" t="s">
        <v>851</v>
      </c>
      <c r="H2496" t="s">
        <v>200</v>
      </c>
      <c r="I2496" t="s">
        <v>5725</v>
      </c>
      <c r="J2496">
        <v>48.804516999999997</v>
      </c>
      <c r="K2496">
        <v>-0.74670139999999996</v>
      </c>
      <c r="L2496" t="s">
        <v>260</v>
      </c>
      <c r="M2496" t="b">
        <v>1</v>
      </c>
      <c r="N2496" s="1">
        <v>37322</v>
      </c>
      <c r="O2496">
        <v>69715.05</v>
      </c>
      <c r="P2496">
        <v>0.19259999999999999</v>
      </c>
      <c r="Q2496">
        <v>24512.6</v>
      </c>
      <c r="R2496">
        <v>0.04</v>
      </c>
      <c r="S2496">
        <v>179.4</v>
      </c>
      <c r="T2496">
        <v>12.5</v>
      </c>
    </row>
    <row r="2497" spans="1:20" x14ac:dyDescent="0.3">
      <c r="A2497" t="s">
        <v>152</v>
      </c>
      <c r="B2497" t="s">
        <v>704</v>
      </c>
      <c r="C2497" t="s">
        <v>5726</v>
      </c>
      <c r="D2497" t="s">
        <v>23</v>
      </c>
      <c r="E2497" t="s">
        <v>31</v>
      </c>
      <c r="F2497">
        <v>51</v>
      </c>
      <c r="G2497" t="s">
        <v>679</v>
      </c>
      <c r="H2497" t="s">
        <v>1705</v>
      </c>
      <c r="I2497" t="s">
        <v>5727</v>
      </c>
      <c r="J2497">
        <v>-34.748607900000003</v>
      </c>
      <c r="K2497">
        <v>-56.233846100000001</v>
      </c>
      <c r="L2497" t="s">
        <v>122</v>
      </c>
      <c r="M2497" t="b">
        <v>1</v>
      </c>
      <c r="N2497" s="1">
        <v>39236</v>
      </c>
      <c r="O2497">
        <v>97365.32</v>
      </c>
      <c r="P2497">
        <v>0.58069999999999999</v>
      </c>
      <c r="Q2497">
        <v>17120.419999999998</v>
      </c>
      <c r="R2497">
        <v>0.12</v>
      </c>
      <c r="S2497">
        <v>147.4</v>
      </c>
      <c r="T2497">
        <v>2.6</v>
      </c>
    </row>
    <row r="2498" spans="1:20" x14ac:dyDescent="0.3">
      <c r="A2498" t="s">
        <v>36</v>
      </c>
      <c r="B2498" t="s">
        <v>677</v>
      </c>
      <c r="C2498" t="s">
        <v>5728</v>
      </c>
      <c r="D2498" t="s">
        <v>23</v>
      </c>
      <c r="E2498" t="s">
        <v>23</v>
      </c>
      <c r="F2498">
        <v>34</v>
      </c>
      <c r="G2498" t="s">
        <v>171</v>
      </c>
      <c r="H2498" t="s">
        <v>72</v>
      </c>
      <c r="I2498" t="s">
        <v>5729</v>
      </c>
      <c r="J2498">
        <v>55.869773899999998</v>
      </c>
      <c r="K2498">
        <v>48.523671100000001</v>
      </c>
      <c r="L2498" t="s">
        <v>27</v>
      </c>
      <c r="M2498" t="b">
        <v>0</v>
      </c>
      <c r="N2498" s="1">
        <v>40028</v>
      </c>
      <c r="O2498">
        <v>44007.85</v>
      </c>
      <c r="P2498">
        <v>0.50290000000000001</v>
      </c>
      <c r="Q2498">
        <v>11330.34</v>
      </c>
      <c r="R2498">
        <v>0.16</v>
      </c>
      <c r="S2498">
        <v>240.4</v>
      </c>
      <c r="T2498">
        <v>10.8</v>
      </c>
    </row>
    <row r="2499" spans="1:20" x14ac:dyDescent="0.3">
      <c r="A2499" t="s">
        <v>123</v>
      </c>
      <c r="B2499" t="s">
        <v>2106</v>
      </c>
      <c r="C2499" t="s">
        <v>5730</v>
      </c>
      <c r="D2499" t="s">
        <v>31</v>
      </c>
      <c r="E2499" t="s">
        <v>23</v>
      </c>
      <c r="F2499">
        <v>64</v>
      </c>
      <c r="G2499" t="s">
        <v>1289</v>
      </c>
      <c r="H2499" t="s">
        <v>103</v>
      </c>
      <c r="I2499" t="s">
        <v>5731</v>
      </c>
      <c r="J2499">
        <v>7.7521794000000002</v>
      </c>
      <c r="K2499">
        <v>123.1436468</v>
      </c>
      <c r="L2499" t="s">
        <v>122</v>
      </c>
      <c r="M2499" t="b">
        <v>0</v>
      </c>
      <c r="N2499" s="1">
        <v>38378</v>
      </c>
      <c r="O2499">
        <v>89395.34</v>
      </c>
      <c r="P2499">
        <v>0.309</v>
      </c>
      <c r="Q2499">
        <v>44129.67</v>
      </c>
      <c r="R2499">
        <v>0.16</v>
      </c>
      <c r="S2499">
        <v>159.69999999999999</v>
      </c>
      <c r="T2499">
        <v>6.7</v>
      </c>
    </row>
    <row r="2500" spans="1:20" x14ac:dyDescent="0.3">
      <c r="A2500" t="s">
        <v>373</v>
      </c>
      <c r="B2500" t="s">
        <v>640</v>
      </c>
      <c r="C2500" t="s">
        <v>5732</v>
      </c>
      <c r="D2500" t="s">
        <v>31</v>
      </c>
      <c r="E2500" t="s">
        <v>31</v>
      </c>
      <c r="F2500">
        <v>70</v>
      </c>
      <c r="G2500" t="s">
        <v>1469</v>
      </c>
      <c r="H2500" t="s">
        <v>664</v>
      </c>
      <c r="I2500" t="s">
        <v>5733</v>
      </c>
      <c r="J2500">
        <v>13.708320000000001</v>
      </c>
      <c r="K2500">
        <v>100.5201019</v>
      </c>
      <c r="L2500" t="s">
        <v>74</v>
      </c>
      <c r="M2500" t="b">
        <v>1</v>
      </c>
      <c r="N2500" s="1">
        <v>40877</v>
      </c>
      <c r="O2500">
        <v>68550.3</v>
      </c>
      <c r="P2500">
        <v>0.56589999999999996</v>
      </c>
      <c r="Q2500">
        <v>38057.620000000003</v>
      </c>
      <c r="R2500">
        <v>0.2</v>
      </c>
      <c r="S2500">
        <v>123.2</v>
      </c>
      <c r="T2500">
        <v>8.9</v>
      </c>
    </row>
    <row r="2501" spans="1:20" x14ac:dyDescent="0.3">
      <c r="A2501" t="s">
        <v>49</v>
      </c>
      <c r="B2501" t="s">
        <v>1993</v>
      </c>
      <c r="C2501" t="s">
        <v>5734</v>
      </c>
      <c r="D2501" t="s">
        <v>31</v>
      </c>
      <c r="E2501" t="s">
        <v>23</v>
      </c>
      <c r="F2501">
        <v>49</v>
      </c>
      <c r="G2501" t="s">
        <v>1017</v>
      </c>
      <c r="H2501" t="s">
        <v>127</v>
      </c>
      <c r="I2501" t="s">
        <v>5735</v>
      </c>
      <c r="J2501">
        <v>-6.8217677999999999</v>
      </c>
      <c r="K2501">
        <v>111.40672170000001</v>
      </c>
      <c r="L2501" t="s">
        <v>122</v>
      </c>
      <c r="M2501" t="b">
        <v>1</v>
      </c>
      <c r="N2501" s="1">
        <v>38074</v>
      </c>
      <c r="O2501">
        <v>17281.509999999998</v>
      </c>
      <c r="P2501">
        <v>0.38869999999999999</v>
      </c>
      <c r="Q2501">
        <v>26440.76</v>
      </c>
      <c r="R2501">
        <v>0.24</v>
      </c>
      <c r="S2501">
        <v>234.3</v>
      </c>
      <c r="T2501">
        <v>6.7</v>
      </c>
    </row>
    <row r="2502" spans="1:20" x14ac:dyDescent="0.3">
      <c r="A2502" t="s">
        <v>244</v>
      </c>
      <c r="B2502" t="s">
        <v>5736</v>
      </c>
      <c r="C2502" t="s">
        <v>5737</v>
      </c>
      <c r="D2502" t="s">
        <v>31</v>
      </c>
      <c r="E2502" t="s">
        <v>23</v>
      </c>
      <c r="F2502">
        <v>52</v>
      </c>
      <c r="G2502" t="s">
        <v>486</v>
      </c>
      <c r="H2502" t="s">
        <v>254</v>
      </c>
      <c r="I2502" t="s">
        <v>5738</v>
      </c>
      <c r="J2502">
        <v>59.221251500000001</v>
      </c>
      <c r="K2502">
        <v>17.9196922</v>
      </c>
      <c r="L2502" t="s">
        <v>27</v>
      </c>
      <c r="M2502" t="b">
        <v>0</v>
      </c>
      <c r="N2502" s="1">
        <v>38808</v>
      </c>
      <c r="O2502">
        <v>12457.66</v>
      </c>
      <c r="P2502">
        <v>8.8999999999999999E-3</v>
      </c>
      <c r="Q2502">
        <v>6072.49</v>
      </c>
      <c r="R2502">
        <v>0.2</v>
      </c>
      <c r="S2502">
        <v>232.6</v>
      </c>
      <c r="T2502">
        <v>2.2999999999999998</v>
      </c>
    </row>
    <row r="2503" spans="1:20" x14ac:dyDescent="0.3">
      <c r="A2503" t="s">
        <v>152</v>
      </c>
      <c r="B2503" t="s">
        <v>1137</v>
      </c>
      <c r="C2503" t="s">
        <v>5739</v>
      </c>
      <c r="D2503" t="s">
        <v>23</v>
      </c>
      <c r="E2503" t="s">
        <v>31</v>
      </c>
      <c r="F2503">
        <v>71</v>
      </c>
      <c r="G2503" t="s">
        <v>702</v>
      </c>
      <c r="H2503" t="s">
        <v>472</v>
      </c>
      <c r="I2503" t="s">
        <v>5740</v>
      </c>
      <c r="J2503">
        <v>14.160406999999999</v>
      </c>
      <c r="K2503">
        <v>-87.039940400000006</v>
      </c>
      <c r="L2503" t="s">
        <v>111</v>
      </c>
      <c r="M2503" t="b">
        <v>0</v>
      </c>
      <c r="N2503" s="1">
        <v>40154</v>
      </c>
      <c r="O2503">
        <v>86422.34</v>
      </c>
      <c r="P2503">
        <v>0.4698</v>
      </c>
      <c r="Q2503">
        <v>40703.230000000003</v>
      </c>
      <c r="R2503">
        <v>7.0000000000000007E-2</v>
      </c>
      <c r="S2503">
        <v>134.4</v>
      </c>
      <c r="T2503">
        <v>4.7</v>
      </c>
    </row>
    <row r="2504" spans="1:20" x14ac:dyDescent="0.3">
      <c r="A2504" t="s">
        <v>82</v>
      </c>
      <c r="B2504" t="s">
        <v>2191</v>
      </c>
      <c r="C2504" t="s">
        <v>2029</v>
      </c>
      <c r="D2504" t="s">
        <v>31</v>
      </c>
      <c r="E2504" t="s">
        <v>23</v>
      </c>
      <c r="F2504">
        <v>51</v>
      </c>
      <c r="G2504" t="s">
        <v>148</v>
      </c>
      <c r="H2504" t="s">
        <v>193</v>
      </c>
      <c r="I2504" t="s">
        <v>5741</v>
      </c>
      <c r="J2504">
        <v>53.6897029</v>
      </c>
      <c r="K2504">
        <v>15.137923799999999</v>
      </c>
      <c r="L2504" t="s">
        <v>67</v>
      </c>
      <c r="M2504" t="b">
        <v>0</v>
      </c>
      <c r="N2504" s="1">
        <v>43508</v>
      </c>
      <c r="O2504">
        <v>79471.61</v>
      </c>
      <c r="P2504">
        <v>5.8999999999999997E-2</v>
      </c>
      <c r="Q2504">
        <v>47119.06</v>
      </c>
      <c r="R2504">
        <v>0.03</v>
      </c>
      <c r="S2504">
        <v>217.5</v>
      </c>
      <c r="T2504">
        <v>6.7</v>
      </c>
    </row>
    <row r="2505" spans="1:20" x14ac:dyDescent="0.3">
      <c r="A2505" t="s">
        <v>28</v>
      </c>
      <c r="B2505" t="s">
        <v>514</v>
      </c>
      <c r="C2505" t="s">
        <v>5742</v>
      </c>
      <c r="D2505" t="s">
        <v>23</v>
      </c>
      <c r="E2505" t="s">
        <v>23</v>
      </c>
      <c r="F2505">
        <v>32</v>
      </c>
      <c r="G2505" t="s">
        <v>512</v>
      </c>
      <c r="H2505" t="s">
        <v>72</v>
      </c>
      <c r="I2505" t="s">
        <v>5743</v>
      </c>
      <c r="J2505">
        <v>59.049089600000002</v>
      </c>
      <c r="K2505">
        <v>60.597470299999998</v>
      </c>
      <c r="L2505" t="s">
        <v>27</v>
      </c>
      <c r="M2505" t="b">
        <v>1</v>
      </c>
      <c r="N2505" s="1">
        <v>40867</v>
      </c>
      <c r="O2505">
        <v>71816.69</v>
      </c>
      <c r="P2505">
        <v>0.2873</v>
      </c>
      <c r="Q2505">
        <v>17458.87</v>
      </c>
      <c r="R2505">
        <v>0.1</v>
      </c>
      <c r="S2505">
        <v>188.8</v>
      </c>
      <c r="T2505">
        <v>14.2</v>
      </c>
    </row>
    <row r="2506" spans="1:20" x14ac:dyDescent="0.3">
      <c r="A2506" t="s">
        <v>42</v>
      </c>
      <c r="B2506" t="s">
        <v>1374</v>
      </c>
      <c r="C2506" t="s">
        <v>5744</v>
      </c>
      <c r="D2506" t="s">
        <v>23</v>
      </c>
      <c r="E2506" t="s">
        <v>31</v>
      </c>
      <c r="F2506">
        <v>29</v>
      </c>
      <c r="G2506" t="s">
        <v>864</v>
      </c>
      <c r="H2506" t="s">
        <v>755</v>
      </c>
      <c r="I2506" t="s">
        <v>5745</v>
      </c>
      <c r="J2506">
        <v>9.7031411999999992</v>
      </c>
      <c r="K2506">
        <v>10.1941399</v>
      </c>
      <c r="L2506" t="s">
        <v>206</v>
      </c>
      <c r="M2506" t="b">
        <v>0</v>
      </c>
      <c r="N2506" s="1">
        <v>41119</v>
      </c>
      <c r="O2506">
        <v>47979.17</v>
      </c>
      <c r="P2506">
        <v>0.68840000000000001</v>
      </c>
      <c r="Q2506">
        <v>4664.0200000000004</v>
      </c>
      <c r="R2506">
        <v>0.19</v>
      </c>
      <c r="S2506">
        <v>249.7</v>
      </c>
      <c r="T2506">
        <v>12.2</v>
      </c>
    </row>
    <row r="2507" spans="1:20" x14ac:dyDescent="0.3">
      <c r="A2507" t="s">
        <v>283</v>
      </c>
      <c r="B2507" t="s">
        <v>3329</v>
      </c>
      <c r="C2507" t="s">
        <v>5746</v>
      </c>
      <c r="D2507" t="s">
        <v>23</v>
      </c>
      <c r="E2507" t="s">
        <v>23</v>
      </c>
      <c r="F2507">
        <v>66</v>
      </c>
      <c r="G2507" t="s">
        <v>765</v>
      </c>
      <c r="H2507" t="s">
        <v>103</v>
      </c>
      <c r="I2507" t="s">
        <v>5747</v>
      </c>
      <c r="J2507">
        <v>9.5109215999999996</v>
      </c>
      <c r="K2507">
        <v>123.13319389999999</v>
      </c>
      <c r="L2507" t="s">
        <v>174</v>
      </c>
      <c r="M2507" t="b">
        <v>0</v>
      </c>
      <c r="N2507" s="1">
        <v>39783</v>
      </c>
      <c r="O2507">
        <v>85468.34</v>
      </c>
      <c r="P2507">
        <v>0.52270000000000005</v>
      </c>
      <c r="Q2507">
        <v>22565.83</v>
      </c>
      <c r="R2507">
        <v>0.19</v>
      </c>
      <c r="S2507">
        <v>125.8</v>
      </c>
      <c r="T2507">
        <v>13.8</v>
      </c>
    </row>
    <row r="2508" spans="1:20" x14ac:dyDescent="0.3">
      <c r="A2508" t="s">
        <v>163</v>
      </c>
      <c r="B2508">
        <v>200</v>
      </c>
      <c r="C2508" t="s">
        <v>5748</v>
      </c>
      <c r="D2508" t="s">
        <v>23</v>
      </c>
      <c r="E2508" t="s">
        <v>23</v>
      </c>
      <c r="F2508">
        <v>52</v>
      </c>
      <c r="G2508" t="s">
        <v>4507</v>
      </c>
      <c r="H2508" t="s">
        <v>273</v>
      </c>
      <c r="I2508" t="s">
        <v>5749</v>
      </c>
      <c r="J2508">
        <v>-34.6645787</v>
      </c>
      <c r="K2508">
        <v>-58.505575800000003</v>
      </c>
      <c r="L2508" t="s">
        <v>93</v>
      </c>
      <c r="M2508" t="b">
        <v>1</v>
      </c>
      <c r="N2508" s="1">
        <v>37554</v>
      </c>
      <c r="O2508">
        <v>93344.01</v>
      </c>
      <c r="P2508">
        <v>0.61539999999999995</v>
      </c>
      <c r="Q2508">
        <v>23118.51</v>
      </c>
      <c r="R2508">
        <v>0.04</v>
      </c>
      <c r="S2508">
        <v>212.1</v>
      </c>
      <c r="T2508">
        <v>8.9</v>
      </c>
    </row>
    <row r="2509" spans="1:20" x14ac:dyDescent="0.3">
      <c r="A2509" t="s">
        <v>36</v>
      </c>
      <c r="B2509" t="s">
        <v>2175</v>
      </c>
      <c r="C2509" t="s">
        <v>5750</v>
      </c>
      <c r="D2509" t="s">
        <v>23</v>
      </c>
      <c r="E2509" t="s">
        <v>31</v>
      </c>
      <c r="F2509">
        <v>58</v>
      </c>
      <c r="G2509" t="s">
        <v>569</v>
      </c>
      <c r="H2509" t="s">
        <v>127</v>
      </c>
      <c r="I2509" t="s">
        <v>5751</v>
      </c>
      <c r="J2509">
        <v>-6.2056665000000004</v>
      </c>
      <c r="K2509">
        <v>107.02519460000001</v>
      </c>
      <c r="L2509" t="s">
        <v>157</v>
      </c>
      <c r="M2509" t="b">
        <v>0</v>
      </c>
      <c r="N2509" s="1">
        <v>43695</v>
      </c>
      <c r="O2509">
        <v>21136.97</v>
      </c>
      <c r="P2509">
        <v>0.60029999999999994</v>
      </c>
      <c r="Q2509">
        <v>38038.58</v>
      </c>
      <c r="R2509">
        <v>0.2</v>
      </c>
      <c r="S2509">
        <v>185.8</v>
      </c>
      <c r="T2509">
        <v>6</v>
      </c>
    </row>
    <row r="2510" spans="1:20" x14ac:dyDescent="0.3">
      <c r="A2510" t="s">
        <v>49</v>
      </c>
      <c r="B2510" t="s">
        <v>752</v>
      </c>
      <c r="C2510" t="s">
        <v>5752</v>
      </c>
      <c r="D2510" t="s">
        <v>31</v>
      </c>
      <c r="E2510" t="s">
        <v>31</v>
      </c>
      <c r="F2510">
        <v>29</v>
      </c>
      <c r="G2510" t="s">
        <v>1230</v>
      </c>
      <c r="H2510" t="s">
        <v>187</v>
      </c>
      <c r="I2510" t="s">
        <v>5753</v>
      </c>
      <c r="J2510">
        <v>45.54</v>
      </c>
      <c r="K2510">
        <v>-122.66</v>
      </c>
      <c r="L2510" t="s">
        <v>41</v>
      </c>
      <c r="M2510" t="b">
        <v>0</v>
      </c>
      <c r="N2510" s="1">
        <v>37365</v>
      </c>
      <c r="O2510">
        <v>65994.98</v>
      </c>
      <c r="P2510">
        <v>0.57450000000000001</v>
      </c>
      <c r="Q2510">
        <v>35257.4</v>
      </c>
      <c r="R2510">
        <v>0.06</v>
      </c>
      <c r="S2510">
        <v>215</v>
      </c>
      <c r="T2510">
        <v>12</v>
      </c>
    </row>
    <row r="2511" spans="1:20" x14ac:dyDescent="0.3">
      <c r="A2511" t="s">
        <v>244</v>
      </c>
      <c r="B2511" t="s">
        <v>1579</v>
      </c>
      <c r="C2511" t="s">
        <v>5754</v>
      </c>
      <c r="D2511" t="s">
        <v>31</v>
      </c>
      <c r="E2511" t="s">
        <v>31</v>
      </c>
      <c r="F2511">
        <v>55</v>
      </c>
      <c r="G2511" t="s">
        <v>213</v>
      </c>
      <c r="H2511" t="s">
        <v>1605</v>
      </c>
      <c r="I2511" t="s">
        <v>5755</v>
      </c>
      <c r="J2511">
        <v>-8.8474131000000007</v>
      </c>
      <c r="K2511">
        <v>34.834820999999998</v>
      </c>
      <c r="L2511" t="s">
        <v>111</v>
      </c>
      <c r="M2511" t="b">
        <v>0</v>
      </c>
      <c r="N2511" s="1">
        <v>42783</v>
      </c>
      <c r="O2511">
        <v>35214.620000000003</v>
      </c>
      <c r="P2511">
        <v>0.67179999999999995</v>
      </c>
      <c r="Q2511">
        <v>30542.61</v>
      </c>
      <c r="R2511">
        <v>0.2</v>
      </c>
      <c r="S2511">
        <v>172.1</v>
      </c>
      <c r="T2511">
        <v>14.7</v>
      </c>
    </row>
    <row r="2512" spans="1:20" x14ac:dyDescent="0.3">
      <c r="A2512" t="s">
        <v>152</v>
      </c>
      <c r="B2512" t="s">
        <v>1313</v>
      </c>
      <c r="C2512" t="s">
        <v>5739</v>
      </c>
      <c r="D2512" t="s">
        <v>23</v>
      </c>
      <c r="E2512" t="s">
        <v>31</v>
      </c>
      <c r="F2512">
        <v>28</v>
      </c>
      <c r="G2512" t="s">
        <v>1868</v>
      </c>
      <c r="H2512" t="s">
        <v>72</v>
      </c>
      <c r="I2512" t="s">
        <v>5756</v>
      </c>
      <c r="J2512">
        <v>55.385815000000001</v>
      </c>
      <c r="K2512">
        <v>37.545315000000002</v>
      </c>
      <c r="L2512" t="s">
        <v>332</v>
      </c>
      <c r="M2512" t="b">
        <v>0</v>
      </c>
      <c r="N2512" s="1">
        <v>40617</v>
      </c>
      <c r="O2512">
        <v>33552.47</v>
      </c>
      <c r="P2512">
        <v>0.51139999999999997</v>
      </c>
      <c r="Q2512">
        <v>27945.93</v>
      </c>
      <c r="R2512">
        <v>0.15</v>
      </c>
      <c r="S2512">
        <v>218.7</v>
      </c>
      <c r="T2512">
        <v>4.7</v>
      </c>
    </row>
    <row r="2513" spans="1:20" x14ac:dyDescent="0.3">
      <c r="A2513" t="s">
        <v>82</v>
      </c>
      <c r="B2513" t="s">
        <v>3051</v>
      </c>
      <c r="C2513" t="s">
        <v>4051</v>
      </c>
      <c r="D2513" t="s">
        <v>23</v>
      </c>
      <c r="E2513" t="s">
        <v>23</v>
      </c>
      <c r="F2513">
        <v>61</v>
      </c>
      <c r="G2513" t="s">
        <v>606</v>
      </c>
      <c r="H2513" t="s">
        <v>72</v>
      </c>
      <c r="I2513" t="s">
        <v>5757</v>
      </c>
      <c r="J2513">
        <v>57.5440489</v>
      </c>
      <c r="K2513">
        <v>40.1259765</v>
      </c>
      <c r="L2513" t="s">
        <v>93</v>
      </c>
      <c r="M2513" t="b">
        <v>1</v>
      </c>
      <c r="N2513" s="1">
        <v>40940</v>
      </c>
      <c r="O2513">
        <v>22318.02</v>
      </c>
      <c r="P2513">
        <v>0.45500000000000002</v>
      </c>
      <c r="Q2513">
        <v>43708.23</v>
      </c>
      <c r="R2513">
        <v>0.09</v>
      </c>
      <c r="S2513">
        <v>203.5</v>
      </c>
      <c r="T2513">
        <v>8.6</v>
      </c>
    </row>
    <row r="2514" spans="1:20" x14ac:dyDescent="0.3">
      <c r="A2514" t="s">
        <v>75</v>
      </c>
      <c r="B2514" t="s">
        <v>1864</v>
      </c>
      <c r="C2514" t="s">
        <v>3550</v>
      </c>
      <c r="D2514" t="s">
        <v>23</v>
      </c>
      <c r="E2514" t="s">
        <v>31</v>
      </c>
      <c r="F2514">
        <v>64</v>
      </c>
      <c r="G2514" t="s">
        <v>729</v>
      </c>
      <c r="H2514" t="s">
        <v>33</v>
      </c>
      <c r="I2514" t="s">
        <v>5758</v>
      </c>
      <c r="J2514">
        <v>31.528572</v>
      </c>
      <c r="K2514">
        <v>114.367092</v>
      </c>
      <c r="L2514" t="s">
        <v>332</v>
      </c>
      <c r="M2514" t="b">
        <v>0</v>
      </c>
      <c r="N2514" s="1">
        <v>38522</v>
      </c>
      <c r="O2514">
        <v>86638.86</v>
      </c>
      <c r="P2514">
        <v>2.2499999999999999E-2</v>
      </c>
      <c r="Q2514">
        <v>49984.39</v>
      </c>
      <c r="R2514">
        <v>0.02</v>
      </c>
      <c r="S2514">
        <v>177.1</v>
      </c>
      <c r="T2514">
        <v>11.6</v>
      </c>
    </row>
    <row r="2515" spans="1:20" x14ac:dyDescent="0.3">
      <c r="A2515" t="s">
        <v>309</v>
      </c>
      <c r="B2515" t="s">
        <v>310</v>
      </c>
      <c r="C2515" t="s">
        <v>4915</v>
      </c>
      <c r="D2515" t="s">
        <v>23</v>
      </c>
      <c r="E2515" t="s">
        <v>23</v>
      </c>
      <c r="F2515">
        <v>23</v>
      </c>
      <c r="G2515" t="s">
        <v>2069</v>
      </c>
      <c r="H2515" t="s">
        <v>33</v>
      </c>
      <c r="I2515" t="s">
        <v>5759</v>
      </c>
      <c r="J2515">
        <v>22.568299</v>
      </c>
      <c r="K2515">
        <v>113.485598</v>
      </c>
      <c r="L2515" t="s">
        <v>260</v>
      </c>
      <c r="M2515" t="b">
        <v>1</v>
      </c>
      <c r="N2515" s="1">
        <v>40521</v>
      </c>
      <c r="O2515">
        <v>12930.46</v>
      </c>
      <c r="P2515">
        <v>0.67979999999999996</v>
      </c>
      <c r="Q2515">
        <v>30894.49</v>
      </c>
      <c r="R2515">
        <v>0.14000000000000001</v>
      </c>
      <c r="S2515">
        <v>152.80000000000001</v>
      </c>
      <c r="T2515">
        <v>6.8</v>
      </c>
    </row>
    <row r="2516" spans="1:20" x14ac:dyDescent="0.3">
      <c r="A2516" t="s">
        <v>49</v>
      </c>
      <c r="B2516" t="s">
        <v>1306</v>
      </c>
      <c r="C2516" t="s">
        <v>951</v>
      </c>
      <c r="D2516" t="s">
        <v>31</v>
      </c>
      <c r="E2516" t="s">
        <v>23</v>
      </c>
      <c r="F2516">
        <v>52</v>
      </c>
      <c r="G2516" t="s">
        <v>933</v>
      </c>
      <c r="H2516" t="s">
        <v>664</v>
      </c>
      <c r="I2516" t="s">
        <v>5760</v>
      </c>
      <c r="J2516">
        <v>16.5361315</v>
      </c>
      <c r="K2516">
        <v>101.66129340000001</v>
      </c>
      <c r="L2516" t="s">
        <v>151</v>
      </c>
      <c r="M2516" t="b">
        <v>0</v>
      </c>
      <c r="N2516" s="1">
        <v>39989</v>
      </c>
      <c r="O2516">
        <v>22456.58</v>
      </c>
      <c r="P2516">
        <v>0.41660000000000003</v>
      </c>
      <c r="Q2516">
        <v>36016.47</v>
      </c>
      <c r="R2516">
        <v>0.08</v>
      </c>
      <c r="S2516">
        <v>245.7</v>
      </c>
      <c r="T2516">
        <v>9.6999999999999993</v>
      </c>
    </row>
    <row r="2517" spans="1:20" x14ac:dyDescent="0.3">
      <c r="A2517" t="s">
        <v>123</v>
      </c>
      <c r="B2517" t="s">
        <v>68</v>
      </c>
      <c r="C2517" t="s">
        <v>2016</v>
      </c>
      <c r="D2517" t="s">
        <v>31</v>
      </c>
      <c r="E2517" t="s">
        <v>31</v>
      </c>
      <c r="F2517">
        <v>30</v>
      </c>
      <c r="G2517" t="s">
        <v>421</v>
      </c>
      <c r="H2517" t="s">
        <v>33</v>
      </c>
      <c r="I2517" t="s">
        <v>5761</v>
      </c>
      <c r="J2517">
        <v>28.46763</v>
      </c>
      <c r="K2517">
        <v>119.92279600000001</v>
      </c>
      <c r="L2517" t="s">
        <v>48</v>
      </c>
      <c r="M2517" t="b">
        <v>0</v>
      </c>
      <c r="N2517" s="1">
        <v>44002</v>
      </c>
      <c r="O2517">
        <v>77904.789999999994</v>
      </c>
      <c r="P2517">
        <v>0.50339999999999996</v>
      </c>
      <c r="Q2517">
        <v>7662.45</v>
      </c>
      <c r="R2517">
        <v>7.0000000000000007E-2</v>
      </c>
      <c r="S2517">
        <v>139</v>
      </c>
      <c r="T2517">
        <v>2.4</v>
      </c>
    </row>
    <row r="2518" spans="1:20" x14ac:dyDescent="0.3">
      <c r="A2518" t="s">
        <v>36</v>
      </c>
      <c r="B2518" t="s">
        <v>2062</v>
      </c>
      <c r="C2518" t="s">
        <v>3998</v>
      </c>
      <c r="D2518" t="s">
        <v>31</v>
      </c>
      <c r="E2518" t="s">
        <v>23</v>
      </c>
      <c r="F2518">
        <v>45</v>
      </c>
      <c r="G2518" t="s">
        <v>2100</v>
      </c>
      <c r="H2518" t="s">
        <v>348</v>
      </c>
      <c r="I2518" t="s">
        <v>5762</v>
      </c>
      <c r="J2518">
        <v>-7.1916713000000003</v>
      </c>
      <c r="K2518">
        <v>-79.513971799999993</v>
      </c>
      <c r="L2518" t="s">
        <v>157</v>
      </c>
      <c r="M2518" t="b">
        <v>0</v>
      </c>
      <c r="N2518" s="1">
        <v>43440</v>
      </c>
      <c r="O2518">
        <v>32668.06</v>
      </c>
      <c r="P2518">
        <v>0.65359999999999996</v>
      </c>
      <c r="Q2518">
        <v>45915.040000000001</v>
      </c>
      <c r="R2518">
        <v>0.14000000000000001</v>
      </c>
      <c r="S2518">
        <v>206</v>
      </c>
      <c r="T2518">
        <v>4.2</v>
      </c>
    </row>
    <row r="2519" spans="1:20" x14ac:dyDescent="0.3">
      <c r="A2519" t="s">
        <v>256</v>
      </c>
      <c r="B2519" t="s">
        <v>1107</v>
      </c>
      <c r="C2519" t="s">
        <v>5763</v>
      </c>
      <c r="D2519" t="s">
        <v>31</v>
      </c>
      <c r="E2519" t="s">
        <v>23</v>
      </c>
      <c r="F2519">
        <v>71</v>
      </c>
      <c r="G2519" t="s">
        <v>97</v>
      </c>
      <c r="H2519" t="s">
        <v>664</v>
      </c>
      <c r="I2519" t="s">
        <v>5764</v>
      </c>
      <c r="J2519">
        <v>13.674171299999999</v>
      </c>
      <c r="K2519">
        <v>100.608395</v>
      </c>
      <c r="L2519" t="s">
        <v>151</v>
      </c>
      <c r="M2519" t="b">
        <v>0</v>
      </c>
      <c r="N2519" s="1">
        <v>37296</v>
      </c>
      <c r="O2519">
        <v>18574.71</v>
      </c>
      <c r="P2519">
        <v>0.50070000000000003</v>
      </c>
      <c r="Q2519">
        <v>38755.79</v>
      </c>
      <c r="R2519">
        <v>0.25</v>
      </c>
      <c r="S2519">
        <v>214.3</v>
      </c>
      <c r="T2519">
        <v>6.7</v>
      </c>
    </row>
    <row r="2520" spans="1:20" x14ac:dyDescent="0.3">
      <c r="A2520" t="s">
        <v>359</v>
      </c>
      <c r="B2520" t="s">
        <v>1395</v>
      </c>
      <c r="C2520" t="s">
        <v>1832</v>
      </c>
      <c r="D2520" t="s">
        <v>31</v>
      </c>
      <c r="E2520" t="s">
        <v>23</v>
      </c>
      <c r="F2520">
        <v>62</v>
      </c>
      <c r="G2520" t="s">
        <v>827</v>
      </c>
      <c r="H2520" t="s">
        <v>200</v>
      </c>
      <c r="I2520" t="s">
        <v>5765</v>
      </c>
      <c r="J2520">
        <v>47.785420999999999</v>
      </c>
      <c r="K2520">
        <v>-3.2602563999999998</v>
      </c>
      <c r="L2520" t="s">
        <v>74</v>
      </c>
      <c r="M2520" t="b">
        <v>1</v>
      </c>
      <c r="N2520" s="1">
        <v>39256</v>
      </c>
      <c r="O2520">
        <v>92897.1</v>
      </c>
      <c r="P2520">
        <v>0.62760000000000005</v>
      </c>
      <c r="Q2520">
        <v>20297.580000000002</v>
      </c>
      <c r="R2520">
        <v>0.11</v>
      </c>
      <c r="S2520">
        <v>200.6</v>
      </c>
      <c r="T2520">
        <v>8.6999999999999993</v>
      </c>
    </row>
    <row r="2521" spans="1:20" x14ac:dyDescent="0.3">
      <c r="A2521" t="s">
        <v>75</v>
      </c>
      <c r="B2521" t="s">
        <v>1536</v>
      </c>
      <c r="C2521" t="s">
        <v>4101</v>
      </c>
      <c r="D2521" t="s">
        <v>31</v>
      </c>
      <c r="E2521" t="s">
        <v>23</v>
      </c>
      <c r="F2521">
        <v>75</v>
      </c>
      <c r="G2521" t="s">
        <v>39</v>
      </c>
      <c r="H2521" t="s">
        <v>33</v>
      </c>
      <c r="I2521" t="s">
        <v>5766</v>
      </c>
      <c r="J2521">
        <v>34.266449999999999</v>
      </c>
      <c r="K2521">
        <v>108.960747</v>
      </c>
      <c r="L2521" t="s">
        <v>111</v>
      </c>
      <c r="M2521" t="b">
        <v>0</v>
      </c>
      <c r="N2521" s="1">
        <v>38336</v>
      </c>
      <c r="O2521">
        <v>30888.75</v>
      </c>
      <c r="P2521">
        <v>0.58360000000000001</v>
      </c>
      <c r="Q2521">
        <v>41227.35</v>
      </c>
      <c r="R2521">
        <v>0.05</v>
      </c>
      <c r="S2521">
        <v>210.8</v>
      </c>
      <c r="T2521">
        <v>7.7</v>
      </c>
    </row>
    <row r="2522" spans="1:20" x14ac:dyDescent="0.3">
      <c r="A2522" t="s">
        <v>36</v>
      </c>
      <c r="B2522" t="s">
        <v>588</v>
      </c>
      <c r="C2522" t="s">
        <v>5767</v>
      </c>
      <c r="D2522" t="s">
        <v>31</v>
      </c>
      <c r="E2522" t="s">
        <v>31</v>
      </c>
      <c r="F2522">
        <v>72</v>
      </c>
      <c r="G2522" t="s">
        <v>1030</v>
      </c>
      <c r="H2522" t="s">
        <v>967</v>
      </c>
      <c r="I2522" t="s">
        <v>5768</v>
      </c>
      <c r="J2522">
        <v>9.4234960999999995</v>
      </c>
      <c r="K2522">
        <v>-63.729674199999998</v>
      </c>
      <c r="L2522" t="s">
        <v>116</v>
      </c>
      <c r="M2522" t="b">
        <v>1</v>
      </c>
      <c r="N2522" s="1">
        <v>43029</v>
      </c>
      <c r="O2522">
        <v>66048.72</v>
      </c>
      <c r="P2522">
        <v>0.33839999999999998</v>
      </c>
      <c r="Q2522">
        <v>28915.38</v>
      </c>
      <c r="R2522">
        <v>0.03</v>
      </c>
      <c r="S2522">
        <v>180.1</v>
      </c>
      <c r="T2522">
        <v>13.2</v>
      </c>
    </row>
    <row r="2523" spans="1:20" x14ac:dyDescent="0.3">
      <c r="A2523" t="s">
        <v>36</v>
      </c>
      <c r="B2523" t="s">
        <v>3965</v>
      </c>
      <c r="C2523" t="s">
        <v>1340</v>
      </c>
      <c r="D2523" t="s">
        <v>31</v>
      </c>
      <c r="E2523" t="s">
        <v>23</v>
      </c>
      <c r="F2523">
        <v>23</v>
      </c>
      <c r="G2523" t="s">
        <v>2603</v>
      </c>
      <c r="H2523" t="s">
        <v>33</v>
      </c>
      <c r="I2523" t="s">
        <v>5425</v>
      </c>
      <c r="J2523">
        <v>39.930135999999997</v>
      </c>
      <c r="K2523">
        <v>119.57609100000001</v>
      </c>
      <c r="L2523" t="s">
        <v>35</v>
      </c>
      <c r="M2523" t="b">
        <v>1</v>
      </c>
      <c r="N2523" s="1">
        <v>43917</v>
      </c>
      <c r="O2523">
        <v>30725.37</v>
      </c>
      <c r="P2523">
        <v>0.29409999999999997</v>
      </c>
      <c r="Q2523">
        <v>7063.32</v>
      </c>
      <c r="R2523">
        <v>0.02</v>
      </c>
      <c r="S2523">
        <v>228</v>
      </c>
      <c r="T2523">
        <v>6</v>
      </c>
    </row>
    <row r="2524" spans="1:20" x14ac:dyDescent="0.3">
      <c r="A2524" t="s">
        <v>135</v>
      </c>
      <c r="B2524" t="s">
        <v>393</v>
      </c>
      <c r="C2524" t="s">
        <v>5769</v>
      </c>
      <c r="D2524" t="s">
        <v>23</v>
      </c>
      <c r="E2524" t="s">
        <v>31</v>
      </c>
      <c r="F2524">
        <v>34</v>
      </c>
      <c r="G2524" t="s">
        <v>758</v>
      </c>
      <c r="H2524" t="s">
        <v>127</v>
      </c>
      <c r="I2524" t="s">
        <v>5770</v>
      </c>
      <c r="J2524">
        <v>-7.3498812999999998</v>
      </c>
      <c r="K2524">
        <v>108.08611759999999</v>
      </c>
      <c r="L2524" t="s">
        <v>157</v>
      </c>
      <c r="M2524" t="b">
        <v>0</v>
      </c>
      <c r="N2524" s="1">
        <v>43368</v>
      </c>
      <c r="O2524">
        <v>73004.13</v>
      </c>
      <c r="P2524">
        <v>0.67079999999999995</v>
      </c>
      <c r="Q2524">
        <v>10041.86</v>
      </c>
      <c r="R2524">
        <v>0.13</v>
      </c>
      <c r="S2524">
        <v>156.80000000000001</v>
      </c>
      <c r="T2524">
        <v>10.7</v>
      </c>
    </row>
    <row r="2525" spans="1:20" x14ac:dyDescent="0.3">
      <c r="A2525" t="s">
        <v>123</v>
      </c>
      <c r="B2525" t="s">
        <v>2106</v>
      </c>
      <c r="C2525" t="s">
        <v>5771</v>
      </c>
      <c r="D2525" t="s">
        <v>31</v>
      </c>
      <c r="E2525" t="s">
        <v>23</v>
      </c>
      <c r="F2525">
        <v>55</v>
      </c>
      <c r="G2525" t="s">
        <v>1538</v>
      </c>
      <c r="H2525" t="s">
        <v>348</v>
      </c>
      <c r="I2525" t="s">
        <v>2501</v>
      </c>
      <c r="J2525">
        <v>-11.806679000000001</v>
      </c>
      <c r="K2525">
        <v>-77.165771599999999</v>
      </c>
      <c r="L2525" t="s">
        <v>122</v>
      </c>
      <c r="M2525" t="b">
        <v>0</v>
      </c>
      <c r="N2525" s="1">
        <v>43191</v>
      </c>
      <c r="O2525">
        <v>34141.35</v>
      </c>
      <c r="P2525">
        <v>0.1343</v>
      </c>
      <c r="Q2525">
        <v>20148.75</v>
      </c>
      <c r="R2525">
        <v>0.19</v>
      </c>
      <c r="S2525">
        <v>159.69999999999999</v>
      </c>
      <c r="T2525">
        <v>4.2</v>
      </c>
    </row>
    <row r="2526" spans="1:20" x14ac:dyDescent="0.3">
      <c r="A2526" t="s">
        <v>36</v>
      </c>
      <c r="B2526" t="s">
        <v>1509</v>
      </c>
      <c r="C2526" t="s">
        <v>5772</v>
      </c>
      <c r="D2526" t="s">
        <v>31</v>
      </c>
      <c r="E2526" t="s">
        <v>23</v>
      </c>
      <c r="F2526">
        <v>36</v>
      </c>
      <c r="G2526" t="s">
        <v>1055</v>
      </c>
      <c r="H2526" t="s">
        <v>214</v>
      </c>
      <c r="I2526" t="s">
        <v>5773</v>
      </c>
      <c r="J2526">
        <v>10.1081553</v>
      </c>
      <c r="K2526">
        <v>106.4405872</v>
      </c>
      <c r="L2526" t="s">
        <v>27</v>
      </c>
      <c r="M2526" t="b">
        <v>0</v>
      </c>
      <c r="N2526" s="1">
        <v>39435</v>
      </c>
      <c r="O2526">
        <v>34961.89</v>
      </c>
      <c r="P2526">
        <v>0.56420000000000003</v>
      </c>
      <c r="Q2526">
        <v>30192.98</v>
      </c>
      <c r="R2526">
        <v>0.17</v>
      </c>
      <c r="S2526">
        <v>168.1</v>
      </c>
      <c r="T2526">
        <v>6.8</v>
      </c>
    </row>
    <row r="2527" spans="1:20" x14ac:dyDescent="0.3">
      <c r="A2527" t="s">
        <v>117</v>
      </c>
      <c r="B2527" t="s">
        <v>1060</v>
      </c>
      <c r="C2527" t="s">
        <v>5774</v>
      </c>
      <c r="D2527" t="s">
        <v>23</v>
      </c>
      <c r="E2527" t="s">
        <v>31</v>
      </c>
      <c r="F2527">
        <v>33</v>
      </c>
      <c r="G2527" t="s">
        <v>3537</v>
      </c>
      <c r="H2527" t="s">
        <v>127</v>
      </c>
      <c r="I2527" t="s">
        <v>5775</v>
      </c>
      <c r="J2527">
        <v>-8.1788865000000008</v>
      </c>
      <c r="K2527">
        <v>112.53880719999999</v>
      </c>
      <c r="L2527" t="s">
        <v>99</v>
      </c>
      <c r="M2527" t="b">
        <v>0</v>
      </c>
      <c r="N2527" s="1">
        <v>39035</v>
      </c>
      <c r="O2527">
        <v>50108.47</v>
      </c>
      <c r="P2527">
        <v>0.63329999999999997</v>
      </c>
      <c r="Q2527">
        <v>7548.31</v>
      </c>
      <c r="R2527">
        <v>0.25</v>
      </c>
      <c r="S2527">
        <v>157.80000000000001</v>
      </c>
      <c r="T2527">
        <v>12.9</v>
      </c>
    </row>
    <row r="2528" spans="1:20" x14ac:dyDescent="0.3">
      <c r="A2528" t="s">
        <v>75</v>
      </c>
      <c r="B2528" t="s">
        <v>76</v>
      </c>
      <c r="C2528" t="s">
        <v>5776</v>
      </c>
      <c r="D2528" t="s">
        <v>31</v>
      </c>
      <c r="E2528" t="s">
        <v>31</v>
      </c>
      <c r="F2528">
        <v>65</v>
      </c>
      <c r="G2528" t="s">
        <v>1376</v>
      </c>
      <c r="H2528" t="s">
        <v>91</v>
      </c>
      <c r="I2528" t="s">
        <v>5777</v>
      </c>
      <c r="J2528">
        <v>-7.2269800000000002</v>
      </c>
      <c r="K2528">
        <v>-39.297682000000002</v>
      </c>
      <c r="L2528" t="s">
        <v>122</v>
      </c>
      <c r="M2528" t="b">
        <v>0</v>
      </c>
      <c r="N2528" s="1">
        <v>38635</v>
      </c>
      <c r="O2528">
        <v>81303.100000000006</v>
      </c>
      <c r="P2528">
        <v>0.1794</v>
      </c>
      <c r="Q2528">
        <v>8022.65</v>
      </c>
      <c r="R2528">
        <v>0.03</v>
      </c>
      <c r="S2528">
        <v>196.3</v>
      </c>
      <c r="T2528">
        <v>4.2</v>
      </c>
    </row>
    <row r="2529" spans="1:20" x14ac:dyDescent="0.3">
      <c r="A2529" t="s">
        <v>244</v>
      </c>
      <c r="B2529" t="s">
        <v>2229</v>
      </c>
      <c r="C2529" t="s">
        <v>1447</v>
      </c>
      <c r="D2529" t="s">
        <v>23</v>
      </c>
      <c r="E2529" t="s">
        <v>31</v>
      </c>
      <c r="F2529">
        <v>24</v>
      </c>
      <c r="G2529" t="s">
        <v>1139</v>
      </c>
      <c r="H2529" t="s">
        <v>281</v>
      </c>
      <c r="I2529" t="s">
        <v>5778</v>
      </c>
      <c r="J2529">
        <v>49.960628800000002</v>
      </c>
      <c r="K2529">
        <v>13.643034200000001</v>
      </c>
      <c r="L2529" t="s">
        <v>122</v>
      </c>
      <c r="M2529" t="b">
        <v>0</v>
      </c>
      <c r="N2529" s="1">
        <v>41151</v>
      </c>
      <c r="O2529">
        <v>26160.42</v>
      </c>
      <c r="P2529">
        <v>0.3569</v>
      </c>
      <c r="Q2529">
        <v>43752.53</v>
      </c>
      <c r="R2529">
        <v>0.09</v>
      </c>
      <c r="S2529">
        <v>222.2</v>
      </c>
      <c r="T2529">
        <v>3.8</v>
      </c>
    </row>
    <row r="2530" spans="1:20" x14ac:dyDescent="0.3">
      <c r="A2530" t="s">
        <v>373</v>
      </c>
      <c r="B2530" t="s">
        <v>956</v>
      </c>
      <c r="C2530" t="s">
        <v>5779</v>
      </c>
      <c r="D2530" t="s">
        <v>23</v>
      </c>
      <c r="E2530" t="s">
        <v>23</v>
      </c>
      <c r="F2530">
        <v>41</v>
      </c>
      <c r="G2530" t="s">
        <v>1474</v>
      </c>
      <c r="H2530" t="s">
        <v>5780</v>
      </c>
      <c r="I2530" t="s">
        <v>5781</v>
      </c>
      <c r="J2530">
        <v>-14.331296</v>
      </c>
      <c r="K2530">
        <v>-170.72698539999999</v>
      </c>
      <c r="L2530" t="s">
        <v>74</v>
      </c>
      <c r="M2530" t="b">
        <v>0</v>
      </c>
      <c r="N2530" s="1">
        <v>38379</v>
      </c>
      <c r="O2530">
        <v>91982.88</v>
      </c>
      <c r="P2530">
        <v>0.33339999999999997</v>
      </c>
      <c r="Q2530">
        <v>14727.61</v>
      </c>
      <c r="R2530">
        <v>0.18</v>
      </c>
      <c r="S2530">
        <v>215.1</v>
      </c>
      <c r="T2530">
        <v>5.6</v>
      </c>
    </row>
    <row r="2531" spans="1:20" x14ac:dyDescent="0.3">
      <c r="A2531" t="s">
        <v>28</v>
      </c>
      <c r="B2531" t="s">
        <v>1057</v>
      </c>
      <c r="C2531" t="s">
        <v>5782</v>
      </c>
      <c r="D2531" t="s">
        <v>23</v>
      </c>
      <c r="E2531" t="s">
        <v>23</v>
      </c>
      <c r="F2531">
        <v>57</v>
      </c>
      <c r="G2531" t="s">
        <v>1615</v>
      </c>
      <c r="H2531" t="s">
        <v>33</v>
      </c>
      <c r="I2531" t="s">
        <v>5783</v>
      </c>
      <c r="J2531">
        <v>39.765701</v>
      </c>
      <c r="K2531">
        <v>118.412764</v>
      </c>
      <c r="L2531" t="s">
        <v>35</v>
      </c>
      <c r="M2531" t="b">
        <v>0</v>
      </c>
      <c r="N2531" s="1">
        <v>41322</v>
      </c>
      <c r="O2531">
        <v>67652.89</v>
      </c>
      <c r="P2531">
        <v>0.40079999999999999</v>
      </c>
      <c r="Q2531">
        <v>9629.49</v>
      </c>
      <c r="R2531">
        <v>0.25</v>
      </c>
      <c r="S2531">
        <v>126.2</v>
      </c>
      <c r="T2531">
        <v>12.8</v>
      </c>
    </row>
    <row r="2532" spans="1:20" x14ac:dyDescent="0.3">
      <c r="A2532" t="s">
        <v>309</v>
      </c>
      <c r="B2532" t="s">
        <v>1730</v>
      </c>
      <c r="C2532" t="s">
        <v>5784</v>
      </c>
      <c r="D2532" t="s">
        <v>23</v>
      </c>
      <c r="E2532" t="s">
        <v>31</v>
      </c>
      <c r="F2532">
        <v>54</v>
      </c>
      <c r="G2532" t="s">
        <v>85</v>
      </c>
      <c r="H2532" t="s">
        <v>707</v>
      </c>
      <c r="I2532" t="s">
        <v>5785</v>
      </c>
      <c r="J2532">
        <v>58.556058299999997</v>
      </c>
      <c r="K2532">
        <v>26.626197600000001</v>
      </c>
      <c r="L2532" t="s">
        <v>332</v>
      </c>
      <c r="M2532" t="b">
        <v>0</v>
      </c>
      <c r="N2532" s="1">
        <v>39983</v>
      </c>
      <c r="O2532">
        <v>87343.14</v>
      </c>
      <c r="P2532">
        <v>0.12889999999999999</v>
      </c>
      <c r="Q2532">
        <v>42750.080000000002</v>
      </c>
      <c r="R2532">
        <v>0.15</v>
      </c>
      <c r="S2532">
        <v>244.1</v>
      </c>
      <c r="T2532">
        <v>7</v>
      </c>
    </row>
    <row r="2533" spans="1:20" x14ac:dyDescent="0.3">
      <c r="A2533" t="s">
        <v>117</v>
      </c>
      <c r="B2533" t="s">
        <v>965</v>
      </c>
      <c r="C2533" t="s">
        <v>5786</v>
      </c>
      <c r="D2533" t="s">
        <v>31</v>
      </c>
      <c r="E2533" t="s">
        <v>23</v>
      </c>
      <c r="F2533">
        <v>38</v>
      </c>
      <c r="G2533" t="s">
        <v>565</v>
      </c>
      <c r="H2533" t="s">
        <v>72</v>
      </c>
      <c r="I2533" t="s">
        <v>5787</v>
      </c>
      <c r="J2533">
        <v>59.900027399999999</v>
      </c>
      <c r="K2533">
        <v>150.8632131</v>
      </c>
      <c r="L2533" t="s">
        <v>27</v>
      </c>
      <c r="M2533" t="b">
        <v>0</v>
      </c>
      <c r="N2533" s="1">
        <v>42383</v>
      </c>
      <c r="O2533">
        <v>50922.74</v>
      </c>
      <c r="P2533">
        <v>0.1265</v>
      </c>
      <c r="Q2533">
        <v>21053.7</v>
      </c>
      <c r="R2533">
        <v>0.18</v>
      </c>
      <c r="S2533">
        <v>167.3</v>
      </c>
      <c r="T2533">
        <v>4.7</v>
      </c>
    </row>
    <row r="2534" spans="1:20" x14ac:dyDescent="0.3">
      <c r="A2534" t="s">
        <v>117</v>
      </c>
      <c r="B2534" t="s">
        <v>1278</v>
      </c>
      <c r="C2534" t="s">
        <v>5788</v>
      </c>
      <c r="D2534" t="s">
        <v>23</v>
      </c>
      <c r="E2534" t="s">
        <v>23</v>
      </c>
      <c r="F2534">
        <v>27</v>
      </c>
      <c r="G2534" t="s">
        <v>166</v>
      </c>
      <c r="H2534" t="s">
        <v>33</v>
      </c>
      <c r="I2534" t="s">
        <v>5789</v>
      </c>
      <c r="J2534">
        <v>26.871802599999999</v>
      </c>
      <c r="K2534">
        <v>100.2358502</v>
      </c>
      <c r="L2534" t="s">
        <v>111</v>
      </c>
      <c r="M2534" t="b">
        <v>1</v>
      </c>
      <c r="N2534" s="1">
        <v>42359</v>
      </c>
      <c r="O2534">
        <v>61697.13</v>
      </c>
      <c r="P2534">
        <v>2.9499999999999998E-2</v>
      </c>
      <c r="Q2534">
        <v>38472.910000000003</v>
      </c>
      <c r="R2534">
        <v>0.17</v>
      </c>
      <c r="S2534">
        <v>232.8</v>
      </c>
      <c r="T2534">
        <v>5.9</v>
      </c>
    </row>
    <row r="2535" spans="1:20" x14ac:dyDescent="0.3">
      <c r="A2535" t="s">
        <v>283</v>
      </c>
      <c r="B2535" t="s">
        <v>2293</v>
      </c>
      <c r="C2535" t="s">
        <v>5790</v>
      </c>
      <c r="D2535" t="s">
        <v>31</v>
      </c>
      <c r="E2535" t="s">
        <v>31</v>
      </c>
      <c r="F2535">
        <v>54</v>
      </c>
      <c r="G2535" t="s">
        <v>1971</v>
      </c>
      <c r="H2535" t="s">
        <v>33</v>
      </c>
      <c r="I2535" t="s">
        <v>5791</v>
      </c>
      <c r="J2535">
        <v>22.843817999999999</v>
      </c>
      <c r="K2535">
        <v>114.16422300000001</v>
      </c>
      <c r="L2535" t="s">
        <v>206</v>
      </c>
      <c r="M2535" t="b">
        <v>0</v>
      </c>
      <c r="N2535" s="1">
        <v>43802</v>
      </c>
      <c r="O2535">
        <v>99382.92</v>
      </c>
      <c r="P2535">
        <v>0.67230000000000001</v>
      </c>
      <c r="Q2535">
        <v>47829.43</v>
      </c>
      <c r="R2535">
        <v>0.14000000000000001</v>
      </c>
      <c r="S2535">
        <v>205.3</v>
      </c>
      <c r="T2535">
        <v>11.9</v>
      </c>
    </row>
    <row r="2536" spans="1:20" x14ac:dyDescent="0.3">
      <c r="A2536" t="s">
        <v>82</v>
      </c>
      <c r="B2536" t="s">
        <v>337</v>
      </c>
      <c r="C2536" t="s">
        <v>5792</v>
      </c>
      <c r="D2536" t="s">
        <v>23</v>
      </c>
      <c r="E2536" t="s">
        <v>23</v>
      </c>
      <c r="F2536">
        <v>60</v>
      </c>
      <c r="G2536" t="s">
        <v>32</v>
      </c>
      <c r="H2536" t="s">
        <v>33</v>
      </c>
      <c r="I2536" t="s">
        <v>4103</v>
      </c>
      <c r="J2536">
        <v>30.108215999999999</v>
      </c>
      <c r="K2536">
        <v>104.677091</v>
      </c>
      <c r="L2536" t="s">
        <v>81</v>
      </c>
      <c r="M2536" t="b">
        <v>1</v>
      </c>
      <c r="N2536" s="1">
        <v>43314</v>
      </c>
      <c r="O2536">
        <v>51922.78</v>
      </c>
      <c r="P2536">
        <v>0.62250000000000005</v>
      </c>
      <c r="Q2536">
        <v>39678.910000000003</v>
      </c>
      <c r="R2536">
        <v>0.17</v>
      </c>
      <c r="S2536">
        <v>224.6</v>
      </c>
      <c r="T2536">
        <v>9.1</v>
      </c>
    </row>
    <row r="2537" spans="1:20" x14ac:dyDescent="0.3">
      <c r="A2537" t="s">
        <v>1080</v>
      </c>
      <c r="B2537" t="s">
        <v>1467</v>
      </c>
      <c r="C2537" t="s">
        <v>5563</v>
      </c>
      <c r="D2537" t="s">
        <v>31</v>
      </c>
      <c r="E2537" t="s">
        <v>31</v>
      </c>
      <c r="F2537">
        <v>54</v>
      </c>
      <c r="G2537" t="s">
        <v>178</v>
      </c>
      <c r="H2537" t="s">
        <v>149</v>
      </c>
      <c r="I2537" t="s">
        <v>5793</v>
      </c>
      <c r="J2537">
        <v>35.689197499999999</v>
      </c>
      <c r="K2537">
        <v>51.3889736</v>
      </c>
      <c r="L2537" t="s">
        <v>27</v>
      </c>
      <c r="M2537" t="b">
        <v>0</v>
      </c>
      <c r="N2537" s="1">
        <v>37641</v>
      </c>
      <c r="O2537">
        <v>71819.33</v>
      </c>
      <c r="P2537">
        <v>0.621</v>
      </c>
      <c r="Q2537">
        <v>27884.94</v>
      </c>
      <c r="R2537">
        <v>0.24</v>
      </c>
      <c r="S2537">
        <v>218.9</v>
      </c>
      <c r="T2537">
        <v>3.8</v>
      </c>
    </row>
    <row r="2538" spans="1:20" x14ac:dyDescent="0.3">
      <c r="A2538" t="s">
        <v>75</v>
      </c>
      <c r="B2538" t="s">
        <v>112</v>
      </c>
      <c r="C2538" t="s">
        <v>5454</v>
      </c>
      <c r="D2538" t="s">
        <v>23</v>
      </c>
      <c r="E2538" t="s">
        <v>31</v>
      </c>
      <c r="F2538">
        <v>24</v>
      </c>
      <c r="G2538" t="s">
        <v>1206</v>
      </c>
      <c r="H2538" t="s">
        <v>72</v>
      </c>
      <c r="I2538" t="s">
        <v>5794</v>
      </c>
      <c r="J2538">
        <v>54.441313800000003</v>
      </c>
      <c r="K2538">
        <v>21.0119817</v>
      </c>
      <c r="L2538" t="s">
        <v>41</v>
      </c>
      <c r="M2538" t="b">
        <v>1</v>
      </c>
      <c r="N2538" s="1">
        <v>39076</v>
      </c>
      <c r="O2538">
        <v>98681.26</v>
      </c>
      <c r="P2538">
        <v>0.51680000000000004</v>
      </c>
      <c r="Q2538">
        <v>26031.23</v>
      </c>
      <c r="R2538">
        <v>0.06</v>
      </c>
      <c r="S2538">
        <v>168.3</v>
      </c>
      <c r="T2538">
        <v>10.1</v>
      </c>
    </row>
    <row r="2539" spans="1:20" x14ac:dyDescent="0.3">
      <c r="A2539" t="s">
        <v>227</v>
      </c>
      <c r="B2539" t="s">
        <v>5795</v>
      </c>
      <c r="C2539" t="s">
        <v>5796</v>
      </c>
      <c r="D2539" t="s">
        <v>23</v>
      </c>
      <c r="E2539" t="s">
        <v>31</v>
      </c>
      <c r="F2539">
        <v>68</v>
      </c>
      <c r="G2539" t="s">
        <v>108</v>
      </c>
      <c r="H2539" t="s">
        <v>103</v>
      </c>
      <c r="I2539" t="s">
        <v>5797</v>
      </c>
      <c r="J2539">
        <v>9.7532926999999994</v>
      </c>
      <c r="K2539">
        <v>124.2968273</v>
      </c>
      <c r="L2539" t="s">
        <v>27</v>
      </c>
      <c r="M2539" t="b">
        <v>0</v>
      </c>
      <c r="N2539" s="1">
        <v>37459</v>
      </c>
      <c r="O2539">
        <v>39474.980000000003</v>
      </c>
      <c r="P2539">
        <v>4.1399999999999999E-2</v>
      </c>
      <c r="Q2539">
        <v>43403.65</v>
      </c>
      <c r="R2539">
        <v>0.18</v>
      </c>
      <c r="S2539">
        <v>170.9</v>
      </c>
      <c r="T2539">
        <v>3.1</v>
      </c>
    </row>
    <row r="2540" spans="1:20" x14ac:dyDescent="0.3">
      <c r="A2540" t="s">
        <v>117</v>
      </c>
      <c r="B2540" t="s">
        <v>2222</v>
      </c>
      <c r="C2540" t="s">
        <v>5798</v>
      </c>
      <c r="D2540" t="s">
        <v>23</v>
      </c>
      <c r="E2540" t="s">
        <v>23</v>
      </c>
      <c r="F2540">
        <v>25</v>
      </c>
      <c r="G2540" t="s">
        <v>1452</v>
      </c>
      <c r="H2540" t="s">
        <v>33</v>
      </c>
      <c r="I2540" t="s">
        <v>5799</v>
      </c>
      <c r="J2540">
        <v>34.509324999999997</v>
      </c>
      <c r="K2540">
        <v>119.751715</v>
      </c>
      <c r="L2540" t="s">
        <v>216</v>
      </c>
      <c r="M2540" t="b">
        <v>1</v>
      </c>
      <c r="N2540" s="1">
        <v>40587</v>
      </c>
      <c r="O2540">
        <v>88195.95</v>
      </c>
      <c r="P2540">
        <v>3.9100000000000003E-2</v>
      </c>
      <c r="Q2540">
        <v>2017.24</v>
      </c>
      <c r="R2540">
        <v>0.14000000000000001</v>
      </c>
      <c r="S2540">
        <v>222</v>
      </c>
      <c r="T2540">
        <v>10.3</v>
      </c>
    </row>
    <row r="2541" spans="1:20" x14ac:dyDescent="0.3">
      <c r="A2541" t="s">
        <v>55</v>
      </c>
      <c r="B2541" t="s">
        <v>223</v>
      </c>
      <c r="C2541" t="s">
        <v>5800</v>
      </c>
      <c r="D2541" t="s">
        <v>31</v>
      </c>
      <c r="E2541" t="s">
        <v>23</v>
      </c>
      <c r="F2541">
        <v>25</v>
      </c>
      <c r="G2541" t="s">
        <v>1857</v>
      </c>
      <c r="H2541" t="s">
        <v>33</v>
      </c>
      <c r="I2541" t="s">
        <v>5801</v>
      </c>
      <c r="J2541">
        <v>44.718853000000003</v>
      </c>
      <c r="K2541">
        <v>94.192003</v>
      </c>
      <c r="L2541" t="s">
        <v>27</v>
      </c>
      <c r="M2541" t="b">
        <v>1</v>
      </c>
      <c r="N2541" s="1">
        <v>39512</v>
      </c>
      <c r="O2541">
        <v>39210.01</v>
      </c>
      <c r="P2541">
        <v>0.6956</v>
      </c>
      <c r="Q2541">
        <v>39455.93</v>
      </c>
      <c r="R2541">
        <v>0.11</v>
      </c>
      <c r="S2541">
        <v>196.6</v>
      </c>
      <c r="T2541">
        <v>13.4</v>
      </c>
    </row>
    <row r="2542" spans="1:20" x14ac:dyDescent="0.3">
      <c r="A2542" t="s">
        <v>1073</v>
      </c>
      <c r="B2542" t="s">
        <v>1074</v>
      </c>
      <c r="C2542" t="s">
        <v>5802</v>
      </c>
      <c r="D2542" t="s">
        <v>31</v>
      </c>
      <c r="E2542" t="s">
        <v>31</v>
      </c>
      <c r="F2542">
        <v>67</v>
      </c>
      <c r="G2542" t="s">
        <v>326</v>
      </c>
      <c r="H2542" t="s">
        <v>193</v>
      </c>
      <c r="I2542" t="s">
        <v>5803</v>
      </c>
      <c r="J2542">
        <v>52.406251500000003</v>
      </c>
      <c r="K2542">
        <v>19.165149499999998</v>
      </c>
      <c r="L2542" t="s">
        <v>99</v>
      </c>
      <c r="M2542" t="b">
        <v>0</v>
      </c>
      <c r="N2542" s="1">
        <v>42760</v>
      </c>
      <c r="O2542">
        <v>57497.37</v>
      </c>
      <c r="P2542">
        <v>0.311</v>
      </c>
      <c r="Q2542">
        <v>28470.6</v>
      </c>
      <c r="R2542">
        <v>0.03</v>
      </c>
      <c r="S2542">
        <v>237.6</v>
      </c>
      <c r="T2542">
        <v>4.3</v>
      </c>
    </row>
    <row r="2543" spans="1:20" x14ac:dyDescent="0.3">
      <c r="A2543" t="s">
        <v>256</v>
      </c>
      <c r="B2543" t="s">
        <v>5804</v>
      </c>
      <c r="C2543" t="s">
        <v>5805</v>
      </c>
      <c r="D2543" t="s">
        <v>31</v>
      </c>
      <c r="E2543" t="s">
        <v>23</v>
      </c>
      <c r="F2543">
        <v>51</v>
      </c>
      <c r="G2543" t="s">
        <v>352</v>
      </c>
      <c r="H2543" t="s">
        <v>46</v>
      </c>
      <c r="I2543" t="s">
        <v>5806</v>
      </c>
      <c r="J2543">
        <v>39.202210800000003</v>
      </c>
      <c r="K2543">
        <v>-9.3297345000000007</v>
      </c>
      <c r="L2543" t="s">
        <v>81</v>
      </c>
      <c r="M2543" t="b">
        <v>0</v>
      </c>
      <c r="N2543" s="1">
        <v>43618</v>
      </c>
      <c r="O2543">
        <v>99256.48</v>
      </c>
      <c r="P2543">
        <v>0.54710000000000003</v>
      </c>
      <c r="Q2543">
        <v>3321.11</v>
      </c>
      <c r="R2543">
        <v>0.22</v>
      </c>
      <c r="S2543">
        <v>142.30000000000001</v>
      </c>
      <c r="T2543">
        <v>11.1</v>
      </c>
    </row>
    <row r="2544" spans="1:20" x14ac:dyDescent="0.3">
      <c r="A2544" t="s">
        <v>105</v>
      </c>
      <c r="B2544" t="s">
        <v>992</v>
      </c>
      <c r="C2544" t="s">
        <v>5807</v>
      </c>
      <c r="D2544" t="s">
        <v>23</v>
      </c>
      <c r="E2544" t="s">
        <v>31</v>
      </c>
      <c r="F2544">
        <v>35</v>
      </c>
      <c r="G2544" t="s">
        <v>280</v>
      </c>
      <c r="H2544" t="s">
        <v>33</v>
      </c>
      <c r="I2544" t="s">
        <v>5808</v>
      </c>
      <c r="J2544">
        <v>31.654375000000002</v>
      </c>
      <c r="K2544">
        <v>120.752481</v>
      </c>
      <c r="L2544" t="s">
        <v>111</v>
      </c>
      <c r="M2544" t="b">
        <v>1</v>
      </c>
      <c r="N2544" s="1">
        <v>37303</v>
      </c>
      <c r="O2544">
        <v>59734.67</v>
      </c>
      <c r="P2544">
        <v>0.16750000000000001</v>
      </c>
      <c r="Q2544">
        <v>30861.27</v>
      </c>
      <c r="R2544">
        <v>0.01</v>
      </c>
      <c r="S2544">
        <v>127.7</v>
      </c>
      <c r="T2544">
        <v>10.9</v>
      </c>
    </row>
    <row r="2545" spans="1:20" x14ac:dyDescent="0.3">
      <c r="A2545" t="s">
        <v>75</v>
      </c>
      <c r="B2545" t="s">
        <v>1536</v>
      </c>
      <c r="C2545" t="s">
        <v>5809</v>
      </c>
      <c r="D2545" t="s">
        <v>23</v>
      </c>
      <c r="E2545" t="s">
        <v>31</v>
      </c>
      <c r="F2545">
        <v>38</v>
      </c>
      <c r="G2545" t="s">
        <v>437</v>
      </c>
      <c r="H2545" t="s">
        <v>103</v>
      </c>
      <c r="I2545" t="s">
        <v>409</v>
      </c>
      <c r="J2545">
        <v>11.2666664</v>
      </c>
      <c r="K2545">
        <v>123.73332980000001</v>
      </c>
      <c r="L2545" t="s">
        <v>67</v>
      </c>
      <c r="M2545" t="b">
        <v>0</v>
      </c>
      <c r="N2545" s="1">
        <v>38703</v>
      </c>
      <c r="O2545">
        <v>50659.199999999997</v>
      </c>
      <c r="P2545">
        <v>0.68210000000000004</v>
      </c>
      <c r="Q2545">
        <v>35853.040000000001</v>
      </c>
      <c r="R2545">
        <v>0.08</v>
      </c>
      <c r="S2545">
        <v>199.2</v>
      </c>
      <c r="T2545">
        <v>10.3</v>
      </c>
    </row>
    <row r="2546" spans="1:20" x14ac:dyDescent="0.3">
      <c r="A2546" t="s">
        <v>42</v>
      </c>
      <c r="B2546" t="s">
        <v>4201</v>
      </c>
      <c r="C2546" t="s">
        <v>5810</v>
      </c>
      <c r="D2546" t="s">
        <v>31</v>
      </c>
      <c r="E2546" t="s">
        <v>23</v>
      </c>
      <c r="F2546">
        <v>69</v>
      </c>
      <c r="G2546" t="s">
        <v>3780</v>
      </c>
      <c r="H2546" t="s">
        <v>127</v>
      </c>
      <c r="I2546" t="s">
        <v>2450</v>
      </c>
      <c r="J2546">
        <v>-6.9547302999999996</v>
      </c>
      <c r="K2546">
        <v>107.37874480000001</v>
      </c>
      <c r="L2546" t="s">
        <v>174</v>
      </c>
      <c r="M2546" t="b">
        <v>1</v>
      </c>
      <c r="N2546" s="1">
        <v>38782</v>
      </c>
      <c r="O2546">
        <v>85625.17</v>
      </c>
      <c r="P2546">
        <v>0.68600000000000005</v>
      </c>
      <c r="Q2546">
        <v>20082.310000000001</v>
      </c>
      <c r="R2546">
        <v>0.02</v>
      </c>
      <c r="S2546">
        <v>150.4</v>
      </c>
      <c r="T2546">
        <v>6.2</v>
      </c>
    </row>
    <row r="2547" spans="1:20" x14ac:dyDescent="0.3">
      <c r="A2547" t="s">
        <v>836</v>
      </c>
      <c r="B2547">
        <v>57</v>
      </c>
      <c r="C2547" t="s">
        <v>5811</v>
      </c>
      <c r="D2547" t="s">
        <v>31</v>
      </c>
      <c r="E2547" t="s">
        <v>23</v>
      </c>
      <c r="F2547">
        <v>37</v>
      </c>
      <c r="G2547" t="s">
        <v>426</v>
      </c>
      <c r="H2547" t="s">
        <v>646</v>
      </c>
      <c r="I2547" t="s">
        <v>5812</v>
      </c>
      <c r="J2547">
        <v>50.317117000000003</v>
      </c>
      <c r="K2547">
        <v>30.298166999999999</v>
      </c>
      <c r="L2547" t="s">
        <v>206</v>
      </c>
      <c r="M2547" t="b">
        <v>1</v>
      </c>
      <c r="N2547" s="1">
        <v>38067</v>
      </c>
      <c r="O2547">
        <v>63025.69</v>
      </c>
      <c r="P2547">
        <v>0.55659999999999998</v>
      </c>
      <c r="Q2547">
        <v>39135.120000000003</v>
      </c>
      <c r="R2547">
        <v>0.21</v>
      </c>
      <c r="S2547">
        <v>199.3</v>
      </c>
      <c r="T2547">
        <v>8.1</v>
      </c>
    </row>
    <row r="2548" spans="1:20" x14ac:dyDescent="0.3">
      <c r="A2548" t="s">
        <v>100</v>
      </c>
      <c r="B2548">
        <v>928</v>
      </c>
      <c r="C2548" t="s">
        <v>3692</v>
      </c>
      <c r="D2548" t="s">
        <v>31</v>
      </c>
      <c r="E2548" t="s">
        <v>31</v>
      </c>
      <c r="F2548">
        <v>60</v>
      </c>
      <c r="G2548" t="s">
        <v>247</v>
      </c>
      <c r="H2548" t="s">
        <v>5385</v>
      </c>
      <c r="I2548" t="s">
        <v>49</v>
      </c>
      <c r="J2548">
        <v>51.962947999999997</v>
      </c>
      <c r="K2548">
        <v>-1.8757159999999999</v>
      </c>
      <c r="L2548" t="s">
        <v>93</v>
      </c>
      <c r="M2548" t="b">
        <v>1</v>
      </c>
      <c r="N2548" s="1">
        <v>39392</v>
      </c>
      <c r="O2548">
        <v>36874.400000000001</v>
      </c>
      <c r="P2548">
        <v>0.31069999999999998</v>
      </c>
      <c r="Q2548">
        <v>34070.050000000003</v>
      </c>
      <c r="R2548">
        <v>0.17</v>
      </c>
      <c r="S2548">
        <v>202.7</v>
      </c>
      <c r="T2548">
        <v>8.8000000000000007</v>
      </c>
    </row>
    <row r="2549" spans="1:20" x14ac:dyDescent="0.3">
      <c r="A2549" t="s">
        <v>478</v>
      </c>
      <c r="B2549" t="s">
        <v>479</v>
      </c>
      <c r="C2549" t="s">
        <v>5813</v>
      </c>
      <c r="D2549" t="s">
        <v>23</v>
      </c>
      <c r="E2549" t="s">
        <v>23</v>
      </c>
      <c r="F2549">
        <v>58</v>
      </c>
      <c r="G2549" t="s">
        <v>277</v>
      </c>
      <c r="H2549" t="s">
        <v>127</v>
      </c>
      <c r="I2549" t="s">
        <v>5814</v>
      </c>
      <c r="J2549">
        <v>-0.33720319999999998</v>
      </c>
      <c r="K2549">
        <v>103.3702811</v>
      </c>
      <c r="L2549" t="s">
        <v>67</v>
      </c>
      <c r="M2549" t="b">
        <v>0</v>
      </c>
      <c r="N2549" s="1">
        <v>41439</v>
      </c>
      <c r="O2549">
        <v>12548.16</v>
      </c>
      <c r="P2549">
        <v>0.48110000000000003</v>
      </c>
      <c r="Q2549">
        <v>46271.82</v>
      </c>
      <c r="R2549">
        <v>0.23</v>
      </c>
      <c r="S2549">
        <v>122.6</v>
      </c>
      <c r="T2549">
        <v>3.2</v>
      </c>
    </row>
    <row r="2550" spans="1:20" x14ac:dyDescent="0.3">
      <c r="A2550" t="s">
        <v>28</v>
      </c>
      <c r="B2550" t="s">
        <v>5178</v>
      </c>
      <c r="C2550" t="s">
        <v>5815</v>
      </c>
      <c r="D2550" t="s">
        <v>23</v>
      </c>
      <c r="E2550" t="s">
        <v>23</v>
      </c>
      <c r="F2550">
        <v>35</v>
      </c>
      <c r="G2550" t="s">
        <v>1906</v>
      </c>
      <c r="H2550" t="s">
        <v>33</v>
      </c>
      <c r="I2550" t="s">
        <v>3558</v>
      </c>
      <c r="J2550">
        <v>39.639488</v>
      </c>
      <c r="K2550">
        <v>110.606483</v>
      </c>
      <c r="L2550" t="s">
        <v>74</v>
      </c>
      <c r="M2550" t="b">
        <v>1</v>
      </c>
      <c r="N2550" s="1">
        <v>43472</v>
      </c>
      <c r="O2550">
        <v>82187.67</v>
      </c>
      <c r="P2550">
        <v>0.30740000000000001</v>
      </c>
      <c r="Q2550">
        <v>38349.230000000003</v>
      </c>
      <c r="R2550">
        <v>0.09</v>
      </c>
      <c r="S2550">
        <v>222.3</v>
      </c>
      <c r="T2550">
        <v>11.1</v>
      </c>
    </row>
    <row r="2551" spans="1:20" x14ac:dyDescent="0.3">
      <c r="A2551" t="s">
        <v>20</v>
      </c>
      <c r="B2551" t="s">
        <v>1500</v>
      </c>
      <c r="C2551" t="s">
        <v>4632</v>
      </c>
      <c r="D2551" t="s">
        <v>31</v>
      </c>
      <c r="E2551" t="s">
        <v>23</v>
      </c>
      <c r="F2551">
        <v>44</v>
      </c>
      <c r="G2551" t="s">
        <v>569</v>
      </c>
      <c r="H2551" t="s">
        <v>91</v>
      </c>
      <c r="I2551" t="s">
        <v>5439</v>
      </c>
      <c r="J2551">
        <v>-20.947588799999998</v>
      </c>
      <c r="K2551">
        <v>-44.913072999999997</v>
      </c>
      <c r="L2551" t="s">
        <v>111</v>
      </c>
      <c r="M2551" t="b">
        <v>0</v>
      </c>
      <c r="N2551" s="1">
        <v>43189</v>
      </c>
      <c r="O2551">
        <v>76108.94</v>
      </c>
      <c r="P2551">
        <v>0.11260000000000001</v>
      </c>
      <c r="Q2551">
        <v>38338.410000000003</v>
      </c>
      <c r="R2551">
        <v>0.11</v>
      </c>
      <c r="S2551">
        <v>174.4</v>
      </c>
      <c r="T2551">
        <v>8.8000000000000007</v>
      </c>
    </row>
    <row r="2552" spans="1:20" x14ac:dyDescent="0.3">
      <c r="A2552" t="s">
        <v>129</v>
      </c>
      <c r="B2552" t="s">
        <v>354</v>
      </c>
      <c r="C2552" t="s">
        <v>5816</v>
      </c>
      <c r="D2552" t="s">
        <v>31</v>
      </c>
      <c r="E2552" t="s">
        <v>23</v>
      </c>
      <c r="F2552">
        <v>33</v>
      </c>
      <c r="G2552" t="s">
        <v>1326</v>
      </c>
      <c r="H2552" t="s">
        <v>103</v>
      </c>
      <c r="I2552" t="s">
        <v>5817</v>
      </c>
      <c r="J2552">
        <v>10.034293699999999</v>
      </c>
      <c r="K2552">
        <v>126.04153719999999</v>
      </c>
      <c r="L2552" t="s">
        <v>260</v>
      </c>
      <c r="M2552" t="b">
        <v>1</v>
      </c>
      <c r="N2552" s="1">
        <v>41793</v>
      </c>
      <c r="O2552">
        <v>23871.26</v>
      </c>
      <c r="P2552">
        <v>0.57120000000000004</v>
      </c>
      <c r="Q2552">
        <v>17732.2</v>
      </c>
      <c r="R2552">
        <v>0.1</v>
      </c>
      <c r="S2552">
        <v>153.30000000000001</v>
      </c>
      <c r="T2552">
        <v>2</v>
      </c>
    </row>
    <row r="2553" spans="1:20" x14ac:dyDescent="0.3">
      <c r="A2553" t="s">
        <v>283</v>
      </c>
      <c r="B2553" t="s">
        <v>3063</v>
      </c>
      <c r="C2553" t="s">
        <v>5818</v>
      </c>
      <c r="D2553" t="s">
        <v>31</v>
      </c>
      <c r="E2553" t="s">
        <v>23</v>
      </c>
      <c r="F2553">
        <v>33</v>
      </c>
      <c r="G2553" t="s">
        <v>387</v>
      </c>
      <c r="H2553" t="s">
        <v>3869</v>
      </c>
      <c r="I2553" t="s">
        <v>5819</v>
      </c>
      <c r="J2553">
        <v>45.496945199999999</v>
      </c>
      <c r="K2553">
        <v>10.2740428</v>
      </c>
      <c r="L2553" t="s">
        <v>67</v>
      </c>
      <c r="M2553" t="b">
        <v>0</v>
      </c>
      <c r="N2553" s="1">
        <v>40659</v>
      </c>
      <c r="O2553">
        <v>54190.33</v>
      </c>
      <c r="P2553">
        <v>0.40039999999999998</v>
      </c>
      <c r="Q2553">
        <v>23330.75</v>
      </c>
      <c r="R2553">
        <v>0.18</v>
      </c>
      <c r="S2553">
        <v>164.4</v>
      </c>
      <c r="T2553">
        <v>11.1</v>
      </c>
    </row>
    <row r="2554" spans="1:20" x14ac:dyDescent="0.3">
      <c r="A2554" t="s">
        <v>49</v>
      </c>
      <c r="B2554" t="s">
        <v>1268</v>
      </c>
      <c r="C2554" t="s">
        <v>5820</v>
      </c>
      <c r="D2554" t="s">
        <v>31</v>
      </c>
      <c r="E2554" t="s">
        <v>23</v>
      </c>
      <c r="F2554">
        <v>30</v>
      </c>
      <c r="G2554" t="s">
        <v>846</v>
      </c>
      <c r="H2554" t="s">
        <v>103</v>
      </c>
      <c r="I2554" t="s">
        <v>5821</v>
      </c>
      <c r="J2554">
        <v>7.3850040999999997</v>
      </c>
      <c r="K2554">
        <v>125.7850005</v>
      </c>
      <c r="L2554" t="s">
        <v>260</v>
      </c>
      <c r="M2554" t="b">
        <v>0</v>
      </c>
      <c r="N2554" s="1">
        <v>39361</v>
      </c>
      <c r="O2554">
        <v>93972.34</v>
      </c>
      <c r="P2554">
        <v>0.58289999999999997</v>
      </c>
      <c r="Q2554">
        <v>30021.72</v>
      </c>
      <c r="R2554">
        <v>0.11</v>
      </c>
      <c r="S2554">
        <v>241.1</v>
      </c>
      <c r="T2554">
        <v>9.8000000000000007</v>
      </c>
    </row>
    <row r="2555" spans="1:20" x14ac:dyDescent="0.3">
      <c r="A2555" t="s">
        <v>123</v>
      </c>
      <c r="B2555" t="s">
        <v>1656</v>
      </c>
      <c r="C2555" t="s">
        <v>5822</v>
      </c>
      <c r="D2555" t="s">
        <v>31</v>
      </c>
      <c r="E2555" t="s">
        <v>23</v>
      </c>
      <c r="F2555">
        <v>29</v>
      </c>
      <c r="G2555" t="s">
        <v>138</v>
      </c>
      <c r="H2555" t="s">
        <v>91</v>
      </c>
      <c r="I2555" t="s">
        <v>4631</v>
      </c>
      <c r="J2555">
        <v>-8.1565483000000008</v>
      </c>
      <c r="K2555">
        <v>-35.368567900000002</v>
      </c>
      <c r="L2555" t="s">
        <v>93</v>
      </c>
      <c r="M2555" t="b">
        <v>0</v>
      </c>
      <c r="N2555" s="1">
        <v>39861</v>
      </c>
      <c r="O2555">
        <v>18265.61</v>
      </c>
      <c r="P2555">
        <v>0.2878</v>
      </c>
      <c r="Q2555">
        <v>4709.7700000000004</v>
      </c>
      <c r="R2555">
        <v>7.0000000000000007E-2</v>
      </c>
      <c r="S2555">
        <v>163.1</v>
      </c>
      <c r="T2555">
        <v>5.5</v>
      </c>
    </row>
    <row r="2556" spans="1:20" x14ac:dyDescent="0.3">
      <c r="A2556" t="s">
        <v>163</v>
      </c>
      <c r="B2556" t="s">
        <v>5823</v>
      </c>
      <c r="C2556" t="s">
        <v>5824</v>
      </c>
      <c r="D2556" t="s">
        <v>31</v>
      </c>
      <c r="E2556" t="s">
        <v>23</v>
      </c>
      <c r="F2556">
        <v>22</v>
      </c>
      <c r="G2556" t="s">
        <v>516</v>
      </c>
      <c r="H2556" t="s">
        <v>46</v>
      </c>
      <c r="I2556" t="s">
        <v>5825</v>
      </c>
      <c r="J2556">
        <v>42.095253100000001</v>
      </c>
      <c r="K2556">
        <v>-8.2507176999999992</v>
      </c>
      <c r="L2556" t="s">
        <v>111</v>
      </c>
      <c r="M2556" t="b">
        <v>1</v>
      </c>
      <c r="N2556" s="1">
        <v>40090</v>
      </c>
      <c r="O2556">
        <v>67927.14</v>
      </c>
      <c r="P2556">
        <v>0.41299999999999998</v>
      </c>
      <c r="Q2556">
        <v>43907.27</v>
      </c>
      <c r="R2556">
        <v>0.11</v>
      </c>
      <c r="S2556">
        <v>247.1</v>
      </c>
      <c r="T2556">
        <v>14.8</v>
      </c>
    </row>
    <row r="2557" spans="1:20" x14ac:dyDescent="0.3">
      <c r="A2557" t="s">
        <v>117</v>
      </c>
      <c r="B2557" t="s">
        <v>1060</v>
      </c>
      <c r="C2557" t="s">
        <v>2224</v>
      </c>
      <c r="D2557" t="s">
        <v>31</v>
      </c>
      <c r="E2557" t="s">
        <v>23</v>
      </c>
      <c r="F2557">
        <v>36</v>
      </c>
      <c r="G2557" t="s">
        <v>2738</v>
      </c>
      <c r="H2557" t="s">
        <v>1496</v>
      </c>
      <c r="I2557" t="s">
        <v>5608</v>
      </c>
      <c r="J2557">
        <v>36.647836400000003</v>
      </c>
      <c r="K2557">
        <v>10.591507200000001</v>
      </c>
      <c r="L2557" t="s">
        <v>206</v>
      </c>
      <c r="M2557" t="b">
        <v>0</v>
      </c>
      <c r="N2557" s="1">
        <v>42256</v>
      </c>
      <c r="O2557">
        <v>78782.259999999995</v>
      </c>
      <c r="P2557">
        <v>0.40870000000000001</v>
      </c>
      <c r="Q2557">
        <v>17618.61</v>
      </c>
      <c r="R2557">
        <v>0.05</v>
      </c>
      <c r="S2557">
        <v>124.1</v>
      </c>
      <c r="T2557">
        <v>11.4</v>
      </c>
    </row>
    <row r="2558" spans="1:20" x14ac:dyDescent="0.3">
      <c r="A2558" t="s">
        <v>82</v>
      </c>
      <c r="B2558" t="s">
        <v>83</v>
      </c>
      <c r="C2558" t="s">
        <v>5826</v>
      </c>
      <c r="D2558" t="s">
        <v>23</v>
      </c>
      <c r="E2558" t="s">
        <v>23</v>
      </c>
      <c r="F2558">
        <v>74</v>
      </c>
      <c r="G2558" t="s">
        <v>623</v>
      </c>
      <c r="H2558" t="s">
        <v>200</v>
      </c>
      <c r="I2558" t="s">
        <v>1086</v>
      </c>
      <c r="J2558">
        <v>47.359136599999999</v>
      </c>
      <c r="K2558">
        <v>2.8002946</v>
      </c>
      <c r="L2558" t="s">
        <v>216</v>
      </c>
      <c r="M2558" t="b">
        <v>1</v>
      </c>
      <c r="N2558" s="1">
        <v>44032</v>
      </c>
      <c r="O2558">
        <v>14808.94</v>
      </c>
      <c r="P2558">
        <v>7.2400000000000006E-2</v>
      </c>
      <c r="Q2558">
        <v>33359.5</v>
      </c>
      <c r="R2558">
        <v>0.03</v>
      </c>
      <c r="S2558">
        <v>193.4</v>
      </c>
      <c r="T2558">
        <v>9</v>
      </c>
    </row>
    <row r="2559" spans="1:20" x14ac:dyDescent="0.3">
      <c r="A2559" t="s">
        <v>135</v>
      </c>
      <c r="B2559" t="s">
        <v>796</v>
      </c>
      <c r="C2559" t="s">
        <v>5827</v>
      </c>
      <c r="D2559" t="s">
        <v>31</v>
      </c>
      <c r="E2559" t="s">
        <v>31</v>
      </c>
      <c r="F2559">
        <v>44</v>
      </c>
      <c r="G2559" t="s">
        <v>810</v>
      </c>
      <c r="H2559" t="s">
        <v>46</v>
      </c>
      <c r="I2559" t="s">
        <v>5828</v>
      </c>
      <c r="J2559">
        <v>40.335603900000002</v>
      </c>
      <c r="K2559">
        <v>-7.8830450000000001</v>
      </c>
      <c r="L2559" t="s">
        <v>216</v>
      </c>
      <c r="M2559" t="b">
        <v>0</v>
      </c>
      <c r="N2559" s="1">
        <v>39597</v>
      </c>
      <c r="O2559">
        <v>93906.11</v>
      </c>
      <c r="P2559">
        <v>0.43080000000000002</v>
      </c>
      <c r="Q2559">
        <v>11703.28</v>
      </c>
      <c r="R2559">
        <v>0.03</v>
      </c>
      <c r="S2559">
        <v>199.7</v>
      </c>
      <c r="T2559">
        <v>11</v>
      </c>
    </row>
    <row r="2560" spans="1:20" x14ac:dyDescent="0.3">
      <c r="A2560" t="s">
        <v>283</v>
      </c>
      <c r="B2560" t="s">
        <v>341</v>
      </c>
      <c r="C2560" t="s">
        <v>5829</v>
      </c>
      <c r="D2560" t="s">
        <v>31</v>
      </c>
      <c r="E2560" t="s">
        <v>23</v>
      </c>
      <c r="F2560">
        <v>54</v>
      </c>
      <c r="G2560" t="s">
        <v>1167</v>
      </c>
      <c r="H2560" t="s">
        <v>33</v>
      </c>
      <c r="I2560" t="s">
        <v>5830</v>
      </c>
      <c r="J2560">
        <v>34.477860999999997</v>
      </c>
      <c r="K2560">
        <v>110.084789</v>
      </c>
      <c r="L2560" t="s">
        <v>206</v>
      </c>
      <c r="M2560" t="b">
        <v>0</v>
      </c>
      <c r="N2560" s="1">
        <v>39840</v>
      </c>
      <c r="O2560">
        <v>51719.040000000001</v>
      </c>
      <c r="P2560">
        <v>0.14879999999999999</v>
      </c>
      <c r="Q2560">
        <v>49473.25</v>
      </c>
      <c r="R2560">
        <v>0.08</v>
      </c>
      <c r="S2560">
        <v>156.4</v>
      </c>
      <c r="T2560">
        <v>10</v>
      </c>
    </row>
    <row r="2561" spans="1:20" x14ac:dyDescent="0.3">
      <c r="A2561" t="s">
        <v>123</v>
      </c>
      <c r="B2561" t="s">
        <v>158</v>
      </c>
      <c r="C2561" t="s">
        <v>5831</v>
      </c>
      <c r="D2561" t="s">
        <v>31</v>
      </c>
      <c r="E2561" t="s">
        <v>31</v>
      </c>
      <c r="F2561">
        <v>45</v>
      </c>
      <c r="G2561" t="s">
        <v>1598</v>
      </c>
      <c r="H2561" t="s">
        <v>3912</v>
      </c>
      <c r="I2561" t="s">
        <v>5832</v>
      </c>
      <c r="J2561">
        <v>18.238216699999999</v>
      </c>
      <c r="K2561">
        <v>-72.069037199999997</v>
      </c>
      <c r="L2561" t="s">
        <v>27</v>
      </c>
      <c r="M2561" t="b">
        <v>1</v>
      </c>
      <c r="N2561" s="1">
        <v>41336</v>
      </c>
      <c r="O2561">
        <v>44408.47</v>
      </c>
      <c r="P2561">
        <v>0.68510000000000004</v>
      </c>
      <c r="Q2561">
        <v>41314.9</v>
      </c>
      <c r="R2561">
        <v>0.04</v>
      </c>
      <c r="S2561">
        <v>134</v>
      </c>
      <c r="T2561">
        <v>4.9000000000000004</v>
      </c>
    </row>
    <row r="2562" spans="1:20" x14ac:dyDescent="0.3">
      <c r="A2562" t="s">
        <v>42</v>
      </c>
      <c r="B2562" t="s">
        <v>43</v>
      </c>
      <c r="C2562" t="s">
        <v>5833</v>
      </c>
      <c r="D2562" t="s">
        <v>23</v>
      </c>
      <c r="E2562" t="s">
        <v>23</v>
      </c>
      <c r="F2562">
        <v>45</v>
      </c>
      <c r="G2562" t="s">
        <v>2544</v>
      </c>
      <c r="H2562" t="s">
        <v>193</v>
      </c>
      <c r="I2562" t="s">
        <v>5834</v>
      </c>
      <c r="J2562">
        <v>50.323571899999997</v>
      </c>
      <c r="K2562">
        <v>22.327314600000001</v>
      </c>
      <c r="L2562" t="s">
        <v>99</v>
      </c>
      <c r="M2562" t="b">
        <v>1</v>
      </c>
      <c r="N2562" s="1">
        <v>41643</v>
      </c>
      <c r="O2562">
        <v>15492.67</v>
      </c>
      <c r="P2562">
        <v>0.252</v>
      </c>
      <c r="Q2562">
        <v>31174.59</v>
      </c>
      <c r="R2562">
        <v>0.15</v>
      </c>
      <c r="S2562">
        <v>190.7</v>
      </c>
      <c r="T2562">
        <v>12.2</v>
      </c>
    </row>
    <row r="2563" spans="1:20" x14ac:dyDescent="0.3">
      <c r="A2563" t="s">
        <v>105</v>
      </c>
      <c r="B2563" t="s">
        <v>551</v>
      </c>
      <c r="C2563" t="s">
        <v>5835</v>
      </c>
      <c r="D2563" t="s">
        <v>31</v>
      </c>
      <c r="E2563" t="s">
        <v>23</v>
      </c>
      <c r="F2563">
        <v>71</v>
      </c>
      <c r="G2563" t="s">
        <v>230</v>
      </c>
      <c r="H2563" t="s">
        <v>46</v>
      </c>
      <c r="I2563" t="s">
        <v>5836</v>
      </c>
      <c r="J2563">
        <v>41.9560666</v>
      </c>
      <c r="K2563">
        <v>-8.6454629999999995</v>
      </c>
      <c r="L2563" t="s">
        <v>260</v>
      </c>
      <c r="M2563" t="b">
        <v>1</v>
      </c>
      <c r="N2563" s="1">
        <v>40722</v>
      </c>
      <c r="O2563">
        <v>85334.12</v>
      </c>
      <c r="P2563">
        <v>0.46139999999999998</v>
      </c>
      <c r="Q2563">
        <v>39672.15</v>
      </c>
      <c r="R2563">
        <v>0.17</v>
      </c>
      <c r="S2563">
        <v>154</v>
      </c>
      <c r="T2563">
        <v>12.4</v>
      </c>
    </row>
    <row r="2564" spans="1:20" x14ac:dyDescent="0.3">
      <c r="A2564" t="s">
        <v>82</v>
      </c>
      <c r="B2564" t="s">
        <v>1925</v>
      </c>
      <c r="C2564" t="s">
        <v>5837</v>
      </c>
      <c r="D2564" t="s">
        <v>31</v>
      </c>
      <c r="E2564" t="s">
        <v>31</v>
      </c>
      <c r="F2564">
        <v>61</v>
      </c>
      <c r="G2564" t="s">
        <v>823</v>
      </c>
      <c r="H2564" t="s">
        <v>2469</v>
      </c>
      <c r="I2564" t="s">
        <v>5838</v>
      </c>
      <c r="J2564">
        <v>11.66503</v>
      </c>
      <c r="K2564">
        <v>-1.0634024</v>
      </c>
      <c r="L2564" t="s">
        <v>216</v>
      </c>
      <c r="M2564" t="b">
        <v>0</v>
      </c>
      <c r="N2564" s="1">
        <v>41894</v>
      </c>
      <c r="O2564">
        <v>49418.84</v>
      </c>
      <c r="P2564">
        <v>0.64019999999999999</v>
      </c>
      <c r="Q2564">
        <v>35882.699999999997</v>
      </c>
      <c r="R2564">
        <v>0.2</v>
      </c>
      <c r="S2564">
        <v>237.4</v>
      </c>
      <c r="T2564">
        <v>3.6</v>
      </c>
    </row>
    <row r="2565" spans="1:20" x14ac:dyDescent="0.3">
      <c r="A2565" t="s">
        <v>82</v>
      </c>
      <c r="B2565" t="s">
        <v>5511</v>
      </c>
      <c r="C2565" t="s">
        <v>5839</v>
      </c>
      <c r="D2565" t="s">
        <v>31</v>
      </c>
      <c r="E2565" t="s">
        <v>23</v>
      </c>
      <c r="F2565">
        <v>39</v>
      </c>
      <c r="G2565" t="s">
        <v>1415</v>
      </c>
      <c r="H2565" t="s">
        <v>91</v>
      </c>
      <c r="I2565" t="s">
        <v>5840</v>
      </c>
      <c r="J2565">
        <v>-22.9841765</v>
      </c>
      <c r="K2565">
        <v>-43.220939399999999</v>
      </c>
      <c r="L2565" t="s">
        <v>157</v>
      </c>
      <c r="M2565" t="b">
        <v>0</v>
      </c>
      <c r="N2565" s="1">
        <v>39916</v>
      </c>
      <c r="O2565">
        <v>55691.43</v>
      </c>
      <c r="P2565">
        <v>0.21429999999999999</v>
      </c>
      <c r="Q2565">
        <v>48125.43</v>
      </c>
      <c r="R2565">
        <v>0.13</v>
      </c>
      <c r="S2565">
        <v>228.9</v>
      </c>
      <c r="T2565">
        <v>8</v>
      </c>
    </row>
    <row r="2566" spans="1:20" x14ac:dyDescent="0.3">
      <c r="A2566" t="s">
        <v>42</v>
      </c>
      <c r="B2566" t="s">
        <v>1809</v>
      </c>
      <c r="C2566" t="s">
        <v>2381</v>
      </c>
      <c r="D2566" t="s">
        <v>31</v>
      </c>
      <c r="E2566" t="s">
        <v>31</v>
      </c>
      <c r="F2566">
        <v>62</v>
      </c>
      <c r="G2566" t="s">
        <v>1276</v>
      </c>
      <c r="H2566" t="s">
        <v>542</v>
      </c>
      <c r="I2566" t="s">
        <v>5841</v>
      </c>
      <c r="J2566">
        <v>-34.007764999999999</v>
      </c>
      <c r="K2566">
        <v>24.7371099</v>
      </c>
      <c r="L2566" t="s">
        <v>41</v>
      </c>
      <c r="M2566" t="b">
        <v>0</v>
      </c>
      <c r="N2566" s="1">
        <v>42919</v>
      </c>
      <c r="O2566">
        <v>80449.97</v>
      </c>
      <c r="P2566">
        <v>0.66810000000000003</v>
      </c>
      <c r="Q2566">
        <v>27820.19</v>
      </c>
      <c r="R2566">
        <v>0.23</v>
      </c>
      <c r="S2566">
        <v>224.1</v>
      </c>
      <c r="T2566">
        <v>7.7</v>
      </c>
    </row>
    <row r="2567" spans="1:20" x14ac:dyDescent="0.3">
      <c r="A2567" t="s">
        <v>82</v>
      </c>
      <c r="B2567" t="s">
        <v>2048</v>
      </c>
      <c r="C2567" t="s">
        <v>2562</v>
      </c>
      <c r="D2567" t="s">
        <v>23</v>
      </c>
      <c r="E2567" t="s">
        <v>23</v>
      </c>
      <c r="F2567">
        <v>56</v>
      </c>
      <c r="G2567" t="s">
        <v>938</v>
      </c>
      <c r="H2567" t="s">
        <v>281</v>
      </c>
      <c r="I2567" t="s">
        <v>5842</v>
      </c>
      <c r="J2567">
        <v>49.191769999999998</v>
      </c>
      <c r="K2567">
        <v>16.771462799999998</v>
      </c>
      <c r="L2567" t="s">
        <v>151</v>
      </c>
      <c r="M2567" t="b">
        <v>0</v>
      </c>
      <c r="N2567" s="1">
        <v>42952</v>
      </c>
      <c r="O2567">
        <v>56034.31</v>
      </c>
      <c r="P2567">
        <v>0.49709999999999999</v>
      </c>
      <c r="Q2567">
        <v>6161.5</v>
      </c>
      <c r="R2567">
        <v>0.22</v>
      </c>
      <c r="S2567">
        <v>209.8</v>
      </c>
      <c r="T2567">
        <v>10.199999999999999</v>
      </c>
    </row>
    <row r="2568" spans="1:20" x14ac:dyDescent="0.3">
      <c r="A2568" t="s">
        <v>244</v>
      </c>
      <c r="B2568" t="s">
        <v>245</v>
      </c>
      <c r="C2568" t="s">
        <v>5843</v>
      </c>
      <c r="D2568" t="s">
        <v>23</v>
      </c>
      <c r="E2568" t="s">
        <v>31</v>
      </c>
      <c r="F2568">
        <v>32</v>
      </c>
      <c r="G2568" t="s">
        <v>652</v>
      </c>
      <c r="H2568" t="s">
        <v>46</v>
      </c>
      <c r="I2568" t="s">
        <v>5844</v>
      </c>
      <c r="J2568">
        <v>37.757432600000001</v>
      </c>
      <c r="K2568">
        <v>-25.238471100000002</v>
      </c>
      <c r="L2568" t="s">
        <v>93</v>
      </c>
      <c r="M2568" t="b">
        <v>1</v>
      </c>
      <c r="N2568" s="1">
        <v>37536</v>
      </c>
      <c r="O2568">
        <v>27867.82</v>
      </c>
      <c r="P2568">
        <v>0.56330000000000002</v>
      </c>
      <c r="Q2568">
        <v>30623</v>
      </c>
      <c r="R2568">
        <v>0.13</v>
      </c>
      <c r="S2568">
        <v>228.2</v>
      </c>
      <c r="T2568">
        <v>4.2</v>
      </c>
    </row>
    <row r="2569" spans="1:20" x14ac:dyDescent="0.3">
      <c r="A2569" t="s">
        <v>82</v>
      </c>
      <c r="B2569" t="s">
        <v>5845</v>
      </c>
      <c r="C2569" t="s">
        <v>5846</v>
      </c>
      <c r="D2569" t="s">
        <v>31</v>
      </c>
      <c r="E2569" t="s">
        <v>23</v>
      </c>
      <c r="F2569">
        <v>41</v>
      </c>
      <c r="G2569" t="s">
        <v>1068</v>
      </c>
      <c r="H2569" t="s">
        <v>482</v>
      </c>
      <c r="I2569" t="s">
        <v>5847</v>
      </c>
      <c r="J2569">
        <v>42.027543899999998</v>
      </c>
      <c r="K2569">
        <v>23.991552299999999</v>
      </c>
      <c r="L2569" t="s">
        <v>67</v>
      </c>
      <c r="M2569" t="b">
        <v>0</v>
      </c>
      <c r="N2569" s="1">
        <v>38608</v>
      </c>
      <c r="O2569">
        <v>58692.51</v>
      </c>
      <c r="P2569">
        <v>0.1961</v>
      </c>
      <c r="Q2569">
        <v>7978.94</v>
      </c>
      <c r="R2569">
        <v>0.21</v>
      </c>
      <c r="S2569">
        <v>178.2</v>
      </c>
      <c r="T2569">
        <v>11.2</v>
      </c>
    </row>
    <row r="2570" spans="1:20" x14ac:dyDescent="0.3">
      <c r="A2570" t="s">
        <v>359</v>
      </c>
      <c r="B2570" t="s">
        <v>5717</v>
      </c>
      <c r="C2570" t="s">
        <v>5848</v>
      </c>
      <c r="D2570" t="s">
        <v>31</v>
      </c>
      <c r="E2570" t="s">
        <v>23</v>
      </c>
      <c r="F2570">
        <v>27</v>
      </c>
      <c r="G2570" t="s">
        <v>347</v>
      </c>
      <c r="H2570" t="s">
        <v>193</v>
      </c>
      <c r="I2570" t="s">
        <v>5849</v>
      </c>
      <c r="J2570">
        <v>51.502197600000002</v>
      </c>
      <c r="K2570">
        <v>15.807561400000001</v>
      </c>
      <c r="L2570" t="s">
        <v>67</v>
      </c>
      <c r="M2570" t="b">
        <v>0</v>
      </c>
      <c r="N2570" s="1">
        <v>37532</v>
      </c>
      <c r="O2570">
        <v>59872.639999999999</v>
      </c>
      <c r="P2570">
        <v>0.17269999999999999</v>
      </c>
      <c r="Q2570">
        <v>20803.57</v>
      </c>
      <c r="R2570">
        <v>0.06</v>
      </c>
      <c r="S2570">
        <v>233.9</v>
      </c>
      <c r="T2570">
        <v>12</v>
      </c>
    </row>
    <row r="2571" spans="1:20" x14ac:dyDescent="0.3">
      <c r="A2571" t="s">
        <v>309</v>
      </c>
      <c r="B2571" t="s">
        <v>1730</v>
      </c>
      <c r="C2571" t="s">
        <v>5850</v>
      </c>
      <c r="D2571" t="s">
        <v>23</v>
      </c>
      <c r="E2571" t="s">
        <v>31</v>
      </c>
      <c r="F2571">
        <v>40</v>
      </c>
      <c r="G2571" t="s">
        <v>1183</v>
      </c>
      <c r="H2571" t="s">
        <v>646</v>
      </c>
      <c r="I2571" t="s">
        <v>5851</v>
      </c>
      <c r="J2571">
        <v>49.418939999999999</v>
      </c>
      <c r="K2571">
        <v>31.258649999999999</v>
      </c>
      <c r="L2571" t="s">
        <v>74</v>
      </c>
      <c r="M2571" t="b">
        <v>0</v>
      </c>
      <c r="N2571" s="1">
        <v>43607</v>
      </c>
      <c r="O2571">
        <v>91857.29</v>
      </c>
      <c r="P2571">
        <v>7.5300000000000006E-2</v>
      </c>
      <c r="Q2571">
        <v>14018.51</v>
      </c>
      <c r="R2571">
        <v>7.0000000000000007E-2</v>
      </c>
      <c r="S2571">
        <v>247.7</v>
      </c>
      <c r="T2571">
        <v>12.7</v>
      </c>
    </row>
    <row r="2572" spans="1:20" x14ac:dyDescent="0.3">
      <c r="A2572" t="s">
        <v>49</v>
      </c>
      <c r="B2572" t="s">
        <v>3720</v>
      </c>
      <c r="C2572" t="s">
        <v>5852</v>
      </c>
      <c r="D2572" t="s">
        <v>31</v>
      </c>
      <c r="E2572" t="s">
        <v>23</v>
      </c>
      <c r="F2572">
        <v>30</v>
      </c>
      <c r="G2572" t="s">
        <v>2243</v>
      </c>
      <c r="H2572" t="s">
        <v>46</v>
      </c>
      <c r="I2572" t="s">
        <v>5853</v>
      </c>
      <c r="J2572">
        <v>38.942659399999997</v>
      </c>
      <c r="K2572">
        <v>-9.3964877999999992</v>
      </c>
      <c r="L2572" t="s">
        <v>157</v>
      </c>
      <c r="M2572" t="b">
        <v>0</v>
      </c>
      <c r="N2572" s="1">
        <v>44031</v>
      </c>
      <c r="O2572">
        <v>82825.52</v>
      </c>
      <c r="P2572">
        <v>0.65210000000000001</v>
      </c>
      <c r="Q2572">
        <v>21104.37</v>
      </c>
      <c r="R2572">
        <v>0.05</v>
      </c>
      <c r="S2572">
        <v>201.2</v>
      </c>
      <c r="T2572">
        <v>14.5</v>
      </c>
    </row>
    <row r="2573" spans="1:20" x14ac:dyDescent="0.3">
      <c r="A2573" t="s">
        <v>3428</v>
      </c>
      <c r="B2573" t="s">
        <v>5854</v>
      </c>
      <c r="C2573" t="s">
        <v>5855</v>
      </c>
      <c r="D2573" t="s">
        <v>31</v>
      </c>
      <c r="E2573" t="s">
        <v>23</v>
      </c>
      <c r="F2573">
        <v>56</v>
      </c>
      <c r="G2573" t="s">
        <v>1622</v>
      </c>
      <c r="H2573" t="s">
        <v>5856</v>
      </c>
      <c r="I2573" t="s">
        <v>5857</v>
      </c>
      <c r="J2573">
        <v>11.423197</v>
      </c>
      <c r="K2573">
        <v>43.002482899999997</v>
      </c>
      <c r="L2573" t="s">
        <v>81</v>
      </c>
      <c r="M2573" t="b">
        <v>0</v>
      </c>
      <c r="N2573" s="1">
        <v>37988</v>
      </c>
      <c r="O2573">
        <v>37286.620000000003</v>
      </c>
      <c r="P2573">
        <v>0.46860000000000002</v>
      </c>
      <c r="Q2573">
        <v>33938.410000000003</v>
      </c>
      <c r="R2573">
        <v>0.21</v>
      </c>
      <c r="S2573">
        <v>193.9</v>
      </c>
      <c r="T2573">
        <v>5.2</v>
      </c>
    </row>
    <row r="2574" spans="1:20" x14ac:dyDescent="0.3">
      <c r="A2574" t="s">
        <v>244</v>
      </c>
      <c r="B2574" t="s">
        <v>402</v>
      </c>
      <c r="C2574" t="s">
        <v>3625</v>
      </c>
      <c r="D2574" t="s">
        <v>31</v>
      </c>
      <c r="E2574" t="s">
        <v>23</v>
      </c>
      <c r="F2574">
        <v>65</v>
      </c>
      <c r="G2574" t="s">
        <v>1493</v>
      </c>
      <c r="H2574" t="s">
        <v>193</v>
      </c>
      <c r="I2574" t="s">
        <v>5858</v>
      </c>
      <c r="J2574">
        <v>49.754949799999999</v>
      </c>
      <c r="K2574">
        <v>21.825361900000001</v>
      </c>
      <c r="L2574" t="s">
        <v>111</v>
      </c>
      <c r="M2574" t="b">
        <v>1</v>
      </c>
      <c r="N2574" s="1">
        <v>37680</v>
      </c>
      <c r="O2574">
        <v>50909.58</v>
      </c>
      <c r="P2574">
        <v>0.1234</v>
      </c>
      <c r="Q2574">
        <v>9738.2000000000007</v>
      </c>
      <c r="R2574">
        <v>0.03</v>
      </c>
      <c r="S2574">
        <v>221.6</v>
      </c>
      <c r="T2574">
        <v>8.1</v>
      </c>
    </row>
    <row r="2575" spans="1:20" x14ac:dyDescent="0.3">
      <c r="A2575" t="s">
        <v>283</v>
      </c>
      <c r="B2575" t="s">
        <v>604</v>
      </c>
      <c r="C2575" t="s">
        <v>5859</v>
      </c>
      <c r="D2575" t="s">
        <v>31</v>
      </c>
      <c r="E2575" t="s">
        <v>23</v>
      </c>
      <c r="F2575">
        <v>50</v>
      </c>
      <c r="G2575" t="s">
        <v>706</v>
      </c>
      <c r="H2575" t="s">
        <v>1393</v>
      </c>
      <c r="I2575" t="s">
        <v>5860</v>
      </c>
      <c r="J2575">
        <v>40.797754099999999</v>
      </c>
      <c r="K2575">
        <v>20.776316999999999</v>
      </c>
      <c r="L2575" t="s">
        <v>48</v>
      </c>
      <c r="M2575" t="b">
        <v>1</v>
      </c>
      <c r="N2575" s="1">
        <v>39373</v>
      </c>
      <c r="O2575">
        <v>68845.47</v>
      </c>
      <c r="P2575">
        <v>0.18679999999999999</v>
      </c>
      <c r="Q2575">
        <v>11436.02</v>
      </c>
      <c r="R2575">
        <v>0.1</v>
      </c>
      <c r="S2575">
        <v>226.8</v>
      </c>
      <c r="T2575">
        <v>8.4</v>
      </c>
    </row>
    <row r="2576" spans="1:20" x14ac:dyDescent="0.3">
      <c r="A2576" t="s">
        <v>49</v>
      </c>
      <c r="B2576" t="s">
        <v>1010</v>
      </c>
      <c r="C2576" t="s">
        <v>5861</v>
      </c>
      <c r="D2576" t="s">
        <v>23</v>
      </c>
      <c r="E2576" t="s">
        <v>31</v>
      </c>
      <c r="F2576">
        <v>20</v>
      </c>
      <c r="G2576" t="s">
        <v>606</v>
      </c>
      <c r="H2576" t="s">
        <v>127</v>
      </c>
      <c r="I2576" t="s">
        <v>4571</v>
      </c>
      <c r="J2576">
        <v>-8.1574988000000008</v>
      </c>
      <c r="K2576">
        <v>114.3014572</v>
      </c>
      <c r="L2576" t="s">
        <v>157</v>
      </c>
      <c r="M2576" t="b">
        <v>1</v>
      </c>
      <c r="N2576" s="1">
        <v>39588</v>
      </c>
      <c r="O2576">
        <v>68793.2</v>
      </c>
      <c r="P2576">
        <v>0.49480000000000002</v>
      </c>
      <c r="Q2576">
        <v>34135.14</v>
      </c>
      <c r="R2576">
        <v>0.22</v>
      </c>
      <c r="S2576">
        <v>214.5</v>
      </c>
      <c r="T2576">
        <v>8.5</v>
      </c>
    </row>
    <row r="2577" spans="1:20" x14ac:dyDescent="0.3">
      <c r="A2577" t="s">
        <v>189</v>
      </c>
      <c r="B2577" t="s">
        <v>190</v>
      </c>
      <c r="C2577" t="s">
        <v>5862</v>
      </c>
      <c r="D2577" t="s">
        <v>31</v>
      </c>
      <c r="E2577" t="s">
        <v>31</v>
      </c>
      <c r="F2577">
        <v>38</v>
      </c>
      <c r="G2577" t="s">
        <v>1944</v>
      </c>
      <c r="H2577" t="s">
        <v>281</v>
      </c>
      <c r="I2577" t="s">
        <v>5863</v>
      </c>
      <c r="J2577">
        <v>49.260943900000001</v>
      </c>
      <c r="K2577">
        <v>13.3834052</v>
      </c>
      <c r="L2577" t="s">
        <v>67</v>
      </c>
      <c r="M2577" t="b">
        <v>1</v>
      </c>
      <c r="N2577" s="1">
        <v>41960</v>
      </c>
      <c r="O2577">
        <v>67461.5</v>
      </c>
      <c r="P2577">
        <v>0.61629999999999996</v>
      </c>
      <c r="Q2577">
        <v>19985.580000000002</v>
      </c>
      <c r="R2577">
        <v>0.25</v>
      </c>
      <c r="S2577">
        <v>133.6</v>
      </c>
      <c r="T2577">
        <v>3.5</v>
      </c>
    </row>
    <row r="2578" spans="1:20" x14ac:dyDescent="0.3">
      <c r="A2578" t="s">
        <v>1141</v>
      </c>
      <c r="B2578" t="s">
        <v>5864</v>
      </c>
      <c r="C2578" t="s">
        <v>5865</v>
      </c>
      <c r="D2578" t="s">
        <v>31</v>
      </c>
      <c r="E2578" t="s">
        <v>31</v>
      </c>
      <c r="F2578">
        <v>45</v>
      </c>
      <c r="G2578" t="s">
        <v>312</v>
      </c>
      <c r="H2578" t="s">
        <v>72</v>
      </c>
      <c r="I2578" t="s">
        <v>5866</v>
      </c>
      <c r="J2578">
        <v>52.052059999999997</v>
      </c>
      <c r="K2578">
        <v>85.087649999999996</v>
      </c>
      <c r="L2578" t="s">
        <v>27</v>
      </c>
      <c r="M2578" t="b">
        <v>0</v>
      </c>
      <c r="N2578" s="1">
        <v>37851</v>
      </c>
      <c r="O2578">
        <v>36710.36</v>
      </c>
      <c r="P2578">
        <v>0.59350000000000003</v>
      </c>
      <c r="Q2578">
        <v>23376.05</v>
      </c>
      <c r="R2578">
        <v>0.14000000000000001</v>
      </c>
      <c r="S2578">
        <v>194.5</v>
      </c>
      <c r="T2578">
        <v>10.199999999999999</v>
      </c>
    </row>
    <row r="2579" spans="1:20" x14ac:dyDescent="0.3">
      <c r="A2579" t="s">
        <v>75</v>
      </c>
      <c r="B2579" t="s">
        <v>1864</v>
      </c>
      <c r="C2579" t="s">
        <v>5867</v>
      </c>
      <c r="D2579" t="s">
        <v>23</v>
      </c>
      <c r="E2579" t="s">
        <v>31</v>
      </c>
      <c r="F2579">
        <v>60</v>
      </c>
      <c r="G2579" t="s">
        <v>1698</v>
      </c>
      <c r="H2579" t="s">
        <v>193</v>
      </c>
      <c r="I2579" t="s">
        <v>5868</v>
      </c>
      <c r="J2579">
        <v>51.534463899999999</v>
      </c>
      <c r="K2579">
        <v>20.6364509</v>
      </c>
      <c r="L2579" t="s">
        <v>74</v>
      </c>
      <c r="M2579" t="b">
        <v>1</v>
      </c>
      <c r="N2579" s="1">
        <v>41676</v>
      </c>
      <c r="O2579">
        <v>69398.8</v>
      </c>
      <c r="P2579">
        <v>0.35539999999999999</v>
      </c>
      <c r="Q2579">
        <v>49086.879999999997</v>
      </c>
      <c r="R2579">
        <v>0.09</v>
      </c>
      <c r="S2579">
        <v>199.9</v>
      </c>
      <c r="T2579">
        <v>2.8</v>
      </c>
    </row>
    <row r="2580" spans="1:20" x14ac:dyDescent="0.3">
      <c r="A2580" t="s">
        <v>82</v>
      </c>
      <c r="B2580" t="s">
        <v>337</v>
      </c>
      <c r="C2580" t="s">
        <v>5869</v>
      </c>
      <c r="D2580" t="s">
        <v>31</v>
      </c>
      <c r="E2580" t="s">
        <v>31</v>
      </c>
      <c r="F2580">
        <v>50</v>
      </c>
      <c r="G2580" t="s">
        <v>924</v>
      </c>
      <c r="H2580" t="s">
        <v>127</v>
      </c>
      <c r="I2580" t="s">
        <v>5870</v>
      </c>
      <c r="J2580">
        <v>-6.8866676</v>
      </c>
      <c r="K2580">
        <v>109.53895730000001</v>
      </c>
      <c r="L2580" t="s">
        <v>260</v>
      </c>
      <c r="M2580" t="b">
        <v>0</v>
      </c>
      <c r="N2580" s="1">
        <v>42903</v>
      </c>
      <c r="O2580">
        <v>81898.22</v>
      </c>
      <c r="P2580">
        <v>0.20480000000000001</v>
      </c>
      <c r="Q2580">
        <v>28134.29</v>
      </c>
      <c r="R2580">
        <v>0.2</v>
      </c>
      <c r="S2580">
        <v>246.6</v>
      </c>
      <c r="T2580">
        <v>9.1</v>
      </c>
    </row>
    <row r="2581" spans="1:20" x14ac:dyDescent="0.3">
      <c r="A2581" t="s">
        <v>82</v>
      </c>
      <c r="B2581" t="s">
        <v>3051</v>
      </c>
      <c r="C2581" t="s">
        <v>5871</v>
      </c>
      <c r="D2581" t="s">
        <v>23</v>
      </c>
      <c r="E2581" t="s">
        <v>31</v>
      </c>
      <c r="F2581">
        <v>31</v>
      </c>
      <c r="G2581" t="s">
        <v>335</v>
      </c>
      <c r="H2581" t="s">
        <v>33</v>
      </c>
      <c r="I2581" t="s">
        <v>5216</v>
      </c>
      <c r="J2581">
        <v>30.572814999999999</v>
      </c>
      <c r="K2581">
        <v>104.066801</v>
      </c>
      <c r="L2581" t="s">
        <v>27</v>
      </c>
      <c r="M2581" t="b">
        <v>1</v>
      </c>
      <c r="N2581" s="1">
        <v>42796</v>
      </c>
      <c r="O2581">
        <v>47907.3</v>
      </c>
      <c r="P2581">
        <v>0.1221</v>
      </c>
      <c r="Q2581">
        <v>45261.05</v>
      </c>
      <c r="R2581">
        <v>0.03</v>
      </c>
      <c r="S2581">
        <v>142.6</v>
      </c>
      <c r="T2581">
        <v>2.2999999999999998</v>
      </c>
    </row>
    <row r="2582" spans="1:20" x14ac:dyDescent="0.3">
      <c r="A2582" t="s">
        <v>49</v>
      </c>
      <c r="B2582" t="s">
        <v>1124</v>
      </c>
      <c r="C2582" t="s">
        <v>5872</v>
      </c>
      <c r="D2582" t="s">
        <v>31</v>
      </c>
      <c r="E2582" t="s">
        <v>31</v>
      </c>
      <c r="F2582">
        <v>43</v>
      </c>
      <c r="G2582" t="s">
        <v>635</v>
      </c>
      <c r="H2582" t="s">
        <v>33</v>
      </c>
      <c r="I2582" t="s">
        <v>5873</v>
      </c>
      <c r="J2582">
        <v>31.848137000000001</v>
      </c>
      <c r="K2582">
        <v>117.284858</v>
      </c>
      <c r="L2582" t="s">
        <v>111</v>
      </c>
      <c r="M2582" t="b">
        <v>0</v>
      </c>
      <c r="N2582" s="1">
        <v>42664</v>
      </c>
      <c r="O2582">
        <v>64328.89</v>
      </c>
      <c r="P2582">
        <v>0.47170000000000001</v>
      </c>
      <c r="Q2582">
        <v>13577.18</v>
      </c>
      <c r="R2582">
        <v>0.19</v>
      </c>
      <c r="S2582">
        <v>164.7</v>
      </c>
      <c r="T2582">
        <v>8.5</v>
      </c>
    </row>
    <row r="2583" spans="1:20" x14ac:dyDescent="0.3">
      <c r="A2583" t="s">
        <v>152</v>
      </c>
      <c r="B2583" t="s">
        <v>704</v>
      </c>
      <c r="C2583" t="s">
        <v>5874</v>
      </c>
      <c r="D2583" t="s">
        <v>31</v>
      </c>
      <c r="E2583" t="s">
        <v>31</v>
      </c>
      <c r="F2583">
        <v>43</v>
      </c>
      <c r="G2583" t="s">
        <v>2340</v>
      </c>
      <c r="H2583" t="s">
        <v>72</v>
      </c>
      <c r="I2583" t="s">
        <v>5875</v>
      </c>
      <c r="J2583">
        <v>53.516179000000001</v>
      </c>
      <c r="K2583">
        <v>49.132860000000001</v>
      </c>
      <c r="L2583" t="s">
        <v>93</v>
      </c>
      <c r="M2583" t="b">
        <v>1</v>
      </c>
      <c r="N2583" s="1">
        <v>42947</v>
      </c>
      <c r="O2583">
        <v>22423.98</v>
      </c>
      <c r="P2583">
        <v>0.14849999999999999</v>
      </c>
      <c r="Q2583">
        <v>35117.81</v>
      </c>
      <c r="R2583">
        <v>0.11</v>
      </c>
      <c r="S2583">
        <v>226</v>
      </c>
      <c r="T2583">
        <v>10.7</v>
      </c>
    </row>
    <row r="2584" spans="1:20" x14ac:dyDescent="0.3">
      <c r="A2584" t="s">
        <v>207</v>
      </c>
      <c r="B2584" t="s">
        <v>969</v>
      </c>
      <c r="C2584" t="s">
        <v>5876</v>
      </c>
      <c r="D2584" t="s">
        <v>31</v>
      </c>
      <c r="E2584" t="s">
        <v>31</v>
      </c>
      <c r="F2584">
        <v>63</v>
      </c>
      <c r="G2584" t="s">
        <v>1440</v>
      </c>
      <c r="H2584" t="s">
        <v>33</v>
      </c>
      <c r="I2584" t="s">
        <v>5877</v>
      </c>
      <c r="J2584">
        <v>27.229631999999999</v>
      </c>
      <c r="K2584">
        <v>115.135507</v>
      </c>
      <c r="L2584" t="s">
        <v>41</v>
      </c>
      <c r="M2584" t="b">
        <v>0</v>
      </c>
      <c r="N2584" s="1">
        <v>40110</v>
      </c>
      <c r="O2584">
        <v>87778.15</v>
      </c>
      <c r="P2584">
        <v>0.1208</v>
      </c>
      <c r="Q2584">
        <v>16416.8</v>
      </c>
      <c r="R2584">
        <v>0.22</v>
      </c>
      <c r="S2584">
        <v>160.80000000000001</v>
      </c>
      <c r="T2584">
        <v>6.9</v>
      </c>
    </row>
    <row r="2585" spans="1:20" x14ac:dyDescent="0.3">
      <c r="A2585" t="s">
        <v>75</v>
      </c>
      <c r="B2585" t="s">
        <v>1311</v>
      </c>
      <c r="C2585" t="s">
        <v>5878</v>
      </c>
      <c r="D2585" t="s">
        <v>23</v>
      </c>
      <c r="E2585" t="s">
        <v>23</v>
      </c>
      <c r="F2585">
        <v>41</v>
      </c>
      <c r="G2585" t="s">
        <v>1285</v>
      </c>
      <c r="H2585" t="s">
        <v>79</v>
      </c>
      <c r="I2585" t="s">
        <v>5879</v>
      </c>
      <c r="J2585">
        <v>49.788132099999999</v>
      </c>
      <c r="K2585">
        <v>6.0767949000000003</v>
      </c>
      <c r="L2585" t="s">
        <v>174</v>
      </c>
      <c r="M2585" t="b">
        <v>1</v>
      </c>
      <c r="N2585" s="1">
        <v>37797</v>
      </c>
      <c r="O2585">
        <v>40382.839999999997</v>
      </c>
      <c r="P2585">
        <v>0.18029999999999999</v>
      </c>
      <c r="Q2585">
        <v>43253.83</v>
      </c>
      <c r="R2585">
        <v>0.03</v>
      </c>
      <c r="S2585">
        <v>122.9</v>
      </c>
      <c r="T2585">
        <v>3.7</v>
      </c>
    </row>
    <row r="2586" spans="1:20" x14ac:dyDescent="0.3">
      <c r="A2586" t="s">
        <v>1073</v>
      </c>
      <c r="B2586" t="s">
        <v>1074</v>
      </c>
      <c r="C2586" t="s">
        <v>5880</v>
      </c>
      <c r="D2586" t="s">
        <v>31</v>
      </c>
      <c r="E2586" t="s">
        <v>23</v>
      </c>
      <c r="F2586">
        <v>31</v>
      </c>
      <c r="G2586" t="s">
        <v>404</v>
      </c>
      <c r="H2586" t="s">
        <v>127</v>
      </c>
      <c r="I2586" t="s">
        <v>5881</v>
      </c>
      <c r="J2586">
        <v>-8.3465933000000003</v>
      </c>
      <c r="K2586">
        <v>115.5207358</v>
      </c>
      <c r="L2586" t="s">
        <v>81</v>
      </c>
      <c r="M2586" t="b">
        <v>1</v>
      </c>
      <c r="N2586" s="1">
        <v>42053</v>
      </c>
      <c r="O2586">
        <v>41282.589999999997</v>
      </c>
      <c r="P2586">
        <v>0.60840000000000005</v>
      </c>
      <c r="Q2586">
        <v>10159.85</v>
      </c>
      <c r="R2586">
        <v>0.09</v>
      </c>
      <c r="S2586">
        <v>194.5</v>
      </c>
      <c r="T2586">
        <v>4.0999999999999996</v>
      </c>
    </row>
    <row r="2587" spans="1:20" x14ac:dyDescent="0.3">
      <c r="A2587" t="s">
        <v>135</v>
      </c>
      <c r="B2587" t="s">
        <v>1768</v>
      </c>
      <c r="C2587" t="s">
        <v>5882</v>
      </c>
      <c r="D2587" t="s">
        <v>23</v>
      </c>
      <c r="E2587" t="s">
        <v>31</v>
      </c>
      <c r="F2587">
        <v>34</v>
      </c>
      <c r="G2587" t="s">
        <v>860</v>
      </c>
      <c r="H2587" t="s">
        <v>172</v>
      </c>
      <c r="I2587" t="s">
        <v>5883</v>
      </c>
      <c r="J2587">
        <v>34.955779999999997</v>
      </c>
      <c r="K2587">
        <v>62.233212000000002</v>
      </c>
      <c r="L2587" t="s">
        <v>122</v>
      </c>
      <c r="M2587" t="b">
        <v>1</v>
      </c>
      <c r="N2587" s="1">
        <v>40361</v>
      </c>
      <c r="O2587">
        <v>59266.41</v>
      </c>
      <c r="P2587">
        <v>0.25679999999999997</v>
      </c>
      <c r="Q2587">
        <v>28571.200000000001</v>
      </c>
      <c r="R2587">
        <v>0.09</v>
      </c>
      <c r="S2587">
        <v>174.1</v>
      </c>
      <c r="T2587">
        <v>8.1</v>
      </c>
    </row>
    <row r="2588" spans="1:20" x14ac:dyDescent="0.3">
      <c r="A2588" t="s">
        <v>250</v>
      </c>
      <c r="B2588" t="s">
        <v>3665</v>
      </c>
      <c r="C2588" t="s">
        <v>5884</v>
      </c>
      <c r="D2588" t="s">
        <v>23</v>
      </c>
      <c r="E2588" t="s">
        <v>31</v>
      </c>
      <c r="F2588">
        <v>39</v>
      </c>
      <c r="G2588" t="s">
        <v>312</v>
      </c>
      <c r="H2588" t="s">
        <v>33</v>
      </c>
      <c r="I2588" t="s">
        <v>5885</v>
      </c>
      <c r="J2588">
        <v>46.814101999999998</v>
      </c>
      <c r="K2588">
        <v>130.37506200000001</v>
      </c>
      <c r="L2588" t="s">
        <v>332</v>
      </c>
      <c r="M2588" t="b">
        <v>0</v>
      </c>
      <c r="N2588" s="1">
        <v>41401</v>
      </c>
      <c r="O2588">
        <v>77865.97</v>
      </c>
      <c r="P2588">
        <v>8.0000000000000002E-3</v>
      </c>
      <c r="Q2588">
        <v>20249.2</v>
      </c>
      <c r="R2588">
        <v>0.18</v>
      </c>
      <c r="S2588">
        <v>154.5</v>
      </c>
      <c r="T2588">
        <v>14.3</v>
      </c>
    </row>
    <row r="2589" spans="1:20" x14ac:dyDescent="0.3">
      <c r="A2589" t="s">
        <v>250</v>
      </c>
      <c r="B2589" t="s">
        <v>685</v>
      </c>
      <c r="C2589" t="s">
        <v>5886</v>
      </c>
      <c r="D2589" t="s">
        <v>31</v>
      </c>
      <c r="E2589" t="s">
        <v>23</v>
      </c>
      <c r="F2589">
        <v>30</v>
      </c>
      <c r="G2589" t="s">
        <v>1588</v>
      </c>
      <c r="H2589" t="s">
        <v>65</v>
      </c>
      <c r="I2589" t="s">
        <v>5887</v>
      </c>
      <c r="J2589">
        <v>35.1844489</v>
      </c>
      <c r="K2589">
        <v>136.7959808</v>
      </c>
      <c r="L2589" t="s">
        <v>122</v>
      </c>
      <c r="M2589" t="b">
        <v>0</v>
      </c>
      <c r="N2589" s="1">
        <v>42853</v>
      </c>
      <c r="O2589">
        <v>71689.710000000006</v>
      </c>
      <c r="P2589">
        <v>0.1217</v>
      </c>
      <c r="Q2589">
        <v>15936.58</v>
      </c>
      <c r="R2589">
        <v>0.12</v>
      </c>
      <c r="S2589">
        <v>143.6</v>
      </c>
      <c r="T2589">
        <v>8.1</v>
      </c>
    </row>
    <row r="2590" spans="1:20" x14ac:dyDescent="0.3">
      <c r="A2590" t="s">
        <v>250</v>
      </c>
      <c r="B2590" t="s">
        <v>2065</v>
      </c>
      <c r="C2590" t="s">
        <v>5888</v>
      </c>
      <c r="D2590" t="s">
        <v>23</v>
      </c>
      <c r="E2590" t="s">
        <v>31</v>
      </c>
      <c r="F2590">
        <v>20</v>
      </c>
      <c r="G2590" t="s">
        <v>412</v>
      </c>
      <c r="H2590" t="s">
        <v>33</v>
      </c>
      <c r="I2590" t="s">
        <v>5889</v>
      </c>
      <c r="J2590">
        <v>43.817070999999999</v>
      </c>
      <c r="K2590">
        <v>125.323544</v>
      </c>
      <c r="L2590" t="s">
        <v>116</v>
      </c>
      <c r="M2590" t="b">
        <v>0</v>
      </c>
      <c r="N2590" s="1">
        <v>43634</v>
      </c>
      <c r="O2590">
        <v>73455.73</v>
      </c>
      <c r="P2590">
        <v>0.36499999999999999</v>
      </c>
      <c r="Q2590">
        <v>48392.04</v>
      </c>
      <c r="R2590">
        <v>0.18</v>
      </c>
      <c r="S2590">
        <v>211.7</v>
      </c>
      <c r="T2590">
        <v>2.6</v>
      </c>
    </row>
    <row r="2591" spans="1:20" x14ac:dyDescent="0.3">
      <c r="A2591" t="s">
        <v>202</v>
      </c>
      <c r="B2591" t="s">
        <v>1661</v>
      </c>
      <c r="C2591" t="s">
        <v>1461</v>
      </c>
      <c r="D2591" t="s">
        <v>23</v>
      </c>
      <c r="E2591" t="s">
        <v>31</v>
      </c>
      <c r="F2591">
        <v>62</v>
      </c>
      <c r="G2591" t="s">
        <v>1285</v>
      </c>
      <c r="H2591" t="s">
        <v>33</v>
      </c>
      <c r="I2591" t="s">
        <v>5890</v>
      </c>
      <c r="J2591">
        <v>35.256107999999998</v>
      </c>
      <c r="K2591">
        <v>113.322332</v>
      </c>
      <c r="L2591" t="s">
        <v>206</v>
      </c>
      <c r="M2591" t="b">
        <v>0</v>
      </c>
      <c r="N2591" s="1">
        <v>40408</v>
      </c>
      <c r="O2591">
        <v>33825.699999999997</v>
      </c>
      <c r="P2591">
        <v>0.45400000000000001</v>
      </c>
      <c r="Q2591">
        <v>39857.129999999997</v>
      </c>
      <c r="R2591">
        <v>0.12</v>
      </c>
      <c r="S2591">
        <v>245.3</v>
      </c>
      <c r="T2591">
        <v>2.2000000000000002</v>
      </c>
    </row>
    <row r="2592" spans="1:20" x14ac:dyDescent="0.3">
      <c r="A2592" t="s">
        <v>82</v>
      </c>
      <c r="B2592" t="s">
        <v>1503</v>
      </c>
      <c r="C2592" t="s">
        <v>450</v>
      </c>
      <c r="D2592" t="s">
        <v>31</v>
      </c>
      <c r="E2592" t="s">
        <v>31</v>
      </c>
      <c r="F2592">
        <v>67</v>
      </c>
      <c r="G2592" t="s">
        <v>771</v>
      </c>
      <c r="H2592" t="s">
        <v>127</v>
      </c>
      <c r="I2592" t="s">
        <v>5891</v>
      </c>
      <c r="J2592">
        <v>-8.5575744999999994</v>
      </c>
      <c r="K2592">
        <v>116.5377213</v>
      </c>
      <c r="L2592" t="s">
        <v>67</v>
      </c>
      <c r="M2592" t="b">
        <v>1</v>
      </c>
      <c r="N2592" s="1">
        <v>43732</v>
      </c>
      <c r="O2592">
        <v>57161.85</v>
      </c>
      <c r="P2592">
        <v>0.42920000000000003</v>
      </c>
      <c r="Q2592">
        <v>14077.58</v>
      </c>
      <c r="R2592">
        <v>7.0000000000000007E-2</v>
      </c>
      <c r="S2592">
        <v>185.1</v>
      </c>
      <c r="T2592">
        <v>12.9</v>
      </c>
    </row>
    <row r="2593" spans="1:20" x14ac:dyDescent="0.3">
      <c r="A2593" t="s">
        <v>189</v>
      </c>
      <c r="B2593">
        <v>9000</v>
      </c>
      <c r="C2593" t="s">
        <v>5892</v>
      </c>
      <c r="D2593" t="s">
        <v>31</v>
      </c>
      <c r="E2593" t="s">
        <v>23</v>
      </c>
      <c r="F2593">
        <v>42</v>
      </c>
      <c r="G2593" t="s">
        <v>819</v>
      </c>
      <c r="H2593" t="s">
        <v>214</v>
      </c>
      <c r="I2593" t="s">
        <v>4987</v>
      </c>
      <c r="J2593">
        <v>15.043194400000001</v>
      </c>
      <c r="K2593">
        <v>108.5700636</v>
      </c>
      <c r="L2593" t="s">
        <v>67</v>
      </c>
      <c r="M2593" t="b">
        <v>0</v>
      </c>
      <c r="N2593" s="1">
        <v>43152</v>
      </c>
      <c r="O2593">
        <v>30281.24</v>
      </c>
      <c r="P2593">
        <v>1.67E-2</v>
      </c>
      <c r="Q2593">
        <v>12349.06</v>
      </c>
      <c r="R2593">
        <v>0.12</v>
      </c>
      <c r="S2593">
        <v>182.6</v>
      </c>
      <c r="T2593">
        <v>13.9</v>
      </c>
    </row>
    <row r="2594" spans="1:20" x14ac:dyDescent="0.3">
      <c r="A2594" t="s">
        <v>1127</v>
      </c>
      <c r="B2594" t="s">
        <v>1873</v>
      </c>
      <c r="C2594" t="s">
        <v>5893</v>
      </c>
      <c r="D2594" t="s">
        <v>31</v>
      </c>
      <c r="E2594" t="s">
        <v>23</v>
      </c>
      <c r="F2594">
        <v>44</v>
      </c>
      <c r="G2594" t="s">
        <v>3251</v>
      </c>
      <c r="H2594" t="s">
        <v>127</v>
      </c>
      <c r="I2594" t="s">
        <v>5894</v>
      </c>
      <c r="J2594">
        <v>1.7145908999999999</v>
      </c>
      <c r="K2594">
        <v>127.96786520000001</v>
      </c>
      <c r="L2594" t="s">
        <v>74</v>
      </c>
      <c r="M2594" t="b">
        <v>0</v>
      </c>
      <c r="N2594" s="1">
        <v>44040</v>
      </c>
      <c r="O2594">
        <v>36042.19</v>
      </c>
      <c r="P2594">
        <v>0.37790000000000001</v>
      </c>
      <c r="Q2594">
        <v>6419.99</v>
      </c>
      <c r="R2594">
        <v>0.21</v>
      </c>
      <c r="S2594">
        <v>137.80000000000001</v>
      </c>
      <c r="T2594">
        <v>13.6</v>
      </c>
    </row>
    <row r="2595" spans="1:20" x14ac:dyDescent="0.3">
      <c r="A2595" t="s">
        <v>373</v>
      </c>
      <c r="B2595" t="s">
        <v>673</v>
      </c>
      <c r="C2595" t="s">
        <v>5895</v>
      </c>
      <c r="D2595" t="s">
        <v>31</v>
      </c>
      <c r="E2595" t="s">
        <v>31</v>
      </c>
      <c r="F2595">
        <v>38</v>
      </c>
      <c r="G2595" t="s">
        <v>429</v>
      </c>
      <c r="H2595" t="s">
        <v>33</v>
      </c>
      <c r="I2595" t="s">
        <v>2000</v>
      </c>
      <c r="J2595">
        <v>25.941936999999999</v>
      </c>
      <c r="K2595">
        <v>117.36505200000001</v>
      </c>
      <c r="L2595" t="s">
        <v>93</v>
      </c>
      <c r="M2595" t="b">
        <v>1</v>
      </c>
      <c r="N2595" s="1">
        <v>38641</v>
      </c>
      <c r="O2595">
        <v>19734.22</v>
      </c>
      <c r="P2595">
        <v>0.21</v>
      </c>
      <c r="Q2595">
        <v>28896.49</v>
      </c>
      <c r="R2595">
        <v>0.14000000000000001</v>
      </c>
      <c r="S2595">
        <v>136.1</v>
      </c>
      <c r="T2595">
        <v>4.2</v>
      </c>
    </row>
    <row r="2596" spans="1:20" x14ac:dyDescent="0.3">
      <c r="A2596" t="s">
        <v>105</v>
      </c>
      <c r="B2596" t="s">
        <v>4236</v>
      </c>
      <c r="C2596" t="s">
        <v>5896</v>
      </c>
      <c r="D2596" t="s">
        <v>31</v>
      </c>
      <c r="E2596" t="s">
        <v>23</v>
      </c>
      <c r="F2596">
        <v>70</v>
      </c>
      <c r="G2596" t="s">
        <v>1055</v>
      </c>
      <c r="H2596" t="s">
        <v>273</v>
      </c>
      <c r="I2596" t="s">
        <v>5897</v>
      </c>
      <c r="J2596">
        <v>-37.986727100000003</v>
      </c>
      <c r="K2596">
        <v>-57.607568700000002</v>
      </c>
      <c r="L2596" t="s">
        <v>116</v>
      </c>
      <c r="M2596" t="b">
        <v>0</v>
      </c>
      <c r="N2596" s="1">
        <v>38984</v>
      </c>
      <c r="O2596">
        <v>60077.72</v>
      </c>
      <c r="P2596">
        <v>1.52E-2</v>
      </c>
      <c r="Q2596">
        <v>26303.200000000001</v>
      </c>
      <c r="R2596">
        <v>0.17</v>
      </c>
      <c r="S2596">
        <v>191.5</v>
      </c>
      <c r="T2596">
        <v>4.5</v>
      </c>
    </row>
    <row r="2597" spans="1:20" x14ac:dyDescent="0.3">
      <c r="A2597" t="s">
        <v>49</v>
      </c>
      <c r="B2597" t="s">
        <v>625</v>
      </c>
      <c r="C2597" t="s">
        <v>5898</v>
      </c>
      <c r="D2597" t="s">
        <v>23</v>
      </c>
      <c r="E2597" t="s">
        <v>23</v>
      </c>
      <c r="F2597">
        <v>59</v>
      </c>
      <c r="G2597" t="s">
        <v>1017</v>
      </c>
      <c r="H2597" t="s">
        <v>72</v>
      </c>
      <c r="I2597" t="s">
        <v>5899</v>
      </c>
      <c r="J2597">
        <v>53.208562399999998</v>
      </c>
      <c r="K2597">
        <v>36.752881700000003</v>
      </c>
      <c r="L2597" t="s">
        <v>260</v>
      </c>
      <c r="M2597" t="b">
        <v>1</v>
      </c>
      <c r="N2597" s="1">
        <v>38147</v>
      </c>
      <c r="O2597">
        <v>64439.75</v>
      </c>
      <c r="P2597">
        <v>0.52729999999999999</v>
      </c>
      <c r="Q2597">
        <v>29257.040000000001</v>
      </c>
      <c r="R2597">
        <v>0.09</v>
      </c>
      <c r="S2597">
        <v>142.1</v>
      </c>
      <c r="T2597">
        <v>14.3</v>
      </c>
    </row>
    <row r="2598" spans="1:20" x14ac:dyDescent="0.3">
      <c r="A2598" t="s">
        <v>1080</v>
      </c>
      <c r="B2598" t="s">
        <v>1081</v>
      </c>
      <c r="C2598" t="s">
        <v>5900</v>
      </c>
      <c r="D2598" t="s">
        <v>23</v>
      </c>
      <c r="E2598" t="s">
        <v>31</v>
      </c>
      <c r="F2598">
        <v>72</v>
      </c>
      <c r="G2598" t="s">
        <v>944</v>
      </c>
      <c r="H2598" t="s">
        <v>187</v>
      </c>
      <c r="I2598" t="s">
        <v>5901</v>
      </c>
      <c r="J2598">
        <v>34.674118100000001</v>
      </c>
      <c r="K2598">
        <v>-92.351752599999998</v>
      </c>
      <c r="L2598" t="s">
        <v>332</v>
      </c>
      <c r="M2598" t="b">
        <v>0</v>
      </c>
      <c r="N2598" s="1">
        <v>38410</v>
      </c>
      <c r="O2598">
        <v>86748.59</v>
      </c>
      <c r="P2598">
        <v>6.7000000000000004E-2</v>
      </c>
      <c r="Q2598">
        <v>5037.13</v>
      </c>
      <c r="R2598">
        <v>0.1</v>
      </c>
      <c r="S2598">
        <v>223.8</v>
      </c>
      <c r="T2598">
        <v>3.9</v>
      </c>
    </row>
    <row r="2599" spans="1:20" x14ac:dyDescent="0.3">
      <c r="A2599" t="s">
        <v>244</v>
      </c>
      <c r="B2599" t="s">
        <v>2247</v>
      </c>
      <c r="C2599" t="s">
        <v>5902</v>
      </c>
      <c r="D2599" t="s">
        <v>23</v>
      </c>
      <c r="E2599" t="s">
        <v>31</v>
      </c>
      <c r="F2599">
        <v>66</v>
      </c>
      <c r="G2599" t="s">
        <v>412</v>
      </c>
      <c r="H2599" t="s">
        <v>281</v>
      </c>
      <c r="I2599" t="s">
        <v>5903</v>
      </c>
      <c r="J2599">
        <v>49.280999700000002</v>
      </c>
      <c r="K2599">
        <v>17.876832</v>
      </c>
      <c r="L2599" t="s">
        <v>74</v>
      </c>
      <c r="M2599" t="b">
        <v>1</v>
      </c>
      <c r="N2599" s="1">
        <v>41054</v>
      </c>
      <c r="O2599">
        <v>46663.58</v>
      </c>
      <c r="P2599">
        <v>0.68279999999999996</v>
      </c>
      <c r="Q2599">
        <v>49379.38</v>
      </c>
      <c r="R2599">
        <v>0.23</v>
      </c>
      <c r="S2599">
        <v>205.1</v>
      </c>
      <c r="T2599">
        <v>14.1</v>
      </c>
    </row>
    <row r="2600" spans="1:20" x14ac:dyDescent="0.3">
      <c r="A2600" t="s">
        <v>202</v>
      </c>
      <c r="B2600" t="s">
        <v>2642</v>
      </c>
      <c r="C2600" t="s">
        <v>5904</v>
      </c>
      <c r="D2600" t="s">
        <v>23</v>
      </c>
      <c r="E2600" t="s">
        <v>23</v>
      </c>
      <c r="F2600">
        <v>52</v>
      </c>
      <c r="G2600" t="s">
        <v>960</v>
      </c>
      <c r="H2600" t="s">
        <v>1470</v>
      </c>
      <c r="I2600" t="s">
        <v>5905</v>
      </c>
      <c r="J2600">
        <v>41.110280000000003</v>
      </c>
      <c r="K2600">
        <v>21.011389999999999</v>
      </c>
      <c r="L2600" t="s">
        <v>122</v>
      </c>
      <c r="M2600" t="b">
        <v>0</v>
      </c>
      <c r="N2600" s="1">
        <v>38926</v>
      </c>
      <c r="O2600">
        <v>89964.45</v>
      </c>
      <c r="P2600">
        <v>0.57750000000000001</v>
      </c>
      <c r="Q2600">
        <v>14374.04</v>
      </c>
      <c r="R2600">
        <v>0.19</v>
      </c>
      <c r="S2600">
        <v>190.3</v>
      </c>
      <c r="T2600">
        <v>10.1</v>
      </c>
    </row>
    <row r="2601" spans="1:20" x14ac:dyDescent="0.3">
      <c r="A2601" t="s">
        <v>227</v>
      </c>
      <c r="B2601" t="s">
        <v>613</v>
      </c>
      <c r="C2601" t="s">
        <v>3256</v>
      </c>
      <c r="D2601" t="s">
        <v>31</v>
      </c>
      <c r="E2601" t="s">
        <v>31</v>
      </c>
      <c r="F2601">
        <v>36</v>
      </c>
      <c r="G2601" t="s">
        <v>661</v>
      </c>
      <c r="H2601" t="s">
        <v>161</v>
      </c>
      <c r="I2601" t="s">
        <v>5906</v>
      </c>
      <c r="J2601">
        <v>24.3095344</v>
      </c>
      <c r="K2601">
        <v>91.731490300000004</v>
      </c>
      <c r="L2601" t="s">
        <v>35</v>
      </c>
      <c r="M2601" t="b">
        <v>0</v>
      </c>
      <c r="N2601" s="1">
        <v>43277</v>
      </c>
      <c r="O2601">
        <v>43144.03</v>
      </c>
      <c r="P2601">
        <v>0.1157</v>
      </c>
      <c r="Q2601">
        <v>6430.02</v>
      </c>
      <c r="R2601">
        <v>0.23</v>
      </c>
      <c r="S2601">
        <v>180</v>
      </c>
      <c r="T2601">
        <v>13</v>
      </c>
    </row>
    <row r="2602" spans="1:20" x14ac:dyDescent="0.3">
      <c r="A2602" t="s">
        <v>145</v>
      </c>
      <c r="B2602" t="s">
        <v>1216</v>
      </c>
      <c r="C2602" t="s">
        <v>5304</v>
      </c>
      <c r="D2602" t="s">
        <v>23</v>
      </c>
      <c r="E2602" t="s">
        <v>31</v>
      </c>
      <c r="F2602">
        <v>49</v>
      </c>
      <c r="G2602" t="s">
        <v>561</v>
      </c>
      <c r="H2602" t="s">
        <v>4892</v>
      </c>
      <c r="I2602" t="s">
        <v>5907</v>
      </c>
      <c r="J2602">
        <v>8.7814707999999992</v>
      </c>
      <c r="K2602">
        <v>167.73733960000001</v>
      </c>
      <c r="L2602" t="s">
        <v>174</v>
      </c>
      <c r="M2602" t="b">
        <v>1</v>
      </c>
      <c r="N2602" s="1">
        <v>38154</v>
      </c>
      <c r="O2602">
        <v>69640.91</v>
      </c>
      <c r="P2602">
        <v>0.2762</v>
      </c>
      <c r="Q2602">
        <v>31010.76</v>
      </c>
      <c r="R2602">
        <v>0.01</v>
      </c>
      <c r="S2602">
        <v>179</v>
      </c>
      <c r="T2602">
        <v>14.3</v>
      </c>
    </row>
    <row r="2603" spans="1:20" x14ac:dyDescent="0.3">
      <c r="A2603" t="s">
        <v>123</v>
      </c>
      <c r="B2603" t="s">
        <v>2556</v>
      </c>
      <c r="C2603" t="s">
        <v>5908</v>
      </c>
      <c r="D2603" t="s">
        <v>23</v>
      </c>
      <c r="E2603" t="s">
        <v>31</v>
      </c>
      <c r="F2603">
        <v>58</v>
      </c>
      <c r="G2603" t="s">
        <v>1895</v>
      </c>
      <c r="H2603" t="s">
        <v>396</v>
      </c>
      <c r="I2603" t="s">
        <v>5909</v>
      </c>
      <c r="J2603">
        <v>39.136531400000003</v>
      </c>
      <c r="K2603">
        <v>20.959498700000001</v>
      </c>
      <c r="L2603" t="s">
        <v>41</v>
      </c>
      <c r="M2603" t="b">
        <v>1</v>
      </c>
      <c r="N2603" s="1">
        <v>42650</v>
      </c>
      <c r="O2603">
        <v>89198.61</v>
      </c>
      <c r="P2603">
        <v>0.53890000000000005</v>
      </c>
      <c r="Q2603">
        <v>28253.9</v>
      </c>
      <c r="R2603">
        <v>0.1</v>
      </c>
      <c r="S2603">
        <v>237.8</v>
      </c>
      <c r="T2603">
        <v>3.2</v>
      </c>
    </row>
    <row r="2604" spans="1:20" x14ac:dyDescent="0.3">
      <c r="A2604" t="s">
        <v>227</v>
      </c>
      <c r="B2604" t="s">
        <v>544</v>
      </c>
      <c r="C2604" t="s">
        <v>2630</v>
      </c>
      <c r="D2604" t="s">
        <v>23</v>
      </c>
      <c r="E2604" t="s">
        <v>31</v>
      </c>
      <c r="F2604">
        <v>42</v>
      </c>
      <c r="G2604" t="s">
        <v>120</v>
      </c>
      <c r="H2604" t="s">
        <v>33</v>
      </c>
      <c r="I2604" t="s">
        <v>5910</v>
      </c>
      <c r="J2604">
        <v>42.654145999999997</v>
      </c>
      <c r="K2604">
        <v>122.74928199999999</v>
      </c>
      <c r="L2604" t="s">
        <v>206</v>
      </c>
      <c r="M2604" t="b">
        <v>1</v>
      </c>
      <c r="N2604" s="1">
        <v>42919</v>
      </c>
      <c r="O2604">
        <v>15876.52</v>
      </c>
      <c r="P2604">
        <v>0.26640000000000003</v>
      </c>
      <c r="Q2604">
        <v>4737.84</v>
      </c>
      <c r="R2604">
        <v>0.06</v>
      </c>
      <c r="S2604">
        <v>136.19999999999999</v>
      </c>
      <c r="T2604">
        <v>4.8</v>
      </c>
    </row>
    <row r="2605" spans="1:20" x14ac:dyDescent="0.3">
      <c r="A2605" t="s">
        <v>244</v>
      </c>
      <c r="B2605" t="s">
        <v>4574</v>
      </c>
      <c r="C2605" t="s">
        <v>5911</v>
      </c>
      <c r="D2605" t="s">
        <v>31</v>
      </c>
      <c r="E2605" t="s">
        <v>31</v>
      </c>
      <c r="F2605">
        <v>45</v>
      </c>
      <c r="G2605" t="s">
        <v>166</v>
      </c>
      <c r="H2605" t="s">
        <v>396</v>
      </c>
      <c r="I2605" t="s">
        <v>5912</v>
      </c>
      <c r="J2605">
        <v>37.6818606</v>
      </c>
      <c r="K2605">
        <v>22.030020799999999</v>
      </c>
      <c r="L2605" t="s">
        <v>81</v>
      </c>
      <c r="M2605" t="b">
        <v>1</v>
      </c>
      <c r="N2605" s="1">
        <v>39580</v>
      </c>
      <c r="O2605">
        <v>30012.97</v>
      </c>
      <c r="P2605">
        <v>0.42549999999999999</v>
      </c>
      <c r="Q2605">
        <v>11577.46</v>
      </c>
      <c r="R2605">
        <v>0.08</v>
      </c>
      <c r="S2605">
        <v>137.9</v>
      </c>
      <c r="T2605">
        <v>2.8</v>
      </c>
    </row>
    <row r="2606" spans="1:20" x14ac:dyDescent="0.3">
      <c r="A2606" t="s">
        <v>123</v>
      </c>
      <c r="B2606" t="s">
        <v>124</v>
      </c>
      <c r="C2606" t="s">
        <v>5913</v>
      </c>
      <c r="D2606" t="s">
        <v>31</v>
      </c>
      <c r="E2606" t="s">
        <v>31</v>
      </c>
      <c r="F2606">
        <v>58</v>
      </c>
      <c r="G2606" t="s">
        <v>52</v>
      </c>
      <c r="H2606" t="s">
        <v>172</v>
      </c>
      <c r="I2606" t="s">
        <v>5914</v>
      </c>
      <c r="J2606">
        <v>30.430257699999999</v>
      </c>
      <c r="K2606">
        <v>61.832145699999998</v>
      </c>
      <c r="L2606" t="s">
        <v>216</v>
      </c>
      <c r="M2606" t="b">
        <v>1</v>
      </c>
      <c r="N2606" s="1">
        <v>40358</v>
      </c>
      <c r="O2606">
        <v>42488.28</v>
      </c>
      <c r="P2606">
        <v>0.4783</v>
      </c>
      <c r="Q2606">
        <v>13843.73</v>
      </c>
      <c r="R2606">
        <v>0.23</v>
      </c>
      <c r="S2606">
        <v>122.5</v>
      </c>
      <c r="T2606">
        <v>2.9</v>
      </c>
    </row>
    <row r="2607" spans="1:20" x14ac:dyDescent="0.3">
      <c r="A2607" t="s">
        <v>82</v>
      </c>
      <c r="B2607" t="s">
        <v>1925</v>
      </c>
      <c r="C2607" t="s">
        <v>5915</v>
      </c>
      <c r="D2607" t="s">
        <v>23</v>
      </c>
      <c r="E2607" t="s">
        <v>31</v>
      </c>
      <c r="F2607">
        <v>55</v>
      </c>
      <c r="G2607" t="s">
        <v>426</v>
      </c>
      <c r="H2607" t="s">
        <v>2156</v>
      </c>
      <c r="I2607" t="s">
        <v>5916</v>
      </c>
      <c r="J2607">
        <v>7.2676037000000004</v>
      </c>
      <c r="K2607">
        <v>-8.1447804000000001</v>
      </c>
      <c r="L2607" t="s">
        <v>116</v>
      </c>
      <c r="M2607" t="b">
        <v>0</v>
      </c>
      <c r="N2607" s="1">
        <v>39333</v>
      </c>
      <c r="O2607">
        <v>66581.25</v>
      </c>
      <c r="P2607">
        <v>0.34029999999999999</v>
      </c>
      <c r="Q2607">
        <v>12377.78</v>
      </c>
      <c r="R2607">
        <v>0.24</v>
      </c>
      <c r="S2607">
        <v>144.1</v>
      </c>
      <c r="T2607">
        <v>12.6</v>
      </c>
    </row>
    <row r="2608" spans="1:20" x14ac:dyDescent="0.3">
      <c r="A2608" t="s">
        <v>250</v>
      </c>
      <c r="B2608" t="s">
        <v>1076</v>
      </c>
      <c r="C2608" t="s">
        <v>4611</v>
      </c>
      <c r="D2608" t="s">
        <v>23</v>
      </c>
      <c r="E2608" t="s">
        <v>31</v>
      </c>
      <c r="F2608">
        <v>35</v>
      </c>
      <c r="G2608" t="s">
        <v>148</v>
      </c>
      <c r="H2608" t="s">
        <v>627</v>
      </c>
      <c r="I2608" t="s">
        <v>5917</v>
      </c>
      <c r="J2608">
        <v>28.173234099999998</v>
      </c>
      <c r="K2608">
        <v>68.017931899999994</v>
      </c>
      <c r="L2608" t="s">
        <v>216</v>
      </c>
      <c r="M2608" t="b">
        <v>1</v>
      </c>
      <c r="N2608" s="1">
        <v>39607</v>
      </c>
      <c r="O2608">
        <v>20406.2</v>
      </c>
      <c r="P2608">
        <v>0.43440000000000001</v>
      </c>
      <c r="Q2608">
        <v>46480.86</v>
      </c>
      <c r="R2608">
        <v>7.0000000000000007E-2</v>
      </c>
      <c r="S2608">
        <v>218.2</v>
      </c>
      <c r="T2608">
        <v>12.5</v>
      </c>
    </row>
    <row r="2609" spans="1:20" x14ac:dyDescent="0.3">
      <c r="A2609" t="s">
        <v>202</v>
      </c>
      <c r="B2609" t="s">
        <v>808</v>
      </c>
      <c r="C2609" t="s">
        <v>5918</v>
      </c>
      <c r="D2609" t="s">
        <v>31</v>
      </c>
      <c r="E2609" t="s">
        <v>23</v>
      </c>
      <c r="F2609">
        <v>47</v>
      </c>
      <c r="G2609" t="s">
        <v>1330</v>
      </c>
      <c r="H2609" t="s">
        <v>193</v>
      </c>
      <c r="I2609" t="s">
        <v>5919</v>
      </c>
      <c r="J2609">
        <v>53.824994500000003</v>
      </c>
      <c r="K2609">
        <v>22.3619798</v>
      </c>
      <c r="L2609" t="s">
        <v>174</v>
      </c>
      <c r="M2609" t="b">
        <v>1</v>
      </c>
      <c r="N2609" s="1">
        <v>41348</v>
      </c>
      <c r="O2609">
        <v>95154.31</v>
      </c>
      <c r="P2609">
        <v>0.33939999999999998</v>
      </c>
      <c r="Q2609">
        <v>16163.57</v>
      </c>
      <c r="R2609">
        <v>0.17</v>
      </c>
      <c r="S2609">
        <v>195.5</v>
      </c>
      <c r="T2609">
        <v>9.3000000000000007</v>
      </c>
    </row>
    <row r="2610" spans="1:20" x14ac:dyDescent="0.3">
      <c r="A2610" t="s">
        <v>49</v>
      </c>
      <c r="B2610" t="s">
        <v>5920</v>
      </c>
      <c r="C2610" t="s">
        <v>4853</v>
      </c>
      <c r="D2610" t="s">
        <v>23</v>
      </c>
      <c r="E2610" t="s">
        <v>23</v>
      </c>
      <c r="F2610">
        <v>53</v>
      </c>
      <c r="G2610" t="s">
        <v>754</v>
      </c>
      <c r="H2610" t="s">
        <v>273</v>
      </c>
      <c r="I2610" t="s">
        <v>5921</v>
      </c>
      <c r="J2610">
        <v>-34.594178900000003</v>
      </c>
      <c r="K2610">
        <v>-58.729497299999998</v>
      </c>
      <c r="L2610" t="s">
        <v>157</v>
      </c>
      <c r="M2610" t="b">
        <v>0</v>
      </c>
      <c r="N2610" s="1">
        <v>43386</v>
      </c>
      <c r="O2610">
        <v>37977.03</v>
      </c>
      <c r="P2610">
        <v>8.3099999999999993E-2</v>
      </c>
      <c r="Q2610">
        <v>36470.86</v>
      </c>
      <c r="R2610">
        <v>0.19</v>
      </c>
      <c r="S2610">
        <v>212</v>
      </c>
      <c r="T2610">
        <v>4.0999999999999996</v>
      </c>
    </row>
    <row r="2611" spans="1:20" x14ac:dyDescent="0.3">
      <c r="A2611" t="s">
        <v>105</v>
      </c>
      <c r="B2611" t="s">
        <v>551</v>
      </c>
      <c r="C2611" t="s">
        <v>5922</v>
      </c>
      <c r="D2611" t="s">
        <v>31</v>
      </c>
      <c r="E2611" t="s">
        <v>31</v>
      </c>
      <c r="F2611">
        <v>61</v>
      </c>
      <c r="G2611" t="s">
        <v>819</v>
      </c>
      <c r="H2611" t="s">
        <v>193</v>
      </c>
      <c r="I2611" t="s">
        <v>5923</v>
      </c>
      <c r="J2611">
        <v>49.896245</v>
      </c>
      <c r="K2611">
        <v>21.959222</v>
      </c>
      <c r="L2611" t="s">
        <v>67</v>
      </c>
      <c r="M2611" t="b">
        <v>1</v>
      </c>
      <c r="N2611" s="1">
        <v>38533</v>
      </c>
      <c r="O2611">
        <v>58757.2</v>
      </c>
      <c r="P2611">
        <v>0.4194</v>
      </c>
      <c r="Q2611">
        <v>22332.21</v>
      </c>
      <c r="R2611">
        <v>0.22</v>
      </c>
      <c r="S2611">
        <v>150.19999999999999</v>
      </c>
      <c r="T2611">
        <v>13.1</v>
      </c>
    </row>
    <row r="2612" spans="1:20" x14ac:dyDescent="0.3">
      <c r="A2612" t="s">
        <v>431</v>
      </c>
      <c r="B2612" t="s">
        <v>496</v>
      </c>
      <c r="C2612" t="s">
        <v>5924</v>
      </c>
      <c r="D2612" t="s">
        <v>23</v>
      </c>
      <c r="E2612" t="s">
        <v>31</v>
      </c>
      <c r="F2612">
        <v>75</v>
      </c>
      <c r="G2612" t="s">
        <v>1367</v>
      </c>
      <c r="H2612" t="s">
        <v>806</v>
      </c>
      <c r="I2612" t="s">
        <v>5925</v>
      </c>
      <c r="J2612">
        <v>54.239597099999997</v>
      </c>
      <c r="K2612">
        <v>29.662376099999999</v>
      </c>
      <c r="L2612" t="s">
        <v>157</v>
      </c>
      <c r="M2612" t="b">
        <v>1</v>
      </c>
      <c r="N2612" s="1">
        <v>38308</v>
      </c>
      <c r="O2612">
        <v>17370.78</v>
      </c>
      <c r="P2612">
        <v>1.03E-2</v>
      </c>
      <c r="Q2612">
        <v>3398.33</v>
      </c>
      <c r="R2612">
        <v>7.0000000000000007E-2</v>
      </c>
      <c r="S2612">
        <v>181.8</v>
      </c>
      <c r="T2612">
        <v>7.7</v>
      </c>
    </row>
    <row r="2613" spans="1:20" x14ac:dyDescent="0.3">
      <c r="A2613" t="s">
        <v>283</v>
      </c>
      <c r="B2613" t="s">
        <v>2875</v>
      </c>
      <c r="C2613" t="s">
        <v>1425</v>
      </c>
      <c r="D2613" t="s">
        <v>23</v>
      </c>
      <c r="E2613" t="s">
        <v>23</v>
      </c>
      <c r="F2613">
        <v>64</v>
      </c>
      <c r="G2613" t="s">
        <v>225</v>
      </c>
      <c r="H2613" t="s">
        <v>91</v>
      </c>
      <c r="I2613" t="s">
        <v>4314</v>
      </c>
      <c r="J2613">
        <v>-22.602557999999998</v>
      </c>
      <c r="K2613">
        <v>-43.9055155</v>
      </c>
      <c r="L2613" t="s">
        <v>48</v>
      </c>
      <c r="M2613" t="b">
        <v>0</v>
      </c>
      <c r="N2613" s="1">
        <v>43635</v>
      </c>
      <c r="O2613">
        <v>56005.37</v>
      </c>
      <c r="P2613">
        <v>0.65459999999999996</v>
      </c>
      <c r="Q2613">
        <v>11413.38</v>
      </c>
      <c r="R2613">
        <v>0.15</v>
      </c>
      <c r="S2613">
        <v>198.1</v>
      </c>
      <c r="T2613">
        <v>11.4</v>
      </c>
    </row>
    <row r="2614" spans="1:20" x14ac:dyDescent="0.3">
      <c r="A2614" t="s">
        <v>270</v>
      </c>
      <c r="B2614" t="s">
        <v>2342</v>
      </c>
      <c r="C2614" t="s">
        <v>2809</v>
      </c>
      <c r="D2614" t="s">
        <v>23</v>
      </c>
      <c r="E2614" t="s">
        <v>31</v>
      </c>
      <c r="F2614">
        <v>47</v>
      </c>
      <c r="G2614" t="s">
        <v>1206</v>
      </c>
      <c r="H2614" t="s">
        <v>193</v>
      </c>
      <c r="I2614" t="s">
        <v>5926</v>
      </c>
      <c r="J2614">
        <v>50.0144436</v>
      </c>
      <c r="K2614">
        <v>18.212519700000001</v>
      </c>
      <c r="L2614" t="s">
        <v>122</v>
      </c>
      <c r="M2614" t="b">
        <v>0</v>
      </c>
      <c r="N2614" s="1">
        <v>38958</v>
      </c>
      <c r="O2614">
        <v>35613.39</v>
      </c>
      <c r="P2614">
        <v>0.67730000000000001</v>
      </c>
      <c r="Q2614">
        <v>6553.77</v>
      </c>
      <c r="R2614">
        <v>0.17</v>
      </c>
      <c r="S2614">
        <v>247</v>
      </c>
      <c r="T2614">
        <v>10.9</v>
      </c>
    </row>
    <row r="2615" spans="1:20" x14ac:dyDescent="0.3">
      <c r="A2615" t="s">
        <v>423</v>
      </c>
      <c r="B2615" t="s">
        <v>5927</v>
      </c>
      <c r="C2615" t="s">
        <v>4990</v>
      </c>
      <c r="D2615" t="s">
        <v>31</v>
      </c>
      <c r="E2615" t="s">
        <v>31</v>
      </c>
      <c r="F2615">
        <v>48</v>
      </c>
      <c r="G2615" t="s">
        <v>1355</v>
      </c>
      <c r="H2615" t="s">
        <v>1012</v>
      </c>
      <c r="I2615" t="s">
        <v>5928</v>
      </c>
      <c r="J2615">
        <v>8.9909733999999997</v>
      </c>
      <c r="K2615">
        <v>16.316947899999999</v>
      </c>
      <c r="L2615" t="s">
        <v>93</v>
      </c>
      <c r="M2615" t="b">
        <v>0</v>
      </c>
      <c r="N2615" s="1">
        <v>38500</v>
      </c>
      <c r="O2615">
        <v>71355.55</v>
      </c>
      <c r="P2615">
        <v>0.17580000000000001</v>
      </c>
      <c r="Q2615">
        <v>30635.45</v>
      </c>
      <c r="R2615">
        <v>0.1</v>
      </c>
      <c r="S2615">
        <v>164.1</v>
      </c>
      <c r="T2615">
        <v>4.2</v>
      </c>
    </row>
    <row r="2616" spans="1:20" x14ac:dyDescent="0.3">
      <c r="A2616" t="s">
        <v>145</v>
      </c>
      <c r="B2616" t="s">
        <v>2432</v>
      </c>
      <c r="C2616" t="s">
        <v>5929</v>
      </c>
      <c r="D2616" t="s">
        <v>31</v>
      </c>
      <c r="E2616" t="s">
        <v>31</v>
      </c>
      <c r="F2616">
        <v>23</v>
      </c>
      <c r="G2616" t="s">
        <v>490</v>
      </c>
      <c r="H2616" t="s">
        <v>281</v>
      </c>
      <c r="I2616" t="s">
        <v>5930</v>
      </c>
      <c r="J2616">
        <v>49.868755899999996</v>
      </c>
      <c r="K2616">
        <v>17.013878800000001</v>
      </c>
      <c r="L2616" t="s">
        <v>48</v>
      </c>
      <c r="M2616" t="b">
        <v>1</v>
      </c>
      <c r="N2616" s="1">
        <v>37865</v>
      </c>
      <c r="O2616">
        <v>23003.56</v>
      </c>
      <c r="P2616">
        <v>0.3538</v>
      </c>
      <c r="Q2616">
        <v>47384.41</v>
      </c>
      <c r="R2616">
        <v>7.0000000000000007E-2</v>
      </c>
      <c r="S2616">
        <v>188.6</v>
      </c>
      <c r="T2616">
        <v>12.8</v>
      </c>
    </row>
    <row r="2617" spans="1:20" x14ac:dyDescent="0.3">
      <c r="A2617" t="s">
        <v>152</v>
      </c>
      <c r="B2617" t="s">
        <v>5931</v>
      </c>
      <c r="C2617" t="s">
        <v>2849</v>
      </c>
      <c r="D2617" t="s">
        <v>31</v>
      </c>
      <c r="E2617" t="s">
        <v>31</v>
      </c>
      <c r="F2617">
        <v>58</v>
      </c>
      <c r="G2617" t="s">
        <v>1382</v>
      </c>
      <c r="H2617" t="s">
        <v>254</v>
      </c>
      <c r="I2617" t="s">
        <v>5932</v>
      </c>
      <c r="J2617">
        <v>61.824588300000002</v>
      </c>
      <c r="K2617">
        <v>16.1406946</v>
      </c>
      <c r="L2617" t="s">
        <v>74</v>
      </c>
      <c r="M2617" t="b">
        <v>1</v>
      </c>
      <c r="N2617" s="1">
        <v>37584</v>
      </c>
      <c r="O2617">
        <v>90738.28</v>
      </c>
      <c r="P2617">
        <v>0.62160000000000004</v>
      </c>
      <c r="Q2617">
        <v>12927.4</v>
      </c>
      <c r="R2617">
        <v>0.22</v>
      </c>
      <c r="S2617">
        <v>149.6</v>
      </c>
      <c r="T2617">
        <v>11.3</v>
      </c>
    </row>
    <row r="2618" spans="1:20" x14ac:dyDescent="0.3">
      <c r="A2618" t="s">
        <v>250</v>
      </c>
      <c r="B2618" t="s">
        <v>1076</v>
      </c>
      <c r="C2618" t="s">
        <v>5933</v>
      </c>
      <c r="D2618" t="s">
        <v>23</v>
      </c>
      <c r="E2618" t="s">
        <v>31</v>
      </c>
      <c r="F2618">
        <v>57</v>
      </c>
      <c r="G2618" t="s">
        <v>400</v>
      </c>
      <c r="H2618" t="s">
        <v>72</v>
      </c>
      <c r="I2618" t="s">
        <v>5934</v>
      </c>
      <c r="J2618">
        <v>60.082840400000002</v>
      </c>
      <c r="K2618">
        <v>30.9877334</v>
      </c>
      <c r="L2618" t="s">
        <v>27</v>
      </c>
      <c r="M2618" t="b">
        <v>0</v>
      </c>
      <c r="N2618" s="1">
        <v>43316</v>
      </c>
      <c r="O2618">
        <v>91751.78</v>
      </c>
      <c r="P2618">
        <v>0.65620000000000001</v>
      </c>
      <c r="Q2618">
        <v>41539.07</v>
      </c>
      <c r="R2618">
        <v>0.14000000000000001</v>
      </c>
      <c r="S2618">
        <v>155.69999999999999</v>
      </c>
      <c r="T2618">
        <v>9.5</v>
      </c>
    </row>
    <row r="2619" spans="1:20" x14ac:dyDescent="0.3">
      <c r="A2619" t="s">
        <v>163</v>
      </c>
      <c r="B2619" t="s">
        <v>492</v>
      </c>
      <c r="C2619" t="s">
        <v>5935</v>
      </c>
      <c r="D2619" t="s">
        <v>23</v>
      </c>
      <c r="E2619" t="s">
        <v>31</v>
      </c>
      <c r="F2619">
        <v>49</v>
      </c>
      <c r="G2619" t="s">
        <v>1206</v>
      </c>
      <c r="H2619" t="s">
        <v>686</v>
      </c>
      <c r="I2619" t="s">
        <v>5936</v>
      </c>
      <c r="J2619">
        <v>46.028585100000001</v>
      </c>
      <c r="K2619">
        <v>-73.449987199999995</v>
      </c>
      <c r="L2619" t="s">
        <v>332</v>
      </c>
      <c r="M2619" t="b">
        <v>1</v>
      </c>
      <c r="N2619" s="1">
        <v>43164</v>
      </c>
      <c r="O2619">
        <v>97603.5</v>
      </c>
      <c r="P2619">
        <v>0.37190000000000001</v>
      </c>
      <c r="Q2619">
        <v>35986.06</v>
      </c>
      <c r="R2619">
        <v>0.16</v>
      </c>
      <c r="S2619">
        <v>157.80000000000001</v>
      </c>
      <c r="T2619">
        <v>7.6</v>
      </c>
    </row>
    <row r="2620" spans="1:20" x14ac:dyDescent="0.3">
      <c r="A2620" t="s">
        <v>152</v>
      </c>
      <c r="B2620" t="s">
        <v>1313</v>
      </c>
      <c r="C2620" t="s">
        <v>5937</v>
      </c>
      <c r="D2620" t="s">
        <v>31</v>
      </c>
      <c r="E2620" t="s">
        <v>23</v>
      </c>
      <c r="F2620">
        <v>57</v>
      </c>
      <c r="G2620" t="s">
        <v>1139</v>
      </c>
      <c r="H2620" t="s">
        <v>103</v>
      </c>
      <c r="I2620" t="s">
        <v>5938</v>
      </c>
      <c r="J2620">
        <v>13.633333199999999</v>
      </c>
      <c r="K2620">
        <v>122.88333129999999</v>
      </c>
      <c r="L2620" t="s">
        <v>99</v>
      </c>
      <c r="M2620" t="b">
        <v>1</v>
      </c>
      <c r="N2620" s="1">
        <v>37541</v>
      </c>
      <c r="O2620">
        <v>44660.94</v>
      </c>
      <c r="P2620">
        <v>8.2900000000000001E-2</v>
      </c>
      <c r="Q2620">
        <v>8156.56</v>
      </c>
      <c r="R2620">
        <v>0.04</v>
      </c>
      <c r="S2620">
        <v>248.9</v>
      </c>
      <c r="T2620">
        <v>12.6</v>
      </c>
    </row>
    <row r="2621" spans="1:20" x14ac:dyDescent="0.3">
      <c r="A2621" t="s">
        <v>309</v>
      </c>
      <c r="B2621" t="s">
        <v>2608</v>
      </c>
      <c r="C2621" t="s">
        <v>5939</v>
      </c>
      <c r="D2621" t="s">
        <v>23</v>
      </c>
      <c r="E2621" t="s">
        <v>23</v>
      </c>
      <c r="F2621">
        <v>65</v>
      </c>
      <c r="G2621" t="s">
        <v>382</v>
      </c>
      <c r="H2621" t="s">
        <v>1514</v>
      </c>
      <c r="I2621" t="s">
        <v>5940</v>
      </c>
      <c r="J2621">
        <v>18.562860000000001</v>
      </c>
      <c r="K2621">
        <v>103.72671</v>
      </c>
      <c r="L2621" t="s">
        <v>41</v>
      </c>
      <c r="M2621" t="b">
        <v>0</v>
      </c>
      <c r="N2621" s="1">
        <v>41085</v>
      </c>
      <c r="O2621">
        <v>68262.899999999994</v>
      </c>
      <c r="P2621">
        <v>0.54920000000000002</v>
      </c>
      <c r="Q2621">
        <v>49450.94</v>
      </c>
      <c r="R2621">
        <v>0.1</v>
      </c>
      <c r="S2621">
        <v>141.4</v>
      </c>
      <c r="T2621">
        <v>3.8</v>
      </c>
    </row>
    <row r="2622" spans="1:20" x14ac:dyDescent="0.3">
      <c r="A2622" t="s">
        <v>129</v>
      </c>
      <c r="B2622" t="s">
        <v>832</v>
      </c>
      <c r="C2622" t="s">
        <v>5941</v>
      </c>
      <c r="D2622" t="s">
        <v>31</v>
      </c>
      <c r="E2622" t="s">
        <v>31</v>
      </c>
      <c r="F2622">
        <v>59</v>
      </c>
      <c r="G2622" t="s">
        <v>2021</v>
      </c>
      <c r="H2622" t="s">
        <v>46</v>
      </c>
      <c r="I2622" t="s">
        <v>5942</v>
      </c>
      <c r="J2622">
        <v>41.4853545</v>
      </c>
      <c r="K2622">
        <v>-7.1808711000000001</v>
      </c>
      <c r="L2622" t="s">
        <v>74</v>
      </c>
      <c r="M2622" t="b">
        <v>1</v>
      </c>
      <c r="N2622" s="1">
        <v>38706</v>
      </c>
      <c r="O2622">
        <v>29815.67</v>
      </c>
      <c r="P2622">
        <v>0.2409</v>
      </c>
      <c r="Q2622">
        <v>18509.86</v>
      </c>
      <c r="R2622">
        <v>0.19</v>
      </c>
      <c r="S2622">
        <v>213.1</v>
      </c>
      <c r="T2622">
        <v>4.5999999999999996</v>
      </c>
    </row>
    <row r="2623" spans="1:20" x14ac:dyDescent="0.3">
      <c r="A2623" t="s">
        <v>49</v>
      </c>
      <c r="B2623" t="s">
        <v>1010</v>
      </c>
      <c r="C2623" t="s">
        <v>5592</v>
      </c>
      <c r="D2623" t="s">
        <v>31</v>
      </c>
      <c r="E2623" t="s">
        <v>23</v>
      </c>
      <c r="F2623">
        <v>27</v>
      </c>
      <c r="G2623" t="s">
        <v>573</v>
      </c>
      <c r="H2623" t="s">
        <v>72</v>
      </c>
      <c r="I2623" t="s">
        <v>5943</v>
      </c>
      <c r="J2623">
        <v>58.041296000000003</v>
      </c>
      <c r="K2623">
        <v>63.685014099999997</v>
      </c>
      <c r="L2623" t="s">
        <v>48</v>
      </c>
      <c r="M2623" t="b">
        <v>0</v>
      </c>
      <c r="N2623" s="1">
        <v>42916</v>
      </c>
      <c r="O2623">
        <v>39717.269999999997</v>
      </c>
      <c r="P2623">
        <v>0.69520000000000004</v>
      </c>
      <c r="Q2623">
        <v>37235.47</v>
      </c>
      <c r="R2623">
        <v>0.21</v>
      </c>
      <c r="S2623">
        <v>149.80000000000001</v>
      </c>
      <c r="T2623">
        <v>2.5</v>
      </c>
    </row>
    <row r="2624" spans="1:20" x14ac:dyDescent="0.3">
      <c r="A2624" t="s">
        <v>36</v>
      </c>
      <c r="B2624" t="s">
        <v>240</v>
      </c>
      <c r="C2624" t="s">
        <v>5944</v>
      </c>
      <c r="D2624" t="s">
        <v>31</v>
      </c>
      <c r="E2624" t="s">
        <v>31</v>
      </c>
      <c r="F2624">
        <v>61</v>
      </c>
      <c r="G2624" t="s">
        <v>520</v>
      </c>
      <c r="H2624" t="s">
        <v>1470</v>
      </c>
      <c r="I2624" t="s">
        <v>5905</v>
      </c>
      <c r="J2624">
        <v>41.110280000000003</v>
      </c>
      <c r="K2624">
        <v>21.011389999999999</v>
      </c>
      <c r="L2624" t="s">
        <v>99</v>
      </c>
      <c r="M2624" t="b">
        <v>0</v>
      </c>
      <c r="N2624" s="1">
        <v>41602</v>
      </c>
      <c r="O2624">
        <v>87750.21</v>
      </c>
      <c r="P2624">
        <v>0.58209999999999995</v>
      </c>
      <c r="Q2624">
        <v>16133.57</v>
      </c>
      <c r="R2624">
        <v>7.0000000000000007E-2</v>
      </c>
      <c r="S2624">
        <v>121.3</v>
      </c>
      <c r="T2624">
        <v>9.3000000000000007</v>
      </c>
    </row>
    <row r="2625" spans="1:20" x14ac:dyDescent="0.3">
      <c r="A2625" t="s">
        <v>270</v>
      </c>
      <c r="B2625" t="s">
        <v>449</v>
      </c>
      <c r="C2625" t="s">
        <v>4815</v>
      </c>
      <c r="D2625" t="s">
        <v>23</v>
      </c>
      <c r="E2625" t="s">
        <v>31</v>
      </c>
      <c r="F2625">
        <v>24</v>
      </c>
      <c r="G2625" t="s">
        <v>335</v>
      </c>
      <c r="H2625" t="s">
        <v>2625</v>
      </c>
      <c r="I2625" t="s">
        <v>5945</v>
      </c>
      <c r="J2625">
        <v>-20.202906899999999</v>
      </c>
      <c r="K2625">
        <v>57.728939799999999</v>
      </c>
      <c r="L2625" t="s">
        <v>93</v>
      </c>
      <c r="M2625" t="b">
        <v>1</v>
      </c>
      <c r="N2625" s="1">
        <v>43181</v>
      </c>
      <c r="O2625">
        <v>65931.45</v>
      </c>
      <c r="P2625">
        <v>3.5000000000000001E-3</v>
      </c>
      <c r="Q2625">
        <v>14043.49</v>
      </c>
      <c r="R2625">
        <v>0.11</v>
      </c>
      <c r="S2625">
        <v>134.9</v>
      </c>
      <c r="T2625">
        <v>9.1999999999999993</v>
      </c>
    </row>
    <row r="2626" spans="1:20" x14ac:dyDescent="0.3">
      <c r="A2626" t="s">
        <v>270</v>
      </c>
      <c r="B2626" t="s">
        <v>389</v>
      </c>
      <c r="C2626" t="s">
        <v>5946</v>
      </c>
      <c r="D2626" t="s">
        <v>31</v>
      </c>
      <c r="E2626" t="s">
        <v>23</v>
      </c>
      <c r="F2626">
        <v>38</v>
      </c>
      <c r="G2626" t="s">
        <v>1906</v>
      </c>
      <c r="H2626" t="s">
        <v>1806</v>
      </c>
      <c r="I2626" t="s">
        <v>5947</v>
      </c>
      <c r="J2626">
        <v>8.0335994999999993</v>
      </c>
      <c r="K2626">
        <v>2.4851462999999998</v>
      </c>
      <c r="L2626" t="s">
        <v>41</v>
      </c>
      <c r="M2626" t="b">
        <v>0</v>
      </c>
      <c r="N2626" s="1">
        <v>43312</v>
      </c>
      <c r="O2626">
        <v>33279.32</v>
      </c>
      <c r="P2626">
        <v>0.307</v>
      </c>
      <c r="Q2626">
        <v>13906.32</v>
      </c>
      <c r="R2626">
        <v>0.09</v>
      </c>
      <c r="S2626">
        <v>200.3</v>
      </c>
      <c r="T2626">
        <v>9.1999999999999993</v>
      </c>
    </row>
    <row r="2627" spans="1:20" x14ac:dyDescent="0.3">
      <c r="A2627" t="s">
        <v>202</v>
      </c>
      <c r="B2627" t="s">
        <v>1661</v>
      </c>
      <c r="C2627" t="s">
        <v>5948</v>
      </c>
      <c r="D2627" t="s">
        <v>31</v>
      </c>
      <c r="E2627" t="s">
        <v>31</v>
      </c>
      <c r="F2627">
        <v>51</v>
      </c>
      <c r="G2627" t="s">
        <v>520</v>
      </c>
      <c r="H2627" t="s">
        <v>2251</v>
      </c>
      <c r="I2627" t="s">
        <v>5949</v>
      </c>
      <c r="J2627">
        <v>40.150754200000002</v>
      </c>
      <c r="K2627">
        <v>69.490371699999997</v>
      </c>
      <c r="L2627" t="s">
        <v>122</v>
      </c>
      <c r="M2627" t="b">
        <v>1</v>
      </c>
      <c r="N2627" s="1">
        <v>37833</v>
      </c>
      <c r="O2627">
        <v>56639.55</v>
      </c>
      <c r="P2627">
        <v>0.57809999999999995</v>
      </c>
      <c r="Q2627">
        <v>6514.45</v>
      </c>
      <c r="R2627">
        <v>0.2</v>
      </c>
      <c r="S2627">
        <v>129.6</v>
      </c>
      <c r="T2627">
        <v>8.8000000000000007</v>
      </c>
    </row>
    <row r="2628" spans="1:20" x14ac:dyDescent="0.3">
      <c r="A2628" t="s">
        <v>49</v>
      </c>
      <c r="B2628" t="s">
        <v>3048</v>
      </c>
      <c r="C2628" t="s">
        <v>5950</v>
      </c>
      <c r="D2628" t="s">
        <v>31</v>
      </c>
      <c r="E2628" t="s">
        <v>23</v>
      </c>
      <c r="F2628">
        <v>41</v>
      </c>
      <c r="G2628" t="s">
        <v>1163</v>
      </c>
      <c r="H2628" t="s">
        <v>4905</v>
      </c>
      <c r="I2628" t="s">
        <v>5951</v>
      </c>
      <c r="J2628">
        <v>56.233330000000002</v>
      </c>
      <c r="K2628">
        <v>22.516670000000001</v>
      </c>
      <c r="L2628" t="s">
        <v>48</v>
      </c>
      <c r="M2628" t="b">
        <v>1</v>
      </c>
      <c r="N2628" s="1">
        <v>39006</v>
      </c>
      <c r="O2628">
        <v>17320.919999999998</v>
      </c>
      <c r="P2628">
        <v>0.1008</v>
      </c>
      <c r="Q2628">
        <v>46084.6</v>
      </c>
      <c r="R2628">
        <v>0.24</v>
      </c>
      <c r="S2628">
        <v>229.1</v>
      </c>
      <c r="T2628">
        <v>11.9</v>
      </c>
    </row>
    <row r="2629" spans="1:20" x14ac:dyDescent="0.3">
      <c r="A2629" t="s">
        <v>152</v>
      </c>
      <c r="B2629" t="s">
        <v>1313</v>
      </c>
      <c r="C2629" t="s">
        <v>5480</v>
      </c>
      <c r="D2629" t="s">
        <v>23</v>
      </c>
      <c r="E2629" t="s">
        <v>31</v>
      </c>
      <c r="F2629">
        <v>34</v>
      </c>
      <c r="G2629" t="s">
        <v>1694</v>
      </c>
      <c r="H2629" t="s">
        <v>646</v>
      </c>
      <c r="I2629" t="s">
        <v>5952</v>
      </c>
      <c r="J2629">
        <v>50.047816500000003</v>
      </c>
      <c r="K2629">
        <v>23.4271937</v>
      </c>
      <c r="L2629" t="s">
        <v>74</v>
      </c>
      <c r="M2629" t="b">
        <v>0</v>
      </c>
      <c r="N2629" s="1">
        <v>40177</v>
      </c>
      <c r="O2629">
        <v>41401.49</v>
      </c>
      <c r="P2629">
        <v>0.29270000000000002</v>
      </c>
      <c r="Q2629">
        <v>30276.63</v>
      </c>
      <c r="R2629">
        <v>0.16</v>
      </c>
      <c r="S2629">
        <v>136.30000000000001</v>
      </c>
      <c r="T2629">
        <v>6.7</v>
      </c>
    </row>
    <row r="2630" spans="1:20" x14ac:dyDescent="0.3">
      <c r="A2630" t="s">
        <v>145</v>
      </c>
      <c r="B2630" t="s">
        <v>1216</v>
      </c>
      <c r="C2630" t="s">
        <v>5953</v>
      </c>
      <c r="D2630" t="s">
        <v>23</v>
      </c>
      <c r="E2630" t="s">
        <v>23</v>
      </c>
      <c r="F2630">
        <v>27</v>
      </c>
      <c r="G2630" t="s">
        <v>742</v>
      </c>
      <c r="H2630" t="s">
        <v>33</v>
      </c>
      <c r="I2630" t="s">
        <v>5954</v>
      </c>
      <c r="J2630">
        <v>24.036404999999998</v>
      </c>
      <c r="K2630">
        <v>114.559938</v>
      </c>
      <c r="L2630" t="s">
        <v>216</v>
      </c>
      <c r="M2630" t="b">
        <v>1</v>
      </c>
      <c r="N2630" s="1">
        <v>40879</v>
      </c>
      <c r="O2630">
        <v>18495.009999999998</v>
      </c>
      <c r="P2630">
        <v>0.48949999999999999</v>
      </c>
      <c r="Q2630">
        <v>3843.06</v>
      </c>
      <c r="R2630">
        <v>0.21</v>
      </c>
      <c r="S2630">
        <v>238.4</v>
      </c>
      <c r="T2630">
        <v>2.8</v>
      </c>
    </row>
    <row r="2631" spans="1:20" x14ac:dyDescent="0.3">
      <c r="A2631" t="s">
        <v>135</v>
      </c>
      <c r="B2631" t="s">
        <v>345</v>
      </c>
      <c r="C2631" t="s">
        <v>5955</v>
      </c>
      <c r="D2631" t="s">
        <v>23</v>
      </c>
      <c r="E2631" t="s">
        <v>23</v>
      </c>
      <c r="F2631">
        <v>21</v>
      </c>
      <c r="G2631" t="s">
        <v>421</v>
      </c>
      <c r="H2631" t="s">
        <v>33</v>
      </c>
      <c r="I2631" t="s">
        <v>5956</v>
      </c>
      <c r="J2631">
        <v>46.119230000000002</v>
      </c>
      <c r="K2631">
        <v>83.090140000000005</v>
      </c>
      <c r="L2631" t="s">
        <v>35</v>
      </c>
      <c r="M2631" t="b">
        <v>1</v>
      </c>
      <c r="N2631" s="1">
        <v>39329</v>
      </c>
      <c r="O2631">
        <v>12398.09</v>
      </c>
      <c r="P2631">
        <v>0.23960000000000001</v>
      </c>
      <c r="Q2631">
        <v>2189.36</v>
      </c>
      <c r="R2631">
        <v>0.1</v>
      </c>
      <c r="S2631">
        <v>203.8</v>
      </c>
      <c r="T2631">
        <v>9.8000000000000007</v>
      </c>
    </row>
    <row r="2632" spans="1:20" x14ac:dyDescent="0.3">
      <c r="A2632" t="s">
        <v>202</v>
      </c>
      <c r="B2632" t="s">
        <v>203</v>
      </c>
      <c r="C2632" t="s">
        <v>5957</v>
      </c>
      <c r="D2632" t="s">
        <v>31</v>
      </c>
      <c r="E2632" t="s">
        <v>23</v>
      </c>
      <c r="F2632">
        <v>57</v>
      </c>
      <c r="G2632" t="s">
        <v>1118</v>
      </c>
      <c r="H2632" t="s">
        <v>33</v>
      </c>
      <c r="I2632" t="s">
        <v>5958</v>
      </c>
      <c r="J2632">
        <v>22.517585</v>
      </c>
      <c r="K2632">
        <v>113.39277</v>
      </c>
      <c r="L2632" t="s">
        <v>151</v>
      </c>
      <c r="M2632" t="b">
        <v>0</v>
      </c>
      <c r="N2632" s="1">
        <v>37303</v>
      </c>
      <c r="O2632">
        <v>25059.67</v>
      </c>
      <c r="P2632">
        <v>0.46210000000000001</v>
      </c>
      <c r="Q2632">
        <v>39553.83</v>
      </c>
      <c r="R2632">
        <v>0.04</v>
      </c>
      <c r="S2632">
        <v>173.4</v>
      </c>
      <c r="T2632">
        <v>14.7</v>
      </c>
    </row>
    <row r="2633" spans="1:20" x14ac:dyDescent="0.3">
      <c r="A2633" t="s">
        <v>256</v>
      </c>
      <c r="B2633" t="s">
        <v>5959</v>
      </c>
      <c r="C2633" t="s">
        <v>5960</v>
      </c>
      <c r="D2633" t="s">
        <v>31</v>
      </c>
      <c r="E2633" t="s">
        <v>23</v>
      </c>
      <c r="F2633">
        <v>40</v>
      </c>
      <c r="G2633" t="s">
        <v>58</v>
      </c>
      <c r="H2633" t="s">
        <v>4021</v>
      </c>
      <c r="I2633" t="s">
        <v>5961</v>
      </c>
      <c r="J2633">
        <v>-25.172013199999999</v>
      </c>
      <c r="K2633">
        <v>46.089712400000003</v>
      </c>
      <c r="L2633" t="s">
        <v>74</v>
      </c>
      <c r="M2633" t="b">
        <v>0</v>
      </c>
      <c r="N2633" s="1">
        <v>37916</v>
      </c>
      <c r="O2633">
        <v>14587.55</v>
      </c>
      <c r="P2633">
        <v>0.53010000000000002</v>
      </c>
      <c r="Q2633">
        <v>43961.46</v>
      </c>
      <c r="R2633">
        <v>0.2</v>
      </c>
      <c r="S2633">
        <v>217.6</v>
      </c>
      <c r="T2633">
        <v>6.6</v>
      </c>
    </row>
    <row r="2634" spans="1:20" x14ac:dyDescent="0.3">
      <c r="A2634" t="s">
        <v>244</v>
      </c>
      <c r="B2634" t="s">
        <v>474</v>
      </c>
      <c r="C2634" t="s">
        <v>5962</v>
      </c>
      <c r="D2634" t="s">
        <v>31</v>
      </c>
      <c r="E2634" t="s">
        <v>31</v>
      </c>
      <c r="F2634">
        <v>67</v>
      </c>
      <c r="G2634" t="s">
        <v>1487</v>
      </c>
      <c r="H2634" t="s">
        <v>281</v>
      </c>
      <c r="I2634" t="s">
        <v>5963</v>
      </c>
      <c r="J2634">
        <v>49.349676100000003</v>
      </c>
      <c r="K2634">
        <v>18.180271000000001</v>
      </c>
      <c r="L2634" t="s">
        <v>116</v>
      </c>
      <c r="M2634" t="b">
        <v>1</v>
      </c>
      <c r="N2634" s="1">
        <v>42370</v>
      </c>
      <c r="O2634">
        <v>43704.11</v>
      </c>
      <c r="P2634">
        <v>6.1600000000000002E-2</v>
      </c>
      <c r="Q2634">
        <v>42654.44</v>
      </c>
      <c r="R2634">
        <v>0.24</v>
      </c>
      <c r="S2634">
        <v>154</v>
      </c>
      <c r="T2634">
        <v>7.1</v>
      </c>
    </row>
    <row r="2635" spans="1:20" x14ac:dyDescent="0.3">
      <c r="A2635" t="s">
        <v>189</v>
      </c>
      <c r="B2635">
        <v>900</v>
      </c>
      <c r="C2635" t="s">
        <v>5964</v>
      </c>
      <c r="D2635" t="s">
        <v>31</v>
      </c>
      <c r="E2635" t="s">
        <v>31</v>
      </c>
      <c r="F2635">
        <v>32</v>
      </c>
      <c r="G2635" t="s">
        <v>619</v>
      </c>
      <c r="H2635" t="s">
        <v>664</v>
      </c>
      <c r="I2635" t="s">
        <v>5965</v>
      </c>
      <c r="J2635">
        <v>5.9532297999999999</v>
      </c>
      <c r="K2635">
        <v>101.6954435</v>
      </c>
      <c r="L2635" t="s">
        <v>122</v>
      </c>
      <c r="M2635" t="b">
        <v>1</v>
      </c>
      <c r="N2635" s="1">
        <v>40793</v>
      </c>
      <c r="O2635">
        <v>24548.73</v>
      </c>
      <c r="P2635">
        <v>7.5899999999999995E-2</v>
      </c>
      <c r="Q2635">
        <v>31323.01</v>
      </c>
      <c r="R2635">
        <v>0.2</v>
      </c>
      <c r="S2635">
        <v>159</v>
      </c>
      <c r="T2635">
        <v>6.6</v>
      </c>
    </row>
    <row r="2636" spans="1:20" x14ac:dyDescent="0.3">
      <c r="A2636" t="s">
        <v>75</v>
      </c>
      <c r="B2636" t="s">
        <v>1540</v>
      </c>
      <c r="C2636" t="s">
        <v>5966</v>
      </c>
      <c r="D2636" t="s">
        <v>31</v>
      </c>
      <c r="E2636" t="s">
        <v>23</v>
      </c>
      <c r="F2636">
        <v>51</v>
      </c>
      <c r="G2636" t="s">
        <v>1918</v>
      </c>
      <c r="H2636" t="s">
        <v>127</v>
      </c>
      <c r="I2636" t="s">
        <v>5967</v>
      </c>
      <c r="J2636">
        <v>-7.6162571000000003</v>
      </c>
      <c r="K2636">
        <v>109.5285442</v>
      </c>
      <c r="L2636" t="s">
        <v>81</v>
      </c>
      <c r="M2636" t="b">
        <v>1</v>
      </c>
      <c r="N2636" s="1">
        <v>44108</v>
      </c>
      <c r="O2636">
        <v>95604.77</v>
      </c>
      <c r="P2636">
        <v>0.51519999999999999</v>
      </c>
      <c r="Q2636">
        <v>33037</v>
      </c>
      <c r="R2636">
        <v>0.14000000000000001</v>
      </c>
      <c r="S2636">
        <v>222.7</v>
      </c>
      <c r="T2636">
        <v>8.3000000000000007</v>
      </c>
    </row>
    <row r="2637" spans="1:20" x14ac:dyDescent="0.3">
      <c r="A2637" t="s">
        <v>152</v>
      </c>
      <c r="B2637" t="s">
        <v>4231</v>
      </c>
      <c r="C2637" t="s">
        <v>5968</v>
      </c>
      <c r="D2637" t="s">
        <v>23</v>
      </c>
      <c r="E2637" t="s">
        <v>23</v>
      </c>
      <c r="F2637">
        <v>44</v>
      </c>
      <c r="G2637" t="s">
        <v>1588</v>
      </c>
      <c r="H2637" t="s">
        <v>664</v>
      </c>
      <c r="I2637" t="s">
        <v>5969</v>
      </c>
      <c r="J2637">
        <v>15.251023099999999</v>
      </c>
      <c r="K2637">
        <v>105.23164269999999</v>
      </c>
      <c r="L2637" t="s">
        <v>206</v>
      </c>
      <c r="M2637" t="b">
        <v>1</v>
      </c>
      <c r="N2637" s="1">
        <v>42431</v>
      </c>
      <c r="O2637">
        <v>24548.36</v>
      </c>
      <c r="P2637">
        <v>0.50839999999999996</v>
      </c>
      <c r="Q2637">
        <v>37171.68</v>
      </c>
      <c r="R2637">
        <v>0.24</v>
      </c>
      <c r="S2637">
        <v>227.8</v>
      </c>
      <c r="T2637">
        <v>6.5</v>
      </c>
    </row>
    <row r="2638" spans="1:20" x14ac:dyDescent="0.3">
      <c r="A2638" t="s">
        <v>270</v>
      </c>
      <c r="B2638" t="s">
        <v>2342</v>
      </c>
      <c r="C2638" t="s">
        <v>5970</v>
      </c>
      <c r="D2638" t="s">
        <v>31</v>
      </c>
      <c r="E2638" t="s">
        <v>23</v>
      </c>
      <c r="F2638">
        <v>69</v>
      </c>
      <c r="G2638" t="s">
        <v>1487</v>
      </c>
      <c r="H2638" t="s">
        <v>103</v>
      </c>
      <c r="I2638" t="s">
        <v>5971</v>
      </c>
      <c r="J2638">
        <v>13.932751700000001</v>
      </c>
      <c r="K2638">
        <v>121.6158104</v>
      </c>
      <c r="L2638" t="s">
        <v>116</v>
      </c>
      <c r="M2638" t="b">
        <v>1</v>
      </c>
      <c r="N2638" s="1">
        <v>42411</v>
      </c>
      <c r="O2638">
        <v>76207.850000000006</v>
      </c>
      <c r="P2638">
        <v>0.66159999999999997</v>
      </c>
      <c r="Q2638">
        <v>16759.43</v>
      </c>
      <c r="R2638">
        <v>0.19</v>
      </c>
      <c r="S2638">
        <v>161.30000000000001</v>
      </c>
      <c r="T2638">
        <v>2.5</v>
      </c>
    </row>
    <row r="2639" spans="1:20" x14ac:dyDescent="0.3">
      <c r="A2639" t="s">
        <v>244</v>
      </c>
      <c r="B2639" t="s">
        <v>402</v>
      </c>
      <c r="C2639" t="s">
        <v>5972</v>
      </c>
      <c r="D2639" t="s">
        <v>23</v>
      </c>
      <c r="E2639" t="s">
        <v>31</v>
      </c>
      <c r="F2639">
        <v>44</v>
      </c>
      <c r="G2639" t="s">
        <v>714</v>
      </c>
      <c r="H2639" t="s">
        <v>103</v>
      </c>
      <c r="I2639" t="s">
        <v>5973</v>
      </c>
      <c r="J2639">
        <v>7.4804449000000002</v>
      </c>
      <c r="K2639">
        <v>125.75156459999999</v>
      </c>
      <c r="L2639" t="s">
        <v>27</v>
      </c>
      <c r="M2639" t="b">
        <v>0</v>
      </c>
      <c r="N2639" s="1">
        <v>39342</v>
      </c>
      <c r="O2639">
        <v>99238.24</v>
      </c>
      <c r="P2639">
        <v>0.35139999999999999</v>
      </c>
      <c r="Q2639">
        <v>44387.17</v>
      </c>
      <c r="R2639">
        <v>0.15</v>
      </c>
      <c r="S2639">
        <v>229.8</v>
      </c>
      <c r="T2639">
        <v>6.8</v>
      </c>
    </row>
    <row r="2640" spans="1:20" x14ac:dyDescent="0.3">
      <c r="A2640" t="s">
        <v>36</v>
      </c>
      <c r="B2640" t="s">
        <v>240</v>
      </c>
      <c r="C2640" t="s">
        <v>5974</v>
      </c>
      <c r="D2640" t="s">
        <v>31</v>
      </c>
      <c r="E2640" t="s">
        <v>23</v>
      </c>
      <c r="F2640">
        <v>34</v>
      </c>
      <c r="G2640" t="s">
        <v>823</v>
      </c>
      <c r="H2640" t="s">
        <v>187</v>
      </c>
      <c r="I2640" t="s">
        <v>5975</v>
      </c>
      <c r="J2640">
        <v>39.960260099999999</v>
      </c>
      <c r="K2640">
        <v>-83.0092803</v>
      </c>
      <c r="L2640" t="s">
        <v>151</v>
      </c>
      <c r="M2640" t="b">
        <v>0</v>
      </c>
      <c r="N2640" s="1">
        <v>39345</v>
      </c>
      <c r="O2640">
        <v>61539.74</v>
      </c>
      <c r="P2640">
        <v>0.55149999999999999</v>
      </c>
      <c r="Q2640">
        <v>30967.95</v>
      </c>
      <c r="R2640">
        <v>0.21</v>
      </c>
      <c r="S2640">
        <v>211.2</v>
      </c>
      <c r="T2640">
        <v>5.5</v>
      </c>
    </row>
    <row r="2641" spans="1:20" x14ac:dyDescent="0.3">
      <c r="A2641" t="s">
        <v>49</v>
      </c>
      <c r="B2641" t="s">
        <v>625</v>
      </c>
      <c r="C2641" t="s">
        <v>3620</v>
      </c>
      <c r="D2641" t="s">
        <v>31</v>
      </c>
      <c r="E2641" t="s">
        <v>23</v>
      </c>
      <c r="F2641">
        <v>74</v>
      </c>
      <c r="G2641" t="s">
        <v>1568</v>
      </c>
      <c r="H2641" t="s">
        <v>103</v>
      </c>
      <c r="I2641" t="s">
        <v>5976</v>
      </c>
      <c r="J2641">
        <v>13.9192331</v>
      </c>
      <c r="K2641">
        <v>121.4256292</v>
      </c>
      <c r="L2641" t="s">
        <v>151</v>
      </c>
      <c r="M2641" t="b">
        <v>1</v>
      </c>
      <c r="N2641" s="1">
        <v>41380</v>
      </c>
      <c r="O2641">
        <v>90547.37</v>
      </c>
      <c r="P2641">
        <v>4.6699999999999998E-2</v>
      </c>
      <c r="Q2641">
        <v>37941.620000000003</v>
      </c>
      <c r="R2641">
        <v>7.0000000000000007E-2</v>
      </c>
      <c r="S2641">
        <v>171.2</v>
      </c>
      <c r="T2641">
        <v>9.3000000000000007</v>
      </c>
    </row>
    <row r="2642" spans="1:20" x14ac:dyDescent="0.3">
      <c r="A2642" t="s">
        <v>244</v>
      </c>
      <c r="B2642" t="s">
        <v>981</v>
      </c>
      <c r="C2642" t="s">
        <v>2459</v>
      </c>
      <c r="D2642" t="s">
        <v>31</v>
      </c>
      <c r="E2642" t="s">
        <v>31</v>
      </c>
      <c r="F2642">
        <v>32</v>
      </c>
      <c r="G2642" t="s">
        <v>1055</v>
      </c>
      <c r="H2642" t="s">
        <v>200</v>
      </c>
      <c r="I2642" t="s">
        <v>5977</v>
      </c>
      <c r="J2642">
        <v>48.640553699999998</v>
      </c>
      <c r="K2642">
        <v>2.3269318000000001</v>
      </c>
      <c r="L2642" t="s">
        <v>206</v>
      </c>
      <c r="M2642" t="b">
        <v>1</v>
      </c>
      <c r="N2642" s="1">
        <v>40279</v>
      </c>
      <c r="O2642">
        <v>30298.89</v>
      </c>
      <c r="P2642">
        <v>7.7399999999999997E-2</v>
      </c>
      <c r="Q2642">
        <v>3183.76</v>
      </c>
      <c r="R2642">
        <v>0.09</v>
      </c>
      <c r="S2642">
        <v>151.9</v>
      </c>
      <c r="T2642">
        <v>2.6</v>
      </c>
    </row>
    <row r="2643" spans="1:20" x14ac:dyDescent="0.3">
      <c r="A2643" t="s">
        <v>129</v>
      </c>
      <c r="B2643" t="s">
        <v>4095</v>
      </c>
      <c r="C2643" t="s">
        <v>3118</v>
      </c>
      <c r="D2643" t="s">
        <v>31</v>
      </c>
      <c r="E2643" t="s">
        <v>23</v>
      </c>
      <c r="F2643">
        <v>65</v>
      </c>
      <c r="G2643" t="s">
        <v>481</v>
      </c>
      <c r="H2643" t="s">
        <v>33</v>
      </c>
      <c r="I2643" t="s">
        <v>5978</v>
      </c>
      <c r="J2643">
        <v>23.110052</v>
      </c>
      <c r="K2643">
        <v>113.240664</v>
      </c>
      <c r="L2643" t="s">
        <v>67</v>
      </c>
      <c r="M2643" t="b">
        <v>0</v>
      </c>
      <c r="N2643" s="1">
        <v>43290</v>
      </c>
      <c r="O2643">
        <v>41216.29</v>
      </c>
      <c r="P2643">
        <v>0.35849999999999999</v>
      </c>
      <c r="Q2643">
        <v>40019.06</v>
      </c>
      <c r="R2643">
        <v>0.22</v>
      </c>
      <c r="S2643">
        <v>239.8</v>
      </c>
      <c r="T2643">
        <v>13.3</v>
      </c>
    </row>
    <row r="2644" spans="1:20" x14ac:dyDescent="0.3">
      <c r="A2644" t="s">
        <v>270</v>
      </c>
      <c r="B2644" t="s">
        <v>5979</v>
      </c>
      <c r="C2644" t="s">
        <v>5980</v>
      </c>
      <c r="D2644" t="s">
        <v>23</v>
      </c>
      <c r="E2644" t="s">
        <v>31</v>
      </c>
      <c r="F2644">
        <v>36</v>
      </c>
      <c r="G2644" t="s">
        <v>1030</v>
      </c>
      <c r="H2644" t="s">
        <v>2156</v>
      </c>
      <c r="I2644" t="s">
        <v>5981</v>
      </c>
      <c r="J2644">
        <v>7.9601788000000004</v>
      </c>
      <c r="K2644">
        <v>-6.6745042000000003</v>
      </c>
      <c r="L2644" t="s">
        <v>216</v>
      </c>
      <c r="M2644" t="b">
        <v>0</v>
      </c>
      <c r="N2644" s="1">
        <v>41627</v>
      </c>
      <c r="O2644">
        <v>40117.01</v>
      </c>
      <c r="P2644">
        <v>0.2218</v>
      </c>
      <c r="Q2644">
        <v>26346.799999999999</v>
      </c>
      <c r="R2644">
        <v>0.19</v>
      </c>
      <c r="S2644">
        <v>227.5</v>
      </c>
      <c r="T2644">
        <v>13.2</v>
      </c>
    </row>
    <row r="2645" spans="1:20" x14ac:dyDescent="0.3">
      <c r="A2645" t="s">
        <v>28</v>
      </c>
      <c r="B2645" t="s">
        <v>1787</v>
      </c>
      <c r="C2645" t="s">
        <v>5982</v>
      </c>
      <c r="D2645" t="s">
        <v>31</v>
      </c>
      <c r="E2645" t="s">
        <v>31</v>
      </c>
      <c r="F2645">
        <v>58</v>
      </c>
      <c r="G2645" t="s">
        <v>1206</v>
      </c>
      <c r="H2645" t="s">
        <v>755</v>
      </c>
      <c r="I2645" t="s">
        <v>5983</v>
      </c>
      <c r="J2645">
        <v>12.6972323</v>
      </c>
      <c r="K2645">
        <v>7.1682513999999999</v>
      </c>
      <c r="L2645" t="s">
        <v>41</v>
      </c>
      <c r="M2645" t="b">
        <v>1</v>
      </c>
      <c r="N2645" s="1">
        <v>37564</v>
      </c>
      <c r="O2645">
        <v>87419.74</v>
      </c>
      <c r="P2645">
        <v>0.40339999999999998</v>
      </c>
      <c r="Q2645">
        <v>21243.49</v>
      </c>
      <c r="R2645">
        <v>0.19</v>
      </c>
      <c r="S2645">
        <v>241.6</v>
      </c>
      <c r="T2645">
        <v>5.0999999999999996</v>
      </c>
    </row>
    <row r="2646" spans="1:20" x14ac:dyDescent="0.3">
      <c r="A2646" t="s">
        <v>244</v>
      </c>
      <c r="B2646" t="s">
        <v>3831</v>
      </c>
      <c r="C2646" t="s">
        <v>5984</v>
      </c>
      <c r="D2646" t="s">
        <v>31</v>
      </c>
      <c r="E2646" t="s">
        <v>31</v>
      </c>
      <c r="F2646">
        <v>71</v>
      </c>
      <c r="G2646" t="s">
        <v>1415</v>
      </c>
      <c r="H2646" t="s">
        <v>664</v>
      </c>
      <c r="I2646" t="s">
        <v>5985</v>
      </c>
      <c r="J2646">
        <v>15.670299</v>
      </c>
      <c r="K2646">
        <v>100.4846227</v>
      </c>
      <c r="L2646" t="s">
        <v>48</v>
      </c>
      <c r="M2646" t="b">
        <v>1</v>
      </c>
      <c r="N2646" s="1">
        <v>39916</v>
      </c>
      <c r="O2646">
        <v>57316.66</v>
      </c>
      <c r="P2646">
        <v>0.15379999999999999</v>
      </c>
      <c r="Q2646">
        <v>27409.82</v>
      </c>
      <c r="R2646">
        <v>0.09</v>
      </c>
      <c r="S2646">
        <v>162</v>
      </c>
      <c r="T2646">
        <v>13.2</v>
      </c>
    </row>
    <row r="2647" spans="1:20" x14ac:dyDescent="0.3">
      <c r="A2647" t="s">
        <v>82</v>
      </c>
      <c r="B2647" t="s">
        <v>83</v>
      </c>
      <c r="C2647" t="s">
        <v>5986</v>
      </c>
      <c r="D2647" t="s">
        <v>31</v>
      </c>
      <c r="E2647" t="s">
        <v>23</v>
      </c>
      <c r="F2647">
        <v>44</v>
      </c>
      <c r="G2647" t="s">
        <v>1264</v>
      </c>
      <c r="H2647" t="s">
        <v>46</v>
      </c>
      <c r="I2647" t="s">
        <v>1015</v>
      </c>
      <c r="J2647">
        <v>40.7463865</v>
      </c>
      <c r="K2647">
        <v>-8.7008962000000007</v>
      </c>
      <c r="L2647" t="s">
        <v>99</v>
      </c>
      <c r="M2647" t="b">
        <v>0</v>
      </c>
      <c r="N2647" s="1">
        <v>42014</v>
      </c>
      <c r="O2647">
        <v>93738.44</v>
      </c>
      <c r="P2647">
        <v>0.61760000000000004</v>
      </c>
      <c r="Q2647">
        <v>29398.86</v>
      </c>
      <c r="R2647">
        <v>0.24</v>
      </c>
      <c r="S2647">
        <v>236.7</v>
      </c>
      <c r="T2647">
        <v>9.8000000000000007</v>
      </c>
    </row>
    <row r="2648" spans="1:20" x14ac:dyDescent="0.3">
      <c r="A2648" t="s">
        <v>75</v>
      </c>
      <c r="B2648">
        <v>1500</v>
      </c>
      <c r="C2648" t="s">
        <v>5987</v>
      </c>
      <c r="D2648" t="s">
        <v>23</v>
      </c>
      <c r="E2648" t="s">
        <v>23</v>
      </c>
      <c r="F2648">
        <v>37</v>
      </c>
      <c r="G2648" t="s">
        <v>979</v>
      </c>
      <c r="H2648" t="s">
        <v>33</v>
      </c>
      <c r="I2648" t="s">
        <v>5988</v>
      </c>
      <c r="J2648">
        <v>29.893671999999999</v>
      </c>
      <c r="K2648">
        <v>110.346166</v>
      </c>
      <c r="L2648" t="s">
        <v>116</v>
      </c>
      <c r="M2648" t="b">
        <v>1</v>
      </c>
      <c r="N2648" s="1">
        <v>40078</v>
      </c>
      <c r="O2648">
        <v>43921.14</v>
      </c>
      <c r="P2648">
        <v>0.61339999999999995</v>
      </c>
      <c r="Q2648">
        <v>48997.3</v>
      </c>
      <c r="R2648">
        <v>0.16</v>
      </c>
      <c r="S2648">
        <v>225.3</v>
      </c>
      <c r="T2648">
        <v>6.2</v>
      </c>
    </row>
    <row r="2649" spans="1:20" x14ac:dyDescent="0.3">
      <c r="A2649" t="s">
        <v>478</v>
      </c>
      <c r="B2649" t="s">
        <v>479</v>
      </c>
      <c r="C2649" t="s">
        <v>2250</v>
      </c>
      <c r="D2649" t="s">
        <v>23</v>
      </c>
      <c r="E2649" t="s">
        <v>31</v>
      </c>
      <c r="F2649">
        <v>43</v>
      </c>
      <c r="G2649" t="s">
        <v>319</v>
      </c>
      <c r="H2649" t="s">
        <v>127</v>
      </c>
      <c r="I2649" t="s">
        <v>5989</v>
      </c>
      <c r="J2649">
        <v>-7.8529366999999999</v>
      </c>
      <c r="K2649">
        <v>110.36067009999999</v>
      </c>
      <c r="L2649" t="s">
        <v>67</v>
      </c>
      <c r="M2649" t="b">
        <v>1</v>
      </c>
      <c r="N2649" s="1">
        <v>39130</v>
      </c>
      <c r="O2649">
        <v>81999.990000000005</v>
      </c>
      <c r="P2649">
        <v>0.55400000000000005</v>
      </c>
      <c r="Q2649">
        <v>37641.25</v>
      </c>
      <c r="R2649">
        <v>0.17</v>
      </c>
      <c r="S2649">
        <v>147.69999999999999</v>
      </c>
      <c r="T2649">
        <v>14.6</v>
      </c>
    </row>
    <row r="2650" spans="1:20" x14ac:dyDescent="0.3">
      <c r="A2650" t="s">
        <v>250</v>
      </c>
      <c r="B2650" t="s">
        <v>773</v>
      </c>
      <c r="C2650" t="s">
        <v>5990</v>
      </c>
      <c r="D2650" t="s">
        <v>31</v>
      </c>
      <c r="E2650" t="s">
        <v>23</v>
      </c>
      <c r="F2650">
        <v>56</v>
      </c>
      <c r="G2650" t="s">
        <v>1565</v>
      </c>
      <c r="H2650" t="s">
        <v>91</v>
      </c>
      <c r="I2650" t="s">
        <v>5991</v>
      </c>
      <c r="J2650">
        <v>-28.672770199999999</v>
      </c>
      <c r="K2650">
        <v>-49.373377099999999</v>
      </c>
      <c r="L2650" t="s">
        <v>35</v>
      </c>
      <c r="M2650" t="b">
        <v>1</v>
      </c>
      <c r="N2650" s="1">
        <v>41561</v>
      </c>
      <c r="O2650">
        <v>66131.66</v>
      </c>
      <c r="P2650">
        <v>7.1999999999999995E-2</v>
      </c>
      <c r="Q2650">
        <v>13972.81</v>
      </c>
      <c r="R2650">
        <v>0.04</v>
      </c>
      <c r="S2650">
        <v>220.2</v>
      </c>
      <c r="T2650">
        <v>4.8</v>
      </c>
    </row>
    <row r="2651" spans="1:20" x14ac:dyDescent="0.3">
      <c r="A2651" t="s">
        <v>270</v>
      </c>
      <c r="B2651" t="s">
        <v>1161</v>
      </c>
      <c r="C2651" t="s">
        <v>5992</v>
      </c>
      <c r="D2651" t="s">
        <v>23</v>
      </c>
      <c r="E2651" t="s">
        <v>31</v>
      </c>
      <c r="F2651">
        <v>45</v>
      </c>
      <c r="G2651" t="s">
        <v>3251</v>
      </c>
      <c r="H2651" t="s">
        <v>53</v>
      </c>
      <c r="I2651" t="s">
        <v>5993</v>
      </c>
      <c r="J2651">
        <v>57.8852519</v>
      </c>
      <c r="K2651">
        <v>25.459776099999999</v>
      </c>
      <c r="L2651" t="s">
        <v>122</v>
      </c>
      <c r="M2651" t="b">
        <v>0</v>
      </c>
      <c r="N2651" s="1">
        <v>37970</v>
      </c>
      <c r="O2651">
        <v>96313.66</v>
      </c>
      <c r="P2651">
        <v>0.31969999999999998</v>
      </c>
      <c r="Q2651">
        <v>3582.95</v>
      </c>
      <c r="R2651">
        <v>0.1</v>
      </c>
      <c r="S2651">
        <v>195.9</v>
      </c>
      <c r="T2651">
        <v>12.8</v>
      </c>
    </row>
    <row r="2652" spans="1:20" x14ac:dyDescent="0.3">
      <c r="A2652" t="s">
        <v>55</v>
      </c>
      <c r="B2652" t="s">
        <v>232</v>
      </c>
      <c r="C2652" t="s">
        <v>3080</v>
      </c>
      <c r="D2652" t="s">
        <v>31</v>
      </c>
      <c r="E2652" t="s">
        <v>31</v>
      </c>
      <c r="F2652">
        <v>58</v>
      </c>
      <c r="G2652" t="s">
        <v>1857</v>
      </c>
      <c r="H2652" t="s">
        <v>1327</v>
      </c>
      <c r="I2652" t="s">
        <v>1877</v>
      </c>
      <c r="J2652">
        <v>59.952296199999999</v>
      </c>
      <c r="K2652">
        <v>10.7668266</v>
      </c>
      <c r="L2652" t="s">
        <v>35</v>
      </c>
      <c r="M2652" t="b">
        <v>0</v>
      </c>
      <c r="N2652" s="1">
        <v>41540</v>
      </c>
      <c r="O2652">
        <v>71692.149999999994</v>
      </c>
      <c r="P2652">
        <v>0.50939999999999996</v>
      </c>
      <c r="Q2652">
        <v>24464.9</v>
      </c>
      <c r="R2652">
        <v>0.22</v>
      </c>
      <c r="S2652">
        <v>226.5</v>
      </c>
      <c r="T2652">
        <v>7.5</v>
      </c>
    </row>
    <row r="2653" spans="1:20" x14ac:dyDescent="0.3">
      <c r="A2653" t="s">
        <v>129</v>
      </c>
      <c r="B2653" t="s">
        <v>350</v>
      </c>
      <c r="C2653" t="s">
        <v>5994</v>
      </c>
      <c r="D2653" t="s">
        <v>31</v>
      </c>
      <c r="E2653" t="s">
        <v>31</v>
      </c>
      <c r="F2653">
        <v>68</v>
      </c>
      <c r="G2653" t="s">
        <v>2243</v>
      </c>
      <c r="H2653" t="s">
        <v>127</v>
      </c>
      <c r="I2653" t="s">
        <v>5995</v>
      </c>
      <c r="J2653">
        <v>-7.0964497</v>
      </c>
      <c r="K2653">
        <v>108.6828838</v>
      </c>
      <c r="L2653" t="s">
        <v>260</v>
      </c>
      <c r="M2653" t="b">
        <v>0</v>
      </c>
      <c r="N2653" s="1">
        <v>41479</v>
      </c>
      <c r="O2653">
        <v>51111.15</v>
      </c>
      <c r="P2653">
        <v>9.3600000000000003E-2</v>
      </c>
      <c r="Q2653">
        <v>48926.239999999998</v>
      </c>
      <c r="R2653">
        <v>0.2</v>
      </c>
      <c r="S2653">
        <v>131.1</v>
      </c>
      <c r="T2653">
        <v>9.1999999999999993</v>
      </c>
    </row>
    <row r="2654" spans="1:20" x14ac:dyDescent="0.3">
      <c r="A2654" t="s">
        <v>152</v>
      </c>
      <c r="B2654" t="s">
        <v>510</v>
      </c>
      <c r="C2654" t="s">
        <v>5996</v>
      </c>
      <c r="D2654" t="s">
        <v>31</v>
      </c>
      <c r="E2654" t="s">
        <v>23</v>
      </c>
      <c r="F2654">
        <v>57</v>
      </c>
      <c r="G2654" t="s">
        <v>446</v>
      </c>
      <c r="H2654" t="s">
        <v>59</v>
      </c>
      <c r="I2654" t="s">
        <v>5997</v>
      </c>
      <c r="J2654">
        <v>31.7394146</v>
      </c>
      <c r="K2654">
        <v>-106.4177672</v>
      </c>
      <c r="L2654" t="s">
        <v>35</v>
      </c>
      <c r="M2654" t="b">
        <v>1</v>
      </c>
      <c r="N2654" s="1">
        <v>41395</v>
      </c>
      <c r="O2654">
        <v>63525.55</v>
      </c>
      <c r="P2654">
        <v>4.53E-2</v>
      </c>
      <c r="Q2654">
        <v>28720.06</v>
      </c>
      <c r="R2654">
        <v>0.14000000000000001</v>
      </c>
      <c r="S2654">
        <v>229.8</v>
      </c>
      <c r="T2654">
        <v>13.3</v>
      </c>
    </row>
    <row r="2655" spans="1:20" x14ac:dyDescent="0.3">
      <c r="A2655" t="s">
        <v>49</v>
      </c>
      <c r="B2655" t="s">
        <v>5998</v>
      </c>
      <c r="C2655" t="s">
        <v>5999</v>
      </c>
      <c r="D2655" t="s">
        <v>31</v>
      </c>
      <c r="E2655" t="s">
        <v>31</v>
      </c>
      <c r="F2655">
        <v>27</v>
      </c>
      <c r="G2655" t="s">
        <v>1020</v>
      </c>
      <c r="H2655" t="s">
        <v>33</v>
      </c>
      <c r="I2655" t="s">
        <v>743</v>
      </c>
      <c r="J2655">
        <v>30.200030000000002</v>
      </c>
      <c r="K2655">
        <v>115.03883500000001</v>
      </c>
      <c r="L2655" t="s">
        <v>35</v>
      </c>
      <c r="M2655" t="b">
        <v>0</v>
      </c>
      <c r="N2655" s="1">
        <v>40258</v>
      </c>
      <c r="O2655">
        <v>93552.55</v>
      </c>
      <c r="P2655">
        <v>0.21879999999999999</v>
      </c>
      <c r="Q2655">
        <v>32758.51</v>
      </c>
      <c r="R2655">
        <v>0.12</v>
      </c>
      <c r="S2655">
        <v>142.4</v>
      </c>
      <c r="T2655">
        <v>4.8</v>
      </c>
    </row>
    <row r="2656" spans="1:20" x14ac:dyDescent="0.3">
      <c r="A2656" t="s">
        <v>1674</v>
      </c>
      <c r="B2656" t="s">
        <v>1675</v>
      </c>
      <c r="C2656" t="s">
        <v>6000</v>
      </c>
      <c r="D2656" t="s">
        <v>31</v>
      </c>
      <c r="E2656" t="s">
        <v>31</v>
      </c>
      <c r="F2656">
        <v>35</v>
      </c>
      <c r="G2656" t="s">
        <v>1355</v>
      </c>
      <c r="H2656" t="s">
        <v>72</v>
      </c>
      <c r="I2656" t="s">
        <v>6001</v>
      </c>
      <c r="J2656">
        <v>57.737194000000002</v>
      </c>
      <c r="K2656">
        <v>56.174166</v>
      </c>
      <c r="L2656" t="s">
        <v>216</v>
      </c>
      <c r="M2656" t="b">
        <v>1</v>
      </c>
      <c r="N2656" s="1">
        <v>40372</v>
      </c>
      <c r="O2656">
        <v>28260.12</v>
      </c>
      <c r="P2656">
        <v>0.61519999999999997</v>
      </c>
      <c r="Q2656">
        <v>13618.28</v>
      </c>
      <c r="R2656">
        <v>0.16</v>
      </c>
      <c r="S2656">
        <v>125.3</v>
      </c>
      <c r="T2656">
        <v>9.5</v>
      </c>
    </row>
    <row r="2657" spans="1:20" x14ac:dyDescent="0.3">
      <c r="A2657" t="s">
        <v>163</v>
      </c>
      <c r="B2657" t="s">
        <v>2079</v>
      </c>
      <c r="C2657" t="s">
        <v>2129</v>
      </c>
      <c r="D2657" t="s">
        <v>23</v>
      </c>
      <c r="E2657" t="s">
        <v>23</v>
      </c>
      <c r="F2657">
        <v>22</v>
      </c>
      <c r="G2657" t="s">
        <v>1002</v>
      </c>
      <c r="H2657" t="s">
        <v>193</v>
      </c>
      <c r="I2657" t="s">
        <v>6002</v>
      </c>
      <c r="J2657">
        <v>51.2760107</v>
      </c>
      <c r="K2657">
        <v>22.5807371</v>
      </c>
      <c r="L2657" t="s">
        <v>111</v>
      </c>
      <c r="M2657" t="b">
        <v>0</v>
      </c>
      <c r="N2657" s="1">
        <v>43714</v>
      </c>
      <c r="O2657">
        <v>57222.05</v>
      </c>
      <c r="P2657">
        <v>0.22120000000000001</v>
      </c>
      <c r="Q2657">
        <v>40756.17</v>
      </c>
      <c r="R2657">
        <v>0.03</v>
      </c>
      <c r="S2657">
        <v>179.1</v>
      </c>
      <c r="T2657">
        <v>5.4</v>
      </c>
    </row>
    <row r="2658" spans="1:20" x14ac:dyDescent="0.3">
      <c r="A2658" t="s">
        <v>1080</v>
      </c>
      <c r="B2658" t="s">
        <v>1520</v>
      </c>
      <c r="C2658" t="s">
        <v>6003</v>
      </c>
      <c r="D2658" t="s">
        <v>31</v>
      </c>
      <c r="E2658" t="s">
        <v>23</v>
      </c>
      <c r="F2658">
        <v>55</v>
      </c>
      <c r="G2658" t="s">
        <v>391</v>
      </c>
      <c r="H2658" t="s">
        <v>65</v>
      </c>
      <c r="I2658" t="s">
        <v>6004</v>
      </c>
      <c r="J2658">
        <v>35.741817400000002</v>
      </c>
      <c r="K2658">
        <v>139.32344639999999</v>
      </c>
      <c r="L2658" t="s">
        <v>99</v>
      </c>
      <c r="M2658" t="b">
        <v>1</v>
      </c>
      <c r="N2658" s="1">
        <v>43531</v>
      </c>
      <c r="O2658">
        <v>24523</v>
      </c>
      <c r="P2658">
        <v>0.37740000000000001</v>
      </c>
      <c r="Q2658">
        <v>9197.2199999999993</v>
      </c>
      <c r="R2658">
        <v>0.08</v>
      </c>
      <c r="S2658">
        <v>223.9</v>
      </c>
      <c r="T2658">
        <v>6.8</v>
      </c>
    </row>
    <row r="2659" spans="1:20" x14ac:dyDescent="0.3">
      <c r="A2659" t="s">
        <v>100</v>
      </c>
      <c r="B2659" t="s">
        <v>1703</v>
      </c>
      <c r="C2659" t="s">
        <v>6005</v>
      </c>
      <c r="D2659" t="s">
        <v>31</v>
      </c>
      <c r="E2659" t="s">
        <v>31</v>
      </c>
      <c r="F2659">
        <v>20</v>
      </c>
      <c r="G2659" t="s">
        <v>1254</v>
      </c>
      <c r="H2659" t="s">
        <v>127</v>
      </c>
      <c r="I2659" t="s">
        <v>6006</v>
      </c>
      <c r="J2659">
        <v>-7.8121361</v>
      </c>
      <c r="K2659">
        <v>113.24242270000001</v>
      </c>
      <c r="L2659" t="s">
        <v>27</v>
      </c>
      <c r="M2659" t="b">
        <v>0</v>
      </c>
      <c r="N2659" s="1">
        <v>37904</v>
      </c>
      <c r="O2659">
        <v>41575.79</v>
      </c>
      <c r="P2659">
        <v>0.64770000000000005</v>
      </c>
      <c r="Q2659">
        <v>29562.29</v>
      </c>
      <c r="R2659">
        <v>0.12</v>
      </c>
      <c r="S2659">
        <v>186.9</v>
      </c>
      <c r="T2659">
        <v>3.7</v>
      </c>
    </row>
    <row r="2660" spans="1:20" x14ac:dyDescent="0.3">
      <c r="A2660" t="s">
        <v>49</v>
      </c>
      <c r="B2660" t="s">
        <v>1268</v>
      </c>
      <c r="C2660" t="s">
        <v>2271</v>
      </c>
      <c r="D2660" t="s">
        <v>23</v>
      </c>
      <c r="E2660" t="s">
        <v>23</v>
      </c>
      <c r="F2660">
        <v>41</v>
      </c>
      <c r="G2660" t="s">
        <v>1385</v>
      </c>
      <c r="H2660" t="s">
        <v>46</v>
      </c>
      <c r="I2660" t="s">
        <v>6007</v>
      </c>
      <c r="J2660">
        <v>41.454818099999997</v>
      </c>
      <c r="K2660">
        <v>-8.2493359000000002</v>
      </c>
      <c r="L2660" t="s">
        <v>122</v>
      </c>
      <c r="M2660" t="b">
        <v>1</v>
      </c>
      <c r="N2660" s="1">
        <v>39753</v>
      </c>
      <c r="O2660">
        <v>67192.05</v>
      </c>
      <c r="P2660">
        <v>0.33439999999999998</v>
      </c>
      <c r="Q2660">
        <v>7075.76</v>
      </c>
      <c r="R2660">
        <v>0.14000000000000001</v>
      </c>
      <c r="S2660">
        <v>149.4</v>
      </c>
      <c r="T2660">
        <v>4.9000000000000004</v>
      </c>
    </row>
    <row r="2661" spans="1:20" x14ac:dyDescent="0.3">
      <c r="A2661" t="s">
        <v>20</v>
      </c>
      <c r="B2661" t="s">
        <v>21</v>
      </c>
      <c r="C2661" t="s">
        <v>1381</v>
      </c>
      <c r="D2661" t="s">
        <v>23</v>
      </c>
      <c r="E2661" t="s">
        <v>23</v>
      </c>
      <c r="F2661">
        <v>66</v>
      </c>
      <c r="G2661" t="s">
        <v>1694</v>
      </c>
      <c r="H2661" t="s">
        <v>438</v>
      </c>
      <c r="I2661" t="s">
        <v>439</v>
      </c>
      <c r="J2661">
        <v>55.676410799999999</v>
      </c>
      <c r="K2661">
        <v>12.5859351</v>
      </c>
      <c r="L2661" t="s">
        <v>111</v>
      </c>
      <c r="M2661" t="b">
        <v>1</v>
      </c>
      <c r="N2661" s="1">
        <v>39636</v>
      </c>
      <c r="O2661">
        <v>20621.740000000002</v>
      </c>
      <c r="P2661">
        <v>0.4002</v>
      </c>
      <c r="Q2661">
        <v>26792.04</v>
      </c>
      <c r="R2661">
        <v>0.11</v>
      </c>
      <c r="S2661">
        <v>167.9</v>
      </c>
      <c r="T2661">
        <v>3.9</v>
      </c>
    </row>
    <row r="2662" spans="1:20" x14ac:dyDescent="0.3">
      <c r="A2662" t="s">
        <v>100</v>
      </c>
      <c r="B2662">
        <v>911</v>
      </c>
      <c r="C2662" t="s">
        <v>6008</v>
      </c>
      <c r="D2662" t="s">
        <v>23</v>
      </c>
      <c r="E2662" t="s">
        <v>23</v>
      </c>
      <c r="F2662">
        <v>46</v>
      </c>
      <c r="G2662" t="s">
        <v>1657</v>
      </c>
      <c r="H2662" t="s">
        <v>59</v>
      </c>
      <c r="I2662" t="s">
        <v>6009</v>
      </c>
      <c r="J2662">
        <v>19.3999682</v>
      </c>
      <c r="K2662">
        <v>-99.204789399999996</v>
      </c>
      <c r="L2662" t="s">
        <v>41</v>
      </c>
      <c r="M2662" t="b">
        <v>1</v>
      </c>
      <c r="N2662" s="1">
        <v>37566</v>
      </c>
      <c r="O2662">
        <v>76887.95</v>
      </c>
      <c r="P2662">
        <v>0.62519999999999998</v>
      </c>
      <c r="Q2662">
        <v>12677.78</v>
      </c>
      <c r="R2662">
        <v>0.03</v>
      </c>
      <c r="S2662">
        <v>139.9</v>
      </c>
      <c r="T2662">
        <v>8.9</v>
      </c>
    </row>
    <row r="2663" spans="1:20" x14ac:dyDescent="0.3">
      <c r="A2663" t="s">
        <v>28</v>
      </c>
      <c r="B2663" t="s">
        <v>1707</v>
      </c>
      <c r="C2663" t="s">
        <v>6010</v>
      </c>
      <c r="D2663" t="s">
        <v>31</v>
      </c>
      <c r="E2663" t="s">
        <v>23</v>
      </c>
      <c r="F2663">
        <v>21</v>
      </c>
      <c r="G2663" t="s">
        <v>85</v>
      </c>
      <c r="H2663" t="s">
        <v>127</v>
      </c>
      <c r="I2663" t="s">
        <v>6011</v>
      </c>
      <c r="J2663">
        <v>-7.9110809</v>
      </c>
      <c r="K2663">
        <v>111.4253892</v>
      </c>
      <c r="L2663" t="s">
        <v>151</v>
      </c>
      <c r="M2663" t="b">
        <v>1</v>
      </c>
      <c r="N2663" s="1">
        <v>39884</v>
      </c>
      <c r="O2663">
        <v>40528.300000000003</v>
      </c>
      <c r="P2663">
        <v>0.64770000000000005</v>
      </c>
      <c r="Q2663">
        <v>32067.59</v>
      </c>
      <c r="R2663">
        <v>0.03</v>
      </c>
      <c r="S2663">
        <v>208.4</v>
      </c>
      <c r="T2663">
        <v>12.8</v>
      </c>
    </row>
    <row r="2664" spans="1:20" x14ac:dyDescent="0.3">
      <c r="A2664" t="s">
        <v>250</v>
      </c>
      <c r="B2664" t="s">
        <v>3665</v>
      </c>
      <c r="C2664" t="s">
        <v>6012</v>
      </c>
      <c r="D2664" t="s">
        <v>23</v>
      </c>
      <c r="E2664" t="s">
        <v>23</v>
      </c>
      <c r="F2664">
        <v>29</v>
      </c>
      <c r="G2664" s="2">
        <v>45131</v>
      </c>
      <c r="H2664" t="s">
        <v>472</v>
      </c>
      <c r="I2664" t="s">
        <v>4606</v>
      </c>
      <c r="J2664">
        <v>15.036520700000001</v>
      </c>
      <c r="K2664">
        <v>-86.819523700000005</v>
      </c>
      <c r="L2664" t="s">
        <v>111</v>
      </c>
      <c r="M2664" t="b">
        <v>0</v>
      </c>
      <c r="N2664" s="1">
        <v>43731</v>
      </c>
      <c r="O2664">
        <v>38322.42</v>
      </c>
      <c r="P2664">
        <v>0.55369999999999997</v>
      </c>
      <c r="Q2664">
        <v>20077.650000000001</v>
      </c>
      <c r="R2664">
        <v>0.05</v>
      </c>
      <c r="S2664">
        <v>181.8</v>
      </c>
      <c r="T2664">
        <v>12.5</v>
      </c>
    </row>
    <row r="2665" spans="1:20" x14ac:dyDescent="0.3">
      <c r="A2665" t="s">
        <v>123</v>
      </c>
      <c r="B2665" t="s">
        <v>2152</v>
      </c>
      <c r="C2665" t="s">
        <v>943</v>
      </c>
      <c r="D2665" t="s">
        <v>23</v>
      </c>
      <c r="E2665" t="s">
        <v>31</v>
      </c>
      <c r="F2665">
        <v>24</v>
      </c>
      <c r="G2665" t="s">
        <v>1020</v>
      </c>
      <c r="H2665" t="s">
        <v>998</v>
      </c>
      <c r="I2665" t="s">
        <v>5113</v>
      </c>
      <c r="J2665">
        <v>2.9878651999999999</v>
      </c>
      <c r="K2665">
        <v>101.549066</v>
      </c>
      <c r="L2665" t="s">
        <v>111</v>
      </c>
      <c r="M2665" t="b">
        <v>0</v>
      </c>
      <c r="N2665" s="1">
        <v>39064</v>
      </c>
      <c r="O2665">
        <v>97248.47</v>
      </c>
      <c r="P2665">
        <v>0.1212</v>
      </c>
      <c r="Q2665">
        <v>25509.62</v>
      </c>
      <c r="R2665">
        <v>0.02</v>
      </c>
      <c r="S2665">
        <v>144.6</v>
      </c>
      <c r="T2665">
        <v>12.4</v>
      </c>
    </row>
    <row r="2666" spans="1:20" x14ac:dyDescent="0.3">
      <c r="A2666" t="s">
        <v>123</v>
      </c>
      <c r="B2666" t="s">
        <v>6013</v>
      </c>
      <c r="C2666" t="s">
        <v>6014</v>
      </c>
      <c r="D2666" t="s">
        <v>31</v>
      </c>
      <c r="E2666" t="s">
        <v>31</v>
      </c>
      <c r="F2666">
        <v>46</v>
      </c>
      <c r="G2666" t="s">
        <v>557</v>
      </c>
      <c r="H2666" t="s">
        <v>2254</v>
      </c>
      <c r="I2666" t="s">
        <v>6015</v>
      </c>
      <c r="J2666">
        <v>12.658313700000001</v>
      </c>
      <c r="K2666">
        <v>-87.167219299999999</v>
      </c>
      <c r="L2666" t="s">
        <v>35</v>
      </c>
      <c r="M2666" t="b">
        <v>0</v>
      </c>
      <c r="N2666" s="1">
        <v>41252</v>
      </c>
      <c r="O2666">
        <v>31458.51</v>
      </c>
      <c r="P2666">
        <v>0.1903</v>
      </c>
      <c r="Q2666">
        <v>40870.660000000003</v>
      </c>
      <c r="R2666">
        <v>0.1</v>
      </c>
      <c r="S2666">
        <v>210.7</v>
      </c>
      <c r="T2666">
        <v>10</v>
      </c>
    </row>
    <row r="2667" spans="1:20" x14ac:dyDescent="0.3">
      <c r="A2667" t="s">
        <v>163</v>
      </c>
      <c r="B2667">
        <v>80</v>
      </c>
      <c r="C2667" t="s">
        <v>6016</v>
      </c>
      <c r="D2667" t="s">
        <v>31</v>
      </c>
      <c r="E2667" t="s">
        <v>23</v>
      </c>
      <c r="F2667">
        <v>62</v>
      </c>
      <c r="G2667" t="s">
        <v>1752</v>
      </c>
      <c r="H2667" t="s">
        <v>193</v>
      </c>
      <c r="I2667" t="s">
        <v>6017</v>
      </c>
      <c r="J2667">
        <v>50.067277599999997</v>
      </c>
      <c r="K2667">
        <v>21.240614900000001</v>
      </c>
      <c r="L2667" t="s">
        <v>151</v>
      </c>
      <c r="M2667" t="b">
        <v>1</v>
      </c>
      <c r="N2667" s="1">
        <v>43744</v>
      </c>
      <c r="O2667">
        <v>78182.73</v>
      </c>
      <c r="P2667">
        <v>0.1986</v>
      </c>
      <c r="Q2667">
        <v>48981.56</v>
      </c>
      <c r="R2667">
        <v>0.17</v>
      </c>
      <c r="S2667">
        <v>222</v>
      </c>
      <c r="T2667">
        <v>6.8</v>
      </c>
    </row>
    <row r="2668" spans="1:20" x14ac:dyDescent="0.3">
      <c r="A2668" t="s">
        <v>244</v>
      </c>
      <c r="B2668" t="s">
        <v>2247</v>
      </c>
      <c r="C2668" t="s">
        <v>6018</v>
      </c>
      <c r="D2668" t="s">
        <v>23</v>
      </c>
      <c r="E2668" t="s">
        <v>23</v>
      </c>
      <c r="F2668">
        <v>32</v>
      </c>
      <c r="G2668" t="s">
        <v>1713</v>
      </c>
      <c r="H2668" t="s">
        <v>127</v>
      </c>
      <c r="I2668" t="s">
        <v>6019</v>
      </c>
      <c r="J2668">
        <v>-7.3511436000000003</v>
      </c>
      <c r="K2668">
        <v>112.7688416</v>
      </c>
      <c r="L2668" t="s">
        <v>111</v>
      </c>
      <c r="M2668" t="b">
        <v>1</v>
      </c>
      <c r="N2668" s="1">
        <v>39550</v>
      </c>
      <c r="O2668">
        <v>22257.81</v>
      </c>
      <c r="P2668">
        <v>0.2306</v>
      </c>
      <c r="Q2668">
        <v>14765.56</v>
      </c>
      <c r="R2668">
        <v>0.04</v>
      </c>
      <c r="S2668">
        <v>138.80000000000001</v>
      </c>
      <c r="T2668">
        <v>5.6</v>
      </c>
    </row>
    <row r="2669" spans="1:20" x14ac:dyDescent="0.3">
      <c r="A2669" t="s">
        <v>152</v>
      </c>
      <c r="B2669" t="s">
        <v>1313</v>
      </c>
      <c r="C2669" t="s">
        <v>6020</v>
      </c>
      <c r="D2669" t="s">
        <v>31</v>
      </c>
      <c r="E2669" t="s">
        <v>31</v>
      </c>
      <c r="F2669">
        <v>52</v>
      </c>
      <c r="G2669" t="s">
        <v>78</v>
      </c>
      <c r="H2669" t="s">
        <v>193</v>
      </c>
      <c r="I2669" t="s">
        <v>6021</v>
      </c>
      <c r="J2669">
        <v>51.978452400000002</v>
      </c>
      <c r="K2669">
        <v>14.721799300000001</v>
      </c>
      <c r="L2669" t="s">
        <v>111</v>
      </c>
      <c r="M2669" t="b">
        <v>1</v>
      </c>
      <c r="N2669" s="1">
        <v>41470</v>
      </c>
      <c r="O2669">
        <v>33534.04</v>
      </c>
      <c r="P2669">
        <v>0.18540000000000001</v>
      </c>
      <c r="Q2669">
        <v>24617.35</v>
      </c>
      <c r="R2669">
        <v>0.13</v>
      </c>
      <c r="S2669">
        <v>166</v>
      </c>
      <c r="T2669">
        <v>3</v>
      </c>
    </row>
    <row r="2670" spans="1:20" x14ac:dyDescent="0.3">
      <c r="A2670" t="s">
        <v>105</v>
      </c>
      <c r="B2670" t="s">
        <v>518</v>
      </c>
      <c r="C2670" t="s">
        <v>6022</v>
      </c>
      <c r="D2670" t="s">
        <v>23</v>
      </c>
      <c r="E2670" t="s">
        <v>31</v>
      </c>
      <c r="F2670">
        <v>51</v>
      </c>
      <c r="G2670" t="s">
        <v>464</v>
      </c>
      <c r="H2670" t="s">
        <v>33</v>
      </c>
      <c r="I2670" t="s">
        <v>6023</v>
      </c>
      <c r="J2670">
        <v>29.703112999999998</v>
      </c>
      <c r="K2670">
        <v>107.389298</v>
      </c>
      <c r="L2670" t="s">
        <v>99</v>
      </c>
      <c r="M2670" t="b">
        <v>1</v>
      </c>
      <c r="N2670" s="1">
        <v>39374</v>
      </c>
      <c r="O2670">
        <v>22616.55</v>
      </c>
      <c r="P2670">
        <v>0.41099999999999998</v>
      </c>
      <c r="Q2670">
        <v>48138.62</v>
      </c>
      <c r="R2670">
        <v>0.03</v>
      </c>
      <c r="S2670">
        <v>172</v>
      </c>
      <c r="T2670">
        <v>4</v>
      </c>
    </row>
    <row r="2671" spans="1:20" x14ac:dyDescent="0.3">
      <c r="A2671" t="s">
        <v>42</v>
      </c>
      <c r="B2671" t="s">
        <v>5111</v>
      </c>
      <c r="C2671" t="s">
        <v>5185</v>
      </c>
      <c r="D2671" t="s">
        <v>31</v>
      </c>
      <c r="E2671" t="s">
        <v>23</v>
      </c>
      <c r="F2671">
        <v>75</v>
      </c>
      <c r="G2671" t="s">
        <v>171</v>
      </c>
      <c r="H2671" t="s">
        <v>187</v>
      </c>
      <c r="I2671" t="s">
        <v>662</v>
      </c>
      <c r="J2671">
        <v>30.181965000000002</v>
      </c>
      <c r="K2671">
        <v>-97.970184599999996</v>
      </c>
      <c r="L2671" t="s">
        <v>48</v>
      </c>
      <c r="M2671" t="b">
        <v>0</v>
      </c>
      <c r="N2671" s="1">
        <v>37789</v>
      </c>
      <c r="O2671">
        <v>46348</v>
      </c>
      <c r="P2671">
        <v>0.12709999999999999</v>
      </c>
      <c r="Q2671">
        <v>30279.83</v>
      </c>
      <c r="R2671">
        <v>0.24</v>
      </c>
      <c r="S2671">
        <v>191.2</v>
      </c>
      <c r="T2671">
        <v>2.9</v>
      </c>
    </row>
    <row r="2672" spans="1:20" x14ac:dyDescent="0.3">
      <c r="A2672" t="s">
        <v>105</v>
      </c>
      <c r="B2672" t="s">
        <v>2060</v>
      </c>
      <c r="C2672" t="s">
        <v>403</v>
      </c>
      <c r="D2672" t="s">
        <v>31</v>
      </c>
      <c r="E2672" t="s">
        <v>31</v>
      </c>
      <c r="F2672">
        <v>36</v>
      </c>
      <c r="G2672" t="s">
        <v>1078</v>
      </c>
      <c r="H2672" t="s">
        <v>139</v>
      </c>
      <c r="I2672" t="s">
        <v>6024</v>
      </c>
      <c r="J2672">
        <v>32.119799</v>
      </c>
      <c r="K2672">
        <v>34.986652999999997</v>
      </c>
      <c r="L2672" t="s">
        <v>122</v>
      </c>
      <c r="M2672" t="b">
        <v>1</v>
      </c>
      <c r="N2672" s="1">
        <v>41069</v>
      </c>
      <c r="O2672">
        <v>66781.81</v>
      </c>
      <c r="P2672">
        <v>0.69010000000000005</v>
      </c>
      <c r="Q2672">
        <v>8949.75</v>
      </c>
      <c r="R2672">
        <v>7.0000000000000007E-2</v>
      </c>
      <c r="S2672">
        <v>200.8</v>
      </c>
      <c r="T2672">
        <v>13.9</v>
      </c>
    </row>
    <row r="2673" spans="1:20" x14ac:dyDescent="0.3">
      <c r="A2673" t="s">
        <v>244</v>
      </c>
      <c r="B2673" t="s">
        <v>2594</v>
      </c>
      <c r="C2673" t="s">
        <v>6025</v>
      </c>
      <c r="D2673" t="s">
        <v>31</v>
      </c>
      <c r="E2673" t="s">
        <v>23</v>
      </c>
      <c r="F2673">
        <v>70</v>
      </c>
      <c r="G2673" t="s">
        <v>599</v>
      </c>
      <c r="H2673" t="s">
        <v>646</v>
      </c>
      <c r="I2673" t="s">
        <v>6026</v>
      </c>
      <c r="J2673">
        <v>48.369474699999998</v>
      </c>
      <c r="K2673">
        <v>34.457332600000001</v>
      </c>
      <c r="L2673" t="s">
        <v>116</v>
      </c>
      <c r="M2673" t="b">
        <v>1</v>
      </c>
      <c r="N2673" s="1">
        <v>41929</v>
      </c>
      <c r="O2673">
        <v>52262.400000000001</v>
      </c>
      <c r="P2673">
        <v>0.2999</v>
      </c>
      <c r="Q2673">
        <v>18357.759999999998</v>
      </c>
      <c r="R2673">
        <v>0.03</v>
      </c>
      <c r="S2673">
        <v>207.7</v>
      </c>
      <c r="T2673">
        <v>9.6</v>
      </c>
    </row>
    <row r="2674" spans="1:20" x14ac:dyDescent="0.3">
      <c r="A2674" t="s">
        <v>244</v>
      </c>
      <c r="B2674">
        <v>3500</v>
      </c>
      <c r="C2674" t="s">
        <v>5249</v>
      </c>
      <c r="D2674" t="s">
        <v>23</v>
      </c>
      <c r="E2674" t="s">
        <v>31</v>
      </c>
      <c r="F2674">
        <v>22</v>
      </c>
      <c r="G2674" t="s">
        <v>1518</v>
      </c>
      <c r="H2674" t="s">
        <v>33</v>
      </c>
      <c r="I2674" t="s">
        <v>6027</v>
      </c>
      <c r="J2674">
        <v>36.617134</v>
      </c>
      <c r="K2674">
        <v>101.778223</v>
      </c>
      <c r="L2674" t="s">
        <v>157</v>
      </c>
      <c r="M2674" t="b">
        <v>1</v>
      </c>
      <c r="N2674" s="1">
        <v>38875</v>
      </c>
      <c r="O2674">
        <v>91190.69</v>
      </c>
      <c r="P2674">
        <v>7.9500000000000001E-2</v>
      </c>
      <c r="Q2674">
        <v>10638.45</v>
      </c>
      <c r="R2674">
        <v>0.19</v>
      </c>
      <c r="S2674">
        <v>161.80000000000001</v>
      </c>
      <c r="T2674">
        <v>12.1</v>
      </c>
    </row>
    <row r="2675" spans="1:20" x14ac:dyDescent="0.3">
      <c r="A2675" t="s">
        <v>100</v>
      </c>
      <c r="B2675">
        <v>944</v>
      </c>
      <c r="C2675" t="s">
        <v>6028</v>
      </c>
      <c r="D2675" t="s">
        <v>23</v>
      </c>
      <c r="E2675" t="s">
        <v>31</v>
      </c>
      <c r="F2675">
        <v>63</v>
      </c>
      <c r="G2675" t="s">
        <v>460</v>
      </c>
      <c r="H2675" t="s">
        <v>33</v>
      </c>
      <c r="I2675" t="s">
        <v>6029</v>
      </c>
      <c r="J2675">
        <v>24.390595000000001</v>
      </c>
      <c r="K2675">
        <v>114.52239299999999</v>
      </c>
      <c r="L2675" t="s">
        <v>206</v>
      </c>
      <c r="M2675" t="b">
        <v>0</v>
      </c>
      <c r="N2675" s="1">
        <v>40488</v>
      </c>
      <c r="O2675">
        <v>88833.77</v>
      </c>
      <c r="P2675">
        <v>0.29330000000000001</v>
      </c>
      <c r="Q2675">
        <v>27683.59</v>
      </c>
      <c r="R2675">
        <v>0.16</v>
      </c>
      <c r="S2675">
        <v>217.7</v>
      </c>
      <c r="T2675">
        <v>2.9</v>
      </c>
    </row>
    <row r="2676" spans="1:20" x14ac:dyDescent="0.3">
      <c r="A2676" t="s">
        <v>244</v>
      </c>
      <c r="B2676" t="s">
        <v>3366</v>
      </c>
      <c r="C2676" t="s">
        <v>6030</v>
      </c>
      <c r="D2676" t="s">
        <v>23</v>
      </c>
      <c r="E2676" t="s">
        <v>23</v>
      </c>
      <c r="F2676">
        <v>44</v>
      </c>
      <c r="G2676" t="s">
        <v>339</v>
      </c>
      <c r="H2676" t="s">
        <v>33</v>
      </c>
      <c r="I2676" t="s">
        <v>6031</v>
      </c>
      <c r="J2676">
        <v>30.274083999999998</v>
      </c>
      <c r="K2676">
        <v>120.15506999999999</v>
      </c>
      <c r="L2676" t="s">
        <v>151</v>
      </c>
      <c r="M2676" t="b">
        <v>1</v>
      </c>
      <c r="N2676" s="1">
        <v>41197</v>
      </c>
      <c r="O2676">
        <v>57473.27</v>
      </c>
      <c r="P2676">
        <v>0.64800000000000002</v>
      </c>
      <c r="Q2676">
        <v>24555.37</v>
      </c>
      <c r="R2676">
        <v>0.18</v>
      </c>
      <c r="S2676">
        <v>167.9</v>
      </c>
      <c r="T2676">
        <v>11.8</v>
      </c>
    </row>
    <row r="2677" spans="1:20" x14ac:dyDescent="0.3">
      <c r="A2677" t="s">
        <v>100</v>
      </c>
      <c r="B2677">
        <v>928</v>
      </c>
      <c r="C2677" t="s">
        <v>6032</v>
      </c>
      <c r="D2677" t="s">
        <v>31</v>
      </c>
      <c r="E2677" t="s">
        <v>23</v>
      </c>
      <c r="F2677">
        <v>32</v>
      </c>
      <c r="G2677" t="s">
        <v>464</v>
      </c>
      <c r="H2677" t="s">
        <v>472</v>
      </c>
      <c r="I2677" t="s">
        <v>6033</v>
      </c>
      <c r="J2677">
        <v>14.6965</v>
      </c>
      <c r="K2677">
        <v>-87.578697000000005</v>
      </c>
      <c r="L2677" t="s">
        <v>35</v>
      </c>
      <c r="M2677" t="b">
        <v>0</v>
      </c>
      <c r="N2677" s="1">
        <v>37620</v>
      </c>
      <c r="O2677">
        <v>21925.93</v>
      </c>
      <c r="P2677">
        <v>0.29620000000000002</v>
      </c>
      <c r="Q2677">
        <v>25598.06</v>
      </c>
      <c r="R2677">
        <v>0.18</v>
      </c>
      <c r="S2677">
        <v>206.3</v>
      </c>
      <c r="T2677">
        <v>10.4</v>
      </c>
    </row>
    <row r="2678" spans="1:20" x14ac:dyDescent="0.3">
      <c r="A2678" t="s">
        <v>49</v>
      </c>
      <c r="B2678" t="s">
        <v>275</v>
      </c>
      <c r="C2678" t="s">
        <v>6034</v>
      </c>
      <c r="D2678" t="s">
        <v>31</v>
      </c>
      <c r="E2678" t="s">
        <v>31</v>
      </c>
      <c r="F2678">
        <v>21</v>
      </c>
      <c r="G2678" t="s">
        <v>3290</v>
      </c>
      <c r="H2678" t="s">
        <v>172</v>
      </c>
      <c r="I2678" t="s">
        <v>6035</v>
      </c>
      <c r="J2678">
        <v>34.510763799999999</v>
      </c>
      <c r="K2678">
        <v>69.117362299999996</v>
      </c>
      <c r="L2678" t="s">
        <v>332</v>
      </c>
      <c r="M2678" t="b">
        <v>1</v>
      </c>
      <c r="N2678" s="1">
        <v>40866</v>
      </c>
      <c r="O2678">
        <v>96052.51</v>
      </c>
      <c r="P2678">
        <v>0.44030000000000002</v>
      </c>
      <c r="Q2678">
        <v>19213.78</v>
      </c>
      <c r="R2678">
        <v>0.16</v>
      </c>
      <c r="S2678">
        <v>166.1</v>
      </c>
      <c r="T2678">
        <v>9.4</v>
      </c>
    </row>
    <row r="2679" spans="1:20" x14ac:dyDescent="0.3">
      <c r="A2679" t="s">
        <v>49</v>
      </c>
      <c r="B2679" t="s">
        <v>3720</v>
      </c>
      <c r="C2679" t="s">
        <v>6036</v>
      </c>
      <c r="D2679" t="s">
        <v>31</v>
      </c>
      <c r="E2679" t="s">
        <v>31</v>
      </c>
      <c r="F2679">
        <v>64</v>
      </c>
      <c r="G2679" t="s">
        <v>846</v>
      </c>
      <c r="H2679" t="s">
        <v>281</v>
      </c>
      <c r="I2679" t="s">
        <v>6037</v>
      </c>
      <c r="J2679">
        <v>49.374032</v>
      </c>
      <c r="K2679">
        <v>15.701939299999999</v>
      </c>
      <c r="L2679" t="s">
        <v>111</v>
      </c>
      <c r="M2679" t="b">
        <v>0</v>
      </c>
      <c r="N2679" s="1">
        <v>39919</v>
      </c>
      <c r="O2679">
        <v>84173.66</v>
      </c>
      <c r="P2679">
        <v>0.2374</v>
      </c>
      <c r="Q2679">
        <v>2929.1</v>
      </c>
      <c r="R2679">
        <v>7.0000000000000007E-2</v>
      </c>
      <c r="S2679">
        <v>238.9</v>
      </c>
      <c r="T2679">
        <v>7</v>
      </c>
    </row>
    <row r="2680" spans="1:20" x14ac:dyDescent="0.3">
      <c r="A2680" t="s">
        <v>75</v>
      </c>
      <c r="B2680" t="s">
        <v>410</v>
      </c>
      <c r="C2680" t="s">
        <v>6038</v>
      </c>
      <c r="D2680" t="s">
        <v>31</v>
      </c>
      <c r="E2680" t="s">
        <v>31</v>
      </c>
      <c r="F2680">
        <v>47</v>
      </c>
      <c r="G2680" t="s">
        <v>1330</v>
      </c>
      <c r="H2680" t="s">
        <v>664</v>
      </c>
      <c r="I2680" t="s">
        <v>6039</v>
      </c>
      <c r="J2680">
        <v>16.033212800000001</v>
      </c>
      <c r="K2680">
        <v>103.9344076</v>
      </c>
      <c r="L2680" t="s">
        <v>216</v>
      </c>
      <c r="M2680" t="b">
        <v>0</v>
      </c>
      <c r="N2680" s="1">
        <v>41979</v>
      </c>
      <c r="O2680">
        <v>59289.68</v>
      </c>
      <c r="P2680">
        <v>0.50749999999999995</v>
      </c>
      <c r="Q2680">
        <v>21314</v>
      </c>
      <c r="R2680">
        <v>0.22</v>
      </c>
      <c r="S2680">
        <v>204.4</v>
      </c>
      <c r="T2680">
        <v>9.8000000000000007</v>
      </c>
    </row>
    <row r="2681" spans="1:20" x14ac:dyDescent="0.3">
      <c r="A2681" t="s">
        <v>135</v>
      </c>
      <c r="B2681" t="s">
        <v>796</v>
      </c>
      <c r="C2681" t="s">
        <v>6040</v>
      </c>
      <c r="D2681" t="s">
        <v>31</v>
      </c>
      <c r="E2681" t="s">
        <v>23</v>
      </c>
      <c r="F2681">
        <v>34</v>
      </c>
      <c r="G2681" t="s">
        <v>512</v>
      </c>
      <c r="H2681" t="s">
        <v>187</v>
      </c>
      <c r="I2681" t="s">
        <v>898</v>
      </c>
      <c r="J2681">
        <v>43.153975000000003</v>
      </c>
      <c r="K2681">
        <v>-77.612083499999997</v>
      </c>
      <c r="L2681" t="s">
        <v>157</v>
      </c>
      <c r="M2681" t="b">
        <v>1</v>
      </c>
      <c r="N2681" s="1">
        <v>41354</v>
      </c>
      <c r="O2681">
        <v>83255.47</v>
      </c>
      <c r="P2681">
        <v>0.33329999999999999</v>
      </c>
      <c r="Q2681">
        <v>28906.68</v>
      </c>
      <c r="R2681">
        <v>0.04</v>
      </c>
      <c r="S2681">
        <v>163.30000000000001</v>
      </c>
      <c r="T2681">
        <v>7.2</v>
      </c>
    </row>
    <row r="2682" spans="1:20" x14ac:dyDescent="0.3">
      <c r="A2682" t="s">
        <v>117</v>
      </c>
      <c r="B2682" t="s">
        <v>3607</v>
      </c>
      <c r="C2682" t="s">
        <v>6041</v>
      </c>
      <c r="D2682" t="s">
        <v>23</v>
      </c>
      <c r="E2682" t="s">
        <v>23</v>
      </c>
      <c r="F2682">
        <v>23</v>
      </c>
      <c r="G2682" t="s">
        <v>148</v>
      </c>
      <c r="H2682" t="s">
        <v>273</v>
      </c>
      <c r="I2682" t="s">
        <v>2839</v>
      </c>
      <c r="J2682">
        <v>-34.678777400000001</v>
      </c>
      <c r="K2682">
        <v>-58.669461800000001</v>
      </c>
      <c r="L2682" t="s">
        <v>157</v>
      </c>
      <c r="M2682" t="b">
        <v>0</v>
      </c>
      <c r="N2682" s="1">
        <v>40777</v>
      </c>
      <c r="O2682">
        <v>11687.59</v>
      </c>
      <c r="P2682">
        <v>0.36649999999999999</v>
      </c>
      <c r="Q2682">
        <v>42806.91</v>
      </c>
      <c r="R2682">
        <v>0.14000000000000001</v>
      </c>
      <c r="S2682">
        <v>173.8</v>
      </c>
      <c r="T2682">
        <v>11.9</v>
      </c>
    </row>
    <row r="2683" spans="1:20" x14ac:dyDescent="0.3">
      <c r="A2683" t="s">
        <v>202</v>
      </c>
      <c r="B2683" t="s">
        <v>3448</v>
      </c>
      <c r="C2683" t="s">
        <v>540</v>
      </c>
      <c r="D2683" t="s">
        <v>31</v>
      </c>
      <c r="E2683" t="s">
        <v>23</v>
      </c>
      <c r="F2683">
        <v>47</v>
      </c>
      <c r="G2683" t="s">
        <v>1684</v>
      </c>
      <c r="H2683" t="s">
        <v>33</v>
      </c>
      <c r="I2683" t="s">
        <v>6042</v>
      </c>
      <c r="J2683">
        <v>22.805240000000001</v>
      </c>
      <c r="K2683">
        <v>113.293359</v>
      </c>
      <c r="L2683" t="s">
        <v>116</v>
      </c>
      <c r="M2683" t="b">
        <v>0</v>
      </c>
      <c r="N2683" s="1">
        <v>40309</v>
      </c>
      <c r="O2683">
        <v>45364.63</v>
      </c>
      <c r="P2683">
        <v>0.4158</v>
      </c>
      <c r="Q2683">
        <v>15574.08</v>
      </c>
      <c r="R2683">
        <v>0.03</v>
      </c>
      <c r="S2683">
        <v>242.2</v>
      </c>
      <c r="T2683">
        <v>3.9</v>
      </c>
    </row>
    <row r="2684" spans="1:20" x14ac:dyDescent="0.3">
      <c r="A2684" t="s">
        <v>135</v>
      </c>
      <c r="B2684" t="s">
        <v>393</v>
      </c>
      <c r="C2684" t="s">
        <v>6043</v>
      </c>
      <c r="D2684" t="s">
        <v>31</v>
      </c>
      <c r="E2684" t="s">
        <v>31</v>
      </c>
      <c r="F2684">
        <v>72</v>
      </c>
      <c r="G2684" t="s">
        <v>512</v>
      </c>
      <c r="H2684" t="s">
        <v>2385</v>
      </c>
      <c r="I2684" t="s">
        <v>6044</v>
      </c>
      <c r="J2684">
        <v>-2.7180890999999998</v>
      </c>
      <c r="K2684">
        <v>17.686647099999998</v>
      </c>
      <c r="L2684" t="s">
        <v>260</v>
      </c>
      <c r="M2684" t="b">
        <v>1</v>
      </c>
      <c r="N2684" s="1">
        <v>40059</v>
      </c>
      <c r="O2684">
        <v>94433.94</v>
      </c>
      <c r="P2684">
        <v>0.18529999999999999</v>
      </c>
      <c r="Q2684">
        <v>30633.22</v>
      </c>
      <c r="R2684">
        <v>0.25</v>
      </c>
      <c r="S2684">
        <v>177</v>
      </c>
      <c r="T2684">
        <v>2.7</v>
      </c>
    </row>
    <row r="2685" spans="1:20" x14ac:dyDescent="0.3">
      <c r="A2685" t="s">
        <v>129</v>
      </c>
      <c r="B2685" t="s">
        <v>787</v>
      </c>
      <c r="C2685" t="s">
        <v>6045</v>
      </c>
      <c r="D2685" t="s">
        <v>31</v>
      </c>
      <c r="E2685" t="s">
        <v>23</v>
      </c>
      <c r="F2685">
        <v>57</v>
      </c>
      <c r="G2685" t="s">
        <v>2416</v>
      </c>
      <c r="H2685" t="s">
        <v>33</v>
      </c>
      <c r="I2685" t="s">
        <v>5096</v>
      </c>
      <c r="J2685">
        <v>27.630806</v>
      </c>
      <c r="K2685">
        <v>114.029827</v>
      </c>
      <c r="L2685" t="s">
        <v>157</v>
      </c>
      <c r="M2685" t="b">
        <v>1</v>
      </c>
      <c r="N2685" s="1">
        <v>39511</v>
      </c>
      <c r="O2685">
        <v>98078.56</v>
      </c>
      <c r="P2685">
        <v>0.43309999999999998</v>
      </c>
      <c r="Q2685">
        <v>3534.46</v>
      </c>
      <c r="R2685">
        <v>0.08</v>
      </c>
      <c r="S2685">
        <v>160.69999999999999</v>
      </c>
      <c r="T2685">
        <v>10.3</v>
      </c>
    </row>
    <row r="2686" spans="1:20" x14ac:dyDescent="0.3">
      <c r="A2686" t="s">
        <v>423</v>
      </c>
      <c r="B2686" t="s">
        <v>6046</v>
      </c>
      <c r="C2686" t="s">
        <v>6047</v>
      </c>
      <c r="D2686" t="s">
        <v>23</v>
      </c>
      <c r="E2686" t="s">
        <v>23</v>
      </c>
      <c r="F2686">
        <v>30</v>
      </c>
      <c r="G2686" t="s">
        <v>661</v>
      </c>
      <c r="H2686" t="s">
        <v>91</v>
      </c>
      <c r="I2686" t="s">
        <v>6048</v>
      </c>
      <c r="J2686">
        <v>-31.765398900000001</v>
      </c>
      <c r="K2686">
        <v>-52.337588599999997</v>
      </c>
      <c r="L2686" t="s">
        <v>260</v>
      </c>
      <c r="M2686" t="b">
        <v>1</v>
      </c>
      <c r="N2686" s="1">
        <v>40531</v>
      </c>
      <c r="O2686">
        <v>83142.27</v>
      </c>
      <c r="P2686">
        <v>0.47489999999999999</v>
      </c>
      <c r="Q2686">
        <v>28338.85</v>
      </c>
      <c r="R2686">
        <v>0.19</v>
      </c>
      <c r="S2686">
        <v>164.2</v>
      </c>
      <c r="T2686">
        <v>5.8</v>
      </c>
    </row>
    <row r="2687" spans="1:20" x14ac:dyDescent="0.3">
      <c r="A2687" t="s">
        <v>123</v>
      </c>
      <c r="B2687" t="s">
        <v>1739</v>
      </c>
      <c r="C2687" t="s">
        <v>6049</v>
      </c>
      <c r="D2687" t="s">
        <v>31</v>
      </c>
      <c r="E2687" t="s">
        <v>23</v>
      </c>
      <c r="F2687">
        <v>20</v>
      </c>
      <c r="G2687" t="s">
        <v>1228</v>
      </c>
      <c r="H2687" t="s">
        <v>91</v>
      </c>
      <c r="I2687" t="s">
        <v>6050</v>
      </c>
      <c r="J2687">
        <v>-23.0530355</v>
      </c>
      <c r="K2687">
        <v>-46.359816700000003</v>
      </c>
      <c r="L2687" t="s">
        <v>260</v>
      </c>
      <c r="M2687" t="b">
        <v>0</v>
      </c>
      <c r="N2687" s="1">
        <v>41100</v>
      </c>
      <c r="O2687">
        <v>38674.94</v>
      </c>
      <c r="P2687">
        <v>0.1045</v>
      </c>
      <c r="Q2687">
        <v>11234.25</v>
      </c>
      <c r="R2687">
        <v>0.06</v>
      </c>
      <c r="S2687">
        <v>121.4</v>
      </c>
      <c r="T2687">
        <v>5.4</v>
      </c>
    </row>
    <row r="2688" spans="1:20" x14ac:dyDescent="0.3">
      <c r="A2688" t="s">
        <v>141</v>
      </c>
      <c r="B2688" t="s">
        <v>3233</v>
      </c>
      <c r="C2688" t="s">
        <v>6051</v>
      </c>
      <c r="D2688" t="s">
        <v>31</v>
      </c>
      <c r="E2688" t="s">
        <v>31</v>
      </c>
      <c r="F2688">
        <v>37</v>
      </c>
      <c r="G2688" t="s">
        <v>585</v>
      </c>
      <c r="H2688" t="s">
        <v>72</v>
      </c>
      <c r="I2688" t="s">
        <v>6052</v>
      </c>
      <c r="J2688">
        <v>41.669027499999999</v>
      </c>
      <c r="K2688">
        <v>48.3784919</v>
      </c>
      <c r="L2688" t="s">
        <v>216</v>
      </c>
      <c r="M2688" t="b">
        <v>0</v>
      </c>
      <c r="N2688" s="1">
        <v>41346</v>
      </c>
      <c r="O2688">
        <v>32028.3</v>
      </c>
      <c r="P2688">
        <v>0.38640000000000002</v>
      </c>
      <c r="Q2688">
        <v>18930.87</v>
      </c>
      <c r="R2688">
        <v>7.0000000000000007E-2</v>
      </c>
      <c r="S2688">
        <v>131.80000000000001</v>
      </c>
      <c r="T2688">
        <v>5.9</v>
      </c>
    </row>
    <row r="2689" spans="1:20" x14ac:dyDescent="0.3">
      <c r="A2689" t="s">
        <v>36</v>
      </c>
      <c r="B2689" t="s">
        <v>240</v>
      </c>
      <c r="C2689" t="s">
        <v>6053</v>
      </c>
      <c r="D2689" t="s">
        <v>31</v>
      </c>
      <c r="E2689" t="s">
        <v>23</v>
      </c>
      <c r="F2689">
        <v>63</v>
      </c>
      <c r="G2689" t="s">
        <v>722</v>
      </c>
      <c r="H2689" t="s">
        <v>33</v>
      </c>
      <c r="I2689" t="s">
        <v>6054</v>
      </c>
      <c r="J2689">
        <v>36.389400999999999</v>
      </c>
      <c r="K2689">
        <v>120.44716</v>
      </c>
      <c r="L2689" t="s">
        <v>151</v>
      </c>
      <c r="M2689" t="b">
        <v>1</v>
      </c>
      <c r="N2689" s="1">
        <v>39744</v>
      </c>
      <c r="O2689">
        <v>26640.1</v>
      </c>
      <c r="P2689">
        <v>0.49149999999999999</v>
      </c>
      <c r="Q2689">
        <v>22144.44</v>
      </c>
      <c r="R2689">
        <v>0.08</v>
      </c>
      <c r="S2689">
        <v>187.8</v>
      </c>
      <c r="T2689">
        <v>7.7</v>
      </c>
    </row>
    <row r="2690" spans="1:20" x14ac:dyDescent="0.3">
      <c r="A2690" t="s">
        <v>55</v>
      </c>
      <c r="B2690" t="s">
        <v>1464</v>
      </c>
      <c r="C2690" t="s">
        <v>6055</v>
      </c>
      <c r="D2690" t="s">
        <v>31</v>
      </c>
      <c r="E2690" t="s">
        <v>31</v>
      </c>
      <c r="F2690">
        <v>54</v>
      </c>
      <c r="G2690" t="s">
        <v>3537</v>
      </c>
      <c r="H2690" t="s">
        <v>33</v>
      </c>
      <c r="I2690" t="s">
        <v>6056</v>
      </c>
      <c r="J2690">
        <v>30.1787074</v>
      </c>
      <c r="K2690">
        <v>121.1174238</v>
      </c>
      <c r="L2690" t="s">
        <v>332</v>
      </c>
      <c r="M2690" t="b">
        <v>1</v>
      </c>
      <c r="N2690" s="1">
        <v>43638</v>
      </c>
      <c r="O2690">
        <v>25069.96</v>
      </c>
      <c r="P2690">
        <v>0.44729999999999998</v>
      </c>
      <c r="Q2690">
        <v>5077.12</v>
      </c>
      <c r="R2690">
        <v>0.16</v>
      </c>
      <c r="S2690">
        <v>180.5</v>
      </c>
      <c r="T2690">
        <v>2.7</v>
      </c>
    </row>
    <row r="2691" spans="1:20" x14ac:dyDescent="0.3">
      <c r="A2691" t="s">
        <v>935</v>
      </c>
      <c r="B2691" t="s">
        <v>3369</v>
      </c>
      <c r="C2691" t="s">
        <v>6057</v>
      </c>
      <c r="D2691" t="s">
        <v>31</v>
      </c>
      <c r="E2691" t="s">
        <v>31</v>
      </c>
      <c r="F2691">
        <v>64</v>
      </c>
      <c r="G2691" t="s">
        <v>784</v>
      </c>
      <c r="H2691" t="s">
        <v>1531</v>
      </c>
      <c r="I2691" t="s">
        <v>6058</v>
      </c>
      <c r="J2691">
        <v>44.320023200000001</v>
      </c>
      <c r="K2691">
        <v>15.187372099999999</v>
      </c>
      <c r="L2691" t="s">
        <v>151</v>
      </c>
      <c r="M2691" t="b">
        <v>0</v>
      </c>
      <c r="N2691" s="1">
        <v>37831</v>
      </c>
      <c r="O2691">
        <v>97564.92</v>
      </c>
      <c r="P2691">
        <v>0.54190000000000005</v>
      </c>
      <c r="Q2691">
        <v>9933.1200000000008</v>
      </c>
      <c r="R2691">
        <v>0.18</v>
      </c>
      <c r="S2691">
        <v>165.3</v>
      </c>
      <c r="T2691">
        <v>7.7</v>
      </c>
    </row>
    <row r="2692" spans="1:20" x14ac:dyDescent="0.3">
      <c r="A2692" t="s">
        <v>105</v>
      </c>
      <c r="B2692" t="s">
        <v>992</v>
      </c>
      <c r="C2692" t="s">
        <v>6059</v>
      </c>
      <c r="D2692" t="s">
        <v>23</v>
      </c>
      <c r="E2692" t="s">
        <v>31</v>
      </c>
      <c r="F2692">
        <v>41</v>
      </c>
      <c r="G2692" t="s">
        <v>794</v>
      </c>
      <c r="H2692" t="s">
        <v>33</v>
      </c>
      <c r="I2692" t="s">
        <v>6060</v>
      </c>
      <c r="J2692">
        <v>23.460728</v>
      </c>
      <c r="K2692">
        <v>113.151596</v>
      </c>
      <c r="L2692" t="s">
        <v>41</v>
      </c>
      <c r="M2692" t="b">
        <v>0</v>
      </c>
      <c r="N2692" s="1">
        <v>41163</v>
      </c>
      <c r="O2692">
        <v>85298.98</v>
      </c>
      <c r="P2692">
        <v>0.53259999999999996</v>
      </c>
      <c r="Q2692">
        <v>15337.77</v>
      </c>
      <c r="R2692">
        <v>0.17</v>
      </c>
      <c r="S2692">
        <v>191.4</v>
      </c>
      <c r="T2692">
        <v>7.2</v>
      </c>
    </row>
    <row r="2693" spans="1:20" x14ac:dyDescent="0.3">
      <c r="A2693" t="s">
        <v>42</v>
      </c>
      <c r="B2693" t="s">
        <v>1295</v>
      </c>
      <c r="C2693" t="s">
        <v>5071</v>
      </c>
      <c r="D2693" t="s">
        <v>23</v>
      </c>
      <c r="E2693" t="s">
        <v>23</v>
      </c>
      <c r="F2693">
        <v>70</v>
      </c>
      <c r="G2693" t="s">
        <v>400</v>
      </c>
      <c r="H2693" t="s">
        <v>33</v>
      </c>
      <c r="I2693" t="s">
        <v>6061</v>
      </c>
      <c r="J2693">
        <v>21.736011000000001</v>
      </c>
      <c r="K2693">
        <v>108.34987</v>
      </c>
      <c r="L2693" t="s">
        <v>41</v>
      </c>
      <c r="M2693" t="b">
        <v>0</v>
      </c>
      <c r="N2693" s="1">
        <v>43205</v>
      </c>
      <c r="O2693">
        <v>11065.17</v>
      </c>
      <c r="P2693">
        <v>0.19209999999999999</v>
      </c>
      <c r="Q2693">
        <v>30899.759999999998</v>
      </c>
      <c r="R2693">
        <v>0.24</v>
      </c>
      <c r="S2693">
        <v>183.6</v>
      </c>
      <c r="T2693">
        <v>13.6</v>
      </c>
    </row>
    <row r="2694" spans="1:20" x14ac:dyDescent="0.3">
      <c r="A2694" t="s">
        <v>36</v>
      </c>
      <c r="B2694" t="s">
        <v>1523</v>
      </c>
      <c r="C2694" t="s">
        <v>6062</v>
      </c>
      <c r="D2694" t="s">
        <v>31</v>
      </c>
      <c r="E2694" t="s">
        <v>31</v>
      </c>
      <c r="F2694">
        <v>43</v>
      </c>
      <c r="G2694" t="s">
        <v>171</v>
      </c>
      <c r="H2694" t="s">
        <v>664</v>
      </c>
      <c r="I2694" t="s">
        <v>6063</v>
      </c>
      <c r="J2694">
        <v>13.471246799999999</v>
      </c>
      <c r="K2694">
        <v>101.0978724</v>
      </c>
      <c r="L2694" t="s">
        <v>216</v>
      </c>
      <c r="M2694" t="b">
        <v>1</v>
      </c>
      <c r="N2694" s="1">
        <v>43115</v>
      </c>
      <c r="O2694">
        <v>57077.71</v>
      </c>
      <c r="P2694">
        <v>0.56179999999999997</v>
      </c>
      <c r="Q2694">
        <v>30926.07</v>
      </c>
      <c r="R2694">
        <v>0.03</v>
      </c>
      <c r="S2694">
        <v>226.7</v>
      </c>
      <c r="T2694">
        <v>13.5</v>
      </c>
    </row>
    <row r="2695" spans="1:20" x14ac:dyDescent="0.3">
      <c r="A2695" t="s">
        <v>82</v>
      </c>
      <c r="B2695" t="s">
        <v>83</v>
      </c>
      <c r="C2695" t="s">
        <v>6064</v>
      </c>
      <c r="D2695" t="s">
        <v>23</v>
      </c>
      <c r="E2695" t="s">
        <v>31</v>
      </c>
      <c r="F2695">
        <v>21</v>
      </c>
      <c r="G2695" t="s">
        <v>1030</v>
      </c>
      <c r="H2695" t="s">
        <v>72</v>
      </c>
      <c r="I2695" t="s">
        <v>5497</v>
      </c>
      <c r="J2695">
        <v>57.0384344</v>
      </c>
      <c r="K2695">
        <v>54.003703199999997</v>
      </c>
      <c r="L2695" t="s">
        <v>332</v>
      </c>
      <c r="M2695" t="b">
        <v>0</v>
      </c>
      <c r="N2695" s="1">
        <v>41317</v>
      </c>
      <c r="O2695">
        <v>50856.51</v>
      </c>
      <c r="P2695">
        <v>0.23599999999999999</v>
      </c>
      <c r="Q2695">
        <v>23048.47</v>
      </c>
      <c r="R2695">
        <v>0.03</v>
      </c>
      <c r="S2695">
        <v>205.8</v>
      </c>
      <c r="T2695">
        <v>5.2</v>
      </c>
    </row>
    <row r="2696" spans="1:20" x14ac:dyDescent="0.3">
      <c r="A2696" t="s">
        <v>42</v>
      </c>
      <c r="B2696" t="s">
        <v>681</v>
      </c>
      <c r="C2696" t="s">
        <v>4470</v>
      </c>
      <c r="D2696" t="s">
        <v>31</v>
      </c>
      <c r="E2696" t="s">
        <v>23</v>
      </c>
      <c r="F2696">
        <v>68</v>
      </c>
      <c r="G2696" t="s">
        <v>761</v>
      </c>
      <c r="H2696" t="s">
        <v>33</v>
      </c>
      <c r="I2696" t="s">
        <v>6065</v>
      </c>
      <c r="J2696">
        <v>38.322854</v>
      </c>
      <c r="K2696">
        <v>114.245006</v>
      </c>
      <c r="L2696" t="s">
        <v>216</v>
      </c>
      <c r="M2696" t="b">
        <v>0</v>
      </c>
      <c r="N2696" s="1">
        <v>41198</v>
      </c>
      <c r="O2696">
        <v>52153.05</v>
      </c>
      <c r="P2696">
        <v>0.63900000000000001</v>
      </c>
      <c r="Q2696">
        <v>42287.14</v>
      </c>
      <c r="R2696">
        <v>0.24</v>
      </c>
      <c r="S2696">
        <v>141.9</v>
      </c>
      <c r="T2696">
        <v>8.5</v>
      </c>
    </row>
    <row r="2697" spans="1:20" x14ac:dyDescent="0.3">
      <c r="A2697" t="s">
        <v>359</v>
      </c>
      <c r="B2697" t="s">
        <v>1395</v>
      </c>
      <c r="C2697" t="s">
        <v>6066</v>
      </c>
      <c r="D2697" t="s">
        <v>23</v>
      </c>
      <c r="E2697" t="s">
        <v>23</v>
      </c>
      <c r="F2697">
        <v>48</v>
      </c>
      <c r="G2697" t="s">
        <v>623</v>
      </c>
      <c r="H2697" t="s">
        <v>103</v>
      </c>
      <c r="I2697" t="s">
        <v>3921</v>
      </c>
      <c r="J2697">
        <v>14.7127327</v>
      </c>
      <c r="K2697">
        <v>121.0279622</v>
      </c>
      <c r="L2697" t="s">
        <v>35</v>
      </c>
      <c r="M2697" t="b">
        <v>1</v>
      </c>
      <c r="N2697" s="1">
        <v>38432</v>
      </c>
      <c r="O2697">
        <v>39366.47</v>
      </c>
      <c r="P2697">
        <v>0.20660000000000001</v>
      </c>
      <c r="Q2697">
        <v>5158.7700000000004</v>
      </c>
      <c r="R2697">
        <v>0.22</v>
      </c>
      <c r="S2697">
        <v>176.7</v>
      </c>
      <c r="T2697">
        <v>12.3</v>
      </c>
    </row>
    <row r="2698" spans="1:20" x14ac:dyDescent="0.3">
      <c r="A2698" t="s">
        <v>42</v>
      </c>
      <c r="B2698" t="s">
        <v>5111</v>
      </c>
      <c r="C2698" t="s">
        <v>6067</v>
      </c>
      <c r="D2698" t="s">
        <v>23</v>
      </c>
      <c r="E2698" t="s">
        <v>31</v>
      </c>
      <c r="F2698">
        <v>73</v>
      </c>
      <c r="G2698" t="s">
        <v>1206</v>
      </c>
      <c r="H2698" t="s">
        <v>46</v>
      </c>
      <c r="I2698" t="s">
        <v>6068</v>
      </c>
      <c r="J2698">
        <v>38.2170269</v>
      </c>
      <c r="K2698">
        <v>-7.5422129</v>
      </c>
      <c r="L2698" t="s">
        <v>122</v>
      </c>
      <c r="M2698" t="b">
        <v>0</v>
      </c>
      <c r="N2698" s="1">
        <v>44158</v>
      </c>
      <c r="O2698">
        <v>67482.34</v>
      </c>
      <c r="P2698">
        <v>0.54520000000000002</v>
      </c>
      <c r="Q2698">
        <v>49869.32</v>
      </c>
      <c r="R2698">
        <v>0.23</v>
      </c>
      <c r="S2698">
        <v>122.3</v>
      </c>
      <c r="T2698">
        <v>4.9000000000000004</v>
      </c>
    </row>
    <row r="2699" spans="1:20" x14ac:dyDescent="0.3">
      <c r="A2699" t="s">
        <v>49</v>
      </c>
      <c r="B2699" t="s">
        <v>2301</v>
      </c>
      <c r="C2699" t="s">
        <v>6069</v>
      </c>
      <c r="D2699" t="s">
        <v>31</v>
      </c>
      <c r="E2699" t="s">
        <v>31</v>
      </c>
      <c r="F2699">
        <v>36</v>
      </c>
      <c r="G2699" t="s">
        <v>1139</v>
      </c>
      <c r="H2699" t="s">
        <v>472</v>
      </c>
      <c r="I2699" t="s">
        <v>2868</v>
      </c>
      <c r="J2699">
        <v>13.634726000000001</v>
      </c>
      <c r="K2699">
        <v>-86.810736300000002</v>
      </c>
      <c r="L2699" t="s">
        <v>116</v>
      </c>
      <c r="M2699" t="b">
        <v>1</v>
      </c>
      <c r="N2699" s="1">
        <v>39070</v>
      </c>
      <c r="O2699">
        <v>73533.53</v>
      </c>
      <c r="P2699">
        <v>0.36859999999999998</v>
      </c>
      <c r="Q2699">
        <v>23813.37</v>
      </c>
      <c r="R2699">
        <v>0.12</v>
      </c>
      <c r="S2699">
        <v>197.7</v>
      </c>
      <c r="T2699">
        <v>6.4</v>
      </c>
    </row>
    <row r="2700" spans="1:20" x14ac:dyDescent="0.3">
      <c r="A2700" t="s">
        <v>926</v>
      </c>
      <c r="B2700" t="s">
        <v>6070</v>
      </c>
      <c r="C2700" t="s">
        <v>6071</v>
      </c>
      <c r="D2700" t="s">
        <v>23</v>
      </c>
      <c r="E2700" t="s">
        <v>31</v>
      </c>
      <c r="F2700">
        <v>66</v>
      </c>
      <c r="G2700" t="s">
        <v>1196</v>
      </c>
      <c r="H2700" t="s">
        <v>254</v>
      </c>
      <c r="I2700" t="s">
        <v>6072</v>
      </c>
      <c r="J2700">
        <v>60.606459999999998</v>
      </c>
      <c r="K2700">
        <v>15.6355</v>
      </c>
      <c r="L2700" t="s">
        <v>81</v>
      </c>
      <c r="M2700" t="b">
        <v>0</v>
      </c>
      <c r="N2700" s="1">
        <v>37743</v>
      </c>
      <c r="O2700">
        <v>35116.61</v>
      </c>
      <c r="P2700">
        <v>0.2069</v>
      </c>
      <c r="Q2700">
        <v>23663.88</v>
      </c>
      <c r="R2700">
        <v>0.23</v>
      </c>
      <c r="S2700">
        <v>164.1</v>
      </c>
      <c r="T2700">
        <v>8.8000000000000007</v>
      </c>
    </row>
    <row r="2701" spans="1:20" x14ac:dyDescent="0.3">
      <c r="A2701" t="s">
        <v>82</v>
      </c>
      <c r="B2701" t="s">
        <v>83</v>
      </c>
      <c r="C2701" t="s">
        <v>6073</v>
      </c>
      <c r="D2701" t="s">
        <v>23</v>
      </c>
      <c r="E2701" t="s">
        <v>31</v>
      </c>
      <c r="F2701">
        <v>46</v>
      </c>
      <c r="G2701" t="s">
        <v>1118</v>
      </c>
      <c r="H2701" t="s">
        <v>200</v>
      </c>
      <c r="I2701" t="s">
        <v>6074</v>
      </c>
      <c r="J2701">
        <v>47.990952100000001</v>
      </c>
      <c r="K2701">
        <v>0.1971772</v>
      </c>
      <c r="L2701" t="s">
        <v>27</v>
      </c>
      <c r="M2701" t="b">
        <v>0</v>
      </c>
      <c r="N2701" s="1">
        <v>41848</v>
      </c>
      <c r="O2701">
        <v>25615</v>
      </c>
      <c r="P2701">
        <v>0.26960000000000001</v>
      </c>
      <c r="Q2701">
        <v>18897.27</v>
      </c>
      <c r="R2701">
        <v>0.25</v>
      </c>
      <c r="S2701">
        <v>151.4</v>
      </c>
      <c r="T2701">
        <v>9.4</v>
      </c>
    </row>
    <row r="2702" spans="1:20" x14ac:dyDescent="0.3">
      <c r="A2702" t="s">
        <v>28</v>
      </c>
      <c r="B2702" t="s">
        <v>1383</v>
      </c>
      <c r="C2702" t="s">
        <v>6075</v>
      </c>
      <c r="D2702" t="s">
        <v>23</v>
      </c>
      <c r="E2702" t="s">
        <v>23</v>
      </c>
      <c r="F2702">
        <v>51</v>
      </c>
      <c r="G2702" t="s">
        <v>1027</v>
      </c>
      <c r="H2702" t="s">
        <v>948</v>
      </c>
      <c r="I2702" t="s">
        <v>6076</v>
      </c>
      <c r="J2702">
        <v>14.563755</v>
      </c>
      <c r="K2702">
        <v>-89.352440999999999</v>
      </c>
      <c r="L2702" t="s">
        <v>174</v>
      </c>
      <c r="M2702" t="b">
        <v>0</v>
      </c>
      <c r="N2702" s="1">
        <v>41804</v>
      </c>
      <c r="O2702">
        <v>29425.65</v>
      </c>
      <c r="P2702">
        <v>0.6321</v>
      </c>
      <c r="Q2702">
        <v>12785.95</v>
      </c>
      <c r="R2702">
        <v>0.24</v>
      </c>
      <c r="S2702">
        <v>131.6</v>
      </c>
      <c r="T2702">
        <v>10.1</v>
      </c>
    </row>
    <row r="2703" spans="1:20" x14ac:dyDescent="0.3">
      <c r="A2703" t="s">
        <v>49</v>
      </c>
      <c r="B2703" t="s">
        <v>1148</v>
      </c>
      <c r="C2703" t="s">
        <v>6077</v>
      </c>
      <c r="D2703" t="s">
        <v>31</v>
      </c>
      <c r="E2703" t="s">
        <v>23</v>
      </c>
      <c r="F2703">
        <v>46</v>
      </c>
      <c r="G2703" t="s">
        <v>668</v>
      </c>
      <c r="H2703" t="s">
        <v>2004</v>
      </c>
      <c r="I2703" t="s">
        <v>6078</v>
      </c>
      <c r="J2703">
        <v>36.138480000000001</v>
      </c>
      <c r="K2703">
        <v>36.612470000000002</v>
      </c>
      <c r="L2703" t="s">
        <v>216</v>
      </c>
      <c r="M2703" t="b">
        <v>1</v>
      </c>
      <c r="N2703" s="1">
        <v>43934</v>
      </c>
      <c r="O2703">
        <v>78000.37</v>
      </c>
      <c r="P2703">
        <v>0.11260000000000001</v>
      </c>
      <c r="Q2703">
        <v>46839.63</v>
      </c>
      <c r="R2703">
        <v>0.13</v>
      </c>
      <c r="S2703">
        <v>182.8</v>
      </c>
      <c r="T2703">
        <v>6.8</v>
      </c>
    </row>
    <row r="2704" spans="1:20" x14ac:dyDescent="0.3">
      <c r="A2704" t="s">
        <v>105</v>
      </c>
      <c r="B2704" t="s">
        <v>2668</v>
      </c>
      <c r="C2704" t="s">
        <v>6079</v>
      </c>
      <c r="D2704" t="s">
        <v>31</v>
      </c>
      <c r="E2704" t="s">
        <v>31</v>
      </c>
      <c r="F2704">
        <v>49</v>
      </c>
      <c r="G2704" t="s">
        <v>490</v>
      </c>
      <c r="H2704" t="s">
        <v>806</v>
      </c>
      <c r="I2704" t="s">
        <v>6080</v>
      </c>
      <c r="J2704">
        <v>52.643999999999998</v>
      </c>
      <c r="K2704">
        <v>25.2027</v>
      </c>
      <c r="L2704" t="s">
        <v>93</v>
      </c>
      <c r="M2704" t="b">
        <v>1</v>
      </c>
      <c r="N2704" s="1">
        <v>42912</v>
      </c>
      <c r="O2704">
        <v>55022.720000000001</v>
      </c>
      <c r="P2704">
        <v>2.6499999999999999E-2</v>
      </c>
      <c r="Q2704">
        <v>3417.59</v>
      </c>
      <c r="R2704">
        <v>0.11</v>
      </c>
      <c r="S2704">
        <v>163.6</v>
      </c>
      <c r="T2704">
        <v>7</v>
      </c>
    </row>
    <row r="2705" spans="1:20" x14ac:dyDescent="0.3">
      <c r="A2705" t="s">
        <v>123</v>
      </c>
      <c r="B2705" t="s">
        <v>3847</v>
      </c>
      <c r="C2705" t="s">
        <v>6081</v>
      </c>
      <c r="D2705" t="s">
        <v>23</v>
      </c>
      <c r="E2705" t="s">
        <v>23</v>
      </c>
      <c r="F2705">
        <v>72</v>
      </c>
      <c r="G2705" t="s">
        <v>1410</v>
      </c>
      <c r="H2705" t="s">
        <v>33</v>
      </c>
      <c r="I2705" t="s">
        <v>6082</v>
      </c>
      <c r="J2705">
        <v>28.830235999999999</v>
      </c>
      <c r="K2705">
        <v>116.634058</v>
      </c>
      <c r="L2705" t="s">
        <v>206</v>
      </c>
      <c r="M2705" t="b">
        <v>1</v>
      </c>
      <c r="N2705" s="1">
        <v>41994</v>
      </c>
      <c r="O2705">
        <v>27257.29</v>
      </c>
      <c r="P2705">
        <v>0.39750000000000002</v>
      </c>
      <c r="Q2705">
        <v>46705</v>
      </c>
      <c r="R2705">
        <v>0.16</v>
      </c>
      <c r="S2705">
        <v>126.5</v>
      </c>
      <c r="T2705">
        <v>3</v>
      </c>
    </row>
    <row r="2706" spans="1:20" x14ac:dyDescent="0.3">
      <c r="A2706" t="s">
        <v>42</v>
      </c>
      <c r="B2706" t="s">
        <v>43</v>
      </c>
      <c r="C2706" t="s">
        <v>6083</v>
      </c>
      <c r="D2706" t="s">
        <v>31</v>
      </c>
      <c r="E2706" t="s">
        <v>31</v>
      </c>
      <c r="F2706">
        <v>64</v>
      </c>
      <c r="G2706" t="s">
        <v>4507</v>
      </c>
      <c r="H2706" t="s">
        <v>830</v>
      </c>
      <c r="I2706" t="s">
        <v>6084</v>
      </c>
      <c r="J2706">
        <v>46.906381500000002</v>
      </c>
      <c r="K2706">
        <v>102.76365149999999</v>
      </c>
      <c r="L2706" t="s">
        <v>27</v>
      </c>
      <c r="M2706" t="b">
        <v>0</v>
      </c>
      <c r="N2706" s="1">
        <v>39482</v>
      </c>
      <c r="O2706">
        <v>33585.96</v>
      </c>
      <c r="P2706">
        <v>0.69389999999999996</v>
      </c>
      <c r="Q2706">
        <v>48109.279999999999</v>
      </c>
      <c r="R2706">
        <v>0.03</v>
      </c>
      <c r="S2706">
        <v>120.5</v>
      </c>
      <c r="T2706">
        <v>2.7</v>
      </c>
    </row>
    <row r="2707" spans="1:20" x14ac:dyDescent="0.3">
      <c r="A2707" t="s">
        <v>163</v>
      </c>
      <c r="B2707" t="s">
        <v>1158</v>
      </c>
      <c r="C2707" t="s">
        <v>5131</v>
      </c>
      <c r="D2707" t="s">
        <v>23</v>
      </c>
      <c r="E2707" t="s">
        <v>31</v>
      </c>
      <c r="F2707">
        <v>65</v>
      </c>
      <c r="G2707" t="s">
        <v>512</v>
      </c>
      <c r="H2707" t="s">
        <v>281</v>
      </c>
      <c r="I2707" t="s">
        <v>6085</v>
      </c>
      <c r="J2707">
        <v>50.124941900000003</v>
      </c>
      <c r="K2707">
        <v>14.692975499999999</v>
      </c>
      <c r="L2707" t="s">
        <v>99</v>
      </c>
      <c r="M2707" t="b">
        <v>1</v>
      </c>
      <c r="N2707" s="1">
        <v>41059</v>
      </c>
      <c r="O2707">
        <v>33835.97</v>
      </c>
      <c r="P2707">
        <v>0.47789999999999999</v>
      </c>
      <c r="Q2707">
        <v>47342.09</v>
      </c>
      <c r="R2707">
        <v>0.19</v>
      </c>
      <c r="S2707">
        <v>167.7</v>
      </c>
      <c r="T2707">
        <v>13.9</v>
      </c>
    </row>
    <row r="2708" spans="1:20" x14ac:dyDescent="0.3">
      <c r="A2708" t="s">
        <v>373</v>
      </c>
      <c r="B2708" t="s">
        <v>374</v>
      </c>
      <c r="C2708" t="s">
        <v>6086</v>
      </c>
      <c r="D2708" t="s">
        <v>31</v>
      </c>
      <c r="E2708" t="s">
        <v>23</v>
      </c>
      <c r="F2708">
        <v>61</v>
      </c>
      <c r="G2708" t="s">
        <v>1452</v>
      </c>
      <c r="H2708" t="s">
        <v>2167</v>
      </c>
      <c r="I2708" t="s">
        <v>6087</v>
      </c>
      <c r="J2708">
        <v>26.727146600000001</v>
      </c>
      <c r="K2708">
        <v>85.9406745</v>
      </c>
      <c r="L2708" t="s">
        <v>74</v>
      </c>
      <c r="M2708" t="b">
        <v>1</v>
      </c>
      <c r="N2708" s="1">
        <v>42781</v>
      </c>
      <c r="O2708">
        <v>89608.04</v>
      </c>
      <c r="P2708">
        <v>0.38200000000000001</v>
      </c>
      <c r="Q2708">
        <v>12161.16</v>
      </c>
      <c r="R2708">
        <v>0.21</v>
      </c>
      <c r="S2708">
        <v>232.6</v>
      </c>
      <c r="T2708">
        <v>6.5</v>
      </c>
    </row>
    <row r="2709" spans="1:20" x14ac:dyDescent="0.3">
      <c r="A2709" t="s">
        <v>129</v>
      </c>
      <c r="B2709" t="s">
        <v>576</v>
      </c>
      <c r="C2709" t="s">
        <v>6088</v>
      </c>
      <c r="D2709" t="s">
        <v>23</v>
      </c>
      <c r="E2709" t="s">
        <v>23</v>
      </c>
      <c r="F2709">
        <v>58</v>
      </c>
      <c r="G2709" t="s">
        <v>1315</v>
      </c>
      <c r="H2709" t="s">
        <v>59</v>
      </c>
      <c r="I2709" t="s">
        <v>1140</v>
      </c>
      <c r="J2709">
        <v>19.726771200000002</v>
      </c>
      <c r="K2709">
        <v>-101.1850967</v>
      </c>
      <c r="L2709" t="s">
        <v>111</v>
      </c>
      <c r="M2709" t="b">
        <v>1</v>
      </c>
      <c r="N2709" s="1">
        <v>38580</v>
      </c>
      <c r="O2709">
        <v>36686.410000000003</v>
      </c>
      <c r="P2709">
        <v>0.44869999999999999</v>
      </c>
      <c r="Q2709">
        <v>49413.29</v>
      </c>
      <c r="R2709">
        <v>0.14000000000000001</v>
      </c>
      <c r="S2709">
        <v>173.9</v>
      </c>
      <c r="T2709">
        <v>3.7</v>
      </c>
    </row>
    <row r="2710" spans="1:20" x14ac:dyDescent="0.3">
      <c r="A2710" t="s">
        <v>152</v>
      </c>
      <c r="B2710" t="s">
        <v>510</v>
      </c>
      <c r="C2710" t="s">
        <v>6089</v>
      </c>
      <c r="D2710" t="s">
        <v>23</v>
      </c>
      <c r="E2710" t="s">
        <v>31</v>
      </c>
      <c r="F2710">
        <v>75</v>
      </c>
      <c r="G2710" t="s">
        <v>619</v>
      </c>
      <c r="H2710" t="s">
        <v>187</v>
      </c>
      <c r="I2710" t="s">
        <v>790</v>
      </c>
      <c r="J2710">
        <v>32.690124400000002</v>
      </c>
      <c r="K2710">
        <v>-96.937016</v>
      </c>
      <c r="L2710" t="s">
        <v>332</v>
      </c>
      <c r="M2710" t="b">
        <v>1</v>
      </c>
      <c r="N2710" s="1">
        <v>40590</v>
      </c>
      <c r="O2710">
        <v>55318.6</v>
      </c>
      <c r="P2710">
        <v>0.58579999999999999</v>
      </c>
      <c r="Q2710">
        <v>21866.41</v>
      </c>
      <c r="R2710">
        <v>0.16</v>
      </c>
      <c r="S2710">
        <v>215</v>
      </c>
      <c r="T2710">
        <v>2.1</v>
      </c>
    </row>
    <row r="2711" spans="1:20" x14ac:dyDescent="0.3">
      <c r="A2711" t="s">
        <v>42</v>
      </c>
      <c r="B2711" t="s">
        <v>458</v>
      </c>
      <c r="C2711" t="s">
        <v>6090</v>
      </c>
      <c r="D2711" t="s">
        <v>23</v>
      </c>
      <c r="E2711" t="s">
        <v>31</v>
      </c>
      <c r="F2711">
        <v>25</v>
      </c>
      <c r="G2711" t="s">
        <v>192</v>
      </c>
      <c r="H2711" t="s">
        <v>193</v>
      </c>
      <c r="I2711" t="s">
        <v>6091</v>
      </c>
      <c r="J2711">
        <v>51.1146113</v>
      </c>
      <c r="K2711">
        <v>17.649816999999999</v>
      </c>
      <c r="L2711" t="s">
        <v>216</v>
      </c>
      <c r="M2711" t="b">
        <v>0</v>
      </c>
      <c r="N2711" s="1">
        <v>40221</v>
      </c>
      <c r="O2711">
        <v>37193.040000000001</v>
      </c>
      <c r="P2711">
        <v>0.52939999999999998</v>
      </c>
      <c r="Q2711">
        <v>3013.53</v>
      </c>
      <c r="R2711">
        <v>0.23</v>
      </c>
      <c r="S2711">
        <v>174.3</v>
      </c>
      <c r="T2711">
        <v>6.8</v>
      </c>
    </row>
    <row r="2712" spans="1:20" x14ac:dyDescent="0.3">
      <c r="A2712" t="s">
        <v>82</v>
      </c>
      <c r="B2712" t="s">
        <v>83</v>
      </c>
      <c r="C2712" t="s">
        <v>6092</v>
      </c>
      <c r="D2712" t="s">
        <v>23</v>
      </c>
      <c r="E2712" t="s">
        <v>31</v>
      </c>
      <c r="F2712">
        <v>71</v>
      </c>
      <c r="G2712" t="s">
        <v>24</v>
      </c>
      <c r="H2712" t="s">
        <v>33</v>
      </c>
      <c r="I2712" t="s">
        <v>6093</v>
      </c>
      <c r="J2712">
        <v>34.802779999999998</v>
      </c>
      <c r="K2712">
        <v>113.308961</v>
      </c>
      <c r="L2712" t="s">
        <v>260</v>
      </c>
      <c r="M2712" t="b">
        <v>0</v>
      </c>
      <c r="N2712" s="1">
        <v>43057</v>
      </c>
      <c r="O2712">
        <v>81078.740000000005</v>
      </c>
      <c r="P2712">
        <v>0.69589999999999996</v>
      </c>
      <c r="Q2712">
        <v>15120.79</v>
      </c>
      <c r="R2712">
        <v>0.02</v>
      </c>
      <c r="S2712">
        <v>134.30000000000001</v>
      </c>
      <c r="T2712">
        <v>9</v>
      </c>
    </row>
    <row r="2713" spans="1:20" x14ac:dyDescent="0.3">
      <c r="A2713" t="s">
        <v>75</v>
      </c>
      <c r="B2713" t="s">
        <v>2814</v>
      </c>
      <c r="C2713" t="s">
        <v>6094</v>
      </c>
      <c r="D2713" t="s">
        <v>31</v>
      </c>
      <c r="E2713" t="s">
        <v>23</v>
      </c>
      <c r="F2713">
        <v>61</v>
      </c>
      <c r="G2713" t="s">
        <v>512</v>
      </c>
      <c r="H2713" t="s">
        <v>33</v>
      </c>
      <c r="I2713" t="s">
        <v>6095</v>
      </c>
      <c r="J2713">
        <v>30.069953999999999</v>
      </c>
      <c r="K2713">
        <v>103.109184</v>
      </c>
      <c r="L2713" t="s">
        <v>206</v>
      </c>
      <c r="M2713" t="b">
        <v>1</v>
      </c>
      <c r="N2713" s="1">
        <v>43233</v>
      </c>
      <c r="O2713">
        <v>50927.13</v>
      </c>
      <c r="P2713">
        <v>0.63149999999999995</v>
      </c>
      <c r="Q2713">
        <v>10351</v>
      </c>
      <c r="R2713">
        <v>0.08</v>
      </c>
      <c r="S2713">
        <v>150.69999999999999</v>
      </c>
      <c r="T2713">
        <v>11.8</v>
      </c>
    </row>
    <row r="2714" spans="1:20" x14ac:dyDescent="0.3">
      <c r="A2714" t="s">
        <v>431</v>
      </c>
      <c r="B2714" t="s">
        <v>496</v>
      </c>
      <c r="C2714" t="s">
        <v>6096</v>
      </c>
      <c r="D2714" t="s">
        <v>23</v>
      </c>
      <c r="E2714" t="s">
        <v>31</v>
      </c>
      <c r="F2714">
        <v>66</v>
      </c>
      <c r="G2714" t="s">
        <v>985</v>
      </c>
      <c r="H2714" t="s">
        <v>33</v>
      </c>
      <c r="I2714" t="s">
        <v>6097</v>
      </c>
      <c r="J2714">
        <v>29.507847999999999</v>
      </c>
      <c r="K2714">
        <v>106.513904</v>
      </c>
      <c r="L2714" t="s">
        <v>27</v>
      </c>
      <c r="M2714" t="b">
        <v>0</v>
      </c>
      <c r="N2714" s="1">
        <v>43430</v>
      </c>
      <c r="O2714">
        <v>90703.69</v>
      </c>
      <c r="P2714">
        <v>6.3799999999999996E-2</v>
      </c>
      <c r="Q2714">
        <v>16584.79</v>
      </c>
      <c r="R2714">
        <v>0.19</v>
      </c>
      <c r="S2714">
        <v>183.8</v>
      </c>
      <c r="T2714">
        <v>4.0999999999999996</v>
      </c>
    </row>
    <row r="2715" spans="1:20" x14ac:dyDescent="0.3">
      <c r="A2715" t="s">
        <v>94</v>
      </c>
      <c r="B2715" t="s">
        <v>95</v>
      </c>
      <c r="C2715" t="s">
        <v>6098</v>
      </c>
      <c r="D2715" t="s">
        <v>31</v>
      </c>
      <c r="E2715" t="s">
        <v>23</v>
      </c>
      <c r="F2715">
        <v>55</v>
      </c>
      <c r="G2715" t="s">
        <v>1598</v>
      </c>
      <c r="H2715" t="s">
        <v>396</v>
      </c>
      <c r="I2715" t="s">
        <v>6099</v>
      </c>
      <c r="J2715">
        <v>38.627690399999999</v>
      </c>
      <c r="K2715">
        <v>22.765072100000001</v>
      </c>
      <c r="L2715" t="s">
        <v>122</v>
      </c>
      <c r="M2715" t="b">
        <v>1</v>
      </c>
      <c r="N2715" s="1">
        <v>38183</v>
      </c>
      <c r="O2715">
        <v>59905.53</v>
      </c>
      <c r="P2715">
        <v>6.4799999999999996E-2</v>
      </c>
      <c r="Q2715">
        <v>7582.83</v>
      </c>
      <c r="R2715">
        <v>7.0000000000000007E-2</v>
      </c>
      <c r="S2715">
        <v>201.2</v>
      </c>
      <c r="T2715">
        <v>2.1</v>
      </c>
    </row>
    <row r="2716" spans="1:20" x14ac:dyDescent="0.3">
      <c r="A2716" t="s">
        <v>129</v>
      </c>
      <c r="B2716" t="s">
        <v>350</v>
      </c>
      <c r="C2716" t="s">
        <v>6100</v>
      </c>
      <c r="D2716" t="s">
        <v>23</v>
      </c>
      <c r="E2716" t="s">
        <v>31</v>
      </c>
      <c r="F2716">
        <v>60</v>
      </c>
      <c r="G2716" t="s">
        <v>1068</v>
      </c>
      <c r="H2716" t="s">
        <v>297</v>
      </c>
      <c r="I2716" t="s">
        <v>6101</v>
      </c>
      <c r="J2716">
        <v>-16.1328104</v>
      </c>
      <c r="K2716">
        <v>33.606385500000002</v>
      </c>
      <c r="L2716" t="s">
        <v>67</v>
      </c>
      <c r="M2716" t="b">
        <v>1</v>
      </c>
      <c r="N2716" s="1">
        <v>37743</v>
      </c>
      <c r="O2716">
        <v>88454.35</v>
      </c>
      <c r="P2716">
        <v>0.5494</v>
      </c>
      <c r="Q2716">
        <v>49442.26</v>
      </c>
      <c r="R2716">
        <v>0.11</v>
      </c>
      <c r="S2716">
        <v>246.1</v>
      </c>
      <c r="T2716">
        <v>7.6</v>
      </c>
    </row>
    <row r="2717" spans="1:20" x14ac:dyDescent="0.3">
      <c r="A2717" t="s">
        <v>105</v>
      </c>
      <c r="B2717" t="s">
        <v>2060</v>
      </c>
      <c r="C2717" t="s">
        <v>6102</v>
      </c>
      <c r="D2717" t="s">
        <v>23</v>
      </c>
      <c r="E2717" t="s">
        <v>31</v>
      </c>
      <c r="F2717">
        <v>53</v>
      </c>
      <c r="G2717" t="s">
        <v>635</v>
      </c>
      <c r="H2717" t="s">
        <v>33</v>
      </c>
      <c r="I2717" t="s">
        <v>6103</v>
      </c>
      <c r="J2717">
        <v>40.853697199999999</v>
      </c>
      <c r="K2717">
        <v>111.6568972</v>
      </c>
      <c r="L2717" t="s">
        <v>99</v>
      </c>
      <c r="M2717" t="b">
        <v>1</v>
      </c>
      <c r="N2717" s="1">
        <v>41308</v>
      </c>
      <c r="O2717">
        <v>72821.58</v>
      </c>
      <c r="P2717">
        <v>0.20810000000000001</v>
      </c>
      <c r="Q2717">
        <v>45001.13</v>
      </c>
      <c r="R2717">
        <v>0.2</v>
      </c>
      <c r="S2717">
        <v>194.8</v>
      </c>
      <c r="T2717">
        <v>14.9</v>
      </c>
    </row>
    <row r="2718" spans="1:20" x14ac:dyDescent="0.3">
      <c r="A2718" t="s">
        <v>42</v>
      </c>
      <c r="B2718" t="s">
        <v>1295</v>
      </c>
      <c r="C2718" t="s">
        <v>6104</v>
      </c>
      <c r="D2718" t="s">
        <v>23</v>
      </c>
      <c r="E2718" t="s">
        <v>23</v>
      </c>
      <c r="F2718">
        <v>46</v>
      </c>
      <c r="G2718" t="s">
        <v>1175</v>
      </c>
      <c r="H2718" t="s">
        <v>127</v>
      </c>
      <c r="I2718" t="s">
        <v>6105</v>
      </c>
      <c r="J2718">
        <v>-6.9757129000000004</v>
      </c>
      <c r="K2718">
        <v>107.5801033</v>
      </c>
      <c r="L2718" t="s">
        <v>41</v>
      </c>
      <c r="M2718" t="b">
        <v>1</v>
      </c>
      <c r="N2718" s="1">
        <v>38450</v>
      </c>
      <c r="O2718">
        <v>79878.5</v>
      </c>
      <c r="P2718">
        <v>0.5917</v>
      </c>
      <c r="Q2718">
        <v>23118.92</v>
      </c>
      <c r="R2718">
        <v>0.12</v>
      </c>
      <c r="S2718">
        <v>233</v>
      </c>
      <c r="T2718">
        <v>2.1</v>
      </c>
    </row>
    <row r="2719" spans="1:20" x14ac:dyDescent="0.3">
      <c r="A2719" t="s">
        <v>283</v>
      </c>
      <c r="B2719" t="s">
        <v>3063</v>
      </c>
      <c r="C2719" t="s">
        <v>6106</v>
      </c>
      <c r="D2719" t="s">
        <v>31</v>
      </c>
      <c r="E2719" t="s">
        <v>23</v>
      </c>
      <c r="F2719">
        <v>48</v>
      </c>
      <c r="G2719" t="s">
        <v>3339</v>
      </c>
      <c r="H2719" t="s">
        <v>1954</v>
      </c>
      <c r="I2719" t="s">
        <v>6107</v>
      </c>
      <c r="J2719">
        <v>39.703241499999997</v>
      </c>
      <c r="K2719">
        <v>67.106035300000002</v>
      </c>
      <c r="L2719" t="s">
        <v>157</v>
      </c>
      <c r="M2719" t="b">
        <v>0</v>
      </c>
      <c r="N2719" s="1">
        <v>40420</v>
      </c>
      <c r="O2719">
        <v>42839.83</v>
      </c>
      <c r="P2719">
        <v>0.40129999999999999</v>
      </c>
      <c r="Q2719">
        <v>28156.62</v>
      </c>
      <c r="R2719">
        <v>7.0000000000000007E-2</v>
      </c>
      <c r="S2719">
        <v>126.7</v>
      </c>
      <c r="T2719">
        <v>6.5</v>
      </c>
    </row>
    <row r="2720" spans="1:20" x14ac:dyDescent="0.3">
      <c r="A2720" t="s">
        <v>359</v>
      </c>
      <c r="B2720" t="s">
        <v>6108</v>
      </c>
      <c r="C2720" t="s">
        <v>185</v>
      </c>
      <c r="D2720" t="s">
        <v>23</v>
      </c>
      <c r="E2720" t="s">
        <v>31</v>
      </c>
      <c r="F2720">
        <v>72</v>
      </c>
      <c r="G2720" t="s">
        <v>1598</v>
      </c>
      <c r="H2720" t="s">
        <v>302</v>
      </c>
      <c r="I2720" t="s">
        <v>6109</v>
      </c>
      <c r="J2720">
        <v>5.0214759999999998</v>
      </c>
      <c r="K2720">
        <v>-73.990955</v>
      </c>
      <c r="L2720" t="s">
        <v>260</v>
      </c>
      <c r="M2720" t="b">
        <v>1</v>
      </c>
      <c r="N2720" s="1">
        <v>38562</v>
      </c>
      <c r="O2720">
        <v>91203.73</v>
      </c>
      <c r="P2720">
        <v>4.3900000000000002E-2</v>
      </c>
      <c r="Q2720">
        <v>20269.37</v>
      </c>
      <c r="R2720">
        <v>0.05</v>
      </c>
      <c r="S2720">
        <v>212.3</v>
      </c>
      <c r="T2720">
        <v>4</v>
      </c>
    </row>
    <row r="2721" spans="1:20" x14ac:dyDescent="0.3">
      <c r="A2721" t="s">
        <v>82</v>
      </c>
      <c r="B2721" t="s">
        <v>6110</v>
      </c>
      <c r="C2721" t="s">
        <v>6111</v>
      </c>
      <c r="D2721" t="s">
        <v>31</v>
      </c>
      <c r="E2721" t="s">
        <v>23</v>
      </c>
      <c r="F2721">
        <v>30</v>
      </c>
      <c r="G2721" t="s">
        <v>635</v>
      </c>
      <c r="H2721" t="s">
        <v>59</v>
      </c>
      <c r="I2721" t="s">
        <v>6112</v>
      </c>
      <c r="J2721">
        <v>19.056174800000001</v>
      </c>
      <c r="K2721">
        <v>-98.215146200000007</v>
      </c>
      <c r="L2721" t="s">
        <v>41</v>
      </c>
      <c r="M2721" t="b">
        <v>0</v>
      </c>
      <c r="N2721" s="1">
        <v>41782</v>
      </c>
      <c r="O2721">
        <v>87358.48</v>
      </c>
      <c r="P2721">
        <v>0.49740000000000001</v>
      </c>
      <c r="Q2721">
        <v>37681.08</v>
      </c>
      <c r="R2721">
        <v>0.22</v>
      </c>
      <c r="S2721">
        <v>243.9</v>
      </c>
      <c r="T2721">
        <v>9.1999999999999993</v>
      </c>
    </row>
    <row r="2722" spans="1:20" x14ac:dyDescent="0.3">
      <c r="A2722" t="s">
        <v>359</v>
      </c>
      <c r="B2722" t="s">
        <v>1395</v>
      </c>
      <c r="C2722" t="s">
        <v>6113</v>
      </c>
      <c r="D2722" t="s">
        <v>31</v>
      </c>
      <c r="E2722" t="s">
        <v>23</v>
      </c>
      <c r="F2722">
        <v>37</v>
      </c>
      <c r="G2722" t="s">
        <v>864</v>
      </c>
      <c r="H2722" t="s">
        <v>33</v>
      </c>
      <c r="I2722" t="s">
        <v>6114</v>
      </c>
      <c r="J2722">
        <v>38.521084999999999</v>
      </c>
      <c r="K2722">
        <v>102.19408900000001</v>
      </c>
      <c r="L2722" t="s">
        <v>67</v>
      </c>
      <c r="M2722" t="b">
        <v>0</v>
      </c>
      <c r="N2722" s="1">
        <v>42791</v>
      </c>
      <c r="O2722">
        <v>54479.71</v>
      </c>
      <c r="P2722">
        <v>0.6845</v>
      </c>
      <c r="Q2722">
        <v>8472.17</v>
      </c>
      <c r="R2722">
        <v>0.2</v>
      </c>
      <c r="S2722">
        <v>158.19999999999999</v>
      </c>
      <c r="T2722">
        <v>5.2</v>
      </c>
    </row>
    <row r="2723" spans="1:20" x14ac:dyDescent="0.3">
      <c r="A2723" t="s">
        <v>117</v>
      </c>
      <c r="B2723" t="s">
        <v>466</v>
      </c>
      <c r="C2723" t="s">
        <v>6115</v>
      </c>
      <c r="D2723" t="s">
        <v>31</v>
      </c>
      <c r="E2723" t="s">
        <v>31</v>
      </c>
      <c r="F2723">
        <v>34</v>
      </c>
      <c r="G2723" t="s">
        <v>3343</v>
      </c>
      <c r="H2723" t="s">
        <v>33</v>
      </c>
      <c r="I2723" t="s">
        <v>6116</v>
      </c>
      <c r="J2723">
        <v>23.348395</v>
      </c>
      <c r="K2723">
        <v>111.023398</v>
      </c>
      <c r="L2723" t="s">
        <v>116</v>
      </c>
      <c r="M2723" t="b">
        <v>0</v>
      </c>
      <c r="N2723" s="1">
        <v>40657</v>
      </c>
      <c r="O2723">
        <v>30921.8</v>
      </c>
      <c r="P2723">
        <v>0.66949999999999998</v>
      </c>
      <c r="Q2723">
        <v>29105.62</v>
      </c>
      <c r="R2723">
        <v>0.15</v>
      </c>
      <c r="S2723">
        <v>192.9</v>
      </c>
      <c r="T2723">
        <v>11.9</v>
      </c>
    </row>
    <row r="2724" spans="1:20" x14ac:dyDescent="0.3">
      <c r="A2724" t="s">
        <v>75</v>
      </c>
      <c r="B2724" t="s">
        <v>3855</v>
      </c>
      <c r="C2724" t="s">
        <v>6117</v>
      </c>
      <c r="D2724" t="s">
        <v>23</v>
      </c>
      <c r="E2724" t="s">
        <v>31</v>
      </c>
      <c r="F2724">
        <v>68</v>
      </c>
      <c r="G2724" t="s">
        <v>148</v>
      </c>
      <c r="H2724" t="s">
        <v>127</v>
      </c>
      <c r="I2724" t="s">
        <v>6118</v>
      </c>
      <c r="J2724">
        <v>-6.4306843999999996</v>
      </c>
      <c r="K2724">
        <v>106.71756689999999</v>
      </c>
      <c r="L2724" t="s">
        <v>67</v>
      </c>
      <c r="M2724" t="b">
        <v>1</v>
      </c>
      <c r="N2724" s="1">
        <v>41908</v>
      </c>
      <c r="O2724">
        <v>66519.66</v>
      </c>
      <c r="P2724">
        <v>0.1623</v>
      </c>
      <c r="Q2724">
        <v>41169.64</v>
      </c>
      <c r="R2724">
        <v>0.06</v>
      </c>
      <c r="S2724">
        <v>208.7</v>
      </c>
      <c r="T2724">
        <v>12.4</v>
      </c>
    </row>
    <row r="2725" spans="1:20" x14ac:dyDescent="0.3">
      <c r="A2725" t="s">
        <v>117</v>
      </c>
      <c r="B2725" t="s">
        <v>1454</v>
      </c>
      <c r="C2725" t="s">
        <v>6119</v>
      </c>
      <c r="D2725" t="s">
        <v>23</v>
      </c>
      <c r="E2725" t="s">
        <v>23</v>
      </c>
      <c r="F2725">
        <v>66</v>
      </c>
      <c r="G2725" t="s">
        <v>253</v>
      </c>
      <c r="H2725" t="s">
        <v>127</v>
      </c>
      <c r="I2725" t="s">
        <v>6120</v>
      </c>
      <c r="J2725">
        <v>-6.7297650999999998</v>
      </c>
      <c r="K2725">
        <v>110.67797760000001</v>
      </c>
      <c r="L2725" t="s">
        <v>216</v>
      </c>
      <c r="M2725" t="b">
        <v>0</v>
      </c>
      <c r="N2725" s="1">
        <v>43060</v>
      </c>
      <c r="O2725">
        <v>98476.41</v>
      </c>
      <c r="P2725">
        <v>0.57779999999999998</v>
      </c>
      <c r="Q2725">
        <v>24802.959999999999</v>
      </c>
      <c r="R2725">
        <v>0.04</v>
      </c>
      <c r="S2725">
        <v>206</v>
      </c>
      <c r="T2725">
        <v>14.8</v>
      </c>
    </row>
    <row r="2726" spans="1:20" x14ac:dyDescent="0.3">
      <c r="A2726" t="s">
        <v>926</v>
      </c>
      <c r="B2726" t="s">
        <v>3219</v>
      </c>
      <c r="C2726" t="s">
        <v>6121</v>
      </c>
      <c r="D2726" t="s">
        <v>31</v>
      </c>
      <c r="E2726" t="s">
        <v>23</v>
      </c>
      <c r="F2726">
        <v>57</v>
      </c>
      <c r="G2726" t="s">
        <v>979</v>
      </c>
      <c r="H2726" t="s">
        <v>302</v>
      </c>
      <c r="I2726" t="s">
        <v>6122</v>
      </c>
      <c r="J2726">
        <v>2.9344836999999999</v>
      </c>
      <c r="K2726">
        <v>-75.280900099999997</v>
      </c>
      <c r="L2726" t="s">
        <v>99</v>
      </c>
      <c r="M2726" t="b">
        <v>0</v>
      </c>
      <c r="N2726" s="1">
        <v>39405</v>
      </c>
      <c r="O2726">
        <v>28715.91</v>
      </c>
      <c r="P2726">
        <v>0.23119999999999999</v>
      </c>
      <c r="Q2726">
        <v>19046.77</v>
      </c>
      <c r="R2726">
        <v>0.19</v>
      </c>
      <c r="S2726">
        <v>243.9</v>
      </c>
      <c r="T2726">
        <v>12.1</v>
      </c>
    </row>
    <row r="2727" spans="1:20" x14ac:dyDescent="0.3">
      <c r="A2727" t="s">
        <v>163</v>
      </c>
      <c r="B2727" t="s">
        <v>712</v>
      </c>
      <c r="C2727" t="s">
        <v>6123</v>
      </c>
      <c r="D2727" t="s">
        <v>23</v>
      </c>
      <c r="E2727" t="s">
        <v>23</v>
      </c>
      <c r="F2727">
        <v>57</v>
      </c>
      <c r="G2727" t="s">
        <v>541</v>
      </c>
      <c r="H2727" t="s">
        <v>127</v>
      </c>
      <c r="I2727" t="s">
        <v>6124</v>
      </c>
      <c r="J2727">
        <v>-7.2065355999999996</v>
      </c>
      <c r="K2727">
        <v>108.7541564</v>
      </c>
      <c r="L2727" t="s">
        <v>157</v>
      </c>
      <c r="M2727" t="b">
        <v>0</v>
      </c>
      <c r="N2727" s="1">
        <v>42824</v>
      </c>
      <c r="O2727">
        <v>57562.59</v>
      </c>
      <c r="P2727">
        <v>0.3261</v>
      </c>
      <c r="Q2727">
        <v>25741.03</v>
      </c>
      <c r="R2727">
        <v>0.22</v>
      </c>
      <c r="S2727">
        <v>161.6</v>
      </c>
      <c r="T2727">
        <v>3.3</v>
      </c>
    </row>
    <row r="2728" spans="1:20" x14ac:dyDescent="0.3">
      <c r="A2728" t="s">
        <v>36</v>
      </c>
      <c r="B2728" t="s">
        <v>677</v>
      </c>
      <c r="C2728" t="s">
        <v>6125</v>
      </c>
      <c r="D2728" t="s">
        <v>31</v>
      </c>
      <c r="E2728" t="s">
        <v>23</v>
      </c>
      <c r="F2728">
        <v>64</v>
      </c>
      <c r="G2728" t="s">
        <v>234</v>
      </c>
      <c r="H2728" t="s">
        <v>33</v>
      </c>
      <c r="I2728" t="s">
        <v>6126</v>
      </c>
      <c r="J2728">
        <v>32.169334999999997</v>
      </c>
      <c r="K2728">
        <v>119.19095</v>
      </c>
      <c r="L2728" t="s">
        <v>116</v>
      </c>
      <c r="M2728" t="b">
        <v>0</v>
      </c>
      <c r="N2728" s="1">
        <v>42496</v>
      </c>
      <c r="O2728">
        <v>17216.259999999998</v>
      </c>
      <c r="P2728">
        <v>0.14410000000000001</v>
      </c>
      <c r="Q2728">
        <v>2253.04</v>
      </c>
      <c r="R2728">
        <v>7.0000000000000007E-2</v>
      </c>
      <c r="S2728">
        <v>146.69999999999999</v>
      </c>
      <c r="T2728">
        <v>7.6</v>
      </c>
    </row>
    <row r="2729" spans="1:20" x14ac:dyDescent="0.3">
      <c r="A2729" t="s">
        <v>75</v>
      </c>
      <c r="B2729" t="s">
        <v>3768</v>
      </c>
      <c r="C2729" t="s">
        <v>6127</v>
      </c>
      <c r="D2729" t="s">
        <v>23</v>
      </c>
      <c r="E2729" t="s">
        <v>31</v>
      </c>
      <c r="F2729">
        <v>45</v>
      </c>
      <c r="G2729" t="s">
        <v>537</v>
      </c>
      <c r="H2729" t="s">
        <v>200</v>
      </c>
      <c r="I2729" t="s">
        <v>1426</v>
      </c>
      <c r="J2729">
        <v>43.042912399999999</v>
      </c>
      <c r="K2729">
        <v>1.9038837</v>
      </c>
      <c r="L2729" t="s">
        <v>216</v>
      </c>
      <c r="M2729" t="b">
        <v>1</v>
      </c>
      <c r="N2729" s="1">
        <v>38009</v>
      </c>
      <c r="O2729">
        <v>44497.85</v>
      </c>
      <c r="P2729">
        <v>4.36E-2</v>
      </c>
      <c r="Q2729">
        <v>32502.02</v>
      </c>
      <c r="R2729">
        <v>0.04</v>
      </c>
      <c r="S2729">
        <v>128.80000000000001</v>
      </c>
      <c r="T2729">
        <v>13.5</v>
      </c>
    </row>
    <row r="2730" spans="1:20" x14ac:dyDescent="0.3">
      <c r="A2730" t="s">
        <v>123</v>
      </c>
      <c r="B2730" t="s">
        <v>1739</v>
      </c>
      <c r="C2730" t="s">
        <v>6128</v>
      </c>
      <c r="D2730" t="s">
        <v>31</v>
      </c>
      <c r="E2730" t="s">
        <v>31</v>
      </c>
      <c r="F2730">
        <v>34</v>
      </c>
      <c r="G2730" t="s">
        <v>1927</v>
      </c>
      <c r="H2730" t="s">
        <v>33</v>
      </c>
      <c r="I2730" t="s">
        <v>6129</v>
      </c>
      <c r="J2730">
        <v>31.323217</v>
      </c>
      <c r="K2730">
        <v>119.445437</v>
      </c>
      <c r="L2730" t="s">
        <v>41</v>
      </c>
      <c r="M2730" t="b">
        <v>1</v>
      </c>
      <c r="N2730" s="1">
        <v>41656</v>
      </c>
      <c r="O2730">
        <v>58319.13</v>
      </c>
      <c r="P2730">
        <v>0.69589999999999996</v>
      </c>
      <c r="Q2730">
        <v>40900.400000000001</v>
      </c>
      <c r="R2730">
        <v>0.22</v>
      </c>
      <c r="S2730">
        <v>244.7</v>
      </c>
      <c r="T2730">
        <v>9.3000000000000007</v>
      </c>
    </row>
    <row r="2731" spans="1:20" x14ac:dyDescent="0.3">
      <c r="A2731" t="s">
        <v>256</v>
      </c>
      <c r="B2731" t="s">
        <v>3899</v>
      </c>
      <c r="C2731" t="s">
        <v>6130</v>
      </c>
      <c r="D2731" t="s">
        <v>23</v>
      </c>
      <c r="E2731" t="s">
        <v>23</v>
      </c>
      <c r="F2731">
        <v>66</v>
      </c>
      <c r="G2731" t="s">
        <v>1490</v>
      </c>
      <c r="H2731" t="s">
        <v>65</v>
      </c>
      <c r="I2731" t="s">
        <v>6131</v>
      </c>
      <c r="J2731">
        <v>35.849681799999999</v>
      </c>
      <c r="K2731">
        <v>139.8969749</v>
      </c>
      <c r="L2731" t="s">
        <v>41</v>
      </c>
      <c r="M2731" t="b">
        <v>1</v>
      </c>
      <c r="N2731" s="1">
        <v>41095</v>
      </c>
      <c r="O2731">
        <v>86678.95</v>
      </c>
      <c r="P2731">
        <v>0.1618</v>
      </c>
      <c r="Q2731">
        <v>19111.310000000001</v>
      </c>
      <c r="R2731">
        <v>0.06</v>
      </c>
      <c r="S2731">
        <v>131.4</v>
      </c>
      <c r="T2731">
        <v>6.8</v>
      </c>
    </row>
    <row r="2732" spans="1:20" x14ac:dyDescent="0.3">
      <c r="A2732" t="s">
        <v>926</v>
      </c>
      <c r="B2732" t="s">
        <v>310</v>
      </c>
      <c r="C2732" t="s">
        <v>6132</v>
      </c>
      <c r="D2732" t="s">
        <v>23</v>
      </c>
      <c r="E2732" t="s">
        <v>31</v>
      </c>
      <c r="F2732">
        <v>64</v>
      </c>
      <c r="G2732" t="s">
        <v>437</v>
      </c>
      <c r="H2732" t="s">
        <v>366</v>
      </c>
      <c r="I2732" t="s">
        <v>6133</v>
      </c>
      <c r="J2732">
        <v>46.607915300000002</v>
      </c>
      <c r="K2732">
        <v>16.236512699999999</v>
      </c>
      <c r="L2732" t="s">
        <v>74</v>
      </c>
      <c r="M2732" t="b">
        <v>1</v>
      </c>
      <c r="N2732" s="1">
        <v>37984</v>
      </c>
      <c r="O2732">
        <v>72096.11</v>
      </c>
      <c r="P2732">
        <v>0.25590000000000002</v>
      </c>
      <c r="Q2732">
        <v>11069.22</v>
      </c>
      <c r="R2732">
        <v>0.17</v>
      </c>
      <c r="S2732">
        <v>171.3</v>
      </c>
      <c r="T2732">
        <v>2.7</v>
      </c>
    </row>
    <row r="2733" spans="1:20" x14ac:dyDescent="0.3">
      <c r="A2733" t="s">
        <v>373</v>
      </c>
      <c r="B2733" t="s">
        <v>2972</v>
      </c>
      <c r="C2733" t="s">
        <v>6134</v>
      </c>
      <c r="D2733" t="s">
        <v>23</v>
      </c>
      <c r="E2733" t="s">
        <v>23</v>
      </c>
      <c r="F2733">
        <v>37</v>
      </c>
      <c r="G2733" t="s">
        <v>679</v>
      </c>
      <c r="H2733" t="s">
        <v>72</v>
      </c>
      <c r="I2733" t="s">
        <v>6135</v>
      </c>
      <c r="J2733">
        <v>56.097891099999998</v>
      </c>
      <c r="K2733">
        <v>44.220624299999997</v>
      </c>
      <c r="L2733" t="s">
        <v>67</v>
      </c>
      <c r="M2733" t="b">
        <v>1</v>
      </c>
      <c r="N2733" s="1">
        <v>42127</v>
      </c>
      <c r="O2733">
        <v>19259.11</v>
      </c>
      <c r="P2733">
        <v>0.53859999999999997</v>
      </c>
      <c r="Q2733">
        <v>32701.1</v>
      </c>
      <c r="R2733">
        <v>0.15</v>
      </c>
      <c r="S2733">
        <v>129.4</v>
      </c>
      <c r="T2733">
        <v>2.9</v>
      </c>
    </row>
    <row r="2734" spans="1:20" x14ac:dyDescent="0.3">
      <c r="A2734" t="s">
        <v>42</v>
      </c>
      <c r="B2734" t="s">
        <v>427</v>
      </c>
      <c r="C2734" t="s">
        <v>6136</v>
      </c>
      <c r="D2734" t="s">
        <v>23</v>
      </c>
      <c r="E2734" t="s">
        <v>23</v>
      </c>
      <c r="F2734">
        <v>75</v>
      </c>
      <c r="G2734" t="s">
        <v>306</v>
      </c>
      <c r="H2734" t="s">
        <v>46</v>
      </c>
      <c r="I2734" t="s">
        <v>6137</v>
      </c>
      <c r="J2734">
        <v>39.755368199999999</v>
      </c>
      <c r="K2734">
        <v>-8.7451817999999992</v>
      </c>
      <c r="L2734" t="s">
        <v>151</v>
      </c>
      <c r="M2734" t="b">
        <v>0</v>
      </c>
      <c r="N2734" s="1">
        <v>41886</v>
      </c>
      <c r="O2734">
        <v>58015.13</v>
      </c>
      <c r="P2734">
        <v>0.3967</v>
      </c>
      <c r="Q2734">
        <v>44998.32</v>
      </c>
      <c r="R2734">
        <v>0.05</v>
      </c>
      <c r="S2734">
        <v>156.9</v>
      </c>
      <c r="T2734">
        <v>8.8000000000000007</v>
      </c>
    </row>
    <row r="2735" spans="1:20" x14ac:dyDescent="0.3">
      <c r="A2735" t="s">
        <v>42</v>
      </c>
      <c r="B2735" t="s">
        <v>731</v>
      </c>
      <c r="C2735" t="s">
        <v>6138</v>
      </c>
      <c r="D2735" t="s">
        <v>23</v>
      </c>
      <c r="E2735" t="s">
        <v>31</v>
      </c>
      <c r="F2735">
        <v>22</v>
      </c>
      <c r="G2735" t="s">
        <v>371</v>
      </c>
      <c r="H2735" t="s">
        <v>2476</v>
      </c>
      <c r="I2735" t="s">
        <v>6139</v>
      </c>
      <c r="J2735">
        <v>-13.8223647</v>
      </c>
      <c r="K2735">
        <v>-171.95962789999999</v>
      </c>
      <c r="L2735" t="s">
        <v>332</v>
      </c>
      <c r="M2735" t="b">
        <v>1</v>
      </c>
      <c r="N2735" s="1">
        <v>37384</v>
      </c>
      <c r="O2735">
        <v>48896.28</v>
      </c>
      <c r="P2735">
        <v>0.60060000000000002</v>
      </c>
      <c r="Q2735">
        <v>12965.2</v>
      </c>
      <c r="R2735">
        <v>0.22</v>
      </c>
      <c r="S2735">
        <v>241.1</v>
      </c>
      <c r="T2735">
        <v>11.3</v>
      </c>
    </row>
    <row r="2736" spans="1:20" x14ac:dyDescent="0.3">
      <c r="A2736" t="s">
        <v>163</v>
      </c>
      <c r="B2736" t="s">
        <v>2079</v>
      </c>
      <c r="C2736" t="s">
        <v>2718</v>
      </c>
      <c r="D2736" t="s">
        <v>31</v>
      </c>
      <c r="E2736" t="s">
        <v>31</v>
      </c>
      <c r="F2736">
        <v>50</v>
      </c>
      <c r="G2736" t="s">
        <v>1044</v>
      </c>
      <c r="H2736" t="s">
        <v>6140</v>
      </c>
      <c r="I2736" t="s">
        <v>6141</v>
      </c>
      <c r="J2736">
        <v>16.2676129</v>
      </c>
      <c r="K2736">
        <v>-61.527248999999998</v>
      </c>
      <c r="L2736" t="s">
        <v>216</v>
      </c>
      <c r="M2736" t="b">
        <v>0</v>
      </c>
      <c r="N2736" s="1">
        <v>40250</v>
      </c>
      <c r="O2736">
        <v>42126.26</v>
      </c>
      <c r="P2736">
        <v>0.56410000000000005</v>
      </c>
      <c r="Q2736">
        <v>27325.759999999998</v>
      </c>
      <c r="R2736">
        <v>0.04</v>
      </c>
      <c r="S2736">
        <v>242.8</v>
      </c>
      <c r="T2736">
        <v>10.9</v>
      </c>
    </row>
    <row r="2737" spans="1:20" x14ac:dyDescent="0.3">
      <c r="A2737" t="s">
        <v>49</v>
      </c>
      <c r="B2737" t="s">
        <v>1148</v>
      </c>
      <c r="C2737" t="s">
        <v>5790</v>
      </c>
      <c r="D2737" t="s">
        <v>31</v>
      </c>
      <c r="E2737" t="s">
        <v>31</v>
      </c>
      <c r="F2737">
        <v>49</v>
      </c>
      <c r="G2737" t="s">
        <v>733</v>
      </c>
      <c r="H2737" t="s">
        <v>447</v>
      </c>
      <c r="I2737" t="s">
        <v>6142</v>
      </c>
      <c r="J2737">
        <v>61.701671099999999</v>
      </c>
      <c r="K2737">
        <v>23.263883700000001</v>
      </c>
      <c r="L2737" t="s">
        <v>81</v>
      </c>
      <c r="M2737" t="b">
        <v>0</v>
      </c>
      <c r="N2737" s="1">
        <v>39194</v>
      </c>
      <c r="O2737">
        <v>76574.13</v>
      </c>
      <c r="P2737">
        <v>3.7499999999999999E-2</v>
      </c>
      <c r="Q2737">
        <v>48656.69</v>
      </c>
      <c r="R2737">
        <v>0.2</v>
      </c>
      <c r="S2737">
        <v>133.30000000000001</v>
      </c>
      <c r="T2737">
        <v>11</v>
      </c>
    </row>
    <row r="2738" spans="1:20" x14ac:dyDescent="0.3">
      <c r="A2738" t="s">
        <v>152</v>
      </c>
      <c r="B2738" t="s">
        <v>510</v>
      </c>
      <c r="C2738" t="s">
        <v>6143</v>
      </c>
      <c r="D2738" t="s">
        <v>23</v>
      </c>
      <c r="E2738" t="s">
        <v>23</v>
      </c>
      <c r="F2738">
        <v>35</v>
      </c>
      <c r="G2738" t="s">
        <v>1233</v>
      </c>
      <c r="H2738" t="s">
        <v>59</v>
      </c>
      <c r="I2738" t="s">
        <v>6144</v>
      </c>
      <c r="J2738">
        <v>18.8086564</v>
      </c>
      <c r="K2738">
        <v>-99.203750799999995</v>
      </c>
      <c r="L2738" t="s">
        <v>206</v>
      </c>
      <c r="M2738" t="b">
        <v>1</v>
      </c>
      <c r="N2738" s="1">
        <v>40368</v>
      </c>
      <c r="O2738">
        <v>63464.42</v>
      </c>
      <c r="P2738">
        <v>0.33139999999999997</v>
      </c>
      <c r="Q2738">
        <v>11759.23</v>
      </c>
      <c r="R2738">
        <v>0.05</v>
      </c>
      <c r="S2738">
        <v>127.1</v>
      </c>
      <c r="T2738">
        <v>11.3</v>
      </c>
    </row>
    <row r="2739" spans="1:20" x14ac:dyDescent="0.3">
      <c r="A2739" t="s">
        <v>227</v>
      </c>
      <c r="B2739" t="s">
        <v>3143</v>
      </c>
      <c r="C2739" t="s">
        <v>6145</v>
      </c>
      <c r="D2739" t="s">
        <v>23</v>
      </c>
      <c r="E2739" t="s">
        <v>23</v>
      </c>
      <c r="F2739">
        <v>36</v>
      </c>
      <c r="G2739" t="s">
        <v>1565</v>
      </c>
      <c r="H2739" t="s">
        <v>2469</v>
      </c>
      <c r="I2739" t="s">
        <v>6146</v>
      </c>
      <c r="J2739">
        <v>12.071833399999999</v>
      </c>
      <c r="K2739">
        <v>1.7879685000000001</v>
      </c>
      <c r="L2739" t="s">
        <v>174</v>
      </c>
      <c r="M2739" t="b">
        <v>0</v>
      </c>
      <c r="N2739" s="1">
        <v>38885</v>
      </c>
      <c r="O2739">
        <v>40648.94</v>
      </c>
      <c r="P2739">
        <v>0.35249999999999998</v>
      </c>
      <c r="Q2739">
        <v>15058.41</v>
      </c>
      <c r="R2739">
        <v>0.08</v>
      </c>
      <c r="S2739">
        <v>165.1</v>
      </c>
      <c r="T2739">
        <v>14.2</v>
      </c>
    </row>
    <row r="2740" spans="1:20" x14ac:dyDescent="0.3">
      <c r="A2740" t="s">
        <v>117</v>
      </c>
      <c r="B2740" t="s">
        <v>2131</v>
      </c>
      <c r="C2740" t="s">
        <v>6147</v>
      </c>
      <c r="D2740" t="s">
        <v>31</v>
      </c>
      <c r="E2740" t="s">
        <v>23</v>
      </c>
      <c r="F2740">
        <v>29</v>
      </c>
      <c r="G2740" t="s">
        <v>335</v>
      </c>
      <c r="H2740" t="s">
        <v>59</v>
      </c>
      <c r="I2740" t="s">
        <v>6148</v>
      </c>
      <c r="J2740">
        <v>19.678623600000002</v>
      </c>
      <c r="K2740">
        <v>-101.18084880000001</v>
      </c>
      <c r="L2740" t="s">
        <v>74</v>
      </c>
      <c r="M2740" t="b">
        <v>0</v>
      </c>
      <c r="N2740" s="1">
        <v>40091</v>
      </c>
      <c r="O2740">
        <v>17122.080000000002</v>
      </c>
      <c r="P2740">
        <v>0.43259999999999998</v>
      </c>
      <c r="Q2740">
        <v>35467.93</v>
      </c>
      <c r="R2740">
        <v>7.0000000000000007E-2</v>
      </c>
      <c r="S2740">
        <v>188.3</v>
      </c>
      <c r="T2740">
        <v>7.7</v>
      </c>
    </row>
    <row r="2741" spans="1:20" x14ac:dyDescent="0.3">
      <c r="A2741" t="s">
        <v>105</v>
      </c>
      <c r="B2741" t="s">
        <v>6149</v>
      </c>
      <c r="C2741" t="s">
        <v>1314</v>
      </c>
      <c r="D2741" t="s">
        <v>23</v>
      </c>
      <c r="E2741" t="s">
        <v>23</v>
      </c>
      <c r="F2741">
        <v>44</v>
      </c>
      <c r="G2741" t="s">
        <v>944</v>
      </c>
      <c r="H2741" t="s">
        <v>348</v>
      </c>
      <c r="I2741" t="s">
        <v>6150</v>
      </c>
      <c r="J2741">
        <v>-9.483333</v>
      </c>
      <c r="K2741">
        <v>-77.866667000000007</v>
      </c>
      <c r="L2741" t="s">
        <v>99</v>
      </c>
      <c r="M2741" t="b">
        <v>0</v>
      </c>
      <c r="N2741" s="1">
        <v>43132</v>
      </c>
      <c r="O2741">
        <v>97903.25</v>
      </c>
      <c r="P2741">
        <v>0.53049999999999997</v>
      </c>
      <c r="Q2741">
        <v>38460.36</v>
      </c>
      <c r="R2741">
        <v>0.25</v>
      </c>
      <c r="S2741">
        <v>215.9</v>
      </c>
      <c r="T2741">
        <v>11.7</v>
      </c>
    </row>
    <row r="2742" spans="1:20" x14ac:dyDescent="0.3">
      <c r="A2742" t="s">
        <v>1024</v>
      </c>
      <c r="B2742" t="s">
        <v>3364</v>
      </c>
      <c r="C2742" t="s">
        <v>2325</v>
      </c>
      <c r="D2742" t="s">
        <v>31</v>
      </c>
      <c r="E2742" t="s">
        <v>31</v>
      </c>
      <c r="F2742">
        <v>30</v>
      </c>
      <c r="G2742" t="s">
        <v>1860</v>
      </c>
      <c r="H2742" t="s">
        <v>72</v>
      </c>
      <c r="I2742" t="s">
        <v>6151</v>
      </c>
      <c r="J2742">
        <v>55.132863700000001</v>
      </c>
      <c r="K2742">
        <v>40.177680000000002</v>
      </c>
      <c r="L2742" t="s">
        <v>81</v>
      </c>
      <c r="M2742" t="b">
        <v>1</v>
      </c>
      <c r="N2742" s="1">
        <v>38240</v>
      </c>
      <c r="O2742">
        <v>58704.06</v>
      </c>
      <c r="P2742">
        <v>9.3100000000000002E-2</v>
      </c>
      <c r="Q2742">
        <v>30081.07</v>
      </c>
      <c r="R2742">
        <v>0.19</v>
      </c>
      <c r="S2742">
        <v>221.4</v>
      </c>
      <c r="T2742">
        <v>4.5999999999999996</v>
      </c>
    </row>
    <row r="2743" spans="1:20" x14ac:dyDescent="0.3">
      <c r="A2743" t="s">
        <v>163</v>
      </c>
      <c r="B2743" t="s">
        <v>6152</v>
      </c>
      <c r="C2743" t="s">
        <v>1396</v>
      </c>
      <c r="D2743" t="s">
        <v>31</v>
      </c>
      <c r="E2743" t="s">
        <v>31</v>
      </c>
      <c r="F2743">
        <v>43</v>
      </c>
      <c r="G2743" t="s">
        <v>1385</v>
      </c>
      <c r="H2743" t="s">
        <v>755</v>
      </c>
      <c r="I2743" t="s">
        <v>6153</v>
      </c>
      <c r="J2743">
        <v>7.9069029999999998</v>
      </c>
      <c r="K2743">
        <v>9.6606609999999993</v>
      </c>
      <c r="L2743" t="s">
        <v>81</v>
      </c>
      <c r="M2743" t="b">
        <v>0</v>
      </c>
      <c r="N2743" s="1">
        <v>37734</v>
      </c>
      <c r="O2743">
        <v>89542.65</v>
      </c>
      <c r="P2743">
        <v>4.6100000000000002E-2</v>
      </c>
      <c r="Q2743">
        <v>43909.93</v>
      </c>
      <c r="R2743">
        <v>0.05</v>
      </c>
      <c r="S2743">
        <v>242.4</v>
      </c>
      <c r="T2743">
        <v>7.3</v>
      </c>
    </row>
    <row r="2744" spans="1:20" x14ac:dyDescent="0.3">
      <c r="A2744" t="s">
        <v>244</v>
      </c>
      <c r="B2744" t="s">
        <v>1365</v>
      </c>
      <c r="C2744" t="s">
        <v>6154</v>
      </c>
      <c r="D2744" t="s">
        <v>23</v>
      </c>
      <c r="E2744" t="s">
        <v>23</v>
      </c>
      <c r="F2744">
        <v>71</v>
      </c>
      <c r="G2744" t="s">
        <v>1047</v>
      </c>
      <c r="H2744" t="s">
        <v>33</v>
      </c>
      <c r="I2744" t="s">
        <v>6155</v>
      </c>
      <c r="J2744">
        <v>24.937218600000001</v>
      </c>
      <c r="K2744">
        <v>118.6422409</v>
      </c>
      <c r="L2744" t="s">
        <v>174</v>
      </c>
      <c r="M2744" t="b">
        <v>1</v>
      </c>
      <c r="N2744" s="1">
        <v>42353</v>
      </c>
      <c r="O2744">
        <v>97316.66</v>
      </c>
      <c r="P2744">
        <v>0.53220000000000001</v>
      </c>
      <c r="Q2744">
        <v>32875.339999999997</v>
      </c>
      <c r="R2744">
        <v>0.21</v>
      </c>
      <c r="S2744">
        <v>176.1</v>
      </c>
      <c r="T2744">
        <v>12.5</v>
      </c>
    </row>
    <row r="2745" spans="1:20" x14ac:dyDescent="0.3">
      <c r="A2745" t="s">
        <v>423</v>
      </c>
      <c r="B2745" t="s">
        <v>2732</v>
      </c>
      <c r="C2745" t="s">
        <v>2282</v>
      </c>
      <c r="D2745" t="s">
        <v>31</v>
      </c>
      <c r="E2745" t="s">
        <v>31</v>
      </c>
      <c r="F2745">
        <v>43</v>
      </c>
      <c r="G2745" t="s">
        <v>225</v>
      </c>
      <c r="H2745" t="s">
        <v>254</v>
      </c>
      <c r="I2745" t="s">
        <v>1544</v>
      </c>
      <c r="J2745">
        <v>59.332089799999999</v>
      </c>
      <c r="K2745">
        <v>18.057490099999999</v>
      </c>
      <c r="L2745" t="s">
        <v>260</v>
      </c>
      <c r="M2745" t="b">
        <v>0</v>
      </c>
      <c r="N2745" s="1">
        <v>38784</v>
      </c>
      <c r="O2745">
        <v>89032.99</v>
      </c>
      <c r="P2745">
        <v>0.66690000000000005</v>
      </c>
      <c r="Q2745">
        <v>30507.07</v>
      </c>
      <c r="R2745">
        <v>0.1</v>
      </c>
      <c r="S2745">
        <v>205.6</v>
      </c>
      <c r="T2745">
        <v>7</v>
      </c>
    </row>
    <row r="2746" spans="1:20" x14ac:dyDescent="0.3">
      <c r="A2746" t="s">
        <v>373</v>
      </c>
      <c r="B2746" t="s">
        <v>380</v>
      </c>
      <c r="C2746" t="s">
        <v>6156</v>
      </c>
      <c r="D2746" t="s">
        <v>23</v>
      </c>
      <c r="E2746" t="s">
        <v>31</v>
      </c>
      <c r="F2746">
        <v>68</v>
      </c>
      <c r="G2746" t="s">
        <v>3343</v>
      </c>
      <c r="H2746" t="s">
        <v>91</v>
      </c>
      <c r="I2746" t="s">
        <v>1589</v>
      </c>
      <c r="J2746">
        <v>-4.4338426999999996</v>
      </c>
      <c r="K2746">
        <v>-41.453762300000001</v>
      </c>
      <c r="L2746" t="s">
        <v>99</v>
      </c>
      <c r="M2746" t="b">
        <v>1</v>
      </c>
      <c r="N2746" s="1">
        <v>41016</v>
      </c>
      <c r="O2746">
        <v>15222.81</v>
      </c>
      <c r="P2746">
        <v>0.57010000000000005</v>
      </c>
      <c r="Q2746">
        <v>41796.949999999997</v>
      </c>
      <c r="R2746">
        <v>0.17</v>
      </c>
      <c r="S2746">
        <v>141.4</v>
      </c>
      <c r="T2746">
        <v>4.3</v>
      </c>
    </row>
    <row r="2747" spans="1:20" x14ac:dyDescent="0.3">
      <c r="A2747" t="s">
        <v>283</v>
      </c>
      <c r="B2747" t="s">
        <v>6157</v>
      </c>
      <c r="C2747" t="s">
        <v>6158</v>
      </c>
      <c r="D2747" t="s">
        <v>23</v>
      </c>
      <c r="E2747" t="s">
        <v>23</v>
      </c>
      <c r="F2747">
        <v>48</v>
      </c>
      <c r="G2747" t="s">
        <v>1615</v>
      </c>
      <c r="H2747" t="s">
        <v>91</v>
      </c>
      <c r="I2747" t="s">
        <v>6159</v>
      </c>
      <c r="J2747">
        <v>-16.179684399999999</v>
      </c>
      <c r="K2747">
        <v>-40.695322300000001</v>
      </c>
      <c r="L2747" t="s">
        <v>116</v>
      </c>
      <c r="M2747" t="b">
        <v>1</v>
      </c>
      <c r="N2747" s="1">
        <v>40896</v>
      </c>
      <c r="O2747">
        <v>86814.99</v>
      </c>
      <c r="P2747">
        <v>0.57489999999999997</v>
      </c>
      <c r="Q2747">
        <v>19931.82</v>
      </c>
      <c r="R2747">
        <v>0.22</v>
      </c>
      <c r="S2747">
        <v>150.6</v>
      </c>
      <c r="T2747">
        <v>2.7</v>
      </c>
    </row>
    <row r="2748" spans="1:20" x14ac:dyDescent="0.3">
      <c r="A2748" t="s">
        <v>117</v>
      </c>
      <c r="B2748" t="s">
        <v>5101</v>
      </c>
      <c r="C2748" t="s">
        <v>630</v>
      </c>
      <c r="D2748" t="s">
        <v>23</v>
      </c>
      <c r="E2748" t="s">
        <v>23</v>
      </c>
      <c r="F2748">
        <v>27</v>
      </c>
      <c r="G2748" t="s">
        <v>263</v>
      </c>
      <c r="H2748" t="s">
        <v>103</v>
      </c>
      <c r="I2748" t="s">
        <v>3527</v>
      </c>
      <c r="J2748">
        <v>9.2524087000000002</v>
      </c>
      <c r="K2748">
        <v>122.874409</v>
      </c>
      <c r="L2748" t="s">
        <v>81</v>
      </c>
      <c r="M2748" t="b">
        <v>1</v>
      </c>
      <c r="N2748" s="1">
        <v>43471</v>
      </c>
      <c r="O2748">
        <v>99596.800000000003</v>
      </c>
      <c r="P2748">
        <v>0.34189999999999998</v>
      </c>
      <c r="Q2748">
        <v>45852.86</v>
      </c>
      <c r="R2748">
        <v>0.11</v>
      </c>
      <c r="S2748">
        <v>131.30000000000001</v>
      </c>
      <c r="T2748">
        <v>3.5</v>
      </c>
    </row>
    <row r="2749" spans="1:20" x14ac:dyDescent="0.3">
      <c r="A2749" t="s">
        <v>256</v>
      </c>
      <c r="B2749" t="s">
        <v>6160</v>
      </c>
      <c r="C2749" t="s">
        <v>6161</v>
      </c>
      <c r="D2749" t="s">
        <v>23</v>
      </c>
      <c r="E2749" t="s">
        <v>31</v>
      </c>
      <c r="F2749">
        <v>20</v>
      </c>
      <c r="G2749" t="s">
        <v>1927</v>
      </c>
      <c r="H2749" t="s">
        <v>2219</v>
      </c>
      <c r="I2749" t="s">
        <v>526</v>
      </c>
      <c r="J2749">
        <v>-33.7974423</v>
      </c>
      <c r="K2749">
        <v>151.25022749999999</v>
      </c>
      <c r="L2749" t="s">
        <v>174</v>
      </c>
      <c r="M2749" t="b">
        <v>1</v>
      </c>
      <c r="N2749" s="1">
        <v>38394</v>
      </c>
      <c r="O2749">
        <v>33241.64</v>
      </c>
      <c r="P2749">
        <v>0.34399999999999997</v>
      </c>
      <c r="Q2749">
        <v>34989.25</v>
      </c>
      <c r="R2749">
        <v>0.22</v>
      </c>
      <c r="S2749">
        <v>237.7</v>
      </c>
      <c r="T2749">
        <v>12.8</v>
      </c>
    </row>
    <row r="2750" spans="1:20" x14ac:dyDescent="0.3">
      <c r="A2750" t="s">
        <v>141</v>
      </c>
      <c r="B2750" t="s">
        <v>2949</v>
      </c>
      <c r="C2750" t="s">
        <v>6162</v>
      </c>
      <c r="D2750" t="s">
        <v>31</v>
      </c>
      <c r="E2750" t="s">
        <v>31</v>
      </c>
      <c r="F2750">
        <v>59</v>
      </c>
      <c r="G2750" t="s">
        <v>1752</v>
      </c>
      <c r="H2750" t="s">
        <v>46</v>
      </c>
      <c r="I2750" t="s">
        <v>6163</v>
      </c>
      <c r="J2750">
        <v>37.641037900000001</v>
      </c>
      <c r="K2750">
        <v>-7.6589254999999996</v>
      </c>
      <c r="L2750" t="s">
        <v>81</v>
      </c>
      <c r="M2750" t="b">
        <v>1</v>
      </c>
      <c r="N2750" s="1">
        <v>37340</v>
      </c>
      <c r="O2750">
        <v>99425.35</v>
      </c>
      <c r="P2750">
        <v>0.51229999999999998</v>
      </c>
      <c r="Q2750">
        <v>48690.89</v>
      </c>
      <c r="R2750">
        <v>0.23</v>
      </c>
      <c r="S2750">
        <v>207.9</v>
      </c>
      <c r="T2750">
        <v>8.9</v>
      </c>
    </row>
    <row r="2751" spans="1:20" x14ac:dyDescent="0.3">
      <c r="A2751" t="s">
        <v>135</v>
      </c>
      <c r="B2751" t="s">
        <v>796</v>
      </c>
      <c r="C2751" t="s">
        <v>1008</v>
      </c>
      <c r="D2751" t="s">
        <v>23</v>
      </c>
      <c r="E2751" t="s">
        <v>31</v>
      </c>
      <c r="F2751">
        <v>75</v>
      </c>
      <c r="G2751" t="s">
        <v>1852</v>
      </c>
      <c r="H2751" t="s">
        <v>3408</v>
      </c>
      <c r="I2751" t="s">
        <v>6164</v>
      </c>
      <c r="J2751">
        <v>41.9483514</v>
      </c>
      <c r="K2751">
        <v>45.814791800000002</v>
      </c>
      <c r="L2751" t="s">
        <v>206</v>
      </c>
      <c r="M2751" t="b">
        <v>0</v>
      </c>
      <c r="N2751" s="1">
        <v>42426</v>
      </c>
      <c r="O2751">
        <v>41928.379999999997</v>
      </c>
      <c r="P2751">
        <v>0.57789999999999997</v>
      </c>
      <c r="Q2751">
        <v>3813.07</v>
      </c>
      <c r="R2751">
        <v>0.11</v>
      </c>
      <c r="S2751">
        <v>126.2</v>
      </c>
      <c r="T2751">
        <v>12.7</v>
      </c>
    </row>
    <row r="2752" spans="1:20" x14ac:dyDescent="0.3">
      <c r="A2752" t="s">
        <v>244</v>
      </c>
      <c r="B2752" t="s">
        <v>402</v>
      </c>
      <c r="C2752" t="s">
        <v>6165</v>
      </c>
      <c r="D2752" t="s">
        <v>23</v>
      </c>
      <c r="E2752" t="s">
        <v>23</v>
      </c>
      <c r="F2752">
        <v>60</v>
      </c>
      <c r="G2752" t="s">
        <v>1694</v>
      </c>
      <c r="H2752" t="s">
        <v>33</v>
      </c>
      <c r="I2752" t="s">
        <v>6166</v>
      </c>
      <c r="J2752">
        <v>30.352893000000002</v>
      </c>
      <c r="K2752">
        <v>105.204609</v>
      </c>
      <c r="L2752" t="s">
        <v>67</v>
      </c>
      <c r="M2752" t="b">
        <v>1</v>
      </c>
      <c r="N2752" s="1">
        <v>39060</v>
      </c>
      <c r="O2752">
        <v>13581.1</v>
      </c>
      <c r="P2752">
        <v>0.6946</v>
      </c>
      <c r="Q2752">
        <v>9863.17</v>
      </c>
      <c r="R2752">
        <v>0.14000000000000001</v>
      </c>
      <c r="S2752">
        <v>178.3</v>
      </c>
      <c r="T2752">
        <v>9.4</v>
      </c>
    </row>
    <row r="2753" spans="1:20" x14ac:dyDescent="0.3">
      <c r="A2753" t="s">
        <v>36</v>
      </c>
      <c r="B2753" t="s">
        <v>37</v>
      </c>
      <c r="C2753" t="s">
        <v>4770</v>
      </c>
      <c r="D2753" t="s">
        <v>23</v>
      </c>
      <c r="E2753" t="s">
        <v>31</v>
      </c>
      <c r="F2753">
        <v>48</v>
      </c>
      <c r="G2753" t="s">
        <v>4507</v>
      </c>
      <c r="H2753" t="s">
        <v>413</v>
      </c>
      <c r="I2753" t="s">
        <v>6167</v>
      </c>
      <c r="J2753">
        <v>37.291670000000003</v>
      </c>
      <c r="K2753">
        <v>127.50778</v>
      </c>
      <c r="L2753" t="s">
        <v>41</v>
      </c>
      <c r="M2753" t="b">
        <v>0</v>
      </c>
      <c r="N2753" s="1">
        <v>37474</v>
      </c>
      <c r="O2753">
        <v>11279.39</v>
      </c>
      <c r="P2753">
        <v>0.14630000000000001</v>
      </c>
      <c r="Q2753">
        <v>16492.86</v>
      </c>
      <c r="R2753">
        <v>0.25</v>
      </c>
      <c r="S2753">
        <v>140.5</v>
      </c>
      <c r="T2753">
        <v>11.8</v>
      </c>
    </row>
    <row r="2754" spans="1:20" x14ac:dyDescent="0.3">
      <c r="A2754" t="s">
        <v>49</v>
      </c>
      <c r="B2754" t="s">
        <v>1306</v>
      </c>
      <c r="C2754" t="s">
        <v>1480</v>
      </c>
      <c r="D2754" t="s">
        <v>31</v>
      </c>
      <c r="E2754" t="s">
        <v>31</v>
      </c>
      <c r="F2754">
        <v>74</v>
      </c>
      <c r="G2754" t="s">
        <v>481</v>
      </c>
      <c r="H2754" t="s">
        <v>103</v>
      </c>
      <c r="I2754" t="s">
        <v>5537</v>
      </c>
      <c r="J2754">
        <v>10.122667</v>
      </c>
      <c r="K2754">
        <v>123.540401</v>
      </c>
      <c r="L2754" t="s">
        <v>116</v>
      </c>
      <c r="M2754" t="b">
        <v>1</v>
      </c>
      <c r="N2754" s="1">
        <v>38543</v>
      </c>
      <c r="O2754">
        <v>35991.4</v>
      </c>
      <c r="P2754">
        <v>0.40920000000000001</v>
      </c>
      <c r="Q2754">
        <v>15818.78</v>
      </c>
      <c r="R2754">
        <v>0.19</v>
      </c>
      <c r="S2754">
        <v>214.2</v>
      </c>
      <c r="T2754">
        <v>12.1</v>
      </c>
    </row>
    <row r="2755" spans="1:20" x14ac:dyDescent="0.3">
      <c r="A2755" t="s">
        <v>2485</v>
      </c>
      <c r="B2755" t="s">
        <v>6168</v>
      </c>
      <c r="C2755" t="s">
        <v>6169</v>
      </c>
      <c r="D2755" t="s">
        <v>31</v>
      </c>
      <c r="E2755" t="s">
        <v>31</v>
      </c>
      <c r="F2755">
        <v>53</v>
      </c>
      <c r="G2755" t="s">
        <v>881</v>
      </c>
      <c r="H2755" t="s">
        <v>72</v>
      </c>
      <c r="I2755" t="s">
        <v>6170</v>
      </c>
      <c r="J2755">
        <v>54.098445300000002</v>
      </c>
      <c r="K2755">
        <v>77.679384400000004</v>
      </c>
      <c r="L2755" t="s">
        <v>67</v>
      </c>
      <c r="M2755" t="b">
        <v>0</v>
      </c>
      <c r="N2755" s="1">
        <v>38551</v>
      </c>
      <c r="O2755">
        <v>59994.33</v>
      </c>
      <c r="P2755">
        <v>0.32300000000000001</v>
      </c>
      <c r="Q2755">
        <v>28357.95</v>
      </c>
      <c r="R2755">
        <v>0.15</v>
      </c>
      <c r="S2755">
        <v>146.5</v>
      </c>
      <c r="T2755">
        <v>9.4</v>
      </c>
    </row>
    <row r="2756" spans="1:20" x14ac:dyDescent="0.3">
      <c r="A2756" t="s">
        <v>163</v>
      </c>
      <c r="B2756" t="s">
        <v>164</v>
      </c>
      <c r="C2756" t="s">
        <v>6171</v>
      </c>
      <c r="D2756" t="s">
        <v>23</v>
      </c>
      <c r="E2756" t="s">
        <v>23</v>
      </c>
      <c r="F2756">
        <v>45</v>
      </c>
      <c r="G2756" t="s">
        <v>938</v>
      </c>
      <c r="H2756" t="s">
        <v>179</v>
      </c>
      <c r="I2756" t="s">
        <v>6172</v>
      </c>
      <c r="J2756">
        <v>52.216352800000003</v>
      </c>
      <c r="K2756">
        <v>61.280937299999998</v>
      </c>
      <c r="L2756" t="s">
        <v>206</v>
      </c>
      <c r="M2756" t="b">
        <v>1</v>
      </c>
      <c r="N2756" s="1">
        <v>42633</v>
      </c>
      <c r="O2756">
        <v>32737.46</v>
      </c>
      <c r="P2756">
        <v>0.26079999999999998</v>
      </c>
      <c r="Q2756">
        <v>31943.24</v>
      </c>
      <c r="R2756">
        <v>0.06</v>
      </c>
      <c r="S2756">
        <v>137.69999999999999</v>
      </c>
      <c r="T2756">
        <v>6.8</v>
      </c>
    </row>
    <row r="2757" spans="1:20" x14ac:dyDescent="0.3">
      <c r="A2757" t="s">
        <v>244</v>
      </c>
      <c r="B2757">
        <v>2500</v>
      </c>
      <c r="C2757" t="s">
        <v>6173</v>
      </c>
      <c r="D2757" t="s">
        <v>23</v>
      </c>
      <c r="E2757" t="s">
        <v>31</v>
      </c>
      <c r="F2757">
        <v>65</v>
      </c>
      <c r="G2757" t="s">
        <v>2337</v>
      </c>
      <c r="H2757" t="s">
        <v>33</v>
      </c>
      <c r="I2757" t="s">
        <v>6174</v>
      </c>
      <c r="J2757">
        <v>22.399557699999999</v>
      </c>
      <c r="K2757">
        <v>112.55225919999999</v>
      </c>
      <c r="L2757" t="s">
        <v>81</v>
      </c>
      <c r="M2757" t="b">
        <v>1</v>
      </c>
      <c r="N2757" s="1">
        <v>37558</v>
      </c>
      <c r="O2757">
        <v>80968.52</v>
      </c>
      <c r="P2757">
        <v>0.43830000000000002</v>
      </c>
      <c r="Q2757">
        <v>43421.93</v>
      </c>
      <c r="R2757">
        <v>0.25</v>
      </c>
      <c r="S2757">
        <v>219.4</v>
      </c>
      <c r="T2757">
        <v>13.9</v>
      </c>
    </row>
    <row r="2758" spans="1:20" x14ac:dyDescent="0.3">
      <c r="A2758" t="s">
        <v>36</v>
      </c>
      <c r="B2758" t="s">
        <v>2175</v>
      </c>
      <c r="C2758" t="s">
        <v>4757</v>
      </c>
      <c r="D2758" t="s">
        <v>31</v>
      </c>
      <c r="E2758" t="s">
        <v>31</v>
      </c>
      <c r="F2758">
        <v>50</v>
      </c>
      <c r="G2758" t="s">
        <v>1934</v>
      </c>
      <c r="H2758" t="s">
        <v>193</v>
      </c>
      <c r="I2758" t="s">
        <v>6175</v>
      </c>
      <c r="J2758">
        <v>52.353322499999997</v>
      </c>
      <c r="K2758">
        <v>18.7293986</v>
      </c>
      <c r="L2758" t="s">
        <v>157</v>
      </c>
      <c r="M2758" t="b">
        <v>1</v>
      </c>
      <c r="N2758" s="1">
        <v>37888</v>
      </c>
      <c r="O2758">
        <v>98463.5</v>
      </c>
      <c r="P2758">
        <v>0.53149999999999997</v>
      </c>
      <c r="Q2758">
        <v>43798.03</v>
      </c>
      <c r="R2758">
        <v>0.18</v>
      </c>
      <c r="S2758">
        <v>204.4</v>
      </c>
      <c r="T2758">
        <v>2.5</v>
      </c>
    </row>
    <row r="2759" spans="1:20" x14ac:dyDescent="0.3">
      <c r="A2759" t="s">
        <v>270</v>
      </c>
      <c r="B2759" t="s">
        <v>2342</v>
      </c>
      <c r="C2759" t="s">
        <v>6176</v>
      </c>
      <c r="D2759" t="s">
        <v>31</v>
      </c>
      <c r="E2759" t="s">
        <v>23</v>
      </c>
      <c r="F2759">
        <v>22</v>
      </c>
      <c r="G2759" t="s">
        <v>114</v>
      </c>
      <c r="H2759" t="s">
        <v>33</v>
      </c>
      <c r="I2759" t="s">
        <v>4214</v>
      </c>
      <c r="J2759">
        <v>31.172739</v>
      </c>
      <c r="K2759">
        <v>115.008163</v>
      </c>
      <c r="L2759" t="s">
        <v>174</v>
      </c>
      <c r="M2759" t="b">
        <v>1</v>
      </c>
      <c r="N2759" s="1">
        <v>39047</v>
      </c>
      <c r="O2759">
        <v>84754.64</v>
      </c>
      <c r="P2759">
        <v>0.29010000000000002</v>
      </c>
      <c r="Q2759">
        <v>37360.080000000002</v>
      </c>
      <c r="R2759">
        <v>0.03</v>
      </c>
      <c r="S2759">
        <v>139.4</v>
      </c>
      <c r="T2759">
        <v>5.2</v>
      </c>
    </row>
    <row r="2760" spans="1:20" x14ac:dyDescent="0.3">
      <c r="A2760" t="s">
        <v>373</v>
      </c>
      <c r="B2760" t="s">
        <v>374</v>
      </c>
      <c r="C2760" t="s">
        <v>6177</v>
      </c>
      <c r="D2760" t="s">
        <v>23</v>
      </c>
      <c r="E2760" t="s">
        <v>31</v>
      </c>
      <c r="F2760">
        <v>63</v>
      </c>
      <c r="G2760" t="s">
        <v>1296</v>
      </c>
      <c r="H2760" t="s">
        <v>781</v>
      </c>
      <c r="I2760" t="s">
        <v>6178</v>
      </c>
      <c r="J2760">
        <v>40.450839000000002</v>
      </c>
      <c r="K2760">
        <v>44.600997999999997</v>
      </c>
      <c r="L2760" t="s">
        <v>99</v>
      </c>
      <c r="M2760" t="b">
        <v>0</v>
      </c>
      <c r="N2760" s="1">
        <v>42624</v>
      </c>
      <c r="O2760">
        <v>34554.79</v>
      </c>
      <c r="P2760">
        <v>0.30990000000000001</v>
      </c>
      <c r="Q2760">
        <v>41052.080000000002</v>
      </c>
      <c r="R2760">
        <v>0.1</v>
      </c>
      <c r="S2760">
        <v>121.7</v>
      </c>
      <c r="T2760">
        <v>10.6</v>
      </c>
    </row>
    <row r="2761" spans="1:20" x14ac:dyDescent="0.3">
      <c r="A2761" t="s">
        <v>117</v>
      </c>
      <c r="B2761" t="s">
        <v>5262</v>
      </c>
      <c r="C2761" t="s">
        <v>6179</v>
      </c>
      <c r="D2761" t="s">
        <v>23</v>
      </c>
      <c r="E2761" t="s">
        <v>31</v>
      </c>
      <c r="F2761">
        <v>44</v>
      </c>
      <c r="G2761" t="s">
        <v>729</v>
      </c>
      <c r="H2761" t="s">
        <v>1843</v>
      </c>
      <c r="I2761" t="s">
        <v>6180</v>
      </c>
      <c r="J2761">
        <v>-16.0252339</v>
      </c>
      <c r="K2761">
        <v>35.508313600000001</v>
      </c>
      <c r="L2761" t="s">
        <v>74</v>
      </c>
      <c r="M2761" t="b">
        <v>0</v>
      </c>
      <c r="N2761" s="1">
        <v>40374</v>
      </c>
      <c r="O2761">
        <v>22743.08</v>
      </c>
      <c r="P2761">
        <v>0.45979999999999999</v>
      </c>
      <c r="Q2761">
        <v>42475.99</v>
      </c>
      <c r="R2761">
        <v>0.01</v>
      </c>
      <c r="S2761">
        <v>181.6</v>
      </c>
      <c r="T2761">
        <v>9.5</v>
      </c>
    </row>
    <row r="2762" spans="1:20" x14ac:dyDescent="0.3">
      <c r="A2762" t="s">
        <v>256</v>
      </c>
      <c r="B2762" t="s">
        <v>1107</v>
      </c>
      <c r="C2762" t="s">
        <v>6181</v>
      </c>
      <c r="D2762" t="s">
        <v>31</v>
      </c>
      <c r="E2762" t="s">
        <v>31</v>
      </c>
      <c r="F2762">
        <v>23</v>
      </c>
      <c r="G2762" t="s">
        <v>464</v>
      </c>
      <c r="H2762" t="s">
        <v>755</v>
      </c>
      <c r="I2762" t="s">
        <v>6182</v>
      </c>
      <c r="J2762">
        <v>7.4368243999999999</v>
      </c>
      <c r="K2762">
        <v>3.2885455000000001</v>
      </c>
      <c r="L2762" t="s">
        <v>48</v>
      </c>
      <c r="M2762" t="b">
        <v>0</v>
      </c>
      <c r="N2762" s="1">
        <v>40068</v>
      </c>
      <c r="O2762">
        <v>46186.67</v>
      </c>
      <c r="P2762">
        <v>0.64690000000000003</v>
      </c>
      <c r="Q2762">
        <v>30027.81</v>
      </c>
      <c r="R2762">
        <v>0.03</v>
      </c>
      <c r="S2762">
        <v>190.1</v>
      </c>
      <c r="T2762">
        <v>11.9</v>
      </c>
    </row>
    <row r="2763" spans="1:20" x14ac:dyDescent="0.3">
      <c r="A2763" t="s">
        <v>270</v>
      </c>
      <c r="B2763" t="s">
        <v>6183</v>
      </c>
      <c r="C2763" t="s">
        <v>6184</v>
      </c>
      <c r="D2763" t="s">
        <v>31</v>
      </c>
      <c r="E2763" t="s">
        <v>23</v>
      </c>
      <c r="F2763">
        <v>28</v>
      </c>
      <c r="G2763" t="s">
        <v>668</v>
      </c>
      <c r="H2763" t="s">
        <v>33</v>
      </c>
      <c r="I2763" t="s">
        <v>6185</v>
      </c>
      <c r="J2763">
        <v>25.130593999999999</v>
      </c>
      <c r="K2763">
        <v>109.768451</v>
      </c>
      <c r="L2763" t="s">
        <v>216</v>
      </c>
      <c r="M2763" t="b">
        <v>1</v>
      </c>
      <c r="N2763" s="1">
        <v>40054</v>
      </c>
      <c r="O2763">
        <v>94121.99</v>
      </c>
      <c r="P2763">
        <v>0.499</v>
      </c>
      <c r="Q2763">
        <v>18677.36</v>
      </c>
      <c r="R2763">
        <v>0.2</v>
      </c>
      <c r="S2763">
        <v>230.7</v>
      </c>
      <c r="T2763">
        <v>7.9</v>
      </c>
    </row>
    <row r="2764" spans="1:20" x14ac:dyDescent="0.3">
      <c r="A2764" t="s">
        <v>129</v>
      </c>
      <c r="B2764" t="s">
        <v>1339</v>
      </c>
      <c r="C2764" t="s">
        <v>5081</v>
      </c>
      <c r="D2764" t="s">
        <v>23</v>
      </c>
      <c r="E2764" t="s">
        <v>23</v>
      </c>
      <c r="F2764">
        <v>26</v>
      </c>
      <c r="G2764" t="s">
        <v>1002</v>
      </c>
      <c r="H2764" t="s">
        <v>193</v>
      </c>
      <c r="I2764" t="s">
        <v>6186</v>
      </c>
      <c r="J2764">
        <v>53.531619900000003</v>
      </c>
      <c r="K2764">
        <v>15.813824500000001</v>
      </c>
      <c r="L2764" t="s">
        <v>93</v>
      </c>
      <c r="M2764" t="b">
        <v>0</v>
      </c>
      <c r="N2764" s="1">
        <v>40051</v>
      </c>
      <c r="O2764">
        <v>34846.76</v>
      </c>
      <c r="P2764">
        <v>0.54200000000000004</v>
      </c>
      <c r="Q2764">
        <v>40224.71</v>
      </c>
      <c r="R2764">
        <v>0.18</v>
      </c>
      <c r="S2764">
        <v>173.7</v>
      </c>
      <c r="T2764">
        <v>2.6</v>
      </c>
    </row>
    <row r="2765" spans="1:20" x14ac:dyDescent="0.3">
      <c r="A2765" t="s">
        <v>359</v>
      </c>
      <c r="B2765" t="s">
        <v>2632</v>
      </c>
      <c r="C2765" t="s">
        <v>6187</v>
      </c>
      <c r="D2765" t="s">
        <v>31</v>
      </c>
      <c r="E2765" t="s">
        <v>31</v>
      </c>
      <c r="F2765">
        <v>65</v>
      </c>
      <c r="G2765" t="s">
        <v>520</v>
      </c>
      <c r="H2765" t="s">
        <v>127</v>
      </c>
      <c r="I2765" t="s">
        <v>6188</v>
      </c>
      <c r="J2765">
        <v>-8.8230363000000001</v>
      </c>
      <c r="K2765">
        <v>121.9373561</v>
      </c>
      <c r="L2765" t="s">
        <v>216</v>
      </c>
      <c r="M2765" t="b">
        <v>1</v>
      </c>
      <c r="N2765" s="1">
        <v>39376</v>
      </c>
      <c r="O2765">
        <v>57284.32</v>
      </c>
      <c r="P2765">
        <v>0.39279999999999998</v>
      </c>
      <c r="Q2765">
        <v>27839.53</v>
      </c>
      <c r="R2765">
        <v>0.08</v>
      </c>
      <c r="S2765">
        <v>179.2</v>
      </c>
      <c r="T2765">
        <v>9.4</v>
      </c>
    </row>
    <row r="2766" spans="1:20" x14ac:dyDescent="0.3">
      <c r="A2766" t="s">
        <v>359</v>
      </c>
      <c r="B2766" t="s">
        <v>5717</v>
      </c>
      <c r="C2766" t="s">
        <v>6189</v>
      </c>
      <c r="D2766" t="s">
        <v>31</v>
      </c>
      <c r="E2766" t="s">
        <v>31</v>
      </c>
      <c r="F2766">
        <v>24</v>
      </c>
      <c r="G2766" t="s">
        <v>3343</v>
      </c>
      <c r="H2766" t="s">
        <v>91</v>
      </c>
      <c r="I2766" t="s">
        <v>6190</v>
      </c>
      <c r="J2766">
        <v>-13.796833299999999</v>
      </c>
      <c r="K2766">
        <v>-39.465738000000002</v>
      </c>
      <c r="L2766" t="s">
        <v>81</v>
      </c>
      <c r="M2766" t="b">
        <v>0</v>
      </c>
      <c r="N2766" s="1">
        <v>40722</v>
      </c>
      <c r="O2766">
        <v>50031.77</v>
      </c>
      <c r="P2766">
        <v>0.26850000000000002</v>
      </c>
      <c r="Q2766">
        <v>7094.35</v>
      </c>
      <c r="R2766">
        <v>0.23</v>
      </c>
      <c r="S2766">
        <v>187.6</v>
      </c>
      <c r="T2766">
        <v>11.2</v>
      </c>
    </row>
    <row r="2767" spans="1:20" x14ac:dyDescent="0.3">
      <c r="A2767" t="s">
        <v>152</v>
      </c>
      <c r="B2767" t="s">
        <v>153</v>
      </c>
      <c r="C2767" t="s">
        <v>6191</v>
      </c>
      <c r="D2767" t="s">
        <v>31</v>
      </c>
      <c r="E2767" t="s">
        <v>31</v>
      </c>
      <c r="F2767">
        <v>42</v>
      </c>
      <c r="G2767" t="s">
        <v>1385</v>
      </c>
      <c r="H2767" t="s">
        <v>91</v>
      </c>
      <c r="I2767" t="s">
        <v>6192</v>
      </c>
      <c r="J2767">
        <v>-20.811761000000001</v>
      </c>
      <c r="K2767">
        <v>-49.376227200000002</v>
      </c>
      <c r="L2767" t="s">
        <v>122</v>
      </c>
      <c r="M2767" t="b">
        <v>1</v>
      </c>
      <c r="N2767" s="1">
        <v>40972</v>
      </c>
      <c r="O2767">
        <v>91594.87</v>
      </c>
      <c r="P2767">
        <v>0.23380000000000001</v>
      </c>
      <c r="Q2767">
        <v>27192.83</v>
      </c>
      <c r="R2767">
        <v>7.0000000000000007E-2</v>
      </c>
      <c r="S2767">
        <v>238.6</v>
      </c>
      <c r="T2767">
        <v>9.3000000000000007</v>
      </c>
    </row>
    <row r="2768" spans="1:20" x14ac:dyDescent="0.3">
      <c r="A2768" t="s">
        <v>256</v>
      </c>
      <c r="B2768" t="s">
        <v>1107</v>
      </c>
      <c r="C2768" t="s">
        <v>4586</v>
      </c>
      <c r="D2768" t="s">
        <v>23</v>
      </c>
      <c r="E2768" t="s">
        <v>23</v>
      </c>
      <c r="F2768">
        <v>65</v>
      </c>
      <c r="G2768" t="s">
        <v>1167</v>
      </c>
      <c r="H2768" t="s">
        <v>273</v>
      </c>
      <c r="I2768" t="s">
        <v>6193</v>
      </c>
      <c r="J2768">
        <v>-32.947692000000004</v>
      </c>
      <c r="K2768">
        <v>-60.674321499999998</v>
      </c>
      <c r="L2768" t="s">
        <v>216</v>
      </c>
      <c r="M2768" t="b">
        <v>0</v>
      </c>
      <c r="N2768" s="1">
        <v>42411</v>
      </c>
      <c r="O2768">
        <v>74016.98</v>
      </c>
      <c r="P2768">
        <v>5.1299999999999998E-2</v>
      </c>
      <c r="Q2768">
        <v>47347.31</v>
      </c>
      <c r="R2768">
        <v>0.02</v>
      </c>
      <c r="S2768">
        <v>155</v>
      </c>
      <c r="T2768">
        <v>13.9</v>
      </c>
    </row>
    <row r="2769" spans="1:20" x14ac:dyDescent="0.3">
      <c r="A2769" t="s">
        <v>189</v>
      </c>
      <c r="B2769">
        <v>900</v>
      </c>
      <c r="C2769" t="s">
        <v>1719</v>
      </c>
      <c r="D2769" t="s">
        <v>23</v>
      </c>
      <c r="E2769" t="s">
        <v>31</v>
      </c>
      <c r="F2769">
        <v>49</v>
      </c>
      <c r="G2769" t="s">
        <v>794</v>
      </c>
      <c r="H2769" t="s">
        <v>46</v>
      </c>
      <c r="I2769" t="s">
        <v>6194</v>
      </c>
      <c r="J2769">
        <v>41.236524600000003</v>
      </c>
      <c r="K2769">
        <v>-8.3826794000000007</v>
      </c>
      <c r="L2769" t="s">
        <v>174</v>
      </c>
      <c r="M2769" t="b">
        <v>1</v>
      </c>
      <c r="N2769" s="1">
        <v>39458</v>
      </c>
      <c r="O2769">
        <v>50136.25</v>
      </c>
      <c r="P2769">
        <v>0.65529999999999999</v>
      </c>
      <c r="Q2769">
        <v>41908.6</v>
      </c>
      <c r="R2769">
        <v>0.09</v>
      </c>
      <c r="S2769">
        <v>241.8</v>
      </c>
      <c r="T2769">
        <v>7.2</v>
      </c>
    </row>
    <row r="2770" spans="1:20" x14ac:dyDescent="0.3">
      <c r="A2770" t="s">
        <v>244</v>
      </c>
      <c r="B2770" t="s">
        <v>2591</v>
      </c>
      <c r="C2770" t="s">
        <v>3234</v>
      </c>
      <c r="D2770" t="s">
        <v>23</v>
      </c>
      <c r="E2770" t="s">
        <v>31</v>
      </c>
      <c r="F2770">
        <v>38</v>
      </c>
      <c r="G2770" t="s">
        <v>272</v>
      </c>
      <c r="H2770" t="s">
        <v>127</v>
      </c>
      <c r="I2770" t="s">
        <v>6195</v>
      </c>
      <c r="J2770">
        <v>1.3887282999999999</v>
      </c>
      <c r="K2770">
        <v>125.0167866</v>
      </c>
      <c r="L2770" t="s">
        <v>111</v>
      </c>
      <c r="M2770" t="b">
        <v>0</v>
      </c>
      <c r="N2770" s="1">
        <v>38024</v>
      </c>
      <c r="O2770">
        <v>93011.6</v>
      </c>
      <c r="P2770">
        <v>0.56840000000000002</v>
      </c>
      <c r="Q2770">
        <v>47654.64</v>
      </c>
      <c r="R2770">
        <v>7.0000000000000007E-2</v>
      </c>
      <c r="S2770">
        <v>232.3</v>
      </c>
      <c r="T2770">
        <v>8.9</v>
      </c>
    </row>
    <row r="2771" spans="1:20" x14ac:dyDescent="0.3">
      <c r="A2771" t="s">
        <v>129</v>
      </c>
      <c r="B2771" t="s">
        <v>720</v>
      </c>
      <c r="C2771" t="s">
        <v>3970</v>
      </c>
      <c r="D2771" t="s">
        <v>23</v>
      </c>
      <c r="E2771" t="s">
        <v>23</v>
      </c>
      <c r="F2771">
        <v>43</v>
      </c>
      <c r="G2771" t="s">
        <v>2407</v>
      </c>
      <c r="H2771" t="s">
        <v>72</v>
      </c>
      <c r="I2771" t="s">
        <v>6196</v>
      </c>
      <c r="J2771">
        <v>55.668599999999998</v>
      </c>
      <c r="K2771">
        <v>37.547007200000003</v>
      </c>
      <c r="L2771" t="s">
        <v>216</v>
      </c>
      <c r="M2771" t="b">
        <v>0</v>
      </c>
      <c r="N2771" s="1">
        <v>39696</v>
      </c>
      <c r="O2771">
        <v>16381.56</v>
      </c>
      <c r="P2771">
        <v>3.2000000000000001E-2</v>
      </c>
      <c r="Q2771">
        <v>47869.33</v>
      </c>
      <c r="R2771">
        <v>0.08</v>
      </c>
      <c r="S2771">
        <v>219.3</v>
      </c>
      <c r="T2771">
        <v>8.1</v>
      </c>
    </row>
    <row r="2772" spans="1:20" x14ac:dyDescent="0.3">
      <c r="A2772" t="s">
        <v>28</v>
      </c>
      <c r="B2772" t="s">
        <v>567</v>
      </c>
      <c r="C2772" t="s">
        <v>6197</v>
      </c>
      <c r="D2772" t="s">
        <v>23</v>
      </c>
      <c r="E2772" t="s">
        <v>31</v>
      </c>
      <c r="F2772">
        <v>48</v>
      </c>
      <c r="G2772" t="s">
        <v>619</v>
      </c>
      <c r="H2772" t="s">
        <v>65</v>
      </c>
      <c r="I2772" t="s">
        <v>6198</v>
      </c>
      <c r="J2772">
        <v>36.163873299999999</v>
      </c>
      <c r="K2772">
        <v>137.4024848</v>
      </c>
      <c r="L2772" t="s">
        <v>260</v>
      </c>
      <c r="M2772" t="b">
        <v>1</v>
      </c>
      <c r="N2772" s="1">
        <v>42919</v>
      </c>
      <c r="O2772">
        <v>62159.77</v>
      </c>
      <c r="P2772">
        <v>0.17749999999999999</v>
      </c>
      <c r="Q2772">
        <v>42522.57</v>
      </c>
      <c r="R2772">
        <v>0.03</v>
      </c>
      <c r="S2772">
        <v>173.1</v>
      </c>
      <c r="T2772">
        <v>2.2000000000000002</v>
      </c>
    </row>
    <row r="2773" spans="1:20" x14ac:dyDescent="0.3">
      <c r="A2773" t="s">
        <v>207</v>
      </c>
      <c r="B2773" t="s">
        <v>208</v>
      </c>
      <c r="C2773" t="s">
        <v>6199</v>
      </c>
      <c r="D2773" t="s">
        <v>31</v>
      </c>
      <c r="E2773" t="s">
        <v>31</v>
      </c>
      <c r="F2773">
        <v>25</v>
      </c>
      <c r="G2773" t="s">
        <v>1622</v>
      </c>
      <c r="H2773" t="s">
        <v>348</v>
      </c>
      <c r="I2773" t="s">
        <v>6200</v>
      </c>
      <c r="J2773">
        <v>-15.183389999999999</v>
      </c>
      <c r="K2773">
        <v>-72.858931999999996</v>
      </c>
      <c r="L2773" t="s">
        <v>81</v>
      </c>
      <c r="M2773" t="b">
        <v>0</v>
      </c>
      <c r="N2773" s="1">
        <v>38413</v>
      </c>
      <c r="O2773">
        <v>44458.36</v>
      </c>
      <c r="P2773">
        <v>0.1376</v>
      </c>
      <c r="Q2773">
        <v>18642.41</v>
      </c>
      <c r="R2773">
        <v>0.13</v>
      </c>
      <c r="S2773">
        <v>209.8</v>
      </c>
      <c r="T2773">
        <v>10.1</v>
      </c>
    </row>
    <row r="2774" spans="1:20" x14ac:dyDescent="0.3">
      <c r="A2774" t="s">
        <v>202</v>
      </c>
      <c r="B2774" t="s">
        <v>3882</v>
      </c>
      <c r="C2774" t="s">
        <v>6201</v>
      </c>
      <c r="D2774" t="s">
        <v>23</v>
      </c>
      <c r="E2774" t="s">
        <v>23</v>
      </c>
      <c r="F2774">
        <v>25</v>
      </c>
      <c r="G2774" t="s">
        <v>668</v>
      </c>
      <c r="H2774" t="s">
        <v>33</v>
      </c>
      <c r="I2774" t="s">
        <v>3079</v>
      </c>
      <c r="J2774">
        <v>37.73892</v>
      </c>
      <c r="K2774">
        <v>115.670177</v>
      </c>
      <c r="L2774" t="s">
        <v>122</v>
      </c>
      <c r="M2774" t="b">
        <v>0</v>
      </c>
      <c r="N2774" s="1">
        <v>38477</v>
      </c>
      <c r="O2774">
        <v>30204.959999999999</v>
      </c>
      <c r="P2774">
        <v>0.4098</v>
      </c>
      <c r="Q2774">
        <v>31361.41</v>
      </c>
      <c r="R2774">
        <v>0.03</v>
      </c>
      <c r="S2774">
        <v>134.9</v>
      </c>
      <c r="T2774">
        <v>12.6</v>
      </c>
    </row>
    <row r="2775" spans="1:20" x14ac:dyDescent="0.3">
      <c r="A2775" t="s">
        <v>129</v>
      </c>
      <c r="B2775" t="s">
        <v>1945</v>
      </c>
      <c r="C2775" t="s">
        <v>6202</v>
      </c>
      <c r="D2775" t="s">
        <v>31</v>
      </c>
      <c r="E2775" t="s">
        <v>23</v>
      </c>
      <c r="F2775">
        <v>36</v>
      </c>
      <c r="G2775" t="s">
        <v>471</v>
      </c>
      <c r="H2775" t="s">
        <v>4021</v>
      </c>
      <c r="I2775" t="s">
        <v>6203</v>
      </c>
      <c r="J2775">
        <v>-18.400119400000001</v>
      </c>
      <c r="K2775">
        <v>47.869903899999997</v>
      </c>
      <c r="L2775" t="s">
        <v>93</v>
      </c>
      <c r="M2775" t="b">
        <v>1</v>
      </c>
      <c r="N2775" s="1">
        <v>41156</v>
      </c>
      <c r="O2775">
        <v>77823.11</v>
      </c>
      <c r="P2775">
        <v>0.58989999999999998</v>
      </c>
      <c r="Q2775">
        <v>29730.59</v>
      </c>
      <c r="R2775">
        <v>0.03</v>
      </c>
      <c r="S2775">
        <v>227.7</v>
      </c>
      <c r="T2775">
        <v>12.4</v>
      </c>
    </row>
    <row r="2776" spans="1:20" x14ac:dyDescent="0.3">
      <c r="A2776" t="s">
        <v>478</v>
      </c>
      <c r="B2776" t="s">
        <v>4644</v>
      </c>
      <c r="C2776" t="s">
        <v>6204</v>
      </c>
      <c r="D2776" t="s">
        <v>23</v>
      </c>
      <c r="E2776" t="s">
        <v>31</v>
      </c>
      <c r="F2776">
        <v>74</v>
      </c>
      <c r="G2776" t="s">
        <v>3780</v>
      </c>
      <c r="H2776" t="s">
        <v>72</v>
      </c>
      <c r="I2776" t="s">
        <v>6205</v>
      </c>
      <c r="J2776">
        <v>45.020633500000002</v>
      </c>
      <c r="K2776">
        <v>37.5017499</v>
      </c>
      <c r="L2776" t="s">
        <v>81</v>
      </c>
      <c r="M2776" t="b">
        <v>1</v>
      </c>
      <c r="N2776" s="1">
        <v>38828</v>
      </c>
      <c r="O2776">
        <v>52606.25</v>
      </c>
      <c r="P2776">
        <v>0.66479999999999995</v>
      </c>
      <c r="Q2776">
        <v>7854.58</v>
      </c>
      <c r="R2776">
        <v>0.04</v>
      </c>
      <c r="S2776">
        <v>211.1</v>
      </c>
      <c r="T2776">
        <v>8.4</v>
      </c>
    </row>
    <row r="2777" spans="1:20" x14ac:dyDescent="0.3">
      <c r="A2777" t="s">
        <v>55</v>
      </c>
      <c r="B2777" t="s">
        <v>3199</v>
      </c>
      <c r="C2777" t="s">
        <v>4514</v>
      </c>
      <c r="D2777" t="s">
        <v>31</v>
      </c>
      <c r="E2777" t="s">
        <v>31</v>
      </c>
      <c r="F2777">
        <v>23</v>
      </c>
      <c r="G2777" t="s">
        <v>1301</v>
      </c>
      <c r="H2777" t="s">
        <v>127</v>
      </c>
      <c r="I2777" t="s">
        <v>6206</v>
      </c>
      <c r="J2777">
        <v>-6.2433851000000002</v>
      </c>
      <c r="K2777">
        <v>105.9200531</v>
      </c>
      <c r="L2777" t="s">
        <v>81</v>
      </c>
      <c r="M2777" t="b">
        <v>1</v>
      </c>
      <c r="N2777" s="1">
        <v>40742</v>
      </c>
      <c r="O2777">
        <v>61042.36</v>
      </c>
      <c r="P2777">
        <v>0.1716</v>
      </c>
      <c r="Q2777">
        <v>24681.75</v>
      </c>
      <c r="R2777">
        <v>0.21</v>
      </c>
      <c r="S2777">
        <v>203.6</v>
      </c>
      <c r="T2777">
        <v>8.3000000000000007</v>
      </c>
    </row>
    <row r="2778" spans="1:20" x14ac:dyDescent="0.3">
      <c r="A2778" t="s">
        <v>20</v>
      </c>
      <c r="B2778" t="s">
        <v>5138</v>
      </c>
      <c r="C2778" t="s">
        <v>6207</v>
      </c>
      <c r="D2778" t="s">
        <v>31</v>
      </c>
      <c r="E2778" t="s">
        <v>31</v>
      </c>
      <c r="F2778">
        <v>26</v>
      </c>
      <c r="G2778" t="s">
        <v>301</v>
      </c>
      <c r="H2778" t="s">
        <v>103</v>
      </c>
      <c r="I2778" t="s">
        <v>6208</v>
      </c>
      <c r="J2778">
        <v>9.8318931000000003</v>
      </c>
      <c r="K2778">
        <v>123.4675853</v>
      </c>
      <c r="L2778" t="s">
        <v>151</v>
      </c>
      <c r="M2778" t="b">
        <v>1</v>
      </c>
      <c r="N2778" s="1">
        <v>38921</v>
      </c>
      <c r="O2778">
        <v>91763.32</v>
      </c>
      <c r="P2778">
        <v>0.1205</v>
      </c>
      <c r="Q2778">
        <v>31245.57</v>
      </c>
      <c r="R2778">
        <v>0.08</v>
      </c>
      <c r="S2778">
        <v>224.5</v>
      </c>
      <c r="T2778">
        <v>4</v>
      </c>
    </row>
    <row r="2779" spans="1:20" x14ac:dyDescent="0.3">
      <c r="A2779" t="s">
        <v>283</v>
      </c>
      <c r="B2779">
        <v>960</v>
      </c>
      <c r="C2779" t="s">
        <v>241</v>
      </c>
      <c r="D2779" t="s">
        <v>23</v>
      </c>
      <c r="E2779" t="s">
        <v>31</v>
      </c>
      <c r="F2779">
        <v>49</v>
      </c>
      <c r="G2779" t="s">
        <v>1752</v>
      </c>
      <c r="H2779" t="s">
        <v>127</v>
      </c>
      <c r="I2779" t="s">
        <v>6209</v>
      </c>
      <c r="J2779">
        <v>-7.6478966000000002</v>
      </c>
      <c r="K2779">
        <v>108.75118639999999</v>
      </c>
      <c r="L2779" t="s">
        <v>41</v>
      </c>
      <c r="M2779" t="b">
        <v>1</v>
      </c>
      <c r="N2779" s="1">
        <v>39755</v>
      </c>
      <c r="O2779">
        <v>64314.81</v>
      </c>
      <c r="P2779">
        <v>0.4279</v>
      </c>
      <c r="Q2779">
        <v>37040.71</v>
      </c>
      <c r="R2779">
        <v>0.11</v>
      </c>
      <c r="S2779">
        <v>233</v>
      </c>
      <c r="T2779">
        <v>9.6</v>
      </c>
    </row>
    <row r="2780" spans="1:20" x14ac:dyDescent="0.3">
      <c r="A2780" t="s">
        <v>478</v>
      </c>
      <c r="B2780" t="s">
        <v>479</v>
      </c>
      <c r="C2780" t="s">
        <v>5143</v>
      </c>
      <c r="D2780" t="s">
        <v>23</v>
      </c>
      <c r="E2780" t="s">
        <v>31</v>
      </c>
      <c r="F2780">
        <v>43</v>
      </c>
      <c r="G2780" t="s">
        <v>1906</v>
      </c>
      <c r="H2780" t="s">
        <v>33</v>
      </c>
      <c r="I2780" t="s">
        <v>6210</v>
      </c>
      <c r="J2780">
        <v>31.771107700000002</v>
      </c>
      <c r="K2780">
        <v>119.97427930000001</v>
      </c>
      <c r="L2780" t="s">
        <v>111</v>
      </c>
      <c r="M2780" t="b">
        <v>1</v>
      </c>
      <c r="N2780" s="1">
        <v>43448</v>
      </c>
      <c r="O2780">
        <v>72802.16</v>
      </c>
      <c r="P2780">
        <v>0.13919999999999999</v>
      </c>
      <c r="Q2780">
        <v>29324.46</v>
      </c>
      <c r="R2780">
        <v>0.04</v>
      </c>
      <c r="S2780">
        <v>122.6</v>
      </c>
      <c r="T2780">
        <v>5.0999999999999996</v>
      </c>
    </row>
    <row r="2781" spans="1:20" x14ac:dyDescent="0.3">
      <c r="A2781" t="s">
        <v>1080</v>
      </c>
      <c r="B2781" t="s">
        <v>1892</v>
      </c>
      <c r="C2781" t="s">
        <v>6098</v>
      </c>
      <c r="D2781" t="s">
        <v>23</v>
      </c>
      <c r="E2781" t="s">
        <v>23</v>
      </c>
      <c r="F2781">
        <v>67</v>
      </c>
      <c r="G2781" t="s">
        <v>2003</v>
      </c>
      <c r="H2781" t="s">
        <v>127</v>
      </c>
      <c r="I2781" t="s">
        <v>6211</v>
      </c>
      <c r="J2781">
        <v>-9.4582999999999995</v>
      </c>
      <c r="K2781">
        <v>120.0497</v>
      </c>
      <c r="L2781" t="s">
        <v>27</v>
      </c>
      <c r="M2781" t="b">
        <v>1</v>
      </c>
      <c r="N2781" s="1">
        <v>43871</v>
      </c>
      <c r="O2781">
        <v>97006.39</v>
      </c>
      <c r="P2781">
        <v>0.60389999999999999</v>
      </c>
      <c r="Q2781">
        <v>16434.900000000001</v>
      </c>
      <c r="R2781">
        <v>0.16</v>
      </c>
      <c r="S2781">
        <v>202.6</v>
      </c>
      <c r="T2781">
        <v>14.7</v>
      </c>
    </row>
    <row r="2782" spans="1:20" x14ac:dyDescent="0.3">
      <c r="A2782" t="s">
        <v>100</v>
      </c>
      <c r="B2782" t="s">
        <v>1703</v>
      </c>
      <c r="C2782" t="s">
        <v>6212</v>
      </c>
      <c r="D2782" t="s">
        <v>23</v>
      </c>
      <c r="E2782" t="s">
        <v>23</v>
      </c>
      <c r="F2782">
        <v>36</v>
      </c>
      <c r="G2782" t="s">
        <v>505</v>
      </c>
      <c r="H2782" t="s">
        <v>127</v>
      </c>
      <c r="I2782" t="s">
        <v>2764</v>
      </c>
      <c r="J2782">
        <v>-6.7751995000000003</v>
      </c>
      <c r="K2782">
        <v>111.35157359999999</v>
      </c>
      <c r="L2782" t="s">
        <v>116</v>
      </c>
      <c r="M2782" t="b">
        <v>1</v>
      </c>
      <c r="N2782" s="1">
        <v>37654</v>
      </c>
      <c r="O2782">
        <v>56871.61</v>
      </c>
      <c r="P2782">
        <v>0.26850000000000002</v>
      </c>
      <c r="Q2782">
        <v>28258.77</v>
      </c>
      <c r="R2782">
        <v>0.08</v>
      </c>
      <c r="S2782">
        <v>202.2</v>
      </c>
      <c r="T2782">
        <v>4.9000000000000004</v>
      </c>
    </row>
    <row r="2783" spans="1:20" x14ac:dyDescent="0.3">
      <c r="A2783" t="s">
        <v>1080</v>
      </c>
      <c r="B2783" t="s">
        <v>1081</v>
      </c>
      <c r="C2783" t="s">
        <v>3294</v>
      </c>
      <c r="D2783" t="s">
        <v>23</v>
      </c>
      <c r="E2783" t="s">
        <v>31</v>
      </c>
      <c r="F2783">
        <v>26</v>
      </c>
      <c r="G2783" t="s">
        <v>352</v>
      </c>
      <c r="H2783" t="s">
        <v>33</v>
      </c>
      <c r="I2783" t="s">
        <v>6213</v>
      </c>
      <c r="J2783">
        <v>39.822507000000002</v>
      </c>
      <c r="K2783">
        <v>109.96333799999999</v>
      </c>
      <c r="L2783" t="s">
        <v>111</v>
      </c>
      <c r="M2783" t="b">
        <v>1</v>
      </c>
      <c r="N2783" s="1">
        <v>39852</v>
      </c>
      <c r="O2783">
        <v>84145.34</v>
      </c>
      <c r="P2783">
        <v>0.2387</v>
      </c>
      <c r="Q2783">
        <v>2085.0100000000002</v>
      </c>
      <c r="R2783">
        <v>0.23</v>
      </c>
      <c r="S2783">
        <v>248.6</v>
      </c>
      <c r="T2783">
        <v>2.6</v>
      </c>
    </row>
    <row r="2784" spans="1:20" x14ac:dyDescent="0.3">
      <c r="A2784" t="s">
        <v>152</v>
      </c>
      <c r="B2784" t="s">
        <v>6214</v>
      </c>
      <c r="C2784" t="s">
        <v>5996</v>
      </c>
      <c r="D2784" t="s">
        <v>23</v>
      </c>
      <c r="E2784" t="s">
        <v>23</v>
      </c>
      <c r="F2784">
        <v>25</v>
      </c>
      <c r="G2784" t="s">
        <v>851</v>
      </c>
      <c r="H2784" t="s">
        <v>254</v>
      </c>
      <c r="I2784" t="s">
        <v>624</v>
      </c>
      <c r="J2784">
        <v>63.8205484</v>
      </c>
      <c r="K2784">
        <v>20.303671099999999</v>
      </c>
      <c r="L2784" t="s">
        <v>27</v>
      </c>
      <c r="M2784" t="b">
        <v>0</v>
      </c>
      <c r="N2784" s="1">
        <v>41236</v>
      </c>
      <c r="O2784">
        <v>97996.68</v>
      </c>
      <c r="P2784">
        <v>0.31180000000000002</v>
      </c>
      <c r="Q2784">
        <v>13055.3</v>
      </c>
      <c r="R2784">
        <v>0.08</v>
      </c>
      <c r="S2784">
        <v>180.5</v>
      </c>
      <c r="T2784">
        <v>12.3</v>
      </c>
    </row>
    <row r="2785" spans="1:20" x14ac:dyDescent="0.3">
      <c r="A2785" t="s">
        <v>256</v>
      </c>
      <c r="B2785" t="s">
        <v>2915</v>
      </c>
      <c r="C2785" t="s">
        <v>6215</v>
      </c>
      <c r="D2785" t="s">
        <v>23</v>
      </c>
      <c r="E2785" t="s">
        <v>23</v>
      </c>
      <c r="F2785">
        <v>73</v>
      </c>
      <c r="G2785" t="s">
        <v>1258</v>
      </c>
      <c r="H2785" t="s">
        <v>2672</v>
      </c>
      <c r="I2785" t="s">
        <v>6216</v>
      </c>
      <c r="J2785">
        <v>20.957035099999999</v>
      </c>
      <c r="K2785">
        <v>-75.719703899999999</v>
      </c>
      <c r="L2785" t="s">
        <v>48</v>
      </c>
      <c r="M2785" t="b">
        <v>1</v>
      </c>
      <c r="N2785" s="1">
        <v>42396</v>
      </c>
      <c r="O2785">
        <v>30036.97</v>
      </c>
      <c r="P2785">
        <v>9.4600000000000004E-2</v>
      </c>
      <c r="Q2785">
        <v>25191.82</v>
      </c>
      <c r="R2785">
        <v>0.02</v>
      </c>
      <c r="S2785">
        <v>218.6</v>
      </c>
      <c r="T2785">
        <v>8.6</v>
      </c>
    </row>
    <row r="2786" spans="1:20" x14ac:dyDescent="0.3">
      <c r="A2786" t="s">
        <v>270</v>
      </c>
      <c r="B2786" t="s">
        <v>2342</v>
      </c>
      <c r="C2786" t="s">
        <v>6217</v>
      </c>
      <c r="D2786" t="s">
        <v>31</v>
      </c>
      <c r="E2786" t="s">
        <v>31</v>
      </c>
      <c r="F2786">
        <v>33</v>
      </c>
      <c r="G2786" t="s">
        <v>1027</v>
      </c>
      <c r="H2786" t="s">
        <v>791</v>
      </c>
      <c r="I2786" t="s">
        <v>6218</v>
      </c>
      <c r="J2786">
        <v>3.9356388999999998</v>
      </c>
      <c r="K2786">
        <v>41.855116199999998</v>
      </c>
      <c r="L2786" t="s">
        <v>174</v>
      </c>
      <c r="M2786" t="b">
        <v>0</v>
      </c>
      <c r="N2786" s="1">
        <v>41014</v>
      </c>
      <c r="O2786">
        <v>94247.77</v>
      </c>
      <c r="P2786">
        <v>5.9900000000000002E-2</v>
      </c>
      <c r="Q2786">
        <v>12594.58</v>
      </c>
      <c r="R2786">
        <v>0.23</v>
      </c>
      <c r="S2786">
        <v>138.19999999999999</v>
      </c>
      <c r="T2786">
        <v>10.9</v>
      </c>
    </row>
    <row r="2787" spans="1:20" x14ac:dyDescent="0.3">
      <c r="A2787" t="s">
        <v>129</v>
      </c>
      <c r="B2787" t="s">
        <v>1201</v>
      </c>
      <c r="C2787" t="s">
        <v>2880</v>
      </c>
      <c r="D2787" t="s">
        <v>23</v>
      </c>
      <c r="E2787" t="s">
        <v>23</v>
      </c>
      <c r="F2787">
        <v>68</v>
      </c>
      <c r="G2787" t="s">
        <v>1264</v>
      </c>
      <c r="H2787" t="s">
        <v>281</v>
      </c>
      <c r="I2787" t="s">
        <v>6219</v>
      </c>
      <c r="J2787">
        <v>49.792329899999999</v>
      </c>
      <c r="K2787">
        <v>13.491532400000001</v>
      </c>
      <c r="L2787" t="s">
        <v>122</v>
      </c>
      <c r="M2787" t="b">
        <v>1</v>
      </c>
      <c r="N2787" s="1">
        <v>41609</v>
      </c>
      <c r="O2787">
        <v>95791.51</v>
      </c>
      <c r="P2787">
        <v>4.8800000000000003E-2</v>
      </c>
      <c r="Q2787">
        <v>36304.39</v>
      </c>
      <c r="R2787">
        <v>0.04</v>
      </c>
      <c r="S2787">
        <v>136.69999999999999</v>
      </c>
      <c r="T2787">
        <v>5.0999999999999996</v>
      </c>
    </row>
    <row r="2788" spans="1:20" x14ac:dyDescent="0.3">
      <c r="A2788" t="s">
        <v>643</v>
      </c>
      <c r="B2788" t="s">
        <v>3128</v>
      </c>
      <c r="C2788" t="s">
        <v>6220</v>
      </c>
      <c r="D2788" t="s">
        <v>23</v>
      </c>
      <c r="E2788" t="s">
        <v>23</v>
      </c>
      <c r="F2788">
        <v>67</v>
      </c>
      <c r="G2788" t="s">
        <v>220</v>
      </c>
      <c r="H2788" t="s">
        <v>91</v>
      </c>
      <c r="I2788" t="s">
        <v>6221</v>
      </c>
      <c r="J2788">
        <v>-31.371919699999999</v>
      </c>
      <c r="K2788">
        <v>-51.976038099999997</v>
      </c>
      <c r="L2788" t="s">
        <v>48</v>
      </c>
      <c r="M2788" t="b">
        <v>1</v>
      </c>
      <c r="N2788" s="1">
        <v>41435</v>
      </c>
      <c r="O2788">
        <v>66127.929999999993</v>
      </c>
      <c r="P2788">
        <v>0.38490000000000002</v>
      </c>
      <c r="Q2788">
        <v>38380.910000000003</v>
      </c>
      <c r="R2788">
        <v>0.19</v>
      </c>
      <c r="S2788">
        <v>182.3</v>
      </c>
      <c r="T2788">
        <v>3.4</v>
      </c>
    </row>
    <row r="2789" spans="1:20" x14ac:dyDescent="0.3">
      <c r="A2789" t="s">
        <v>163</v>
      </c>
      <c r="B2789" t="s">
        <v>2125</v>
      </c>
      <c r="C2789" t="s">
        <v>6222</v>
      </c>
      <c r="D2789" t="s">
        <v>23</v>
      </c>
      <c r="E2789" t="s">
        <v>23</v>
      </c>
      <c r="F2789">
        <v>53</v>
      </c>
      <c r="G2789" t="s">
        <v>1944</v>
      </c>
      <c r="H2789" t="s">
        <v>646</v>
      </c>
      <c r="I2789" t="s">
        <v>6223</v>
      </c>
      <c r="J2789">
        <v>49.493110700000003</v>
      </c>
      <c r="K2789">
        <v>36.820606400000003</v>
      </c>
      <c r="L2789" t="s">
        <v>41</v>
      </c>
      <c r="M2789" t="b">
        <v>0</v>
      </c>
      <c r="N2789" s="1">
        <v>42679</v>
      </c>
      <c r="O2789">
        <v>16328.39</v>
      </c>
      <c r="P2789">
        <v>0.39939999999999998</v>
      </c>
      <c r="Q2789">
        <v>25619.06</v>
      </c>
      <c r="R2789">
        <v>0.03</v>
      </c>
      <c r="S2789">
        <v>131</v>
      </c>
      <c r="T2789">
        <v>3.1</v>
      </c>
    </row>
    <row r="2790" spans="1:20" x14ac:dyDescent="0.3">
      <c r="A2790" t="s">
        <v>662</v>
      </c>
      <c r="B2790" t="s">
        <v>6224</v>
      </c>
      <c r="C2790" t="s">
        <v>1949</v>
      </c>
      <c r="D2790" t="s">
        <v>31</v>
      </c>
      <c r="E2790" t="s">
        <v>31</v>
      </c>
      <c r="F2790">
        <v>34</v>
      </c>
      <c r="G2790" t="s">
        <v>1785</v>
      </c>
      <c r="H2790" t="s">
        <v>4905</v>
      </c>
      <c r="I2790" t="s">
        <v>6225</v>
      </c>
      <c r="J2790">
        <v>55.7195009</v>
      </c>
      <c r="K2790">
        <v>21.928199899999999</v>
      </c>
      <c r="L2790" t="s">
        <v>35</v>
      </c>
      <c r="M2790" t="b">
        <v>0</v>
      </c>
      <c r="N2790" s="1">
        <v>39264</v>
      </c>
      <c r="O2790">
        <v>39226.6</v>
      </c>
      <c r="P2790">
        <v>0.34310000000000002</v>
      </c>
      <c r="Q2790">
        <v>41001.199999999997</v>
      </c>
      <c r="R2790">
        <v>7.0000000000000007E-2</v>
      </c>
      <c r="S2790">
        <v>180.3</v>
      </c>
      <c r="T2790">
        <v>11.7</v>
      </c>
    </row>
    <row r="2791" spans="1:20" x14ac:dyDescent="0.3">
      <c r="A2791" t="s">
        <v>135</v>
      </c>
      <c r="B2791" t="s">
        <v>393</v>
      </c>
      <c r="C2791" t="s">
        <v>3655</v>
      </c>
      <c r="D2791" t="s">
        <v>31</v>
      </c>
      <c r="E2791" t="s">
        <v>23</v>
      </c>
      <c r="F2791">
        <v>48</v>
      </c>
      <c r="G2791" t="s">
        <v>1487</v>
      </c>
      <c r="H2791" t="s">
        <v>33</v>
      </c>
      <c r="I2791" t="s">
        <v>5224</v>
      </c>
      <c r="J2791">
        <v>39.871980999999998</v>
      </c>
      <c r="K2791">
        <v>116.68643899999999</v>
      </c>
      <c r="L2791" t="s">
        <v>122</v>
      </c>
      <c r="M2791" t="b">
        <v>1</v>
      </c>
      <c r="N2791" s="1">
        <v>38297</v>
      </c>
      <c r="O2791">
        <v>40842.97</v>
      </c>
      <c r="P2791">
        <v>0.43390000000000001</v>
      </c>
      <c r="Q2791">
        <v>45745.440000000002</v>
      </c>
      <c r="R2791">
        <v>7.0000000000000007E-2</v>
      </c>
      <c r="S2791">
        <v>173.9</v>
      </c>
      <c r="T2791">
        <v>9.5</v>
      </c>
    </row>
    <row r="2792" spans="1:20" x14ac:dyDescent="0.3">
      <c r="A2792" t="s">
        <v>207</v>
      </c>
      <c r="B2792" t="s">
        <v>654</v>
      </c>
      <c r="C2792" t="s">
        <v>6226</v>
      </c>
      <c r="D2792" t="s">
        <v>23</v>
      </c>
      <c r="E2792" t="s">
        <v>31</v>
      </c>
      <c r="F2792">
        <v>59</v>
      </c>
      <c r="G2792" t="s">
        <v>771</v>
      </c>
      <c r="H2792" t="s">
        <v>1496</v>
      </c>
      <c r="I2792" t="s">
        <v>6227</v>
      </c>
      <c r="J2792">
        <v>36.820020300000003</v>
      </c>
      <c r="K2792">
        <v>10.302084300000001</v>
      </c>
      <c r="L2792" t="s">
        <v>48</v>
      </c>
      <c r="M2792" t="b">
        <v>0</v>
      </c>
      <c r="N2792" s="1">
        <v>42521</v>
      </c>
      <c r="O2792">
        <v>90254.54</v>
      </c>
      <c r="P2792">
        <v>0.31219999999999998</v>
      </c>
      <c r="Q2792">
        <v>20678.650000000001</v>
      </c>
      <c r="R2792">
        <v>0.11</v>
      </c>
      <c r="S2792">
        <v>198.4</v>
      </c>
      <c r="T2792">
        <v>14.9</v>
      </c>
    </row>
    <row r="2793" spans="1:20" x14ac:dyDescent="0.3">
      <c r="A2793" t="s">
        <v>135</v>
      </c>
      <c r="B2793" t="s">
        <v>393</v>
      </c>
      <c r="C2793" t="s">
        <v>5001</v>
      </c>
      <c r="D2793" t="s">
        <v>23</v>
      </c>
      <c r="E2793" t="s">
        <v>23</v>
      </c>
      <c r="F2793">
        <v>49</v>
      </c>
      <c r="G2793" t="s">
        <v>1167</v>
      </c>
      <c r="H2793" t="s">
        <v>1470</v>
      </c>
      <c r="I2793" t="s">
        <v>1471</v>
      </c>
      <c r="J2793">
        <v>42.142214000000003</v>
      </c>
      <c r="K2793">
        <v>21.688555000000001</v>
      </c>
      <c r="L2793" t="s">
        <v>151</v>
      </c>
      <c r="M2793" t="b">
        <v>1</v>
      </c>
      <c r="N2793" s="1">
        <v>43044</v>
      </c>
      <c r="O2793">
        <v>36560.47</v>
      </c>
      <c r="P2793">
        <v>0.31419999999999998</v>
      </c>
      <c r="Q2793">
        <v>25221.05</v>
      </c>
      <c r="R2793">
        <v>0.21</v>
      </c>
      <c r="S2793">
        <v>176.8</v>
      </c>
      <c r="T2793">
        <v>4.9000000000000004</v>
      </c>
    </row>
    <row r="2794" spans="1:20" x14ac:dyDescent="0.3">
      <c r="A2794" t="s">
        <v>49</v>
      </c>
      <c r="B2794" t="s">
        <v>1801</v>
      </c>
      <c r="C2794" t="s">
        <v>6228</v>
      </c>
      <c r="D2794" t="s">
        <v>23</v>
      </c>
      <c r="E2794" t="s">
        <v>31</v>
      </c>
      <c r="F2794">
        <v>27</v>
      </c>
      <c r="G2794" t="s">
        <v>531</v>
      </c>
      <c r="H2794" t="s">
        <v>72</v>
      </c>
      <c r="I2794" t="s">
        <v>6229</v>
      </c>
      <c r="J2794">
        <v>59.760390000000001</v>
      </c>
      <c r="K2794">
        <v>30.475439900000001</v>
      </c>
      <c r="L2794" t="s">
        <v>111</v>
      </c>
      <c r="M2794" t="b">
        <v>0</v>
      </c>
      <c r="N2794" s="1">
        <v>39002</v>
      </c>
      <c r="O2794">
        <v>90314.559999999998</v>
      </c>
      <c r="P2794">
        <v>0.40339999999999998</v>
      </c>
      <c r="Q2794">
        <v>45200.57</v>
      </c>
      <c r="R2794">
        <v>0.18</v>
      </c>
      <c r="S2794">
        <v>223</v>
      </c>
      <c r="T2794">
        <v>2.9</v>
      </c>
    </row>
    <row r="2795" spans="1:20" x14ac:dyDescent="0.3">
      <c r="A2795" t="s">
        <v>75</v>
      </c>
      <c r="B2795" t="s">
        <v>76</v>
      </c>
      <c r="C2795" t="s">
        <v>6230</v>
      </c>
      <c r="D2795" t="s">
        <v>31</v>
      </c>
      <c r="E2795" t="s">
        <v>31</v>
      </c>
      <c r="F2795">
        <v>64</v>
      </c>
      <c r="G2795" t="s">
        <v>1452</v>
      </c>
      <c r="H2795" t="s">
        <v>109</v>
      </c>
      <c r="I2795" t="s">
        <v>6231</v>
      </c>
      <c r="J2795">
        <v>-24.525325299999999</v>
      </c>
      <c r="K2795">
        <v>-56.4076059</v>
      </c>
      <c r="L2795" t="s">
        <v>111</v>
      </c>
      <c r="M2795" t="b">
        <v>0</v>
      </c>
      <c r="N2795" s="1">
        <v>38801</v>
      </c>
      <c r="O2795">
        <v>41781.99</v>
      </c>
      <c r="P2795">
        <v>0.1724</v>
      </c>
      <c r="Q2795">
        <v>35207.97</v>
      </c>
      <c r="R2795">
        <v>0.12</v>
      </c>
      <c r="S2795">
        <v>165.5</v>
      </c>
      <c r="T2795">
        <v>8.8000000000000007</v>
      </c>
    </row>
    <row r="2796" spans="1:20" x14ac:dyDescent="0.3">
      <c r="A2796" t="s">
        <v>373</v>
      </c>
      <c r="B2796" t="s">
        <v>6232</v>
      </c>
      <c r="C2796" t="s">
        <v>6233</v>
      </c>
      <c r="D2796" t="s">
        <v>23</v>
      </c>
      <c r="E2796" t="s">
        <v>23</v>
      </c>
      <c r="F2796">
        <v>75</v>
      </c>
      <c r="G2796" t="s">
        <v>784</v>
      </c>
      <c r="H2796" t="s">
        <v>72</v>
      </c>
      <c r="I2796" t="s">
        <v>6234</v>
      </c>
      <c r="J2796">
        <v>51.879213700000001</v>
      </c>
      <c r="K2796">
        <v>39.584950399999997</v>
      </c>
      <c r="L2796" t="s">
        <v>81</v>
      </c>
      <c r="M2796" t="b">
        <v>0</v>
      </c>
      <c r="N2796" s="1">
        <v>37659</v>
      </c>
      <c r="O2796">
        <v>64494.91</v>
      </c>
      <c r="P2796">
        <v>0.67349999999999999</v>
      </c>
      <c r="Q2796">
        <v>33835.410000000003</v>
      </c>
      <c r="R2796">
        <v>0.23</v>
      </c>
      <c r="S2796">
        <v>207</v>
      </c>
      <c r="T2796">
        <v>6.3</v>
      </c>
    </row>
    <row r="2797" spans="1:20" x14ac:dyDescent="0.3">
      <c r="A2797" t="s">
        <v>244</v>
      </c>
      <c r="B2797" t="s">
        <v>402</v>
      </c>
      <c r="C2797" t="s">
        <v>4113</v>
      </c>
      <c r="D2797" t="s">
        <v>23</v>
      </c>
      <c r="E2797" t="s">
        <v>31</v>
      </c>
      <c r="F2797">
        <v>47</v>
      </c>
      <c r="G2797" t="s">
        <v>132</v>
      </c>
      <c r="H2797" t="s">
        <v>33</v>
      </c>
      <c r="I2797" t="s">
        <v>6235</v>
      </c>
      <c r="J2797">
        <v>31.070643</v>
      </c>
      <c r="K2797">
        <v>113.943274</v>
      </c>
      <c r="L2797" t="s">
        <v>111</v>
      </c>
      <c r="M2797" t="b">
        <v>1</v>
      </c>
      <c r="N2797" s="1">
        <v>44049</v>
      </c>
      <c r="O2797">
        <v>37911.61</v>
      </c>
      <c r="P2797">
        <v>5.9400000000000001E-2</v>
      </c>
      <c r="Q2797">
        <v>32284.2</v>
      </c>
      <c r="R2797">
        <v>0.12</v>
      </c>
      <c r="S2797">
        <v>232.1</v>
      </c>
      <c r="T2797">
        <v>2.1</v>
      </c>
    </row>
    <row r="2798" spans="1:20" x14ac:dyDescent="0.3">
      <c r="A2798" t="s">
        <v>141</v>
      </c>
      <c r="B2798" t="s">
        <v>1032</v>
      </c>
      <c r="C2798" t="s">
        <v>6236</v>
      </c>
      <c r="D2798" t="s">
        <v>31</v>
      </c>
      <c r="E2798" t="s">
        <v>31</v>
      </c>
      <c r="F2798">
        <v>32</v>
      </c>
      <c r="G2798" t="s">
        <v>347</v>
      </c>
      <c r="H2798" t="s">
        <v>33</v>
      </c>
      <c r="I2798" t="s">
        <v>6237</v>
      </c>
      <c r="J2798">
        <v>28.074649000000001</v>
      </c>
      <c r="K2798">
        <v>119.141473</v>
      </c>
      <c r="L2798" t="s">
        <v>81</v>
      </c>
      <c r="M2798" t="b">
        <v>1</v>
      </c>
      <c r="N2798" s="1">
        <v>42743</v>
      </c>
      <c r="O2798">
        <v>78659.199999999997</v>
      </c>
      <c r="P2798">
        <v>0.15440000000000001</v>
      </c>
      <c r="Q2798">
        <v>39164.47</v>
      </c>
      <c r="R2798">
        <v>0.04</v>
      </c>
      <c r="S2798">
        <v>177.8</v>
      </c>
      <c r="T2798">
        <v>7.1</v>
      </c>
    </row>
    <row r="2799" spans="1:20" x14ac:dyDescent="0.3">
      <c r="A2799" t="s">
        <v>836</v>
      </c>
      <c r="B2799">
        <v>57</v>
      </c>
      <c r="C2799" t="s">
        <v>6238</v>
      </c>
      <c r="D2799" t="s">
        <v>31</v>
      </c>
      <c r="E2799" t="s">
        <v>23</v>
      </c>
      <c r="F2799">
        <v>44</v>
      </c>
      <c r="G2799" t="s">
        <v>1404</v>
      </c>
      <c r="H2799" t="s">
        <v>1244</v>
      </c>
      <c r="I2799" t="s">
        <v>6239</v>
      </c>
      <c r="J2799">
        <v>51.280495500000001</v>
      </c>
      <c r="K2799">
        <v>9.4266474999999996</v>
      </c>
      <c r="L2799" t="s">
        <v>41</v>
      </c>
      <c r="M2799" t="b">
        <v>1</v>
      </c>
      <c r="N2799" s="1">
        <v>40487</v>
      </c>
      <c r="O2799">
        <v>11064.12</v>
      </c>
      <c r="P2799">
        <v>0.64839999999999998</v>
      </c>
      <c r="Q2799">
        <v>22642.77</v>
      </c>
      <c r="R2799">
        <v>0.14000000000000001</v>
      </c>
      <c r="S2799">
        <v>133.1</v>
      </c>
      <c r="T2799">
        <v>5.9</v>
      </c>
    </row>
    <row r="2800" spans="1:20" x14ac:dyDescent="0.3">
      <c r="A2800" t="s">
        <v>82</v>
      </c>
      <c r="B2800" t="s">
        <v>83</v>
      </c>
      <c r="C2800" t="s">
        <v>6240</v>
      </c>
      <c r="D2800" t="s">
        <v>31</v>
      </c>
      <c r="E2800" t="s">
        <v>23</v>
      </c>
      <c r="F2800">
        <v>24</v>
      </c>
      <c r="G2800" t="s">
        <v>706</v>
      </c>
      <c r="H2800" t="s">
        <v>1623</v>
      </c>
      <c r="I2800" t="s">
        <v>6241</v>
      </c>
      <c r="J2800">
        <v>-18.289866700000001</v>
      </c>
      <c r="K2800">
        <v>32.043968999999997</v>
      </c>
      <c r="L2800" t="s">
        <v>111</v>
      </c>
      <c r="M2800" t="b">
        <v>1</v>
      </c>
      <c r="N2800" s="1">
        <v>39276</v>
      </c>
      <c r="O2800">
        <v>70685.289999999994</v>
      </c>
      <c r="P2800">
        <v>0.38009999999999999</v>
      </c>
      <c r="Q2800">
        <v>48738.45</v>
      </c>
      <c r="R2800">
        <v>0.03</v>
      </c>
      <c r="S2800">
        <v>210.2</v>
      </c>
      <c r="T2800">
        <v>8.3000000000000007</v>
      </c>
    </row>
    <row r="2801" spans="1:20" x14ac:dyDescent="0.3">
      <c r="A2801" t="s">
        <v>117</v>
      </c>
      <c r="B2801" t="s">
        <v>1278</v>
      </c>
      <c r="C2801" t="s">
        <v>6242</v>
      </c>
      <c r="D2801" t="s">
        <v>31</v>
      </c>
      <c r="E2801" t="s">
        <v>23</v>
      </c>
      <c r="F2801">
        <v>49</v>
      </c>
      <c r="G2801" t="s">
        <v>417</v>
      </c>
      <c r="H2801" t="s">
        <v>830</v>
      </c>
      <c r="I2801" t="s">
        <v>6243</v>
      </c>
      <c r="J2801">
        <v>48.727762200000001</v>
      </c>
      <c r="K2801">
        <v>100.7724281</v>
      </c>
      <c r="L2801" t="s">
        <v>111</v>
      </c>
      <c r="M2801" t="b">
        <v>1</v>
      </c>
      <c r="N2801" s="1">
        <v>38759</v>
      </c>
      <c r="O2801">
        <v>53890.15</v>
      </c>
      <c r="P2801">
        <v>0.4284</v>
      </c>
      <c r="Q2801">
        <v>8802.7099999999991</v>
      </c>
      <c r="R2801">
        <v>0.22</v>
      </c>
      <c r="S2801">
        <v>135.5</v>
      </c>
      <c r="T2801">
        <v>8.3000000000000007</v>
      </c>
    </row>
    <row r="2802" spans="1:20" x14ac:dyDescent="0.3">
      <c r="A2802" t="s">
        <v>117</v>
      </c>
      <c r="B2802" t="s">
        <v>1102</v>
      </c>
      <c r="C2802" t="s">
        <v>6244</v>
      </c>
      <c r="D2802" t="s">
        <v>31</v>
      </c>
      <c r="E2802" t="s">
        <v>23</v>
      </c>
      <c r="F2802">
        <v>68</v>
      </c>
      <c r="G2802" t="s">
        <v>1139</v>
      </c>
      <c r="H2802" t="s">
        <v>281</v>
      </c>
      <c r="I2802" t="s">
        <v>6245</v>
      </c>
      <c r="J2802">
        <v>49.604610899999997</v>
      </c>
      <c r="K2802">
        <v>14.2774242</v>
      </c>
      <c r="L2802" t="s">
        <v>93</v>
      </c>
      <c r="M2802" t="b">
        <v>1</v>
      </c>
      <c r="N2802" s="1">
        <v>38691</v>
      </c>
      <c r="O2802">
        <v>34565.800000000003</v>
      </c>
      <c r="P2802">
        <v>8.1500000000000003E-2</v>
      </c>
      <c r="Q2802">
        <v>14106.6</v>
      </c>
      <c r="R2802">
        <v>0.09</v>
      </c>
      <c r="S2802">
        <v>140.30000000000001</v>
      </c>
      <c r="T2802">
        <v>8.6</v>
      </c>
    </row>
    <row r="2803" spans="1:20" x14ac:dyDescent="0.3">
      <c r="A2803" t="s">
        <v>373</v>
      </c>
      <c r="B2803" t="s">
        <v>956</v>
      </c>
      <c r="C2803" t="s">
        <v>6246</v>
      </c>
      <c r="D2803" t="s">
        <v>23</v>
      </c>
      <c r="E2803" t="s">
        <v>23</v>
      </c>
      <c r="F2803">
        <v>64</v>
      </c>
      <c r="G2803" t="s">
        <v>1183</v>
      </c>
      <c r="H2803" t="s">
        <v>33</v>
      </c>
      <c r="I2803" t="s">
        <v>6247</v>
      </c>
      <c r="J2803">
        <v>32.388854000000002</v>
      </c>
      <c r="K2803">
        <v>109.361864</v>
      </c>
      <c r="L2803" t="s">
        <v>99</v>
      </c>
      <c r="M2803" t="b">
        <v>1</v>
      </c>
      <c r="N2803" s="1">
        <v>41096</v>
      </c>
      <c r="O2803">
        <v>70670.850000000006</v>
      </c>
      <c r="P2803">
        <v>0.4652</v>
      </c>
      <c r="Q2803">
        <v>35934.660000000003</v>
      </c>
      <c r="R2803">
        <v>0.1</v>
      </c>
      <c r="S2803">
        <v>241.8</v>
      </c>
      <c r="T2803">
        <v>6.5</v>
      </c>
    </row>
    <row r="2804" spans="1:20" x14ac:dyDescent="0.3">
      <c r="A2804" t="s">
        <v>49</v>
      </c>
      <c r="B2804" t="s">
        <v>1987</v>
      </c>
      <c r="C2804" t="s">
        <v>6248</v>
      </c>
      <c r="D2804" t="s">
        <v>31</v>
      </c>
      <c r="E2804" t="s">
        <v>23</v>
      </c>
      <c r="F2804">
        <v>30</v>
      </c>
      <c r="G2804" t="s">
        <v>186</v>
      </c>
      <c r="H2804" t="s">
        <v>193</v>
      </c>
      <c r="I2804" t="s">
        <v>194</v>
      </c>
      <c r="J2804">
        <v>52.450603200000003</v>
      </c>
      <c r="K2804">
        <v>19.6362734</v>
      </c>
      <c r="L2804" t="s">
        <v>122</v>
      </c>
      <c r="M2804" t="b">
        <v>0</v>
      </c>
      <c r="N2804" s="1">
        <v>37823</v>
      </c>
      <c r="O2804">
        <v>65954.02</v>
      </c>
      <c r="P2804">
        <v>8.7099999999999997E-2</v>
      </c>
      <c r="Q2804">
        <v>36725.050000000003</v>
      </c>
      <c r="R2804">
        <v>0.12</v>
      </c>
      <c r="S2804">
        <v>164.3</v>
      </c>
      <c r="T2804">
        <v>9.3000000000000007</v>
      </c>
    </row>
    <row r="2805" spans="1:20" x14ac:dyDescent="0.3">
      <c r="A2805" t="s">
        <v>75</v>
      </c>
      <c r="B2805" t="s">
        <v>2814</v>
      </c>
      <c r="C2805" t="s">
        <v>6249</v>
      </c>
      <c r="D2805" t="s">
        <v>23</v>
      </c>
      <c r="E2805" t="s">
        <v>31</v>
      </c>
      <c r="F2805">
        <v>73</v>
      </c>
      <c r="G2805" t="s">
        <v>827</v>
      </c>
      <c r="H2805" t="s">
        <v>33</v>
      </c>
      <c r="I2805" t="s">
        <v>6250</v>
      </c>
      <c r="J2805">
        <v>31.685310999999999</v>
      </c>
      <c r="K2805">
        <v>119.787645</v>
      </c>
      <c r="L2805" t="s">
        <v>111</v>
      </c>
      <c r="M2805" t="b">
        <v>0</v>
      </c>
      <c r="N2805" s="1">
        <v>42289</v>
      </c>
      <c r="O2805">
        <v>24431.21</v>
      </c>
      <c r="P2805">
        <v>4.2500000000000003E-2</v>
      </c>
      <c r="Q2805">
        <v>32929.599999999999</v>
      </c>
      <c r="R2805">
        <v>0.15</v>
      </c>
      <c r="S2805">
        <v>138.30000000000001</v>
      </c>
      <c r="T2805">
        <v>8.4</v>
      </c>
    </row>
    <row r="2806" spans="1:20" x14ac:dyDescent="0.3">
      <c r="A2806" t="s">
        <v>163</v>
      </c>
      <c r="B2806">
        <v>90</v>
      </c>
      <c r="C2806" t="s">
        <v>6251</v>
      </c>
      <c r="D2806" t="s">
        <v>23</v>
      </c>
      <c r="E2806" t="s">
        <v>31</v>
      </c>
      <c r="F2806">
        <v>72</v>
      </c>
      <c r="G2806" t="s">
        <v>578</v>
      </c>
      <c r="H2806" t="s">
        <v>472</v>
      </c>
      <c r="I2806" t="s">
        <v>6252</v>
      </c>
      <c r="J2806">
        <v>14.997464300000001</v>
      </c>
      <c r="K2806">
        <v>-83.225170199999994</v>
      </c>
      <c r="L2806" t="s">
        <v>67</v>
      </c>
      <c r="M2806" t="b">
        <v>1</v>
      </c>
      <c r="N2806" s="1">
        <v>39380</v>
      </c>
      <c r="O2806">
        <v>50520.05</v>
      </c>
      <c r="P2806">
        <v>0.65969999999999995</v>
      </c>
      <c r="Q2806">
        <v>18722.05</v>
      </c>
      <c r="R2806">
        <v>0.2</v>
      </c>
      <c r="S2806">
        <v>150.6</v>
      </c>
      <c r="T2806">
        <v>11.7</v>
      </c>
    </row>
    <row r="2807" spans="1:20" x14ac:dyDescent="0.3">
      <c r="A2807" t="s">
        <v>141</v>
      </c>
      <c r="B2807" t="s">
        <v>1032</v>
      </c>
      <c r="C2807" t="s">
        <v>6253</v>
      </c>
      <c r="D2807" t="s">
        <v>23</v>
      </c>
      <c r="E2807" t="s">
        <v>31</v>
      </c>
      <c r="F2807">
        <v>42</v>
      </c>
      <c r="G2807" t="s">
        <v>733</v>
      </c>
      <c r="H2807" t="s">
        <v>2096</v>
      </c>
      <c r="I2807" t="s">
        <v>6254</v>
      </c>
      <c r="J2807">
        <v>10.656869</v>
      </c>
      <c r="K2807">
        <v>38.166215200000003</v>
      </c>
      <c r="L2807" t="s">
        <v>74</v>
      </c>
      <c r="M2807" t="b">
        <v>1</v>
      </c>
      <c r="N2807" s="1">
        <v>39677</v>
      </c>
      <c r="O2807">
        <v>64037.71</v>
      </c>
      <c r="P2807">
        <v>0.19239999999999999</v>
      </c>
      <c r="Q2807">
        <v>34804.639999999999</v>
      </c>
      <c r="R2807">
        <v>0.21</v>
      </c>
      <c r="S2807">
        <v>179.6</v>
      </c>
      <c r="T2807">
        <v>5.8</v>
      </c>
    </row>
    <row r="2808" spans="1:20" x14ac:dyDescent="0.3">
      <c r="A2808" t="s">
        <v>152</v>
      </c>
      <c r="B2808">
        <v>1000</v>
      </c>
      <c r="C2808" t="s">
        <v>3095</v>
      </c>
      <c r="D2808" t="s">
        <v>23</v>
      </c>
      <c r="E2808" t="s">
        <v>31</v>
      </c>
      <c r="F2808">
        <v>56</v>
      </c>
      <c r="G2808" t="s">
        <v>1214</v>
      </c>
      <c r="H2808" t="s">
        <v>91</v>
      </c>
      <c r="I2808" t="s">
        <v>6255</v>
      </c>
      <c r="J2808">
        <v>-19.7667781</v>
      </c>
      <c r="K2808">
        <v>-43.034323700000002</v>
      </c>
      <c r="L2808" t="s">
        <v>206</v>
      </c>
      <c r="M2808" t="b">
        <v>0</v>
      </c>
      <c r="N2808" s="1">
        <v>39291</v>
      </c>
      <c r="O2808">
        <v>23226.44</v>
      </c>
      <c r="P2808">
        <v>0.2747</v>
      </c>
      <c r="Q2808">
        <v>39123.300000000003</v>
      </c>
      <c r="R2808">
        <v>0.03</v>
      </c>
      <c r="S2808">
        <v>150.30000000000001</v>
      </c>
      <c r="T2808">
        <v>14.4</v>
      </c>
    </row>
    <row r="2809" spans="1:20" x14ac:dyDescent="0.3">
      <c r="A2809" t="s">
        <v>643</v>
      </c>
      <c r="B2809" t="s">
        <v>3128</v>
      </c>
      <c r="C2809" t="s">
        <v>4249</v>
      </c>
      <c r="D2809" t="s">
        <v>31</v>
      </c>
      <c r="E2809" t="s">
        <v>31</v>
      </c>
      <c r="F2809">
        <v>59</v>
      </c>
      <c r="G2809" t="s">
        <v>623</v>
      </c>
      <c r="H2809" t="s">
        <v>33</v>
      </c>
      <c r="I2809" t="s">
        <v>6256</v>
      </c>
      <c r="J2809">
        <v>37.082157000000002</v>
      </c>
      <c r="K2809">
        <v>120.99453</v>
      </c>
      <c r="L2809" t="s">
        <v>93</v>
      </c>
      <c r="M2809" t="b">
        <v>1</v>
      </c>
      <c r="N2809" s="1">
        <v>37944</v>
      </c>
      <c r="O2809">
        <v>51576.46</v>
      </c>
      <c r="P2809">
        <v>0.53890000000000005</v>
      </c>
      <c r="Q2809">
        <v>43156.56</v>
      </c>
      <c r="R2809">
        <v>0.02</v>
      </c>
      <c r="S2809">
        <v>210.6</v>
      </c>
      <c r="T2809">
        <v>3.3</v>
      </c>
    </row>
    <row r="2810" spans="1:20" x14ac:dyDescent="0.3">
      <c r="A2810" t="s">
        <v>152</v>
      </c>
      <c r="B2810" t="s">
        <v>153</v>
      </c>
      <c r="C2810" t="s">
        <v>6257</v>
      </c>
      <c r="D2810" t="s">
        <v>31</v>
      </c>
      <c r="E2810" t="s">
        <v>31</v>
      </c>
      <c r="F2810">
        <v>59</v>
      </c>
      <c r="G2810" t="s">
        <v>3596</v>
      </c>
      <c r="H2810" t="s">
        <v>877</v>
      </c>
      <c r="I2810" t="s">
        <v>4381</v>
      </c>
      <c r="J2810">
        <v>40.426389999999998</v>
      </c>
      <c r="K2810">
        <v>49.983609999999999</v>
      </c>
      <c r="L2810" t="s">
        <v>27</v>
      </c>
      <c r="M2810" t="b">
        <v>1</v>
      </c>
      <c r="N2810" s="1">
        <v>37257</v>
      </c>
      <c r="O2810">
        <v>99486.23</v>
      </c>
      <c r="P2810">
        <v>8.4599999999999995E-2</v>
      </c>
      <c r="Q2810">
        <v>25757.52</v>
      </c>
      <c r="R2810">
        <v>0.19</v>
      </c>
      <c r="S2810">
        <v>146.4</v>
      </c>
      <c r="T2810">
        <v>11.6</v>
      </c>
    </row>
    <row r="2811" spans="1:20" x14ac:dyDescent="0.3">
      <c r="A2811" t="s">
        <v>42</v>
      </c>
      <c r="B2811" t="s">
        <v>5037</v>
      </c>
      <c r="C2811" t="s">
        <v>6258</v>
      </c>
      <c r="D2811" t="s">
        <v>23</v>
      </c>
      <c r="E2811" t="s">
        <v>23</v>
      </c>
      <c r="F2811">
        <v>36</v>
      </c>
      <c r="G2811" t="s">
        <v>312</v>
      </c>
      <c r="H2811" t="s">
        <v>3408</v>
      </c>
      <c r="I2811" t="s">
        <v>6259</v>
      </c>
      <c r="J2811">
        <v>42.073239299999997</v>
      </c>
      <c r="K2811">
        <v>42.821221799999996</v>
      </c>
      <c r="L2811" t="s">
        <v>67</v>
      </c>
      <c r="M2811" t="b">
        <v>0</v>
      </c>
      <c r="N2811" s="1">
        <v>43598</v>
      </c>
      <c r="O2811">
        <v>65815.48</v>
      </c>
      <c r="P2811">
        <v>0.25659999999999999</v>
      </c>
      <c r="Q2811">
        <v>33297.83</v>
      </c>
      <c r="R2811">
        <v>0.2</v>
      </c>
      <c r="S2811">
        <v>235.3</v>
      </c>
      <c r="T2811">
        <v>3.5</v>
      </c>
    </row>
    <row r="2812" spans="1:20" x14ac:dyDescent="0.3">
      <c r="A2812" t="s">
        <v>49</v>
      </c>
      <c r="B2812" t="s">
        <v>3789</v>
      </c>
      <c r="C2812" t="s">
        <v>6260</v>
      </c>
      <c r="D2812" t="s">
        <v>23</v>
      </c>
      <c r="E2812" t="s">
        <v>23</v>
      </c>
      <c r="F2812">
        <v>53</v>
      </c>
      <c r="G2812" t="s">
        <v>1258</v>
      </c>
      <c r="H2812" t="s">
        <v>302</v>
      </c>
      <c r="I2812" t="s">
        <v>6261</v>
      </c>
      <c r="J2812">
        <v>7.2686970000000004</v>
      </c>
      <c r="K2812">
        <v>-72.642494999999997</v>
      </c>
      <c r="L2812" t="s">
        <v>35</v>
      </c>
      <c r="M2812" t="b">
        <v>1</v>
      </c>
      <c r="N2812" s="1">
        <v>43515</v>
      </c>
      <c r="O2812">
        <v>80606.44</v>
      </c>
      <c r="P2812">
        <v>0.18659999999999999</v>
      </c>
      <c r="Q2812">
        <v>42751.22</v>
      </c>
      <c r="R2812">
        <v>0.05</v>
      </c>
      <c r="S2812">
        <v>129.4</v>
      </c>
      <c r="T2812">
        <v>3.4</v>
      </c>
    </row>
    <row r="2813" spans="1:20" x14ac:dyDescent="0.3">
      <c r="A2813" t="s">
        <v>256</v>
      </c>
      <c r="B2813" t="s">
        <v>670</v>
      </c>
      <c r="C2813" t="s">
        <v>6262</v>
      </c>
      <c r="D2813" t="s">
        <v>23</v>
      </c>
      <c r="E2813" t="s">
        <v>31</v>
      </c>
      <c r="F2813">
        <v>26</v>
      </c>
      <c r="G2813" t="s">
        <v>1474</v>
      </c>
      <c r="H2813" t="s">
        <v>638</v>
      </c>
      <c r="I2813" t="s">
        <v>6263</v>
      </c>
      <c r="J2813">
        <v>29.169666599999999</v>
      </c>
      <c r="K2813">
        <v>48.117576700000001</v>
      </c>
      <c r="L2813" t="s">
        <v>48</v>
      </c>
      <c r="M2813" t="b">
        <v>0</v>
      </c>
      <c r="N2813" s="1">
        <v>38934</v>
      </c>
      <c r="O2813">
        <v>60415.97</v>
      </c>
      <c r="P2813">
        <v>0.63570000000000004</v>
      </c>
      <c r="Q2813">
        <v>28001.55</v>
      </c>
      <c r="R2813">
        <v>0.18</v>
      </c>
      <c r="S2813">
        <v>203</v>
      </c>
      <c r="T2813">
        <v>4</v>
      </c>
    </row>
    <row r="2814" spans="1:20" x14ac:dyDescent="0.3">
      <c r="A2814" t="s">
        <v>244</v>
      </c>
      <c r="B2814" t="s">
        <v>2392</v>
      </c>
      <c r="C2814" t="s">
        <v>6264</v>
      </c>
      <c r="D2814" t="s">
        <v>23</v>
      </c>
      <c r="E2814" t="s">
        <v>31</v>
      </c>
      <c r="F2814">
        <v>20</v>
      </c>
      <c r="G2814" t="s">
        <v>404</v>
      </c>
      <c r="H2814" t="s">
        <v>33</v>
      </c>
      <c r="I2814" t="s">
        <v>6265</v>
      </c>
      <c r="J2814">
        <v>43.429929999999999</v>
      </c>
      <c r="K2814">
        <v>83.260769999999994</v>
      </c>
      <c r="L2814" t="s">
        <v>74</v>
      </c>
      <c r="M2814" t="b">
        <v>1</v>
      </c>
      <c r="N2814" s="1">
        <v>39078</v>
      </c>
      <c r="O2814">
        <v>50505.69</v>
      </c>
      <c r="P2814">
        <v>0.44190000000000002</v>
      </c>
      <c r="Q2814">
        <v>4937.3500000000004</v>
      </c>
      <c r="R2814">
        <v>0.23</v>
      </c>
      <c r="S2814">
        <v>176.7</v>
      </c>
      <c r="T2814">
        <v>5.3</v>
      </c>
    </row>
    <row r="2815" spans="1:20" x14ac:dyDescent="0.3">
      <c r="A2815" t="s">
        <v>82</v>
      </c>
      <c r="B2815" t="s">
        <v>906</v>
      </c>
      <c r="C2815" t="s">
        <v>6266</v>
      </c>
      <c r="D2815" t="s">
        <v>23</v>
      </c>
      <c r="E2815" t="s">
        <v>31</v>
      </c>
      <c r="F2815">
        <v>26</v>
      </c>
      <c r="G2815" t="s">
        <v>1228</v>
      </c>
      <c r="H2815" t="s">
        <v>103</v>
      </c>
      <c r="I2815" t="s">
        <v>6267</v>
      </c>
      <c r="J2815">
        <v>14.251215800000001</v>
      </c>
      <c r="K2815">
        <v>121.0499837</v>
      </c>
      <c r="L2815" t="s">
        <v>93</v>
      </c>
      <c r="M2815" t="b">
        <v>1</v>
      </c>
      <c r="N2815" s="1">
        <v>38648</v>
      </c>
      <c r="O2815">
        <v>96859.01</v>
      </c>
      <c r="P2815">
        <v>0.19239999999999999</v>
      </c>
      <c r="Q2815">
        <v>24185.06</v>
      </c>
      <c r="R2815">
        <v>0.17</v>
      </c>
      <c r="S2815">
        <v>241</v>
      </c>
      <c r="T2815">
        <v>12.5</v>
      </c>
    </row>
    <row r="2816" spans="1:20" x14ac:dyDescent="0.3">
      <c r="A2816" t="s">
        <v>36</v>
      </c>
      <c r="B2816" t="s">
        <v>555</v>
      </c>
      <c r="C2816" t="s">
        <v>6268</v>
      </c>
      <c r="D2816" t="s">
        <v>23</v>
      </c>
      <c r="E2816" t="s">
        <v>31</v>
      </c>
      <c r="F2816">
        <v>47</v>
      </c>
      <c r="G2816" t="s">
        <v>126</v>
      </c>
      <c r="H2816" t="s">
        <v>72</v>
      </c>
      <c r="I2816" t="s">
        <v>6269</v>
      </c>
      <c r="J2816">
        <v>53.245882199999997</v>
      </c>
      <c r="K2816">
        <v>46.256124</v>
      </c>
      <c r="L2816" t="s">
        <v>27</v>
      </c>
      <c r="M2816" t="b">
        <v>0</v>
      </c>
      <c r="N2816" s="1">
        <v>37491</v>
      </c>
      <c r="O2816">
        <v>54881.8</v>
      </c>
      <c r="P2816">
        <v>0.67120000000000002</v>
      </c>
      <c r="Q2816">
        <v>27037.34</v>
      </c>
      <c r="R2816">
        <v>0.19</v>
      </c>
      <c r="S2816">
        <v>245</v>
      </c>
      <c r="T2816">
        <v>12.6</v>
      </c>
    </row>
    <row r="2817" spans="1:20" x14ac:dyDescent="0.3">
      <c r="A2817" t="s">
        <v>373</v>
      </c>
      <c r="B2817" t="s">
        <v>1091</v>
      </c>
      <c r="C2817" t="s">
        <v>6270</v>
      </c>
      <c r="D2817" t="s">
        <v>23</v>
      </c>
      <c r="E2817" t="s">
        <v>23</v>
      </c>
      <c r="F2817">
        <v>57</v>
      </c>
      <c r="G2817" t="s">
        <v>417</v>
      </c>
      <c r="H2817" t="s">
        <v>91</v>
      </c>
      <c r="I2817" t="s">
        <v>6271</v>
      </c>
      <c r="J2817">
        <v>-19.157437999999999</v>
      </c>
      <c r="K2817">
        <v>-45.444785899999999</v>
      </c>
      <c r="L2817" t="s">
        <v>93</v>
      </c>
      <c r="M2817" t="b">
        <v>1</v>
      </c>
      <c r="N2817" s="1">
        <v>37927</v>
      </c>
      <c r="O2817">
        <v>42010.25</v>
      </c>
      <c r="P2817">
        <v>0.31780000000000003</v>
      </c>
      <c r="Q2817">
        <v>26883.4</v>
      </c>
      <c r="R2817">
        <v>0.22</v>
      </c>
      <c r="S2817">
        <v>148.5</v>
      </c>
      <c r="T2817">
        <v>2.2000000000000002</v>
      </c>
    </row>
    <row r="2818" spans="1:20" x14ac:dyDescent="0.3">
      <c r="A2818" t="s">
        <v>123</v>
      </c>
      <c r="B2818" t="s">
        <v>1656</v>
      </c>
      <c r="C2818" t="s">
        <v>6272</v>
      </c>
      <c r="D2818" t="s">
        <v>23</v>
      </c>
      <c r="E2818" t="s">
        <v>31</v>
      </c>
      <c r="F2818">
        <v>38</v>
      </c>
      <c r="G2818" t="s">
        <v>460</v>
      </c>
      <c r="H2818" t="s">
        <v>193</v>
      </c>
      <c r="I2818" t="s">
        <v>6273</v>
      </c>
      <c r="J2818">
        <v>49.563123500000003</v>
      </c>
      <c r="K2818">
        <v>21.789938800000002</v>
      </c>
      <c r="L2818" t="s">
        <v>41</v>
      </c>
      <c r="M2818" t="b">
        <v>1</v>
      </c>
      <c r="N2818" s="1">
        <v>44153</v>
      </c>
      <c r="O2818">
        <v>53623.9</v>
      </c>
      <c r="P2818">
        <v>7.6799999999999993E-2</v>
      </c>
      <c r="Q2818">
        <v>12588.12</v>
      </c>
      <c r="R2818">
        <v>0.24</v>
      </c>
      <c r="S2818">
        <v>210</v>
      </c>
      <c r="T2818">
        <v>2.4</v>
      </c>
    </row>
    <row r="2819" spans="1:20" x14ac:dyDescent="0.3">
      <c r="A2819" t="s">
        <v>42</v>
      </c>
      <c r="B2819" t="s">
        <v>2373</v>
      </c>
      <c r="C2819" t="s">
        <v>6274</v>
      </c>
      <c r="D2819" t="s">
        <v>23</v>
      </c>
      <c r="E2819" t="s">
        <v>31</v>
      </c>
      <c r="F2819">
        <v>36</v>
      </c>
      <c r="G2819" t="s">
        <v>234</v>
      </c>
      <c r="H2819" t="s">
        <v>33</v>
      </c>
      <c r="I2819" t="s">
        <v>5012</v>
      </c>
      <c r="J2819">
        <v>39.959952999999999</v>
      </c>
      <c r="K2819">
        <v>116.298326</v>
      </c>
      <c r="L2819" t="s">
        <v>67</v>
      </c>
      <c r="M2819" t="b">
        <v>0</v>
      </c>
      <c r="N2819" s="1">
        <v>38108</v>
      </c>
      <c r="O2819">
        <v>75445.89</v>
      </c>
      <c r="P2819">
        <v>0.1794</v>
      </c>
      <c r="Q2819">
        <v>31708.17</v>
      </c>
      <c r="R2819">
        <v>0.14000000000000001</v>
      </c>
      <c r="S2819">
        <v>186.9</v>
      </c>
      <c r="T2819">
        <v>8.6</v>
      </c>
    </row>
    <row r="2820" spans="1:20" x14ac:dyDescent="0.3">
      <c r="A2820" t="s">
        <v>152</v>
      </c>
      <c r="B2820" t="s">
        <v>3094</v>
      </c>
      <c r="C2820" t="s">
        <v>1398</v>
      </c>
      <c r="D2820" t="s">
        <v>31</v>
      </c>
      <c r="E2820" t="s">
        <v>31</v>
      </c>
      <c r="F2820">
        <v>23</v>
      </c>
      <c r="G2820" t="s">
        <v>1301</v>
      </c>
      <c r="H2820" t="s">
        <v>127</v>
      </c>
      <c r="I2820" t="s">
        <v>6275</v>
      </c>
      <c r="J2820">
        <v>-7.1056568999999996</v>
      </c>
      <c r="K2820">
        <v>107.90059720000001</v>
      </c>
      <c r="L2820" t="s">
        <v>81</v>
      </c>
      <c r="M2820" t="b">
        <v>1</v>
      </c>
      <c r="N2820" s="1">
        <v>43965</v>
      </c>
      <c r="O2820">
        <v>62143.42</v>
      </c>
      <c r="P2820">
        <v>8.9700000000000002E-2</v>
      </c>
      <c r="Q2820">
        <v>8309.4500000000007</v>
      </c>
      <c r="R2820">
        <v>0.19</v>
      </c>
      <c r="S2820">
        <v>149</v>
      </c>
      <c r="T2820">
        <v>13.3</v>
      </c>
    </row>
    <row r="2821" spans="1:20" x14ac:dyDescent="0.3">
      <c r="A2821" t="s">
        <v>117</v>
      </c>
      <c r="B2821" t="s">
        <v>118</v>
      </c>
      <c r="C2821" t="s">
        <v>6276</v>
      </c>
      <c r="D2821" t="s">
        <v>31</v>
      </c>
      <c r="E2821" t="s">
        <v>31</v>
      </c>
      <c r="F2821">
        <v>53</v>
      </c>
      <c r="G2821" t="s">
        <v>2021</v>
      </c>
      <c r="H2821" t="s">
        <v>91</v>
      </c>
      <c r="I2821" t="s">
        <v>6277</v>
      </c>
      <c r="J2821">
        <v>-2.4681009</v>
      </c>
      <c r="K2821">
        <v>-66.141526299999995</v>
      </c>
      <c r="L2821" t="s">
        <v>48</v>
      </c>
      <c r="M2821" t="b">
        <v>1</v>
      </c>
      <c r="N2821" s="1">
        <v>37910</v>
      </c>
      <c r="O2821">
        <v>66067.75</v>
      </c>
      <c r="P2821">
        <v>0.628</v>
      </c>
      <c r="Q2821">
        <v>47537.61</v>
      </c>
      <c r="R2821">
        <v>0.24</v>
      </c>
      <c r="S2821">
        <v>145.80000000000001</v>
      </c>
      <c r="T2821">
        <v>12.8</v>
      </c>
    </row>
    <row r="2822" spans="1:20" x14ac:dyDescent="0.3">
      <c r="A2822" t="s">
        <v>431</v>
      </c>
      <c r="B2822" t="s">
        <v>496</v>
      </c>
      <c r="C2822" t="s">
        <v>6278</v>
      </c>
      <c r="D2822" t="s">
        <v>23</v>
      </c>
      <c r="E2822" t="s">
        <v>31</v>
      </c>
      <c r="F2822">
        <v>28</v>
      </c>
      <c r="G2822" t="s">
        <v>1619</v>
      </c>
      <c r="H2822" t="s">
        <v>542</v>
      </c>
      <c r="I2822" t="s">
        <v>6279</v>
      </c>
      <c r="J2822">
        <v>-28.690381800000001</v>
      </c>
      <c r="K2822">
        <v>26.4577466</v>
      </c>
      <c r="L2822" t="s">
        <v>206</v>
      </c>
      <c r="M2822" t="b">
        <v>0</v>
      </c>
      <c r="N2822" s="1">
        <v>43574</v>
      </c>
      <c r="O2822">
        <v>63170.45</v>
      </c>
      <c r="P2822">
        <v>0.16619999999999999</v>
      </c>
      <c r="Q2822">
        <v>35127.129999999997</v>
      </c>
      <c r="R2822">
        <v>0.2</v>
      </c>
      <c r="S2822">
        <v>146.4</v>
      </c>
      <c r="T2822">
        <v>10.1</v>
      </c>
    </row>
    <row r="2823" spans="1:20" x14ac:dyDescent="0.3">
      <c r="A2823" t="s">
        <v>117</v>
      </c>
      <c r="B2823" t="s">
        <v>2222</v>
      </c>
      <c r="C2823" t="s">
        <v>6280</v>
      </c>
      <c r="D2823" t="s">
        <v>31</v>
      </c>
      <c r="E2823" t="s">
        <v>31</v>
      </c>
      <c r="F2823">
        <v>35</v>
      </c>
      <c r="G2823" t="s">
        <v>2237</v>
      </c>
      <c r="H2823" t="s">
        <v>646</v>
      </c>
      <c r="I2823" t="s">
        <v>6281</v>
      </c>
      <c r="J2823">
        <v>47.984882200000001</v>
      </c>
      <c r="K2823">
        <v>23.9117575</v>
      </c>
      <c r="L2823" t="s">
        <v>206</v>
      </c>
      <c r="M2823" t="b">
        <v>0</v>
      </c>
      <c r="N2823" s="1">
        <v>38732</v>
      </c>
      <c r="O2823">
        <v>94561.27</v>
      </c>
      <c r="P2823">
        <v>0.4698</v>
      </c>
      <c r="Q2823">
        <v>11586.71</v>
      </c>
      <c r="R2823">
        <v>0.16</v>
      </c>
      <c r="S2823">
        <v>209.3</v>
      </c>
      <c r="T2823">
        <v>6.4</v>
      </c>
    </row>
    <row r="2824" spans="1:20" x14ac:dyDescent="0.3">
      <c r="A2824" t="s">
        <v>61</v>
      </c>
      <c r="B2824" t="s">
        <v>6282</v>
      </c>
      <c r="C2824" t="s">
        <v>982</v>
      </c>
      <c r="D2824" t="s">
        <v>23</v>
      </c>
      <c r="E2824" t="s">
        <v>31</v>
      </c>
      <c r="F2824">
        <v>21</v>
      </c>
      <c r="G2824" t="s">
        <v>148</v>
      </c>
      <c r="H2824" t="s">
        <v>127</v>
      </c>
      <c r="I2824" t="s">
        <v>6283</v>
      </c>
      <c r="J2824">
        <v>-8.1951368000000002</v>
      </c>
      <c r="K2824">
        <v>123.7992536</v>
      </c>
      <c r="L2824" t="s">
        <v>206</v>
      </c>
      <c r="M2824" t="b">
        <v>1</v>
      </c>
      <c r="N2824" s="1">
        <v>42166</v>
      </c>
      <c r="O2824">
        <v>83196.67</v>
      </c>
      <c r="P2824">
        <v>0.15429999999999999</v>
      </c>
      <c r="Q2824">
        <v>33410.78</v>
      </c>
      <c r="R2824">
        <v>0.13</v>
      </c>
      <c r="S2824">
        <v>149.80000000000001</v>
      </c>
      <c r="T2824">
        <v>8.1</v>
      </c>
    </row>
    <row r="2825" spans="1:20" x14ac:dyDescent="0.3">
      <c r="A2825" t="s">
        <v>28</v>
      </c>
      <c r="B2825" t="s">
        <v>1787</v>
      </c>
      <c r="C2825" t="s">
        <v>1570</v>
      </c>
      <c r="D2825" t="s">
        <v>31</v>
      </c>
      <c r="E2825" t="s">
        <v>23</v>
      </c>
      <c r="F2825">
        <v>36</v>
      </c>
      <c r="G2825" t="s">
        <v>1619</v>
      </c>
      <c r="H2825" t="s">
        <v>1571</v>
      </c>
      <c r="I2825" t="s">
        <v>6284</v>
      </c>
      <c r="J2825">
        <v>6.3884373999999999</v>
      </c>
      <c r="K2825">
        <v>10.0751331</v>
      </c>
      <c r="L2825" t="s">
        <v>116</v>
      </c>
      <c r="M2825" t="b">
        <v>0</v>
      </c>
      <c r="N2825" s="1">
        <v>44119</v>
      </c>
      <c r="O2825">
        <v>89365.07</v>
      </c>
      <c r="P2825">
        <v>1.15E-2</v>
      </c>
      <c r="Q2825">
        <v>42722.57</v>
      </c>
      <c r="R2825">
        <v>0.06</v>
      </c>
      <c r="S2825">
        <v>150.19999999999999</v>
      </c>
      <c r="T2825">
        <v>6.7</v>
      </c>
    </row>
    <row r="2826" spans="1:20" x14ac:dyDescent="0.3">
      <c r="A2826" t="s">
        <v>105</v>
      </c>
      <c r="B2826" t="s">
        <v>4236</v>
      </c>
      <c r="C2826" t="s">
        <v>6285</v>
      </c>
      <c r="D2826" t="s">
        <v>23</v>
      </c>
      <c r="E2826" t="s">
        <v>31</v>
      </c>
      <c r="F2826">
        <v>59</v>
      </c>
      <c r="G2826" t="s">
        <v>2237</v>
      </c>
      <c r="H2826" t="s">
        <v>348</v>
      </c>
      <c r="I2826" t="s">
        <v>6286</v>
      </c>
      <c r="J2826">
        <v>-14.118736200000001</v>
      </c>
      <c r="K2826">
        <v>-72.247570800000005</v>
      </c>
      <c r="L2826" t="s">
        <v>99</v>
      </c>
      <c r="M2826" t="b">
        <v>0</v>
      </c>
      <c r="N2826" s="1">
        <v>42451</v>
      </c>
      <c r="O2826">
        <v>95568.94</v>
      </c>
      <c r="P2826">
        <v>0.23669999999999999</v>
      </c>
      <c r="Q2826">
        <v>11098.62</v>
      </c>
      <c r="R2826">
        <v>0.24</v>
      </c>
      <c r="S2826">
        <v>249.6</v>
      </c>
      <c r="T2826">
        <v>8.1999999999999993</v>
      </c>
    </row>
    <row r="2827" spans="1:20" x14ac:dyDescent="0.3">
      <c r="A2827" t="s">
        <v>202</v>
      </c>
      <c r="B2827" t="s">
        <v>203</v>
      </c>
      <c r="C2827" t="s">
        <v>6287</v>
      </c>
      <c r="D2827" t="s">
        <v>23</v>
      </c>
      <c r="E2827" t="s">
        <v>31</v>
      </c>
      <c r="F2827">
        <v>74</v>
      </c>
      <c r="G2827" t="s">
        <v>460</v>
      </c>
      <c r="H2827" t="s">
        <v>33</v>
      </c>
      <c r="I2827" t="s">
        <v>6288</v>
      </c>
      <c r="J2827">
        <v>35.872664</v>
      </c>
      <c r="K2827">
        <v>120.04619</v>
      </c>
      <c r="L2827" t="s">
        <v>35</v>
      </c>
      <c r="M2827" t="b">
        <v>0</v>
      </c>
      <c r="N2827" s="1">
        <v>41780</v>
      </c>
      <c r="O2827">
        <v>66117.56</v>
      </c>
      <c r="P2827">
        <v>0.30370000000000003</v>
      </c>
      <c r="Q2827">
        <v>7649.47</v>
      </c>
      <c r="R2827">
        <v>0.17</v>
      </c>
      <c r="S2827">
        <v>219.8</v>
      </c>
      <c r="T2827">
        <v>14.6</v>
      </c>
    </row>
    <row r="2828" spans="1:20" x14ac:dyDescent="0.3">
      <c r="A2828" t="s">
        <v>359</v>
      </c>
      <c r="B2828" t="s">
        <v>2632</v>
      </c>
      <c r="C2828" t="s">
        <v>3031</v>
      </c>
      <c r="D2828" t="s">
        <v>23</v>
      </c>
      <c r="E2828" t="s">
        <v>31</v>
      </c>
      <c r="F2828">
        <v>37</v>
      </c>
      <c r="G2828" t="s">
        <v>1326</v>
      </c>
      <c r="H2828" t="s">
        <v>127</v>
      </c>
      <c r="I2828" t="s">
        <v>6289</v>
      </c>
      <c r="J2828">
        <v>-6.4712737000000002</v>
      </c>
      <c r="K2828">
        <v>110.81710820000001</v>
      </c>
      <c r="L2828" t="s">
        <v>332</v>
      </c>
      <c r="M2828" t="b">
        <v>1</v>
      </c>
      <c r="N2828" s="1">
        <v>38921</v>
      </c>
      <c r="O2828">
        <v>90253.99</v>
      </c>
      <c r="P2828">
        <v>0.61019999999999996</v>
      </c>
      <c r="Q2828">
        <v>49746.06</v>
      </c>
      <c r="R2828">
        <v>0.21</v>
      </c>
      <c r="S2828">
        <v>243.6</v>
      </c>
      <c r="T2828">
        <v>2.5</v>
      </c>
    </row>
    <row r="2829" spans="1:20" x14ac:dyDescent="0.3">
      <c r="A2829" t="s">
        <v>123</v>
      </c>
      <c r="B2829" t="s">
        <v>4787</v>
      </c>
      <c r="C2829" t="s">
        <v>6290</v>
      </c>
      <c r="D2829" t="s">
        <v>23</v>
      </c>
      <c r="E2829" t="s">
        <v>31</v>
      </c>
      <c r="F2829">
        <v>21</v>
      </c>
      <c r="G2829" t="s">
        <v>343</v>
      </c>
      <c r="H2829" t="s">
        <v>1605</v>
      </c>
      <c r="I2829" t="s">
        <v>1606</v>
      </c>
      <c r="J2829">
        <v>-4.0003104</v>
      </c>
      <c r="K2829">
        <v>35.778497000000002</v>
      </c>
      <c r="L2829" t="s">
        <v>206</v>
      </c>
      <c r="M2829" t="b">
        <v>1</v>
      </c>
      <c r="N2829" s="1">
        <v>43915</v>
      </c>
      <c r="O2829">
        <v>14308.04</v>
      </c>
      <c r="P2829">
        <v>0.22670000000000001</v>
      </c>
      <c r="Q2829">
        <v>13226.58</v>
      </c>
      <c r="R2829">
        <v>0.15</v>
      </c>
      <c r="S2829">
        <v>155.6</v>
      </c>
      <c r="T2829">
        <v>13.8</v>
      </c>
    </row>
    <row r="2830" spans="1:20" x14ac:dyDescent="0.3">
      <c r="A2830" t="s">
        <v>100</v>
      </c>
      <c r="B2830">
        <v>911</v>
      </c>
      <c r="C2830" t="s">
        <v>3502</v>
      </c>
      <c r="D2830" t="s">
        <v>23</v>
      </c>
      <c r="E2830" t="s">
        <v>23</v>
      </c>
      <c r="F2830">
        <v>24</v>
      </c>
      <c r="G2830" t="s">
        <v>1230</v>
      </c>
      <c r="H2830" t="s">
        <v>472</v>
      </c>
      <c r="I2830" t="s">
        <v>6291</v>
      </c>
      <c r="J2830">
        <v>14.081810000000001</v>
      </c>
      <c r="K2830">
        <v>-85.994003000000006</v>
      </c>
      <c r="L2830" t="s">
        <v>35</v>
      </c>
      <c r="M2830" t="b">
        <v>0</v>
      </c>
      <c r="N2830" s="1">
        <v>41632</v>
      </c>
      <c r="O2830">
        <v>67184.41</v>
      </c>
      <c r="P2830">
        <v>0.69530000000000003</v>
      </c>
      <c r="Q2830">
        <v>12196.97</v>
      </c>
      <c r="R2830">
        <v>0.18</v>
      </c>
      <c r="S2830">
        <v>220.9</v>
      </c>
      <c r="T2830">
        <v>7.8</v>
      </c>
    </row>
    <row r="2831" spans="1:20" x14ac:dyDescent="0.3">
      <c r="A2831" t="s">
        <v>20</v>
      </c>
      <c r="B2831" t="s">
        <v>6292</v>
      </c>
      <c r="C2831" t="s">
        <v>6293</v>
      </c>
      <c r="D2831" t="s">
        <v>31</v>
      </c>
      <c r="E2831" t="s">
        <v>31</v>
      </c>
      <c r="F2831">
        <v>51</v>
      </c>
      <c r="G2831" t="s">
        <v>2237</v>
      </c>
      <c r="H2831" t="s">
        <v>755</v>
      </c>
      <c r="I2831" t="s">
        <v>6294</v>
      </c>
      <c r="J2831">
        <v>11.707235499999999</v>
      </c>
      <c r="K2831">
        <v>11.0824912</v>
      </c>
      <c r="L2831" t="s">
        <v>111</v>
      </c>
      <c r="M2831" t="b">
        <v>0</v>
      </c>
      <c r="N2831" s="1">
        <v>41384</v>
      </c>
      <c r="O2831">
        <v>19598.7</v>
      </c>
      <c r="P2831">
        <v>0.52559999999999996</v>
      </c>
      <c r="Q2831">
        <v>6646.33</v>
      </c>
      <c r="R2831">
        <v>0.16</v>
      </c>
      <c r="S2831">
        <v>221.8</v>
      </c>
      <c r="T2831">
        <v>9.6999999999999993</v>
      </c>
    </row>
    <row r="2832" spans="1:20" x14ac:dyDescent="0.3">
      <c r="A2832" t="s">
        <v>152</v>
      </c>
      <c r="B2832" t="s">
        <v>1313</v>
      </c>
      <c r="C2832" t="s">
        <v>6295</v>
      </c>
      <c r="D2832" t="s">
        <v>23</v>
      </c>
      <c r="E2832" t="s">
        <v>31</v>
      </c>
      <c r="F2832">
        <v>38</v>
      </c>
      <c r="G2832" t="s">
        <v>1944</v>
      </c>
      <c r="H2832" t="s">
        <v>33</v>
      </c>
      <c r="I2832" t="s">
        <v>6296</v>
      </c>
      <c r="J2832">
        <v>35.071102000000003</v>
      </c>
      <c r="K2832">
        <v>115.573036</v>
      </c>
      <c r="L2832" t="s">
        <v>332</v>
      </c>
      <c r="M2832" t="b">
        <v>1</v>
      </c>
      <c r="N2832" s="1">
        <v>37298</v>
      </c>
      <c r="O2832">
        <v>74256.179999999993</v>
      </c>
      <c r="P2832">
        <v>0.36830000000000002</v>
      </c>
      <c r="Q2832">
        <v>33738.49</v>
      </c>
      <c r="R2832">
        <v>0.08</v>
      </c>
      <c r="S2832">
        <v>210.6</v>
      </c>
      <c r="T2832">
        <v>2.6</v>
      </c>
    </row>
    <row r="2833" spans="1:20" x14ac:dyDescent="0.3">
      <c r="A2833" t="s">
        <v>49</v>
      </c>
      <c r="B2833" t="s">
        <v>1007</v>
      </c>
      <c r="C2833" t="s">
        <v>6297</v>
      </c>
      <c r="D2833" t="s">
        <v>23</v>
      </c>
      <c r="E2833" t="s">
        <v>31</v>
      </c>
      <c r="F2833">
        <v>71</v>
      </c>
      <c r="G2833" t="s">
        <v>819</v>
      </c>
      <c r="H2833" t="s">
        <v>200</v>
      </c>
      <c r="I2833" t="s">
        <v>6298</v>
      </c>
      <c r="J2833">
        <v>48.278729900000002</v>
      </c>
      <c r="K2833">
        <v>7.4592542000000002</v>
      </c>
      <c r="L2833" t="s">
        <v>27</v>
      </c>
      <c r="M2833" t="b">
        <v>0</v>
      </c>
      <c r="N2833" s="1">
        <v>42212</v>
      </c>
      <c r="O2833">
        <v>24817.93</v>
      </c>
      <c r="P2833">
        <v>0.54949999999999999</v>
      </c>
      <c r="Q2833">
        <v>44167.95</v>
      </c>
      <c r="R2833">
        <v>0.11</v>
      </c>
      <c r="S2833">
        <v>249.5</v>
      </c>
      <c r="T2833">
        <v>12</v>
      </c>
    </row>
    <row r="2834" spans="1:20" x14ac:dyDescent="0.3">
      <c r="A2834" t="s">
        <v>117</v>
      </c>
      <c r="B2834" t="s">
        <v>965</v>
      </c>
      <c r="C2834" t="s">
        <v>6299</v>
      </c>
      <c r="D2834" t="s">
        <v>23</v>
      </c>
      <c r="E2834" t="s">
        <v>23</v>
      </c>
      <c r="F2834">
        <v>42</v>
      </c>
      <c r="G2834" t="s">
        <v>881</v>
      </c>
      <c r="H2834" t="s">
        <v>646</v>
      </c>
      <c r="I2834" t="s">
        <v>6300</v>
      </c>
      <c r="J2834">
        <v>48.549747600000003</v>
      </c>
      <c r="K2834">
        <v>26.491356400000001</v>
      </c>
      <c r="L2834" t="s">
        <v>216</v>
      </c>
      <c r="M2834" t="b">
        <v>1</v>
      </c>
      <c r="N2834" s="1">
        <v>37633</v>
      </c>
      <c r="O2834">
        <v>81517.649999999994</v>
      </c>
      <c r="P2834">
        <v>0.40629999999999999</v>
      </c>
      <c r="Q2834">
        <v>21919.21</v>
      </c>
      <c r="R2834">
        <v>0.2</v>
      </c>
      <c r="S2834">
        <v>196.9</v>
      </c>
      <c r="T2834">
        <v>10.6</v>
      </c>
    </row>
    <row r="2835" spans="1:20" x14ac:dyDescent="0.3">
      <c r="A2835" t="s">
        <v>244</v>
      </c>
      <c r="B2835" t="s">
        <v>2306</v>
      </c>
      <c r="C2835" t="s">
        <v>6301</v>
      </c>
      <c r="D2835" t="s">
        <v>23</v>
      </c>
      <c r="E2835" t="s">
        <v>23</v>
      </c>
      <c r="F2835">
        <v>64</v>
      </c>
      <c r="G2835" t="s">
        <v>3013</v>
      </c>
      <c r="H2835" t="s">
        <v>200</v>
      </c>
      <c r="I2835" t="s">
        <v>908</v>
      </c>
      <c r="J2835">
        <v>49.009690599999999</v>
      </c>
      <c r="K2835">
        <v>2.5479245000000001</v>
      </c>
      <c r="L2835" t="s">
        <v>81</v>
      </c>
      <c r="M2835" t="b">
        <v>0</v>
      </c>
      <c r="N2835" s="1">
        <v>40976</v>
      </c>
      <c r="O2835">
        <v>31796.48</v>
      </c>
      <c r="P2835">
        <v>0.65539999999999998</v>
      </c>
      <c r="Q2835">
        <v>4366.08</v>
      </c>
      <c r="R2835">
        <v>0.17</v>
      </c>
      <c r="S2835">
        <v>173.1</v>
      </c>
      <c r="T2835">
        <v>10.4</v>
      </c>
    </row>
    <row r="2836" spans="1:20" x14ac:dyDescent="0.3">
      <c r="A2836" t="s">
        <v>309</v>
      </c>
      <c r="B2836" t="s">
        <v>1730</v>
      </c>
      <c r="C2836" t="s">
        <v>4719</v>
      </c>
      <c r="D2836" t="s">
        <v>23</v>
      </c>
      <c r="E2836" t="s">
        <v>31</v>
      </c>
      <c r="F2836">
        <v>67</v>
      </c>
      <c r="G2836" t="s">
        <v>166</v>
      </c>
      <c r="H2836" t="s">
        <v>33</v>
      </c>
      <c r="I2836" t="s">
        <v>6302</v>
      </c>
      <c r="J2836">
        <v>33.140171500000001</v>
      </c>
      <c r="K2836">
        <v>119.7889248</v>
      </c>
      <c r="L2836" t="s">
        <v>151</v>
      </c>
      <c r="M2836" t="b">
        <v>1</v>
      </c>
      <c r="N2836" s="1">
        <v>38001</v>
      </c>
      <c r="O2836">
        <v>31592.69</v>
      </c>
      <c r="P2836">
        <v>0.34510000000000002</v>
      </c>
      <c r="Q2836">
        <v>30448.92</v>
      </c>
      <c r="R2836">
        <v>0.09</v>
      </c>
      <c r="S2836">
        <v>176</v>
      </c>
      <c r="T2836">
        <v>5.2</v>
      </c>
    </row>
    <row r="2837" spans="1:20" x14ac:dyDescent="0.3">
      <c r="A2837" t="s">
        <v>163</v>
      </c>
      <c r="B2837" t="s">
        <v>492</v>
      </c>
      <c r="C2837" t="s">
        <v>5668</v>
      </c>
      <c r="D2837" t="s">
        <v>23</v>
      </c>
      <c r="E2837" t="s">
        <v>31</v>
      </c>
      <c r="F2837">
        <v>43</v>
      </c>
      <c r="G2837" t="s">
        <v>1196</v>
      </c>
      <c r="H2837" t="s">
        <v>664</v>
      </c>
      <c r="I2837" t="s">
        <v>6303</v>
      </c>
      <c r="J2837">
        <v>14.6710601</v>
      </c>
      <c r="K2837">
        <v>102.026135</v>
      </c>
      <c r="L2837" t="s">
        <v>99</v>
      </c>
      <c r="M2837" t="b">
        <v>1</v>
      </c>
      <c r="N2837" s="1">
        <v>37949</v>
      </c>
      <c r="O2837">
        <v>58793.54</v>
      </c>
      <c r="P2837">
        <v>0.49270000000000003</v>
      </c>
      <c r="Q2837">
        <v>5535.1</v>
      </c>
      <c r="R2837">
        <v>0.23</v>
      </c>
      <c r="S2837">
        <v>163.80000000000001</v>
      </c>
      <c r="T2837">
        <v>11.1</v>
      </c>
    </row>
    <row r="2838" spans="1:20" x14ac:dyDescent="0.3">
      <c r="A2838" t="s">
        <v>1127</v>
      </c>
      <c r="B2838" t="s">
        <v>1779</v>
      </c>
      <c r="C2838" t="s">
        <v>6253</v>
      </c>
      <c r="D2838" t="s">
        <v>31</v>
      </c>
      <c r="E2838" t="s">
        <v>31</v>
      </c>
      <c r="F2838">
        <v>20</v>
      </c>
      <c r="G2838" t="s">
        <v>1440</v>
      </c>
      <c r="H2838" t="s">
        <v>46</v>
      </c>
      <c r="I2838" t="s">
        <v>6304</v>
      </c>
      <c r="J2838">
        <v>39.771589499999997</v>
      </c>
      <c r="K2838">
        <v>-8.9263791999999995</v>
      </c>
      <c r="L2838" t="s">
        <v>332</v>
      </c>
      <c r="M2838" t="b">
        <v>1</v>
      </c>
      <c r="N2838" s="1">
        <v>38907</v>
      </c>
      <c r="O2838">
        <v>91588.33</v>
      </c>
      <c r="P2838">
        <v>0.40379999999999999</v>
      </c>
      <c r="Q2838">
        <v>32874.35</v>
      </c>
      <c r="R2838">
        <v>0.16</v>
      </c>
      <c r="S2838">
        <v>219.3</v>
      </c>
      <c r="T2838">
        <v>9.3000000000000007</v>
      </c>
    </row>
    <row r="2839" spans="1:20" x14ac:dyDescent="0.3">
      <c r="A2839" t="s">
        <v>123</v>
      </c>
      <c r="B2839" t="s">
        <v>317</v>
      </c>
      <c r="C2839" t="s">
        <v>6305</v>
      </c>
      <c r="D2839" t="s">
        <v>31</v>
      </c>
      <c r="E2839" t="s">
        <v>23</v>
      </c>
      <c r="F2839">
        <v>35</v>
      </c>
      <c r="G2839" s="2">
        <v>45131</v>
      </c>
      <c r="H2839" t="s">
        <v>2285</v>
      </c>
      <c r="I2839" t="s">
        <v>6306</v>
      </c>
      <c r="J2839">
        <v>33.036390300000001</v>
      </c>
      <c r="K2839">
        <v>40.283331500000003</v>
      </c>
      <c r="L2839" t="s">
        <v>111</v>
      </c>
      <c r="M2839" t="b">
        <v>1</v>
      </c>
      <c r="N2839" s="1">
        <v>43938</v>
      </c>
      <c r="O2839">
        <v>55045.69</v>
      </c>
      <c r="P2839">
        <v>0.34350000000000003</v>
      </c>
      <c r="Q2839">
        <v>45129.14</v>
      </c>
      <c r="R2839">
        <v>0.06</v>
      </c>
      <c r="S2839">
        <v>192.9</v>
      </c>
      <c r="T2839">
        <v>10.6</v>
      </c>
    </row>
    <row r="2840" spans="1:20" x14ac:dyDescent="0.3">
      <c r="A2840" t="s">
        <v>75</v>
      </c>
      <c r="B2840" t="s">
        <v>1321</v>
      </c>
      <c r="C2840" t="s">
        <v>6307</v>
      </c>
      <c r="D2840" t="s">
        <v>31</v>
      </c>
      <c r="E2840" t="s">
        <v>23</v>
      </c>
      <c r="F2840">
        <v>57</v>
      </c>
      <c r="G2840" t="s">
        <v>138</v>
      </c>
      <c r="H2840" t="s">
        <v>79</v>
      </c>
      <c r="I2840" t="s">
        <v>6308</v>
      </c>
      <c r="J2840">
        <v>49.537695300000003</v>
      </c>
      <c r="K2840">
        <v>6.1470475000000002</v>
      </c>
      <c r="L2840" t="s">
        <v>332</v>
      </c>
      <c r="M2840" t="b">
        <v>0</v>
      </c>
      <c r="N2840" s="1">
        <v>39958</v>
      </c>
      <c r="O2840">
        <v>64954.05</v>
      </c>
      <c r="P2840">
        <v>0.43509999999999999</v>
      </c>
      <c r="Q2840">
        <v>24004.63</v>
      </c>
      <c r="R2840">
        <v>0.22</v>
      </c>
      <c r="S2840">
        <v>217.9</v>
      </c>
      <c r="T2840">
        <v>5.9</v>
      </c>
    </row>
    <row r="2841" spans="1:20" x14ac:dyDescent="0.3">
      <c r="A2841" t="s">
        <v>49</v>
      </c>
      <c r="B2841" t="s">
        <v>1306</v>
      </c>
      <c r="C2841" t="s">
        <v>6309</v>
      </c>
      <c r="D2841" t="s">
        <v>31</v>
      </c>
      <c r="E2841" t="s">
        <v>31</v>
      </c>
      <c r="F2841">
        <v>51</v>
      </c>
      <c r="G2841" t="s">
        <v>537</v>
      </c>
      <c r="H2841" t="s">
        <v>33</v>
      </c>
      <c r="I2841" t="s">
        <v>6310</v>
      </c>
      <c r="J2841">
        <v>35.201931000000002</v>
      </c>
      <c r="K2841">
        <v>100.847521</v>
      </c>
      <c r="L2841" t="s">
        <v>260</v>
      </c>
      <c r="M2841" t="b">
        <v>0</v>
      </c>
      <c r="N2841" s="1">
        <v>42611</v>
      </c>
      <c r="O2841">
        <v>13429.24</v>
      </c>
      <c r="P2841">
        <v>6.5799999999999997E-2</v>
      </c>
      <c r="Q2841">
        <v>16899.75</v>
      </c>
      <c r="R2841">
        <v>0.1</v>
      </c>
      <c r="S2841">
        <v>211.7</v>
      </c>
      <c r="T2841">
        <v>3.6</v>
      </c>
    </row>
    <row r="2842" spans="1:20" x14ac:dyDescent="0.3">
      <c r="A2842" t="s">
        <v>20</v>
      </c>
      <c r="B2842" t="s">
        <v>2299</v>
      </c>
      <c r="C2842" t="s">
        <v>6311</v>
      </c>
      <c r="D2842" t="s">
        <v>23</v>
      </c>
      <c r="E2842" t="s">
        <v>23</v>
      </c>
      <c r="F2842">
        <v>37</v>
      </c>
      <c r="G2842" t="s">
        <v>1927</v>
      </c>
      <c r="H2842" t="s">
        <v>127</v>
      </c>
      <c r="I2842" t="s">
        <v>6312</v>
      </c>
      <c r="J2842">
        <v>-7.0333040000000002</v>
      </c>
      <c r="K2842">
        <v>113.56094589999999</v>
      </c>
      <c r="L2842" t="s">
        <v>67</v>
      </c>
      <c r="M2842" t="b">
        <v>0</v>
      </c>
      <c r="N2842" s="1">
        <v>38730</v>
      </c>
      <c r="O2842">
        <v>92044.18</v>
      </c>
      <c r="P2842">
        <v>0.10489999999999999</v>
      </c>
      <c r="Q2842">
        <v>4484.6899999999996</v>
      </c>
      <c r="R2842">
        <v>0.17</v>
      </c>
      <c r="S2842">
        <v>129.30000000000001</v>
      </c>
      <c r="T2842">
        <v>9.8000000000000007</v>
      </c>
    </row>
    <row r="2843" spans="1:20" x14ac:dyDescent="0.3">
      <c r="A2843" t="s">
        <v>270</v>
      </c>
      <c r="B2843" t="s">
        <v>1161</v>
      </c>
      <c r="C2843" t="s">
        <v>6028</v>
      </c>
      <c r="D2843" t="s">
        <v>23</v>
      </c>
      <c r="E2843" t="s">
        <v>31</v>
      </c>
      <c r="F2843">
        <v>61</v>
      </c>
      <c r="G2843" t="s">
        <v>652</v>
      </c>
      <c r="H2843" t="s">
        <v>254</v>
      </c>
      <c r="I2843" t="s">
        <v>6313</v>
      </c>
      <c r="J2843">
        <v>59.325142200000002</v>
      </c>
      <c r="K2843">
        <v>18.070268299999999</v>
      </c>
      <c r="L2843" t="s">
        <v>116</v>
      </c>
      <c r="M2843" t="b">
        <v>0</v>
      </c>
      <c r="N2843" s="1">
        <v>38453</v>
      </c>
      <c r="O2843">
        <v>64401.16</v>
      </c>
      <c r="P2843">
        <v>0.19750000000000001</v>
      </c>
      <c r="Q2843">
        <v>21353.87</v>
      </c>
      <c r="R2843">
        <v>0.08</v>
      </c>
      <c r="S2843">
        <v>234.7</v>
      </c>
      <c r="T2843">
        <v>12</v>
      </c>
    </row>
    <row r="2844" spans="1:20" x14ac:dyDescent="0.3">
      <c r="A2844" t="s">
        <v>227</v>
      </c>
      <c r="B2844" t="s">
        <v>295</v>
      </c>
      <c r="C2844" t="s">
        <v>2817</v>
      </c>
      <c r="D2844" t="s">
        <v>31</v>
      </c>
      <c r="E2844" t="s">
        <v>23</v>
      </c>
      <c r="F2844">
        <v>72</v>
      </c>
      <c r="G2844" t="s">
        <v>1895</v>
      </c>
      <c r="H2844" t="s">
        <v>33</v>
      </c>
      <c r="I2844" t="s">
        <v>5877</v>
      </c>
      <c r="J2844">
        <v>27.229631999999999</v>
      </c>
      <c r="K2844">
        <v>115.135507</v>
      </c>
      <c r="L2844" t="s">
        <v>122</v>
      </c>
      <c r="M2844" t="b">
        <v>1</v>
      </c>
      <c r="N2844" s="1">
        <v>38121</v>
      </c>
      <c r="O2844">
        <v>24418.38</v>
      </c>
      <c r="P2844">
        <v>0.42580000000000001</v>
      </c>
      <c r="Q2844">
        <v>37669.980000000003</v>
      </c>
      <c r="R2844">
        <v>0.23</v>
      </c>
      <c r="S2844">
        <v>159.9</v>
      </c>
      <c r="T2844">
        <v>6.2</v>
      </c>
    </row>
    <row r="2845" spans="1:20" x14ac:dyDescent="0.3">
      <c r="A2845" t="s">
        <v>478</v>
      </c>
      <c r="B2845" t="s">
        <v>3398</v>
      </c>
      <c r="C2845" t="s">
        <v>6314</v>
      </c>
      <c r="D2845" t="s">
        <v>23</v>
      </c>
      <c r="E2845" t="s">
        <v>23</v>
      </c>
      <c r="F2845">
        <v>56</v>
      </c>
      <c r="G2845" t="s">
        <v>481</v>
      </c>
      <c r="H2845" t="s">
        <v>187</v>
      </c>
      <c r="I2845" t="s">
        <v>6315</v>
      </c>
      <c r="J2845">
        <v>27.611239900000001</v>
      </c>
      <c r="K2845">
        <v>-81.662191699999994</v>
      </c>
      <c r="L2845" t="s">
        <v>41</v>
      </c>
      <c r="M2845" t="b">
        <v>1</v>
      </c>
      <c r="N2845" s="1">
        <v>39644</v>
      </c>
      <c r="O2845">
        <v>92529.31</v>
      </c>
      <c r="P2845">
        <v>0.53920000000000001</v>
      </c>
      <c r="Q2845">
        <v>46395.13</v>
      </c>
      <c r="R2845">
        <v>0.11</v>
      </c>
      <c r="S2845">
        <v>187.4</v>
      </c>
      <c r="T2845">
        <v>6.1</v>
      </c>
    </row>
    <row r="2846" spans="1:20" x14ac:dyDescent="0.3">
      <c r="A2846" t="s">
        <v>82</v>
      </c>
      <c r="B2846" t="s">
        <v>2191</v>
      </c>
      <c r="C2846" t="s">
        <v>6316</v>
      </c>
      <c r="D2846" t="s">
        <v>23</v>
      </c>
      <c r="E2846" t="s">
        <v>31</v>
      </c>
      <c r="F2846">
        <v>25</v>
      </c>
      <c r="G2846" t="s">
        <v>343</v>
      </c>
      <c r="H2846" t="s">
        <v>214</v>
      </c>
      <c r="I2846" t="s">
        <v>6317</v>
      </c>
      <c r="J2846">
        <v>14.7043324</v>
      </c>
      <c r="K2846">
        <v>107.6984879</v>
      </c>
      <c r="L2846" t="s">
        <v>81</v>
      </c>
      <c r="M2846" t="b">
        <v>0</v>
      </c>
      <c r="N2846" s="1">
        <v>42959</v>
      </c>
      <c r="O2846">
        <v>70944.62</v>
      </c>
      <c r="P2846">
        <v>0.64810000000000001</v>
      </c>
      <c r="Q2846">
        <v>11886.61</v>
      </c>
      <c r="R2846">
        <v>0.17</v>
      </c>
      <c r="S2846">
        <v>191.9</v>
      </c>
      <c r="T2846">
        <v>5.0999999999999996</v>
      </c>
    </row>
    <row r="2847" spans="1:20" x14ac:dyDescent="0.3">
      <c r="A2847" t="s">
        <v>75</v>
      </c>
      <c r="B2847" t="s">
        <v>2727</v>
      </c>
      <c r="C2847" t="s">
        <v>776</v>
      </c>
      <c r="D2847" t="s">
        <v>23</v>
      </c>
      <c r="E2847" t="s">
        <v>31</v>
      </c>
      <c r="F2847">
        <v>63</v>
      </c>
      <c r="G2847" t="s">
        <v>2003</v>
      </c>
      <c r="H2847" t="s">
        <v>3912</v>
      </c>
      <c r="I2847" t="s">
        <v>6318</v>
      </c>
      <c r="J2847">
        <v>19.6300952</v>
      </c>
      <c r="K2847">
        <v>-73.155428099999995</v>
      </c>
      <c r="L2847" t="s">
        <v>67</v>
      </c>
      <c r="M2847" t="b">
        <v>1</v>
      </c>
      <c r="N2847" s="1">
        <v>41742</v>
      </c>
      <c r="O2847">
        <v>35610.81</v>
      </c>
      <c r="P2847">
        <v>1.8200000000000001E-2</v>
      </c>
      <c r="Q2847">
        <v>10746.89</v>
      </c>
      <c r="R2847">
        <v>0.1</v>
      </c>
      <c r="S2847">
        <v>235.9</v>
      </c>
      <c r="T2847">
        <v>7.2</v>
      </c>
    </row>
    <row r="2848" spans="1:20" x14ac:dyDescent="0.3">
      <c r="A2848" t="s">
        <v>28</v>
      </c>
      <c r="B2848" t="s">
        <v>2098</v>
      </c>
      <c r="C2848" t="s">
        <v>6319</v>
      </c>
      <c r="D2848" t="s">
        <v>23</v>
      </c>
      <c r="E2848" t="s">
        <v>23</v>
      </c>
      <c r="F2848">
        <v>23</v>
      </c>
      <c r="G2848" t="s">
        <v>1888</v>
      </c>
      <c r="H2848" t="s">
        <v>127</v>
      </c>
      <c r="I2848" t="s">
        <v>6320</v>
      </c>
      <c r="J2848">
        <v>-0.223997</v>
      </c>
      <c r="K2848">
        <v>111.391098</v>
      </c>
      <c r="L2848" t="s">
        <v>35</v>
      </c>
      <c r="M2848" t="b">
        <v>0</v>
      </c>
      <c r="N2848" s="1">
        <v>39426</v>
      </c>
      <c r="O2848">
        <v>17423.25</v>
      </c>
      <c r="P2848">
        <v>0.16470000000000001</v>
      </c>
      <c r="Q2848">
        <v>2549.7800000000002</v>
      </c>
      <c r="R2848">
        <v>0.19</v>
      </c>
      <c r="S2848">
        <v>155.5</v>
      </c>
      <c r="T2848">
        <v>10.9</v>
      </c>
    </row>
    <row r="2849" spans="1:20" x14ac:dyDescent="0.3">
      <c r="A2849" t="s">
        <v>256</v>
      </c>
      <c r="B2849" t="s">
        <v>6321</v>
      </c>
      <c r="C2849" t="s">
        <v>3950</v>
      </c>
      <c r="D2849" t="s">
        <v>23</v>
      </c>
      <c r="E2849" t="s">
        <v>23</v>
      </c>
      <c r="F2849">
        <v>46</v>
      </c>
      <c r="G2849" t="s">
        <v>2237</v>
      </c>
      <c r="H2849" t="s">
        <v>33</v>
      </c>
      <c r="I2849" t="s">
        <v>6322</v>
      </c>
      <c r="J2849">
        <v>25.237566000000001</v>
      </c>
      <c r="K2849">
        <v>106.76389500000001</v>
      </c>
      <c r="L2849" t="s">
        <v>216</v>
      </c>
      <c r="M2849" t="b">
        <v>1</v>
      </c>
      <c r="N2849" s="1">
        <v>42889</v>
      </c>
      <c r="O2849">
        <v>22134.91</v>
      </c>
      <c r="P2849">
        <v>0.2606</v>
      </c>
      <c r="Q2849">
        <v>44457.93</v>
      </c>
      <c r="R2849">
        <v>0.12</v>
      </c>
      <c r="S2849">
        <v>175.2</v>
      </c>
      <c r="T2849">
        <v>12.9</v>
      </c>
    </row>
    <row r="2850" spans="1:20" x14ac:dyDescent="0.3">
      <c r="A2850" t="s">
        <v>256</v>
      </c>
      <c r="B2850" t="s">
        <v>1070</v>
      </c>
      <c r="C2850" t="s">
        <v>6323</v>
      </c>
      <c r="D2850" t="s">
        <v>23</v>
      </c>
      <c r="E2850" t="s">
        <v>31</v>
      </c>
      <c r="F2850">
        <v>24</v>
      </c>
      <c r="G2850" t="s">
        <v>1971</v>
      </c>
      <c r="H2850" t="s">
        <v>6324</v>
      </c>
      <c r="I2850" t="s">
        <v>6325</v>
      </c>
      <c r="J2850">
        <v>12.1224221</v>
      </c>
      <c r="K2850">
        <v>-68.882423299999999</v>
      </c>
      <c r="L2850" t="s">
        <v>260</v>
      </c>
      <c r="M2850" t="b">
        <v>0</v>
      </c>
      <c r="N2850" s="1">
        <v>38200</v>
      </c>
      <c r="O2850">
        <v>35577.94</v>
      </c>
      <c r="P2850">
        <v>0.67149999999999999</v>
      </c>
      <c r="Q2850">
        <v>29700.55</v>
      </c>
      <c r="R2850">
        <v>0.17</v>
      </c>
      <c r="S2850">
        <v>169.5</v>
      </c>
      <c r="T2850">
        <v>9.6999999999999993</v>
      </c>
    </row>
    <row r="2851" spans="1:20" x14ac:dyDescent="0.3">
      <c r="A2851" t="s">
        <v>250</v>
      </c>
      <c r="B2851" t="s">
        <v>2065</v>
      </c>
      <c r="C2851" t="s">
        <v>4947</v>
      </c>
      <c r="D2851" t="s">
        <v>31</v>
      </c>
      <c r="E2851" t="s">
        <v>31</v>
      </c>
      <c r="F2851">
        <v>49</v>
      </c>
      <c r="G2851" t="s">
        <v>108</v>
      </c>
      <c r="H2851" t="s">
        <v>161</v>
      </c>
      <c r="I2851" t="s">
        <v>6326</v>
      </c>
      <c r="J2851">
        <v>22.421758700000002</v>
      </c>
      <c r="K2851">
        <v>89.044563600000004</v>
      </c>
      <c r="L2851" t="s">
        <v>35</v>
      </c>
      <c r="M2851" t="b">
        <v>0</v>
      </c>
      <c r="N2851" s="1">
        <v>40077</v>
      </c>
      <c r="O2851">
        <v>51291.7</v>
      </c>
      <c r="P2851">
        <v>0.60250000000000004</v>
      </c>
      <c r="Q2851">
        <v>25434.67</v>
      </c>
      <c r="R2851">
        <v>0.15</v>
      </c>
      <c r="S2851">
        <v>223.1</v>
      </c>
      <c r="T2851">
        <v>12.6</v>
      </c>
    </row>
    <row r="2852" spans="1:20" x14ac:dyDescent="0.3">
      <c r="A2852" t="s">
        <v>117</v>
      </c>
      <c r="B2852" t="s">
        <v>849</v>
      </c>
      <c r="C2852" t="s">
        <v>678</v>
      </c>
      <c r="D2852" t="s">
        <v>31</v>
      </c>
      <c r="E2852" t="s">
        <v>31</v>
      </c>
      <c r="F2852">
        <v>42</v>
      </c>
      <c r="G2852" t="s">
        <v>1971</v>
      </c>
      <c r="H2852" t="s">
        <v>33</v>
      </c>
      <c r="I2852" t="s">
        <v>872</v>
      </c>
      <c r="J2852">
        <v>23.129110000000001</v>
      </c>
      <c r="K2852">
        <v>113.264385</v>
      </c>
      <c r="L2852" t="s">
        <v>122</v>
      </c>
      <c r="M2852" t="b">
        <v>1</v>
      </c>
      <c r="N2852" s="1">
        <v>38735</v>
      </c>
      <c r="O2852">
        <v>82506.03</v>
      </c>
      <c r="P2852">
        <v>1.9300000000000001E-2</v>
      </c>
      <c r="Q2852">
        <v>45377.45</v>
      </c>
      <c r="R2852">
        <v>0.15</v>
      </c>
      <c r="S2852">
        <v>121</v>
      </c>
      <c r="T2852">
        <v>8.1</v>
      </c>
    </row>
    <row r="2853" spans="1:20" x14ac:dyDescent="0.3">
      <c r="A2853" t="s">
        <v>283</v>
      </c>
      <c r="B2853" t="s">
        <v>1458</v>
      </c>
      <c r="C2853" t="s">
        <v>6327</v>
      </c>
      <c r="D2853" t="s">
        <v>23</v>
      </c>
      <c r="E2853" t="s">
        <v>31</v>
      </c>
      <c r="F2853">
        <v>71</v>
      </c>
      <c r="G2853" t="s">
        <v>652</v>
      </c>
      <c r="H2853" t="s">
        <v>33</v>
      </c>
      <c r="I2853" t="s">
        <v>6328</v>
      </c>
      <c r="J2853">
        <v>29.696323</v>
      </c>
      <c r="K2853">
        <v>115.439898</v>
      </c>
      <c r="L2853" t="s">
        <v>174</v>
      </c>
      <c r="M2853" t="b">
        <v>1</v>
      </c>
      <c r="N2853" s="1">
        <v>38113</v>
      </c>
      <c r="O2853">
        <v>46291.25</v>
      </c>
      <c r="P2853">
        <v>0.54210000000000003</v>
      </c>
      <c r="Q2853">
        <v>38792.800000000003</v>
      </c>
      <c r="R2853">
        <v>0.18</v>
      </c>
      <c r="S2853">
        <v>191.4</v>
      </c>
      <c r="T2853">
        <v>12.9</v>
      </c>
    </row>
    <row r="2854" spans="1:20" x14ac:dyDescent="0.3">
      <c r="A2854" t="s">
        <v>129</v>
      </c>
      <c r="B2854">
        <v>929</v>
      </c>
      <c r="C2854" t="s">
        <v>6329</v>
      </c>
      <c r="D2854" t="s">
        <v>31</v>
      </c>
      <c r="E2854" t="s">
        <v>31</v>
      </c>
      <c r="F2854">
        <v>50</v>
      </c>
      <c r="G2854" t="s">
        <v>675</v>
      </c>
      <c r="H2854" t="s">
        <v>3869</v>
      </c>
      <c r="I2854" t="s">
        <v>6330</v>
      </c>
      <c r="J2854">
        <v>38.1788095</v>
      </c>
      <c r="K2854">
        <v>15.4976181</v>
      </c>
      <c r="L2854" t="s">
        <v>99</v>
      </c>
      <c r="M2854" t="b">
        <v>1</v>
      </c>
      <c r="N2854" s="1">
        <v>37757</v>
      </c>
      <c r="O2854">
        <v>16794.16</v>
      </c>
      <c r="P2854">
        <v>0.18229999999999999</v>
      </c>
      <c r="Q2854">
        <v>25799.29</v>
      </c>
      <c r="R2854">
        <v>0.06</v>
      </c>
      <c r="S2854">
        <v>211.6</v>
      </c>
      <c r="T2854">
        <v>14.4</v>
      </c>
    </row>
    <row r="2855" spans="1:20" x14ac:dyDescent="0.3">
      <c r="A2855" t="s">
        <v>75</v>
      </c>
      <c r="B2855">
        <v>2500</v>
      </c>
      <c r="C2855" t="s">
        <v>6331</v>
      </c>
      <c r="D2855" t="s">
        <v>23</v>
      </c>
      <c r="E2855" t="s">
        <v>23</v>
      </c>
      <c r="F2855">
        <v>61</v>
      </c>
      <c r="G2855" t="s">
        <v>1323</v>
      </c>
      <c r="H2855" t="s">
        <v>1430</v>
      </c>
      <c r="I2855" t="s">
        <v>6332</v>
      </c>
      <c r="J2855">
        <v>32.2774243</v>
      </c>
      <c r="K2855">
        <v>35.839774800000001</v>
      </c>
      <c r="L2855" t="s">
        <v>216</v>
      </c>
      <c r="M2855" t="b">
        <v>0</v>
      </c>
      <c r="N2855" s="1">
        <v>42912</v>
      </c>
      <c r="O2855">
        <v>23638.93</v>
      </c>
      <c r="P2855">
        <v>9.1200000000000003E-2</v>
      </c>
      <c r="Q2855">
        <v>39879.82</v>
      </c>
      <c r="R2855">
        <v>0.18</v>
      </c>
      <c r="S2855">
        <v>166.1</v>
      </c>
      <c r="T2855">
        <v>9.4</v>
      </c>
    </row>
    <row r="2856" spans="1:20" x14ac:dyDescent="0.3">
      <c r="A2856" t="s">
        <v>1127</v>
      </c>
      <c r="B2856" t="s">
        <v>1882</v>
      </c>
      <c r="C2856" t="s">
        <v>441</v>
      </c>
      <c r="D2856" t="s">
        <v>31</v>
      </c>
      <c r="E2856" t="s">
        <v>31</v>
      </c>
      <c r="F2856">
        <v>69</v>
      </c>
      <c r="G2856" t="s">
        <v>3251</v>
      </c>
      <c r="H2856" t="s">
        <v>281</v>
      </c>
      <c r="I2856" t="s">
        <v>6333</v>
      </c>
      <c r="J2856">
        <v>50.154061800000001</v>
      </c>
      <c r="K2856">
        <v>13.959874900000001</v>
      </c>
      <c r="L2856" t="s">
        <v>206</v>
      </c>
      <c r="M2856" t="b">
        <v>1</v>
      </c>
      <c r="N2856" s="1">
        <v>39280</v>
      </c>
      <c r="O2856">
        <v>68839.69</v>
      </c>
      <c r="P2856">
        <v>0.40550000000000003</v>
      </c>
      <c r="Q2856">
        <v>29149.47</v>
      </c>
      <c r="R2856">
        <v>0.22</v>
      </c>
      <c r="S2856">
        <v>164.4</v>
      </c>
      <c r="T2856">
        <v>4.9000000000000004</v>
      </c>
    </row>
    <row r="2857" spans="1:20" x14ac:dyDescent="0.3">
      <c r="A2857" t="s">
        <v>36</v>
      </c>
      <c r="B2857" t="s">
        <v>555</v>
      </c>
      <c r="C2857" t="s">
        <v>6334</v>
      </c>
      <c r="D2857" t="s">
        <v>31</v>
      </c>
      <c r="E2857" t="s">
        <v>31</v>
      </c>
      <c r="F2857">
        <v>72</v>
      </c>
      <c r="G2857" t="s">
        <v>2100</v>
      </c>
      <c r="H2857" t="s">
        <v>127</v>
      </c>
      <c r="I2857" t="s">
        <v>6335</v>
      </c>
      <c r="J2857">
        <v>-7.7257787999999996</v>
      </c>
      <c r="K2857">
        <v>108.1636206</v>
      </c>
      <c r="L2857" t="s">
        <v>151</v>
      </c>
      <c r="M2857" t="b">
        <v>0</v>
      </c>
      <c r="N2857" s="1">
        <v>40930</v>
      </c>
      <c r="O2857">
        <v>67063.83</v>
      </c>
      <c r="P2857">
        <v>0.12509999999999999</v>
      </c>
      <c r="Q2857">
        <v>25446.02</v>
      </c>
      <c r="R2857">
        <v>0.17</v>
      </c>
      <c r="S2857">
        <v>194.1</v>
      </c>
      <c r="T2857">
        <v>6.5</v>
      </c>
    </row>
    <row r="2858" spans="1:20" x14ac:dyDescent="0.3">
      <c r="A2858" t="s">
        <v>42</v>
      </c>
      <c r="B2858" t="s">
        <v>3812</v>
      </c>
      <c r="C2858" t="s">
        <v>6336</v>
      </c>
      <c r="D2858" t="s">
        <v>23</v>
      </c>
      <c r="E2858" t="s">
        <v>31</v>
      </c>
      <c r="F2858">
        <v>75</v>
      </c>
      <c r="G2858" t="s">
        <v>2237</v>
      </c>
      <c r="H2858" t="s">
        <v>1605</v>
      </c>
      <c r="I2858" t="s">
        <v>6337</v>
      </c>
      <c r="J2858">
        <v>-4.8824091999999997</v>
      </c>
      <c r="K2858">
        <v>29.661505500000001</v>
      </c>
      <c r="L2858" t="s">
        <v>122</v>
      </c>
      <c r="M2858" t="b">
        <v>0</v>
      </c>
      <c r="N2858" s="1">
        <v>41314</v>
      </c>
      <c r="O2858">
        <v>60764.31</v>
      </c>
      <c r="P2858">
        <v>7.0900000000000005E-2</v>
      </c>
      <c r="Q2858">
        <v>30709.200000000001</v>
      </c>
      <c r="R2858">
        <v>0.06</v>
      </c>
      <c r="S2858">
        <v>164.7</v>
      </c>
      <c r="T2858">
        <v>10.8</v>
      </c>
    </row>
    <row r="2859" spans="1:20" x14ac:dyDescent="0.3">
      <c r="A2859" t="s">
        <v>75</v>
      </c>
      <c r="B2859" t="s">
        <v>112</v>
      </c>
      <c r="C2859" t="s">
        <v>6338</v>
      </c>
      <c r="D2859" t="s">
        <v>31</v>
      </c>
      <c r="E2859" t="s">
        <v>31</v>
      </c>
      <c r="F2859">
        <v>37</v>
      </c>
      <c r="G2859" t="s">
        <v>335</v>
      </c>
      <c r="H2859" t="s">
        <v>103</v>
      </c>
      <c r="I2859" t="s">
        <v>6339</v>
      </c>
      <c r="J2859">
        <v>6.3611500000000003</v>
      </c>
      <c r="K2859">
        <v>126.17778</v>
      </c>
      <c r="L2859" t="s">
        <v>27</v>
      </c>
      <c r="M2859" t="b">
        <v>0</v>
      </c>
      <c r="N2859" s="1">
        <v>37433</v>
      </c>
      <c r="O2859">
        <v>67941.570000000007</v>
      </c>
      <c r="P2859">
        <v>0.69879999999999998</v>
      </c>
      <c r="Q2859">
        <v>6626.98</v>
      </c>
      <c r="R2859">
        <v>0.12</v>
      </c>
      <c r="S2859">
        <v>130.30000000000001</v>
      </c>
      <c r="T2859">
        <v>5.6</v>
      </c>
    </row>
    <row r="2860" spans="1:20" x14ac:dyDescent="0.3">
      <c r="A2860" t="s">
        <v>202</v>
      </c>
      <c r="B2860" t="s">
        <v>592</v>
      </c>
      <c r="C2860" t="s">
        <v>6340</v>
      </c>
      <c r="D2860" t="s">
        <v>31</v>
      </c>
      <c r="E2860" t="s">
        <v>23</v>
      </c>
      <c r="F2860">
        <v>57</v>
      </c>
      <c r="G2860" t="s">
        <v>2189</v>
      </c>
      <c r="H2860" t="s">
        <v>998</v>
      </c>
      <c r="I2860" t="s">
        <v>6341</v>
      </c>
      <c r="J2860">
        <v>3.2093352999999998</v>
      </c>
      <c r="K2860">
        <v>101.67162949999999</v>
      </c>
      <c r="L2860" t="s">
        <v>206</v>
      </c>
      <c r="M2860" t="b">
        <v>0</v>
      </c>
      <c r="N2860" s="1">
        <v>40348</v>
      </c>
      <c r="O2860">
        <v>25920.44</v>
      </c>
      <c r="P2860">
        <v>0.50929999999999997</v>
      </c>
      <c r="Q2860">
        <v>21774.43</v>
      </c>
      <c r="R2860">
        <v>0.19</v>
      </c>
      <c r="S2860">
        <v>206.8</v>
      </c>
      <c r="T2860">
        <v>3</v>
      </c>
    </row>
    <row r="2861" spans="1:20" x14ac:dyDescent="0.3">
      <c r="A2861" t="s">
        <v>75</v>
      </c>
      <c r="B2861" t="s">
        <v>2031</v>
      </c>
      <c r="C2861" t="s">
        <v>6342</v>
      </c>
      <c r="D2861" t="s">
        <v>23</v>
      </c>
      <c r="E2861" t="s">
        <v>23</v>
      </c>
      <c r="F2861">
        <v>53</v>
      </c>
      <c r="G2861" t="s">
        <v>319</v>
      </c>
      <c r="H2861" t="s">
        <v>6343</v>
      </c>
      <c r="I2861" t="s">
        <v>6344</v>
      </c>
      <c r="J2861">
        <v>37.3445131</v>
      </c>
      <c r="K2861">
        <v>59.621862</v>
      </c>
      <c r="L2861" t="s">
        <v>174</v>
      </c>
      <c r="M2861" t="b">
        <v>1</v>
      </c>
      <c r="N2861" s="1">
        <v>42696</v>
      </c>
      <c r="O2861">
        <v>13473.01</v>
      </c>
      <c r="P2861">
        <v>0.56179999999999997</v>
      </c>
      <c r="Q2861">
        <v>36280.43</v>
      </c>
      <c r="R2861">
        <v>0.16</v>
      </c>
      <c r="S2861">
        <v>127.8</v>
      </c>
      <c r="T2861">
        <v>9</v>
      </c>
    </row>
    <row r="2862" spans="1:20" x14ac:dyDescent="0.3">
      <c r="A2862" t="s">
        <v>270</v>
      </c>
      <c r="B2862" t="s">
        <v>1804</v>
      </c>
      <c r="C2862" t="s">
        <v>6345</v>
      </c>
      <c r="D2862" t="s">
        <v>31</v>
      </c>
      <c r="E2862" t="s">
        <v>23</v>
      </c>
      <c r="F2862">
        <v>23</v>
      </c>
      <c r="G2862" t="s">
        <v>4507</v>
      </c>
      <c r="H2862" t="s">
        <v>646</v>
      </c>
      <c r="I2862" t="s">
        <v>6346</v>
      </c>
      <c r="J2862">
        <v>45.031933000000002</v>
      </c>
      <c r="K2862">
        <v>35.382432999999999</v>
      </c>
      <c r="L2862" t="s">
        <v>216</v>
      </c>
      <c r="M2862" t="b">
        <v>1</v>
      </c>
      <c r="N2862" s="1">
        <v>38859</v>
      </c>
      <c r="O2862">
        <v>56190.91</v>
      </c>
      <c r="P2862">
        <v>0.26400000000000001</v>
      </c>
      <c r="Q2862">
        <v>47512.52</v>
      </c>
      <c r="R2862">
        <v>0.02</v>
      </c>
      <c r="S2862">
        <v>180.4</v>
      </c>
      <c r="T2862">
        <v>3.2</v>
      </c>
    </row>
    <row r="2863" spans="1:20" x14ac:dyDescent="0.3">
      <c r="A2863" t="s">
        <v>61</v>
      </c>
      <c r="B2863" t="s">
        <v>844</v>
      </c>
      <c r="C2863" t="s">
        <v>6347</v>
      </c>
      <c r="D2863" t="s">
        <v>31</v>
      </c>
      <c r="E2863" t="s">
        <v>31</v>
      </c>
      <c r="F2863">
        <v>71</v>
      </c>
      <c r="G2863" t="s">
        <v>1828</v>
      </c>
      <c r="H2863" t="s">
        <v>281</v>
      </c>
      <c r="I2863" t="s">
        <v>6348</v>
      </c>
      <c r="J2863">
        <v>49.8162612</v>
      </c>
      <c r="K2863">
        <v>15.476866899999999</v>
      </c>
      <c r="L2863" t="s">
        <v>116</v>
      </c>
      <c r="M2863" t="b">
        <v>1</v>
      </c>
      <c r="N2863" s="1">
        <v>37900</v>
      </c>
      <c r="O2863">
        <v>46044.23</v>
      </c>
      <c r="P2863">
        <v>0.1787</v>
      </c>
      <c r="Q2863">
        <v>44589.66</v>
      </c>
      <c r="R2863">
        <v>0.11</v>
      </c>
      <c r="S2863">
        <v>225.7</v>
      </c>
      <c r="T2863">
        <v>4.0999999999999996</v>
      </c>
    </row>
    <row r="2864" spans="1:20" x14ac:dyDescent="0.3">
      <c r="A2864" t="s">
        <v>478</v>
      </c>
      <c r="B2864" t="s">
        <v>6349</v>
      </c>
      <c r="C2864" t="s">
        <v>6350</v>
      </c>
      <c r="D2864" t="s">
        <v>23</v>
      </c>
      <c r="E2864" t="s">
        <v>23</v>
      </c>
      <c r="F2864">
        <v>73</v>
      </c>
      <c r="G2864" t="s">
        <v>2017</v>
      </c>
      <c r="H2864" t="s">
        <v>187</v>
      </c>
      <c r="I2864" t="s">
        <v>4413</v>
      </c>
      <c r="J2864">
        <v>39.027783200000002</v>
      </c>
      <c r="K2864">
        <v>-94.655791399999998</v>
      </c>
      <c r="L2864" t="s">
        <v>74</v>
      </c>
      <c r="M2864" t="b">
        <v>1</v>
      </c>
      <c r="N2864" s="1">
        <v>42765</v>
      </c>
      <c r="O2864">
        <v>85068.69</v>
      </c>
      <c r="P2864">
        <v>0.59150000000000003</v>
      </c>
      <c r="Q2864">
        <v>39321.83</v>
      </c>
      <c r="R2864">
        <v>0.24</v>
      </c>
      <c r="S2864">
        <v>131.19999999999999</v>
      </c>
      <c r="T2864">
        <v>10.3</v>
      </c>
    </row>
    <row r="2865" spans="1:20" x14ac:dyDescent="0.3">
      <c r="A2865" t="s">
        <v>49</v>
      </c>
      <c r="B2865" t="s">
        <v>1007</v>
      </c>
      <c r="C2865" t="s">
        <v>6351</v>
      </c>
      <c r="D2865" t="s">
        <v>23</v>
      </c>
      <c r="E2865" t="s">
        <v>31</v>
      </c>
      <c r="F2865">
        <v>35</v>
      </c>
      <c r="G2865" t="s">
        <v>442</v>
      </c>
      <c r="H2865" t="s">
        <v>33</v>
      </c>
      <c r="I2865" t="s">
        <v>6352</v>
      </c>
      <c r="J2865">
        <v>44.439044000000003</v>
      </c>
      <c r="K2865">
        <v>125.1797741</v>
      </c>
      <c r="L2865" t="s">
        <v>122</v>
      </c>
      <c r="M2865" t="b">
        <v>1</v>
      </c>
      <c r="N2865" s="1">
        <v>42020</v>
      </c>
      <c r="O2865">
        <v>68142.789999999994</v>
      </c>
      <c r="P2865">
        <v>0.46910000000000002</v>
      </c>
      <c r="Q2865">
        <v>38592.089999999997</v>
      </c>
      <c r="R2865">
        <v>0.18</v>
      </c>
      <c r="S2865">
        <v>181.7</v>
      </c>
      <c r="T2865">
        <v>4.7</v>
      </c>
    </row>
    <row r="2866" spans="1:20" x14ac:dyDescent="0.3">
      <c r="A2866" t="s">
        <v>373</v>
      </c>
      <c r="B2866" t="s">
        <v>640</v>
      </c>
      <c r="C2866" t="s">
        <v>1953</v>
      </c>
      <c r="D2866" t="s">
        <v>31</v>
      </c>
      <c r="E2866" t="s">
        <v>31</v>
      </c>
      <c r="F2866">
        <v>54</v>
      </c>
      <c r="G2866" t="s">
        <v>267</v>
      </c>
      <c r="H2866" t="s">
        <v>33</v>
      </c>
      <c r="I2866" t="s">
        <v>6353</v>
      </c>
      <c r="J2866">
        <v>34.613585999999998</v>
      </c>
      <c r="K2866">
        <v>118.367215</v>
      </c>
      <c r="L2866" t="s">
        <v>122</v>
      </c>
      <c r="M2866" t="b">
        <v>0</v>
      </c>
      <c r="N2866" s="1">
        <v>38909</v>
      </c>
      <c r="O2866">
        <v>71590.62</v>
      </c>
      <c r="P2866">
        <v>0.65</v>
      </c>
      <c r="Q2866">
        <v>40104.239999999998</v>
      </c>
      <c r="R2866">
        <v>0.13</v>
      </c>
      <c r="S2866">
        <v>187.1</v>
      </c>
      <c r="T2866">
        <v>12.1</v>
      </c>
    </row>
    <row r="2867" spans="1:20" x14ac:dyDescent="0.3">
      <c r="A2867" t="s">
        <v>28</v>
      </c>
      <c r="B2867" t="s">
        <v>1057</v>
      </c>
      <c r="C2867" t="s">
        <v>6354</v>
      </c>
      <c r="D2867" t="s">
        <v>23</v>
      </c>
      <c r="E2867" t="s">
        <v>23</v>
      </c>
      <c r="F2867">
        <v>60</v>
      </c>
      <c r="G2867" t="s">
        <v>1345</v>
      </c>
      <c r="H2867" t="s">
        <v>348</v>
      </c>
      <c r="I2867" t="s">
        <v>6355</v>
      </c>
      <c r="J2867">
        <v>-8.3710780000000007</v>
      </c>
      <c r="K2867">
        <v>-77.329009999999997</v>
      </c>
      <c r="L2867" t="s">
        <v>174</v>
      </c>
      <c r="M2867" t="b">
        <v>1</v>
      </c>
      <c r="N2867" s="1">
        <v>42224</v>
      </c>
      <c r="O2867">
        <v>51160.639999999999</v>
      </c>
      <c r="P2867">
        <v>0.1177</v>
      </c>
      <c r="Q2867">
        <v>22811.58</v>
      </c>
      <c r="R2867">
        <v>0.21</v>
      </c>
      <c r="S2867">
        <v>199</v>
      </c>
      <c r="T2867">
        <v>2.1</v>
      </c>
    </row>
    <row r="2868" spans="1:20" x14ac:dyDescent="0.3">
      <c r="A2868" t="s">
        <v>189</v>
      </c>
      <c r="B2868" s="2">
        <v>45055</v>
      </c>
      <c r="C2868" t="s">
        <v>6356</v>
      </c>
      <c r="D2868" t="s">
        <v>23</v>
      </c>
      <c r="E2868" t="s">
        <v>31</v>
      </c>
      <c r="F2868">
        <v>63</v>
      </c>
      <c r="G2868" t="s">
        <v>1440</v>
      </c>
      <c r="H2868" t="s">
        <v>33</v>
      </c>
      <c r="I2868" t="s">
        <v>6357</v>
      </c>
      <c r="J2868">
        <v>35.861660000000001</v>
      </c>
      <c r="K2868">
        <v>104.195397</v>
      </c>
      <c r="L2868" t="s">
        <v>27</v>
      </c>
      <c r="M2868" t="b">
        <v>1</v>
      </c>
      <c r="N2868" s="1">
        <v>38035</v>
      </c>
      <c r="O2868">
        <v>27492.06</v>
      </c>
      <c r="P2868">
        <v>0.67</v>
      </c>
      <c r="Q2868">
        <v>34846.26</v>
      </c>
      <c r="R2868">
        <v>0.23</v>
      </c>
      <c r="S2868">
        <v>207.6</v>
      </c>
      <c r="T2868">
        <v>14.6</v>
      </c>
    </row>
    <row r="2869" spans="1:20" x14ac:dyDescent="0.3">
      <c r="A2869" t="s">
        <v>82</v>
      </c>
      <c r="B2869" t="s">
        <v>337</v>
      </c>
      <c r="C2869" t="s">
        <v>1697</v>
      </c>
      <c r="D2869" t="s">
        <v>31</v>
      </c>
      <c r="E2869" t="s">
        <v>31</v>
      </c>
      <c r="F2869">
        <v>31</v>
      </c>
      <c r="G2869" t="s">
        <v>619</v>
      </c>
      <c r="H2869" t="s">
        <v>72</v>
      </c>
      <c r="I2869" t="s">
        <v>6358</v>
      </c>
      <c r="J2869">
        <v>55.747853999999997</v>
      </c>
      <c r="K2869">
        <v>37.778383900000001</v>
      </c>
      <c r="L2869" t="s">
        <v>157</v>
      </c>
      <c r="M2869" t="b">
        <v>1</v>
      </c>
      <c r="N2869" s="1">
        <v>41421</v>
      </c>
      <c r="O2869">
        <v>51312.22</v>
      </c>
      <c r="P2869">
        <v>0.54759999999999998</v>
      </c>
      <c r="Q2869">
        <v>26952.3</v>
      </c>
      <c r="R2869">
        <v>0.18</v>
      </c>
      <c r="S2869">
        <v>189.4</v>
      </c>
      <c r="T2869">
        <v>9.1999999999999993</v>
      </c>
    </row>
    <row r="2870" spans="1:20" x14ac:dyDescent="0.3">
      <c r="A2870" t="s">
        <v>423</v>
      </c>
      <c r="B2870" t="s">
        <v>2732</v>
      </c>
      <c r="C2870" t="s">
        <v>6359</v>
      </c>
      <c r="D2870" t="s">
        <v>23</v>
      </c>
      <c r="E2870" t="s">
        <v>31</v>
      </c>
      <c r="F2870">
        <v>43</v>
      </c>
      <c r="G2870" t="s">
        <v>171</v>
      </c>
      <c r="H2870" t="s">
        <v>2464</v>
      </c>
      <c r="I2870" t="s">
        <v>6360</v>
      </c>
      <c r="J2870">
        <v>17.6469953</v>
      </c>
      <c r="K2870">
        <v>95.451572499999997</v>
      </c>
      <c r="L2870" t="s">
        <v>206</v>
      </c>
      <c r="M2870" t="b">
        <v>0</v>
      </c>
      <c r="N2870" s="1">
        <v>40869</v>
      </c>
      <c r="O2870">
        <v>26344.7</v>
      </c>
      <c r="P2870">
        <v>0.11070000000000001</v>
      </c>
      <c r="Q2870">
        <v>30859.54</v>
      </c>
      <c r="R2870">
        <v>0.06</v>
      </c>
      <c r="S2870">
        <v>164.9</v>
      </c>
      <c r="T2870">
        <v>13.5</v>
      </c>
    </row>
    <row r="2871" spans="1:20" x14ac:dyDescent="0.3">
      <c r="A2871" t="s">
        <v>309</v>
      </c>
      <c r="B2871" t="s">
        <v>1730</v>
      </c>
      <c r="C2871" t="s">
        <v>6361</v>
      </c>
      <c r="D2871" t="s">
        <v>23</v>
      </c>
      <c r="E2871" t="s">
        <v>31</v>
      </c>
      <c r="F2871">
        <v>34</v>
      </c>
      <c r="G2871" t="s">
        <v>3537</v>
      </c>
      <c r="H2871" t="s">
        <v>847</v>
      </c>
      <c r="I2871" t="s">
        <v>6362</v>
      </c>
      <c r="J2871">
        <v>51.879600000000003</v>
      </c>
      <c r="K2871">
        <v>4.5058999999999996</v>
      </c>
      <c r="L2871" t="s">
        <v>99</v>
      </c>
      <c r="M2871" t="b">
        <v>0</v>
      </c>
      <c r="N2871" s="1">
        <v>42578</v>
      </c>
      <c r="O2871">
        <v>57128.26</v>
      </c>
      <c r="P2871">
        <v>0.62770000000000004</v>
      </c>
      <c r="Q2871">
        <v>11946.83</v>
      </c>
      <c r="R2871">
        <v>0.03</v>
      </c>
      <c r="S2871">
        <v>137.80000000000001</v>
      </c>
      <c r="T2871">
        <v>2.9</v>
      </c>
    </row>
    <row r="2872" spans="1:20" x14ac:dyDescent="0.3">
      <c r="A2872" t="s">
        <v>42</v>
      </c>
      <c r="B2872" t="s">
        <v>458</v>
      </c>
      <c r="C2872" t="s">
        <v>6363</v>
      </c>
      <c r="D2872" t="s">
        <v>31</v>
      </c>
      <c r="E2872" t="s">
        <v>23</v>
      </c>
      <c r="F2872">
        <v>36</v>
      </c>
      <c r="G2872" t="s">
        <v>2017</v>
      </c>
      <c r="H2872" t="s">
        <v>127</v>
      </c>
      <c r="I2872" t="s">
        <v>6364</v>
      </c>
      <c r="J2872">
        <v>-7.9868869</v>
      </c>
      <c r="K2872">
        <v>113.75138269999999</v>
      </c>
      <c r="L2872" t="s">
        <v>41</v>
      </c>
      <c r="M2872" t="b">
        <v>1</v>
      </c>
      <c r="N2872" s="1">
        <v>40700</v>
      </c>
      <c r="O2872">
        <v>58123.4</v>
      </c>
      <c r="P2872">
        <v>7.6700000000000004E-2</v>
      </c>
      <c r="Q2872">
        <v>8207.39</v>
      </c>
      <c r="R2872">
        <v>0.23</v>
      </c>
      <c r="S2872">
        <v>168.1</v>
      </c>
      <c r="T2872">
        <v>9.4</v>
      </c>
    </row>
    <row r="2873" spans="1:20" x14ac:dyDescent="0.3">
      <c r="A2873" t="s">
        <v>1141</v>
      </c>
      <c r="B2873" t="s">
        <v>5864</v>
      </c>
      <c r="C2873" t="s">
        <v>6365</v>
      </c>
      <c r="D2873" t="s">
        <v>23</v>
      </c>
      <c r="E2873" t="s">
        <v>31</v>
      </c>
      <c r="F2873">
        <v>38</v>
      </c>
      <c r="G2873" t="s">
        <v>225</v>
      </c>
      <c r="H2873" t="s">
        <v>33</v>
      </c>
      <c r="I2873" t="s">
        <v>6366</v>
      </c>
      <c r="J2873">
        <v>28.690921599999999</v>
      </c>
      <c r="K2873">
        <v>113.5978392</v>
      </c>
      <c r="L2873" t="s">
        <v>332</v>
      </c>
      <c r="M2873" t="b">
        <v>1</v>
      </c>
      <c r="N2873" s="1">
        <v>42088</v>
      </c>
      <c r="O2873">
        <v>21280.97</v>
      </c>
      <c r="P2873">
        <v>4.7000000000000002E-3</v>
      </c>
      <c r="Q2873">
        <v>45751.87</v>
      </c>
      <c r="R2873">
        <v>0.03</v>
      </c>
      <c r="S2873">
        <v>211.6</v>
      </c>
      <c r="T2873">
        <v>4.9000000000000004</v>
      </c>
    </row>
    <row r="2874" spans="1:20" x14ac:dyDescent="0.3">
      <c r="A2874" t="s">
        <v>1127</v>
      </c>
      <c r="B2874" t="s">
        <v>1873</v>
      </c>
      <c r="C2874" t="s">
        <v>6367</v>
      </c>
      <c r="D2874" t="s">
        <v>31</v>
      </c>
      <c r="E2874" t="s">
        <v>23</v>
      </c>
      <c r="F2874">
        <v>22</v>
      </c>
      <c r="G2874" t="s">
        <v>2042</v>
      </c>
      <c r="H2874" t="s">
        <v>103</v>
      </c>
      <c r="I2874" t="s">
        <v>6368</v>
      </c>
      <c r="J2874">
        <v>9.9497452000000006</v>
      </c>
      <c r="K2874">
        <v>126.0068121</v>
      </c>
      <c r="L2874" t="s">
        <v>41</v>
      </c>
      <c r="M2874" t="b">
        <v>0</v>
      </c>
      <c r="N2874" s="1">
        <v>38345</v>
      </c>
      <c r="O2874">
        <v>81278.06</v>
      </c>
      <c r="P2874">
        <v>0.443</v>
      </c>
      <c r="Q2874">
        <v>21057.43</v>
      </c>
      <c r="R2874">
        <v>0.14000000000000001</v>
      </c>
      <c r="S2874">
        <v>203.1</v>
      </c>
      <c r="T2874">
        <v>7</v>
      </c>
    </row>
    <row r="2875" spans="1:20" x14ac:dyDescent="0.3">
      <c r="A2875" t="s">
        <v>309</v>
      </c>
      <c r="B2875" t="s">
        <v>856</v>
      </c>
      <c r="C2875" t="s">
        <v>6369</v>
      </c>
      <c r="D2875" t="s">
        <v>31</v>
      </c>
      <c r="E2875" t="s">
        <v>23</v>
      </c>
      <c r="F2875">
        <v>27</v>
      </c>
      <c r="G2875" t="s">
        <v>263</v>
      </c>
      <c r="H2875" t="s">
        <v>664</v>
      </c>
      <c r="I2875" t="s">
        <v>6370</v>
      </c>
      <c r="J2875">
        <v>15.658050899999999</v>
      </c>
      <c r="K2875">
        <v>103.61312030000001</v>
      </c>
      <c r="L2875" t="s">
        <v>332</v>
      </c>
      <c r="M2875" t="b">
        <v>0</v>
      </c>
      <c r="N2875" s="1">
        <v>43022</v>
      </c>
      <c r="O2875">
        <v>20470.32</v>
      </c>
      <c r="P2875">
        <v>0.50009999999999999</v>
      </c>
      <c r="Q2875">
        <v>15912.57</v>
      </c>
      <c r="R2875">
        <v>0.16</v>
      </c>
      <c r="S2875">
        <v>151.4</v>
      </c>
      <c r="T2875">
        <v>7.3</v>
      </c>
    </row>
    <row r="2876" spans="1:20" x14ac:dyDescent="0.3">
      <c r="A2876" t="s">
        <v>123</v>
      </c>
      <c r="B2876" t="s">
        <v>299</v>
      </c>
      <c r="C2876" t="s">
        <v>6371</v>
      </c>
      <c r="D2876" t="s">
        <v>31</v>
      </c>
      <c r="E2876" t="s">
        <v>23</v>
      </c>
      <c r="F2876">
        <v>36</v>
      </c>
      <c r="G2876" t="s">
        <v>979</v>
      </c>
      <c r="H2876" t="s">
        <v>482</v>
      </c>
      <c r="I2876" t="s">
        <v>6372</v>
      </c>
      <c r="J2876">
        <v>41.8404241</v>
      </c>
      <c r="K2876">
        <v>23.485652999999999</v>
      </c>
      <c r="L2876" t="s">
        <v>216</v>
      </c>
      <c r="M2876" t="b">
        <v>0</v>
      </c>
      <c r="N2876" s="1">
        <v>39855</v>
      </c>
      <c r="O2876">
        <v>28109.69</v>
      </c>
      <c r="P2876">
        <v>0.2591</v>
      </c>
      <c r="Q2876">
        <v>39239.51</v>
      </c>
      <c r="R2876">
        <v>0.06</v>
      </c>
      <c r="S2876">
        <v>218.2</v>
      </c>
      <c r="T2876">
        <v>4.8</v>
      </c>
    </row>
    <row r="2877" spans="1:20" x14ac:dyDescent="0.3">
      <c r="A2877" t="s">
        <v>55</v>
      </c>
      <c r="B2877" t="s">
        <v>1464</v>
      </c>
      <c r="C2877" t="s">
        <v>2709</v>
      </c>
      <c r="D2877" t="s">
        <v>23</v>
      </c>
      <c r="E2877" t="s">
        <v>23</v>
      </c>
      <c r="F2877">
        <v>33</v>
      </c>
      <c r="G2877" t="s">
        <v>417</v>
      </c>
      <c r="H2877" t="s">
        <v>646</v>
      </c>
      <c r="I2877" t="s">
        <v>6373</v>
      </c>
      <c r="J2877">
        <v>50.274287000000001</v>
      </c>
      <c r="K2877">
        <v>32.935619099999997</v>
      </c>
      <c r="L2877" t="s">
        <v>216</v>
      </c>
      <c r="M2877" t="b">
        <v>0</v>
      </c>
      <c r="N2877" s="1">
        <v>40077</v>
      </c>
      <c r="O2877">
        <v>21959.29</v>
      </c>
      <c r="P2877">
        <v>0.13370000000000001</v>
      </c>
      <c r="Q2877">
        <v>46584.44</v>
      </c>
      <c r="R2877">
        <v>0.19</v>
      </c>
      <c r="S2877">
        <v>137.80000000000001</v>
      </c>
      <c r="T2877">
        <v>14.3</v>
      </c>
    </row>
    <row r="2878" spans="1:20" x14ac:dyDescent="0.3">
      <c r="A2878" t="s">
        <v>75</v>
      </c>
      <c r="B2878" t="s">
        <v>1540</v>
      </c>
      <c r="C2878" t="s">
        <v>6374</v>
      </c>
      <c r="D2878" t="s">
        <v>23</v>
      </c>
      <c r="E2878" t="s">
        <v>31</v>
      </c>
      <c r="F2878">
        <v>34</v>
      </c>
      <c r="G2878" t="s">
        <v>1684</v>
      </c>
      <c r="H2878" t="s">
        <v>72</v>
      </c>
      <c r="I2878" t="s">
        <v>6375</v>
      </c>
      <c r="J2878">
        <v>43.400922299999998</v>
      </c>
      <c r="K2878">
        <v>45.527815199999999</v>
      </c>
      <c r="L2878" t="s">
        <v>216</v>
      </c>
      <c r="M2878" t="b">
        <v>0</v>
      </c>
      <c r="N2878" s="1">
        <v>40796</v>
      </c>
      <c r="O2878">
        <v>86050.36</v>
      </c>
      <c r="P2878">
        <v>0.224</v>
      </c>
      <c r="Q2878">
        <v>3795.45</v>
      </c>
      <c r="R2878">
        <v>0.22</v>
      </c>
      <c r="S2878">
        <v>129.30000000000001</v>
      </c>
      <c r="T2878">
        <v>4.9000000000000004</v>
      </c>
    </row>
    <row r="2879" spans="1:20" x14ac:dyDescent="0.3">
      <c r="A2879" t="s">
        <v>123</v>
      </c>
      <c r="B2879" t="s">
        <v>398</v>
      </c>
      <c r="C2879" t="s">
        <v>6376</v>
      </c>
      <c r="D2879" t="s">
        <v>31</v>
      </c>
      <c r="E2879" t="s">
        <v>31</v>
      </c>
      <c r="F2879">
        <v>62</v>
      </c>
      <c r="G2879" t="s">
        <v>120</v>
      </c>
      <c r="H2879" t="s">
        <v>33</v>
      </c>
      <c r="I2879" t="s">
        <v>6377</v>
      </c>
      <c r="J2879">
        <v>51.226201799999998</v>
      </c>
      <c r="K2879">
        <v>6.7866432999999997</v>
      </c>
      <c r="L2879" t="s">
        <v>35</v>
      </c>
      <c r="M2879" t="b">
        <v>1</v>
      </c>
      <c r="N2879" s="1">
        <v>39686</v>
      </c>
      <c r="O2879">
        <v>74793.48</v>
      </c>
      <c r="P2879">
        <v>2.3699999999999999E-2</v>
      </c>
      <c r="Q2879">
        <v>41557.53</v>
      </c>
      <c r="R2879">
        <v>0.02</v>
      </c>
      <c r="S2879">
        <v>231.9</v>
      </c>
      <c r="T2879">
        <v>14.6</v>
      </c>
    </row>
    <row r="2880" spans="1:20" x14ac:dyDescent="0.3">
      <c r="A2880" t="s">
        <v>117</v>
      </c>
      <c r="B2880" t="s">
        <v>1870</v>
      </c>
      <c r="C2880" t="s">
        <v>1314</v>
      </c>
      <c r="D2880" t="s">
        <v>23</v>
      </c>
      <c r="E2880" t="s">
        <v>23</v>
      </c>
      <c r="F2880">
        <v>21</v>
      </c>
      <c r="G2880" t="s">
        <v>994</v>
      </c>
      <c r="H2880" t="s">
        <v>33</v>
      </c>
      <c r="I2880" t="s">
        <v>6378</v>
      </c>
      <c r="J2880">
        <v>28.155801</v>
      </c>
      <c r="K2880">
        <v>105.444765</v>
      </c>
      <c r="L2880" t="s">
        <v>81</v>
      </c>
      <c r="M2880" t="b">
        <v>1</v>
      </c>
      <c r="N2880" s="1">
        <v>39707</v>
      </c>
      <c r="O2880">
        <v>35112.85</v>
      </c>
      <c r="P2880">
        <v>6.7599999999999993E-2</v>
      </c>
      <c r="Q2880">
        <v>42120.73</v>
      </c>
      <c r="R2880">
        <v>0.12</v>
      </c>
      <c r="S2880">
        <v>242.1</v>
      </c>
      <c r="T2880">
        <v>7.8</v>
      </c>
    </row>
    <row r="2881" spans="1:20" x14ac:dyDescent="0.3">
      <c r="A2881" t="s">
        <v>250</v>
      </c>
      <c r="B2881" t="s">
        <v>2065</v>
      </c>
      <c r="C2881" t="s">
        <v>6379</v>
      </c>
      <c r="D2881" t="s">
        <v>31</v>
      </c>
      <c r="E2881" t="s">
        <v>31</v>
      </c>
      <c r="F2881">
        <v>52</v>
      </c>
      <c r="G2881" t="s">
        <v>1233</v>
      </c>
      <c r="H2881" t="s">
        <v>5681</v>
      </c>
      <c r="I2881" t="s">
        <v>6380</v>
      </c>
      <c r="J2881">
        <v>47.776597799999998</v>
      </c>
      <c r="K2881">
        <v>27.938172300000002</v>
      </c>
      <c r="L2881" t="s">
        <v>111</v>
      </c>
      <c r="M2881" t="b">
        <v>1</v>
      </c>
      <c r="N2881" s="1">
        <v>40680</v>
      </c>
      <c r="O2881">
        <v>58184.03</v>
      </c>
      <c r="P2881">
        <v>0.36359999999999998</v>
      </c>
      <c r="Q2881">
        <v>25742.799999999999</v>
      </c>
      <c r="R2881">
        <v>0.15</v>
      </c>
      <c r="S2881">
        <v>222.7</v>
      </c>
      <c r="T2881">
        <v>7.6</v>
      </c>
    </row>
    <row r="2882" spans="1:20" x14ac:dyDescent="0.3">
      <c r="A2882" t="s">
        <v>244</v>
      </c>
      <c r="B2882" t="s">
        <v>2287</v>
      </c>
      <c r="C2882" t="s">
        <v>5403</v>
      </c>
      <c r="D2882" t="s">
        <v>31</v>
      </c>
      <c r="E2882" t="s">
        <v>23</v>
      </c>
      <c r="F2882">
        <v>24</v>
      </c>
      <c r="G2882" t="s">
        <v>1404</v>
      </c>
      <c r="H2882" t="s">
        <v>187</v>
      </c>
      <c r="I2882" t="s">
        <v>6381</v>
      </c>
      <c r="J2882">
        <v>42.686255799999998</v>
      </c>
      <c r="K2882">
        <v>-82.762574700000002</v>
      </c>
      <c r="L2882" t="s">
        <v>48</v>
      </c>
      <c r="M2882" t="b">
        <v>1</v>
      </c>
      <c r="N2882" s="1">
        <v>38622</v>
      </c>
      <c r="O2882">
        <v>66567.61</v>
      </c>
      <c r="P2882">
        <v>0.29870000000000002</v>
      </c>
      <c r="Q2882">
        <v>36319.18</v>
      </c>
      <c r="R2882">
        <v>0.17</v>
      </c>
      <c r="S2882">
        <v>244.6</v>
      </c>
      <c r="T2882">
        <v>13</v>
      </c>
    </row>
    <row r="2883" spans="1:20" x14ac:dyDescent="0.3">
      <c r="A2883" t="s">
        <v>129</v>
      </c>
      <c r="B2883" t="s">
        <v>354</v>
      </c>
      <c r="C2883" t="s">
        <v>6382</v>
      </c>
      <c r="D2883" t="s">
        <v>23</v>
      </c>
      <c r="E2883" t="s">
        <v>23</v>
      </c>
      <c r="F2883">
        <v>58</v>
      </c>
      <c r="G2883" t="s">
        <v>1415</v>
      </c>
      <c r="H2883" t="s">
        <v>396</v>
      </c>
      <c r="I2883" t="s">
        <v>2002</v>
      </c>
      <c r="J2883">
        <v>37.587484500000002</v>
      </c>
      <c r="K2883">
        <v>22.744769600000001</v>
      </c>
      <c r="L2883" t="s">
        <v>122</v>
      </c>
      <c r="M2883" t="b">
        <v>1</v>
      </c>
      <c r="N2883" s="1">
        <v>41046</v>
      </c>
      <c r="O2883">
        <v>20916.810000000001</v>
      </c>
      <c r="P2883">
        <v>0.48120000000000002</v>
      </c>
      <c r="Q2883">
        <v>37016.81</v>
      </c>
      <c r="R2883">
        <v>7.0000000000000007E-2</v>
      </c>
      <c r="S2883">
        <v>133.9</v>
      </c>
      <c r="T2883">
        <v>10</v>
      </c>
    </row>
    <row r="2884" spans="1:20" x14ac:dyDescent="0.3">
      <c r="A2884" t="s">
        <v>250</v>
      </c>
      <c r="B2884" t="s">
        <v>3909</v>
      </c>
      <c r="C2884" t="s">
        <v>6383</v>
      </c>
      <c r="D2884" t="s">
        <v>31</v>
      </c>
      <c r="E2884" t="s">
        <v>31</v>
      </c>
      <c r="F2884">
        <v>45</v>
      </c>
      <c r="G2884" t="s">
        <v>213</v>
      </c>
      <c r="H2884" t="s">
        <v>33</v>
      </c>
      <c r="I2884" t="s">
        <v>6384</v>
      </c>
      <c r="J2884">
        <v>25.842010999999999</v>
      </c>
      <c r="K2884">
        <v>105.02627099999999</v>
      </c>
      <c r="L2884" t="s">
        <v>111</v>
      </c>
      <c r="M2884" t="b">
        <v>0</v>
      </c>
      <c r="N2884" s="1">
        <v>38506</v>
      </c>
      <c r="O2884">
        <v>11437.28</v>
      </c>
      <c r="P2884">
        <v>0.1729</v>
      </c>
      <c r="Q2884">
        <v>34292.26</v>
      </c>
      <c r="R2884">
        <v>0.03</v>
      </c>
      <c r="S2884">
        <v>153.4</v>
      </c>
      <c r="T2884">
        <v>11.4</v>
      </c>
    </row>
    <row r="2885" spans="1:20" x14ac:dyDescent="0.3">
      <c r="A2885" t="s">
        <v>105</v>
      </c>
      <c r="B2885" t="s">
        <v>992</v>
      </c>
      <c r="C2885" t="s">
        <v>6385</v>
      </c>
      <c r="D2885" t="s">
        <v>31</v>
      </c>
      <c r="E2885" t="s">
        <v>23</v>
      </c>
      <c r="F2885">
        <v>44</v>
      </c>
      <c r="G2885" t="s">
        <v>1429</v>
      </c>
      <c r="H2885" t="s">
        <v>33</v>
      </c>
      <c r="I2885" t="s">
        <v>6386</v>
      </c>
      <c r="J2885">
        <v>30.427416000000001</v>
      </c>
      <c r="K2885">
        <v>113.367059</v>
      </c>
      <c r="L2885" t="s">
        <v>35</v>
      </c>
      <c r="M2885" t="b">
        <v>1</v>
      </c>
      <c r="N2885" s="1">
        <v>43005</v>
      </c>
      <c r="O2885">
        <v>77089.58</v>
      </c>
      <c r="P2885">
        <v>0.46260000000000001</v>
      </c>
      <c r="Q2885">
        <v>35575.339999999997</v>
      </c>
      <c r="R2885">
        <v>0.13</v>
      </c>
      <c r="S2885">
        <v>125.9</v>
      </c>
      <c r="T2885">
        <v>3.9</v>
      </c>
    </row>
    <row r="2886" spans="1:20" x14ac:dyDescent="0.3">
      <c r="A2886" t="s">
        <v>256</v>
      </c>
      <c r="B2886" t="s">
        <v>500</v>
      </c>
      <c r="C2886" t="s">
        <v>1077</v>
      </c>
      <c r="D2886" t="s">
        <v>31</v>
      </c>
      <c r="E2886" t="s">
        <v>23</v>
      </c>
      <c r="F2886">
        <v>64</v>
      </c>
      <c r="G2886" t="s">
        <v>426</v>
      </c>
      <c r="H2886" t="s">
        <v>348</v>
      </c>
      <c r="I2886" t="s">
        <v>3911</v>
      </c>
      <c r="J2886">
        <v>-14.0359111</v>
      </c>
      <c r="K2886">
        <v>-71.570911699999996</v>
      </c>
      <c r="L2886" t="s">
        <v>81</v>
      </c>
      <c r="M2886" t="b">
        <v>1</v>
      </c>
      <c r="N2886" s="1">
        <v>43075</v>
      </c>
      <c r="O2886">
        <v>96482.32</v>
      </c>
      <c r="P2886">
        <v>0.68979999999999997</v>
      </c>
      <c r="Q2886">
        <v>24365.25</v>
      </c>
      <c r="R2886">
        <v>0.03</v>
      </c>
      <c r="S2886">
        <v>232.1</v>
      </c>
      <c r="T2886">
        <v>7.7</v>
      </c>
    </row>
    <row r="2887" spans="1:20" x14ac:dyDescent="0.3">
      <c r="A2887" t="s">
        <v>163</v>
      </c>
      <c r="B2887" t="s">
        <v>2383</v>
      </c>
      <c r="C2887" t="s">
        <v>6387</v>
      </c>
      <c r="D2887" t="s">
        <v>31</v>
      </c>
      <c r="E2887" t="s">
        <v>31</v>
      </c>
      <c r="F2887">
        <v>49</v>
      </c>
      <c r="G2887" t="s">
        <v>1404</v>
      </c>
      <c r="H2887" t="s">
        <v>33</v>
      </c>
      <c r="I2887" t="s">
        <v>6388</v>
      </c>
      <c r="J2887">
        <v>35.872664</v>
      </c>
      <c r="K2887">
        <v>120.04619</v>
      </c>
      <c r="L2887" t="s">
        <v>157</v>
      </c>
      <c r="M2887" t="b">
        <v>0</v>
      </c>
      <c r="N2887" s="1">
        <v>40837</v>
      </c>
      <c r="O2887">
        <v>60698.73</v>
      </c>
      <c r="P2887">
        <v>9.7999999999999997E-3</v>
      </c>
      <c r="Q2887">
        <v>41892.129999999997</v>
      </c>
      <c r="R2887">
        <v>0.16</v>
      </c>
      <c r="S2887">
        <v>202.8</v>
      </c>
      <c r="T2887">
        <v>6.9</v>
      </c>
    </row>
    <row r="2888" spans="1:20" x14ac:dyDescent="0.3">
      <c r="A2888" t="s">
        <v>926</v>
      </c>
      <c r="B2888" t="s">
        <v>3219</v>
      </c>
      <c r="C2888" t="s">
        <v>1171</v>
      </c>
      <c r="D2888" t="s">
        <v>31</v>
      </c>
      <c r="E2888" t="s">
        <v>31</v>
      </c>
      <c r="F2888">
        <v>58</v>
      </c>
      <c r="G2888" t="s">
        <v>108</v>
      </c>
      <c r="H2888" t="s">
        <v>103</v>
      </c>
      <c r="I2888" t="s">
        <v>6389</v>
      </c>
      <c r="J2888">
        <v>14.556087700000001</v>
      </c>
      <c r="K2888">
        <v>121.01550810000001</v>
      </c>
      <c r="L2888" t="s">
        <v>27</v>
      </c>
      <c r="M2888" t="b">
        <v>0</v>
      </c>
      <c r="N2888" s="1">
        <v>43623</v>
      </c>
      <c r="O2888">
        <v>93066.11</v>
      </c>
      <c r="P2888">
        <v>2.63E-2</v>
      </c>
      <c r="Q2888">
        <v>20671.43</v>
      </c>
      <c r="R2888">
        <v>0.03</v>
      </c>
      <c r="S2888">
        <v>230.1</v>
      </c>
      <c r="T2888">
        <v>14.1</v>
      </c>
    </row>
    <row r="2889" spans="1:20" x14ac:dyDescent="0.3">
      <c r="A2889" t="s">
        <v>141</v>
      </c>
      <c r="B2889" t="s">
        <v>142</v>
      </c>
      <c r="C2889" t="s">
        <v>6390</v>
      </c>
      <c r="D2889" t="s">
        <v>31</v>
      </c>
      <c r="E2889" t="s">
        <v>23</v>
      </c>
      <c r="F2889">
        <v>39</v>
      </c>
      <c r="G2889" t="s">
        <v>225</v>
      </c>
      <c r="H2889" t="s">
        <v>785</v>
      </c>
      <c r="I2889" t="s">
        <v>6391</v>
      </c>
      <c r="J2889">
        <v>13.6986477</v>
      </c>
      <c r="K2889">
        <v>30.372374099999998</v>
      </c>
      <c r="L2889" t="s">
        <v>27</v>
      </c>
      <c r="M2889" t="b">
        <v>0</v>
      </c>
      <c r="N2889" s="1">
        <v>43928</v>
      </c>
      <c r="O2889">
        <v>43562.51</v>
      </c>
      <c r="P2889">
        <v>0.58179999999999998</v>
      </c>
      <c r="Q2889">
        <v>15031.58</v>
      </c>
      <c r="R2889">
        <v>0.02</v>
      </c>
      <c r="S2889">
        <v>217.2</v>
      </c>
      <c r="T2889">
        <v>8.3000000000000007</v>
      </c>
    </row>
    <row r="2890" spans="1:20" x14ac:dyDescent="0.3">
      <c r="A2890" t="s">
        <v>75</v>
      </c>
      <c r="B2890" t="s">
        <v>6392</v>
      </c>
      <c r="C2890" t="s">
        <v>6393</v>
      </c>
      <c r="D2890" t="s">
        <v>31</v>
      </c>
      <c r="E2890" t="s">
        <v>23</v>
      </c>
      <c r="F2890">
        <v>22</v>
      </c>
      <c r="G2890" t="s">
        <v>531</v>
      </c>
      <c r="H2890" t="s">
        <v>1843</v>
      </c>
      <c r="I2890" t="s">
        <v>6394</v>
      </c>
      <c r="J2890">
        <v>-11.4389649</v>
      </c>
      <c r="K2890">
        <v>34.008439500000001</v>
      </c>
      <c r="L2890" t="s">
        <v>35</v>
      </c>
      <c r="M2890" t="b">
        <v>0</v>
      </c>
      <c r="N2890" s="1">
        <v>42425</v>
      </c>
      <c r="O2890">
        <v>46034.59</v>
      </c>
      <c r="P2890">
        <v>0.52439999999999998</v>
      </c>
      <c r="Q2890">
        <v>48694.53</v>
      </c>
      <c r="R2890">
        <v>0.08</v>
      </c>
      <c r="S2890">
        <v>183.8</v>
      </c>
      <c r="T2890">
        <v>3.7</v>
      </c>
    </row>
    <row r="2891" spans="1:20" x14ac:dyDescent="0.3">
      <c r="A2891" t="s">
        <v>256</v>
      </c>
      <c r="B2891" t="s">
        <v>1070</v>
      </c>
      <c r="C2891" t="s">
        <v>6395</v>
      </c>
      <c r="D2891" t="s">
        <v>31</v>
      </c>
      <c r="E2891" t="s">
        <v>31</v>
      </c>
      <c r="F2891">
        <v>57</v>
      </c>
      <c r="G2891" t="s">
        <v>1895</v>
      </c>
      <c r="H2891" t="s">
        <v>33</v>
      </c>
      <c r="I2891" t="s">
        <v>6396</v>
      </c>
      <c r="J2891">
        <v>32.707446400000002</v>
      </c>
      <c r="K2891">
        <v>108.9391253</v>
      </c>
      <c r="L2891" t="s">
        <v>116</v>
      </c>
      <c r="M2891" t="b">
        <v>1</v>
      </c>
      <c r="N2891" s="1">
        <v>39941</v>
      </c>
      <c r="O2891">
        <v>52920.01</v>
      </c>
      <c r="P2891">
        <v>0.27810000000000001</v>
      </c>
      <c r="Q2891">
        <v>46130.03</v>
      </c>
      <c r="R2891">
        <v>0.04</v>
      </c>
      <c r="S2891">
        <v>235.4</v>
      </c>
      <c r="T2891">
        <v>12.6</v>
      </c>
    </row>
    <row r="2892" spans="1:20" x14ac:dyDescent="0.3">
      <c r="A2892" t="s">
        <v>49</v>
      </c>
      <c r="B2892" t="s">
        <v>2256</v>
      </c>
      <c r="C2892" t="s">
        <v>6397</v>
      </c>
      <c r="D2892" t="s">
        <v>31</v>
      </c>
      <c r="E2892" t="s">
        <v>23</v>
      </c>
      <c r="F2892">
        <v>55</v>
      </c>
      <c r="G2892" t="s">
        <v>1002</v>
      </c>
      <c r="H2892" t="s">
        <v>33</v>
      </c>
      <c r="I2892" t="s">
        <v>6398</v>
      </c>
      <c r="J2892">
        <v>31.733822199999999</v>
      </c>
      <c r="K2892">
        <v>118.8719394</v>
      </c>
      <c r="L2892" t="s">
        <v>206</v>
      </c>
      <c r="M2892" t="b">
        <v>1</v>
      </c>
      <c r="N2892" s="1">
        <v>38961</v>
      </c>
      <c r="O2892">
        <v>63422.48</v>
      </c>
      <c r="P2892">
        <v>0.1163</v>
      </c>
      <c r="Q2892">
        <v>5087.26</v>
      </c>
      <c r="R2892">
        <v>0.21</v>
      </c>
      <c r="S2892">
        <v>201.7</v>
      </c>
      <c r="T2892">
        <v>10.3</v>
      </c>
    </row>
    <row r="2893" spans="1:20" x14ac:dyDescent="0.3">
      <c r="A2893" t="s">
        <v>129</v>
      </c>
      <c r="B2893" t="s">
        <v>1984</v>
      </c>
      <c r="C2893" t="s">
        <v>4684</v>
      </c>
      <c r="D2893" t="s">
        <v>31</v>
      </c>
      <c r="E2893" t="s">
        <v>23</v>
      </c>
      <c r="F2893">
        <v>43</v>
      </c>
      <c r="G2893" t="s">
        <v>661</v>
      </c>
      <c r="H2893" t="s">
        <v>542</v>
      </c>
      <c r="I2893" t="s">
        <v>6399</v>
      </c>
      <c r="J2893">
        <v>-23.684594100000002</v>
      </c>
      <c r="K2893">
        <v>27.680871199999999</v>
      </c>
      <c r="L2893" t="s">
        <v>116</v>
      </c>
      <c r="M2893" t="b">
        <v>1</v>
      </c>
      <c r="N2893" s="1">
        <v>37273</v>
      </c>
      <c r="O2893">
        <v>29623.59</v>
      </c>
      <c r="P2893">
        <v>0.20760000000000001</v>
      </c>
      <c r="Q2893">
        <v>34685.699999999997</v>
      </c>
      <c r="R2893">
        <v>0.19</v>
      </c>
      <c r="S2893">
        <v>214</v>
      </c>
      <c r="T2893">
        <v>2.6</v>
      </c>
    </row>
    <row r="2894" spans="1:20" x14ac:dyDescent="0.3">
      <c r="A2894" t="s">
        <v>100</v>
      </c>
      <c r="B2894" t="s">
        <v>724</v>
      </c>
      <c r="C2894" t="s">
        <v>6400</v>
      </c>
      <c r="D2894" t="s">
        <v>31</v>
      </c>
      <c r="E2894" t="s">
        <v>23</v>
      </c>
      <c r="F2894">
        <v>25</v>
      </c>
      <c r="G2894" t="s">
        <v>1452</v>
      </c>
      <c r="H2894" t="s">
        <v>200</v>
      </c>
      <c r="I2894" t="s">
        <v>6401</v>
      </c>
      <c r="J2894">
        <v>49.193131299999997</v>
      </c>
      <c r="K2894">
        <v>-0.39075579999999999</v>
      </c>
      <c r="L2894" t="s">
        <v>151</v>
      </c>
      <c r="M2894" t="b">
        <v>0</v>
      </c>
      <c r="N2894" s="1">
        <v>38506</v>
      </c>
      <c r="O2894">
        <v>90005.4</v>
      </c>
      <c r="P2894">
        <v>0.59260000000000002</v>
      </c>
      <c r="Q2894">
        <v>10649.22</v>
      </c>
      <c r="R2894">
        <v>0.16</v>
      </c>
      <c r="S2894">
        <v>187.5</v>
      </c>
      <c r="T2894">
        <v>13.2</v>
      </c>
    </row>
    <row r="2895" spans="1:20" x14ac:dyDescent="0.3">
      <c r="A2895" t="s">
        <v>244</v>
      </c>
      <c r="B2895" t="s">
        <v>1365</v>
      </c>
      <c r="C2895" t="s">
        <v>6402</v>
      </c>
      <c r="D2895" t="s">
        <v>31</v>
      </c>
      <c r="E2895" t="s">
        <v>31</v>
      </c>
      <c r="F2895">
        <v>21</v>
      </c>
      <c r="G2895" t="s">
        <v>2509</v>
      </c>
      <c r="H2895" t="s">
        <v>149</v>
      </c>
      <c r="I2895" t="s">
        <v>6403</v>
      </c>
      <c r="J2895">
        <v>38.128300000000003</v>
      </c>
      <c r="K2895">
        <v>46.678550999999999</v>
      </c>
      <c r="L2895" t="s">
        <v>216</v>
      </c>
      <c r="M2895" t="b">
        <v>1</v>
      </c>
      <c r="N2895" s="1">
        <v>37400</v>
      </c>
      <c r="O2895">
        <v>23329.41</v>
      </c>
      <c r="P2895">
        <v>0.41589999999999999</v>
      </c>
      <c r="Q2895">
        <v>33157.46</v>
      </c>
      <c r="R2895">
        <v>0.14000000000000001</v>
      </c>
      <c r="S2895">
        <v>230.4</v>
      </c>
      <c r="T2895">
        <v>7.9</v>
      </c>
    </row>
    <row r="2896" spans="1:20" x14ac:dyDescent="0.3">
      <c r="A2896" t="s">
        <v>250</v>
      </c>
      <c r="B2896" t="s">
        <v>2065</v>
      </c>
      <c r="C2896" t="s">
        <v>2777</v>
      </c>
      <c r="D2896" t="s">
        <v>31</v>
      </c>
      <c r="E2896" t="s">
        <v>23</v>
      </c>
      <c r="F2896">
        <v>60</v>
      </c>
      <c r="G2896" t="s">
        <v>85</v>
      </c>
      <c r="H2896" t="s">
        <v>33</v>
      </c>
      <c r="I2896" t="s">
        <v>6404</v>
      </c>
      <c r="J2896">
        <v>31.035395000000001</v>
      </c>
      <c r="K2896">
        <v>112.199427</v>
      </c>
      <c r="L2896" t="s">
        <v>122</v>
      </c>
      <c r="M2896" t="b">
        <v>0</v>
      </c>
      <c r="N2896" s="1">
        <v>38699</v>
      </c>
      <c r="O2896">
        <v>81630.63</v>
      </c>
      <c r="P2896">
        <v>0.69910000000000005</v>
      </c>
      <c r="Q2896">
        <v>45516.46</v>
      </c>
      <c r="R2896">
        <v>0.04</v>
      </c>
      <c r="S2896">
        <v>132.19999999999999</v>
      </c>
      <c r="T2896">
        <v>10.3</v>
      </c>
    </row>
    <row r="2897" spans="1:20" x14ac:dyDescent="0.3">
      <c r="A2897" t="s">
        <v>135</v>
      </c>
      <c r="B2897" t="s">
        <v>6405</v>
      </c>
      <c r="C2897" t="s">
        <v>2402</v>
      </c>
      <c r="D2897" t="s">
        <v>23</v>
      </c>
      <c r="E2897" t="s">
        <v>31</v>
      </c>
      <c r="F2897">
        <v>69</v>
      </c>
      <c r="G2897" t="s">
        <v>777</v>
      </c>
      <c r="H2897" t="s">
        <v>33</v>
      </c>
      <c r="I2897" t="s">
        <v>6406</v>
      </c>
      <c r="J2897">
        <v>39.726928999999998</v>
      </c>
      <c r="K2897">
        <v>116.34139500000001</v>
      </c>
      <c r="L2897" t="s">
        <v>74</v>
      </c>
      <c r="M2897" t="b">
        <v>1</v>
      </c>
      <c r="N2897" s="1">
        <v>39588</v>
      </c>
      <c r="O2897">
        <v>10626.14</v>
      </c>
      <c r="P2897">
        <v>0.29289999999999999</v>
      </c>
      <c r="Q2897">
        <v>10416.790000000001</v>
      </c>
      <c r="R2897">
        <v>0.19</v>
      </c>
      <c r="S2897">
        <v>160.4</v>
      </c>
      <c r="T2897">
        <v>12.4</v>
      </c>
    </row>
    <row r="2898" spans="1:20" x14ac:dyDescent="0.3">
      <c r="A2898" t="s">
        <v>123</v>
      </c>
      <c r="B2898" t="s">
        <v>4641</v>
      </c>
      <c r="C2898" t="s">
        <v>6407</v>
      </c>
      <c r="D2898" t="s">
        <v>23</v>
      </c>
      <c r="E2898" t="s">
        <v>31</v>
      </c>
      <c r="F2898">
        <v>60</v>
      </c>
      <c r="G2898" t="s">
        <v>371</v>
      </c>
      <c r="H2898" t="s">
        <v>273</v>
      </c>
      <c r="I2898" t="s">
        <v>6408</v>
      </c>
      <c r="J2898">
        <v>-31.450532299999999</v>
      </c>
      <c r="K2898">
        <v>-64.184785099999999</v>
      </c>
      <c r="L2898" t="s">
        <v>35</v>
      </c>
      <c r="M2898" t="b">
        <v>1</v>
      </c>
      <c r="N2898" s="1">
        <v>40848</v>
      </c>
      <c r="O2898">
        <v>10146.24</v>
      </c>
      <c r="P2898">
        <v>0.5726</v>
      </c>
      <c r="Q2898">
        <v>41047.06</v>
      </c>
      <c r="R2898">
        <v>0.14000000000000001</v>
      </c>
      <c r="S2898">
        <v>219.2</v>
      </c>
      <c r="T2898">
        <v>4.4000000000000004</v>
      </c>
    </row>
    <row r="2899" spans="1:20" x14ac:dyDescent="0.3">
      <c r="A2899" t="s">
        <v>256</v>
      </c>
      <c r="B2899" t="s">
        <v>6160</v>
      </c>
      <c r="C2899" t="s">
        <v>1837</v>
      </c>
      <c r="D2899" t="s">
        <v>23</v>
      </c>
      <c r="E2899" t="s">
        <v>31</v>
      </c>
      <c r="F2899">
        <v>20</v>
      </c>
      <c r="G2899" t="s">
        <v>1055</v>
      </c>
      <c r="H2899" t="s">
        <v>646</v>
      </c>
      <c r="I2899" t="s">
        <v>6409</v>
      </c>
      <c r="J2899">
        <v>47.692143000000002</v>
      </c>
      <c r="K2899">
        <v>34.007980099999997</v>
      </c>
      <c r="L2899" t="s">
        <v>81</v>
      </c>
      <c r="M2899" t="b">
        <v>1</v>
      </c>
      <c r="N2899" s="1">
        <v>40256</v>
      </c>
      <c r="O2899">
        <v>47433.54</v>
      </c>
      <c r="P2899">
        <v>0.38619999999999999</v>
      </c>
      <c r="Q2899">
        <v>7543.33</v>
      </c>
      <c r="R2899">
        <v>0.12</v>
      </c>
      <c r="S2899">
        <v>174.6</v>
      </c>
      <c r="T2899">
        <v>10.4</v>
      </c>
    </row>
    <row r="2900" spans="1:20" x14ac:dyDescent="0.3">
      <c r="A2900" t="s">
        <v>270</v>
      </c>
      <c r="B2900" t="s">
        <v>2342</v>
      </c>
      <c r="C2900" t="s">
        <v>6410</v>
      </c>
      <c r="D2900" t="s">
        <v>23</v>
      </c>
      <c r="E2900" t="s">
        <v>23</v>
      </c>
      <c r="F2900">
        <v>70</v>
      </c>
      <c r="G2900" t="s">
        <v>2340</v>
      </c>
      <c r="H2900" t="s">
        <v>1327</v>
      </c>
      <c r="I2900" t="s">
        <v>6411</v>
      </c>
      <c r="J2900">
        <v>69.631860000000003</v>
      </c>
      <c r="K2900">
        <v>18.9221</v>
      </c>
      <c r="L2900" t="s">
        <v>67</v>
      </c>
      <c r="M2900" t="b">
        <v>0</v>
      </c>
      <c r="N2900" s="1">
        <v>42933</v>
      </c>
      <c r="O2900">
        <v>76450.31</v>
      </c>
      <c r="P2900">
        <v>0.32690000000000002</v>
      </c>
      <c r="Q2900">
        <v>46815.97</v>
      </c>
      <c r="R2900">
        <v>0.03</v>
      </c>
      <c r="S2900">
        <v>171.9</v>
      </c>
      <c r="T2900">
        <v>12.8</v>
      </c>
    </row>
    <row r="2901" spans="1:20" x14ac:dyDescent="0.3">
      <c r="A2901" t="s">
        <v>283</v>
      </c>
      <c r="B2901" t="s">
        <v>2875</v>
      </c>
      <c r="C2901" t="s">
        <v>6412</v>
      </c>
      <c r="D2901" t="s">
        <v>31</v>
      </c>
      <c r="E2901" t="s">
        <v>23</v>
      </c>
      <c r="F2901">
        <v>39</v>
      </c>
      <c r="G2901" t="s">
        <v>2509</v>
      </c>
      <c r="H2901" t="s">
        <v>127</v>
      </c>
      <c r="I2901" t="s">
        <v>6413</v>
      </c>
      <c r="J2901">
        <v>-0.35841699999999999</v>
      </c>
      <c r="K2901">
        <v>100.219498</v>
      </c>
      <c r="L2901" t="s">
        <v>48</v>
      </c>
      <c r="M2901" t="b">
        <v>0</v>
      </c>
      <c r="N2901" s="1">
        <v>41494</v>
      </c>
      <c r="O2901">
        <v>82325.75</v>
      </c>
      <c r="P2901">
        <v>0.47989999999999999</v>
      </c>
      <c r="Q2901">
        <v>40678.519999999997</v>
      </c>
      <c r="R2901">
        <v>0.14000000000000001</v>
      </c>
      <c r="S2901">
        <v>156</v>
      </c>
      <c r="T2901">
        <v>10.3</v>
      </c>
    </row>
    <row r="2902" spans="1:20" x14ac:dyDescent="0.3">
      <c r="A2902" t="s">
        <v>1674</v>
      </c>
      <c r="B2902" t="s">
        <v>4158</v>
      </c>
      <c r="C2902" t="s">
        <v>6414</v>
      </c>
      <c r="D2902" t="s">
        <v>23</v>
      </c>
      <c r="E2902" t="s">
        <v>23</v>
      </c>
      <c r="F2902">
        <v>71</v>
      </c>
      <c r="G2902" t="s">
        <v>220</v>
      </c>
      <c r="H2902" t="s">
        <v>664</v>
      </c>
      <c r="I2902" t="s">
        <v>6415</v>
      </c>
      <c r="J2902">
        <v>16.523980300000002</v>
      </c>
      <c r="K2902">
        <v>100.1445851</v>
      </c>
      <c r="L2902" t="s">
        <v>81</v>
      </c>
      <c r="M2902" t="b">
        <v>0</v>
      </c>
      <c r="N2902" s="1">
        <v>39515</v>
      </c>
      <c r="O2902">
        <v>44957.63</v>
      </c>
      <c r="P2902">
        <v>0.42970000000000003</v>
      </c>
      <c r="Q2902">
        <v>11518.06</v>
      </c>
      <c r="R2902">
        <v>0.22</v>
      </c>
      <c r="S2902">
        <v>215.4</v>
      </c>
      <c r="T2902">
        <v>8.5</v>
      </c>
    </row>
    <row r="2903" spans="1:20" x14ac:dyDescent="0.3">
      <c r="A2903" t="s">
        <v>373</v>
      </c>
      <c r="B2903" t="s">
        <v>2335</v>
      </c>
      <c r="C2903" t="s">
        <v>6416</v>
      </c>
      <c r="D2903" t="s">
        <v>23</v>
      </c>
      <c r="E2903" t="s">
        <v>31</v>
      </c>
      <c r="F2903">
        <v>75</v>
      </c>
      <c r="G2903" t="s">
        <v>706</v>
      </c>
      <c r="H2903" t="s">
        <v>33</v>
      </c>
      <c r="I2903" t="s">
        <v>6417</v>
      </c>
      <c r="J2903">
        <v>41.811979000000001</v>
      </c>
      <c r="K2903">
        <v>126.918087</v>
      </c>
      <c r="L2903" t="s">
        <v>81</v>
      </c>
      <c r="M2903" t="b">
        <v>0</v>
      </c>
      <c r="N2903" s="1">
        <v>38807</v>
      </c>
      <c r="O2903">
        <v>78492.92</v>
      </c>
      <c r="P2903">
        <v>0.15260000000000001</v>
      </c>
      <c r="Q2903">
        <v>40934.1</v>
      </c>
      <c r="R2903">
        <v>0.23</v>
      </c>
      <c r="S2903">
        <v>144.6</v>
      </c>
      <c r="T2903">
        <v>6.5</v>
      </c>
    </row>
    <row r="2904" spans="1:20" x14ac:dyDescent="0.3">
      <c r="A2904" t="s">
        <v>244</v>
      </c>
      <c r="B2904">
        <v>2500</v>
      </c>
      <c r="C2904" t="s">
        <v>6418</v>
      </c>
      <c r="D2904" t="s">
        <v>31</v>
      </c>
      <c r="E2904" t="s">
        <v>31</v>
      </c>
      <c r="F2904">
        <v>62</v>
      </c>
      <c r="G2904" t="s">
        <v>508</v>
      </c>
      <c r="H2904" t="s">
        <v>806</v>
      </c>
      <c r="I2904" t="s">
        <v>6419</v>
      </c>
      <c r="J2904">
        <v>52.538699999999999</v>
      </c>
      <c r="K2904">
        <v>30.917300000000001</v>
      </c>
      <c r="L2904" t="s">
        <v>122</v>
      </c>
      <c r="M2904" t="b">
        <v>0</v>
      </c>
      <c r="N2904" s="1">
        <v>39153</v>
      </c>
      <c r="O2904">
        <v>31304.75</v>
      </c>
      <c r="P2904">
        <v>0.3543</v>
      </c>
      <c r="Q2904">
        <v>36124.33</v>
      </c>
      <c r="R2904">
        <v>0.12</v>
      </c>
      <c r="S2904">
        <v>244.3</v>
      </c>
      <c r="T2904">
        <v>8.8000000000000007</v>
      </c>
    </row>
    <row r="2905" spans="1:20" x14ac:dyDescent="0.3">
      <c r="A2905" t="s">
        <v>42</v>
      </c>
      <c r="B2905" t="s">
        <v>716</v>
      </c>
      <c r="C2905" t="s">
        <v>2433</v>
      </c>
      <c r="D2905" t="s">
        <v>31</v>
      </c>
      <c r="E2905" t="s">
        <v>23</v>
      </c>
      <c r="F2905">
        <v>25</v>
      </c>
      <c r="G2905" t="s">
        <v>1487</v>
      </c>
      <c r="H2905" t="s">
        <v>72</v>
      </c>
      <c r="I2905" t="s">
        <v>6420</v>
      </c>
      <c r="J2905">
        <v>57.14667</v>
      </c>
      <c r="K2905">
        <v>33.107529999999997</v>
      </c>
      <c r="L2905" t="s">
        <v>27</v>
      </c>
      <c r="M2905" t="b">
        <v>1</v>
      </c>
      <c r="N2905" s="1">
        <v>37436</v>
      </c>
      <c r="O2905">
        <v>99243.97</v>
      </c>
      <c r="P2905">
        <v>0.21870000000000001</v>
      </c>
      <c r="Q2905">
        <v>36535.32</v>
      </c>
      <c r="R2905">
        <v>0.19</v>
      </c>
      <c r="S2905">
        <v>136.6</v>
      </c>
      <c r="T2905">
        <v>4.8</v>
      </c>
    </row>
    <row r="2906" spans="1:20" x14ac:dyDescent="0.3">
      <c r="A2906" t="s">
        <v>227</v>
      </c>
      <c r="B2906" t="s">
        <v>295</v>
      </c>
      <c r="C2906" t="s">
        <v>6421</v>
      </c>
      <c r="D2906" t="s">
        <v>23</v>
      </c>
      <c r="E2906" t="s">
        <v>31</v>
      </c>
      <c r="F2906">
        <v>64</v>
      </c>
      <c r="G2906" t="s">
        <v>615</v>
      </c>
      <c r="H2906" t="s">
        <v>127</v>
      </c>
      <c r="I2906" t="s">
        <v>6422</v>
      </c>
      <c r="J2906">
        <v>-8.5066241999999992</v>
      </c>
      <c r="K2906">
        <v>122.9719348</v>
      </c>
      <c r="L2906" t="s">
        <v>35</v>
      </c>
      <c r="M2906" t="b">
        <v>0</v>
      </c>
      <c r="N2906" s="1">
        <v>43385</v>
      </c>
      <c r="O2906">
        <v>47285.74</v>
      </c>
      <c r="P2906">
        <v>5.1900000000000002E-2</v>
      </c>
      <c r="Q2906">
        <v>5759.56</v>
      </c>
      <c r="R2906">
        <v>0.24</v>
      </c>
      <c r="S2906">
        <v>180</v>
      </c>
      <c r="T2906">
        <v>6.8</v>
      </c>
    </row>
    <row r="2907" spans="1:20" x14ac:dyDescent="0.3">
      <c r="A2907" t="s">
        <v>42</v>
      </c>
      <c r="B2907" t="s">
        <v>1809</v>
      </c>
      <c r="C2907" t="s">
        <v>6423</v>
      </c>
      <c r="D2907" t="s">
        <v>23</v>
      </c>
      <c r="E2907" t="s">
        <v>23</v>
      </c>
      <c r="F2907">
        <v>46</v>
      </c>
      <c r="G2907" t="s">
        <v>97</v>
      </c>
      <c r="H2907" t="s">
        <v>33</v>
      </c>
      <c r="I2907" t="s">
        <v>5347</v>
      </c>
      <c r="J2907">
        <v>39.981098600000003</v>
      </c>
      <c r="K2907">
        <v>116.4217216</v>
      </c>
      <c r="L2907" t="s">
        <v>81</v>
      </c>
      <c r="M2907" t="b">
        <v>1</v>
      </c>
      <c r="N2907" s="1">
        <v>42573</v>
      </c>
      <c r="O2907">
        <v>91327.41</v>
      </c>
      <c r="P2907">
        <v>0.41660000000000003</v>
      </c>
      <c r="Q2907">
        <v>9064.7000000000007</v>
      </c>
      <c r="R2907">
        <v>0.02</v>
      </c>
      <c r="S2907">
        <v>219.2</v>
      </c>
      <c r="T2907">
        <v>14.7</v>
      </c>
    </row>
    <row r="2908" spans="1:20" x14ac:dyDescent="0.3">
      <c r="A2908" t="s">
        <v>244</v>
      </c>
      <c r="B2908" t="s">
        <v>2210</v>
      </c>
      <c r="C2908" t="s">
        <v>6424</v>
      </c>
      <c r="D2908" t="s">
        <v>23</v>
      </c>
      <c r="E2908" t="s">
        <v>31</v>
      </c>
      <c r="F2908">
        <v>36</v>
      </c>
      <c r="G2908" t="s">
        <v>851</v>
      </c>
      <c r="H2908" t="s">
        <v>127</v>
      </c>
      <c r="I2908" t="s">
        <v>6425</v>
      </c>
      <c r="J2908">
        <v>-6.7836528999999999</v>
      </c>
      <c r="K2908">
        <v>111.1384418</v>
      </c>
      <c r="L2908" t="s">
        <v>151</v>
      </c>
      <c r="M2908" t="b">
        <v>0</v>
      </c>
      <c r="N2908" s="1">
        <v>43110</v>
      </c>
      <c r="O2908">
        <v>88928.15</v>
      </c>
      <c r="P2908">
        <v>0.5081</v>
      </c>
      <c r="Q2908">
        <v>44479.77</v>
      </c>
      <c r="R2908">
        <v>0.23</v>
      </c>
      <c r="S2908">
        <v>154.19999999999999</v>
      </c>
      <c r="T2908">
        <v>10.3</v>
      </c>
    </row>
    <row r="2909" spans="1:20" x14ac:dyDescent="0.3">
      <c r="A2909" t="s">
        <v>244</v>
      </c>
      <c r="B2909" t="s">
        <v>2210</v>
      </c>
      <c r="C2909" t="s">
        <v>6426</v>
      </c>
      <c r="D2909" t="s">
        <v>31</v>
      </c>
      <c r="E2909" t="s">
        <v>23</v>
      </c>
      <c r="F2909">
        <v>54</v>
      </c>
      <c r="G2909" t="s">
        <v>710</v>
      </c>
      <c r="H2909" t="s">
        <v>646</v>
      </c>
      <c r="I2909" t="s">
        <v>6427</v>
      </c>
      <c r="J2909">
        <v>50.077939700000002</v>
      </c>
      <c r="K2909">
        <v>36.7897915</v>
      </c>
      <c r="L2909" t="s">
        <v>174</v>
      </c>
      <c r="M2909" t="b">
        <v>1</v>
      </c>
      <c r="N2909" s="1">
        <v>41286</v>
      </c>
      <c r="O2909">
        <v>22636.19</v>
      </c>
      <c r="P2909">
        <v>0.25119999999999998</v>
      </c>
      <c r="Q2909">
        <v>36823.08</v>
      </c>
      <c r="R2909">
        <v>0.12</v>
      </c>
      <c r="S2909">
        <v>196.8</v>
      </c>
      <c r="T2909">
        <v>3.8</v>
      </c>
    </row>
    <row r="2910" spans="1:20" x14ac:dyDescent="0.3">
      <c r="A2910" t="s">
        <v>61</v>
      </c>
      <c r="B2910" t="s">
        <v>6282</v>
      </c>
      <c r="C2910" t="s">
        <v>6428</v>
      </c>
      <c r="D2910" t="s">
        <v>31</v>
      </c>
      <c r="E2910" t="s">
        <v>31</v>
      </c>
      <c r="F2910">
        <v>63</v>
      </c>
      <c r="G2910" t="s">
        <v>834</v>
      </c>
      <c r="H2910" t="s">
        <v>33</v>
      </c>
      <c r="I2910" t="s">
        <v>6429</v>
      </c>
      <c r="J2910">
        <v>30.385605000000002</v>
      </c>
      <c r="K2910">
        <v>116.96943</v>
      </c>
      <c r="L2910" t="s">
        <v>67</v>
      </c>
      <c r="M2910" t="b">
        <v>0</v>
      </c>
      <c r="N2910" s="1">
        <v>41008</v>
      </c>
      <c r="O2910">
        <v>30875.41</v>
      </c>
      <c r="P2910">
        <v>5.8900000000000001E-2</v>
      </c>
      <c r="Q2910">
        <v>22843.42</v>
      </c>
      <c r="R2910">
        <v>0.24</v>
      </c>
      <c r="S2910">
        <v>214.9</v>
      </c>
      <c r="T2910">
        <v>3.8</v>
      </c>
    </row>
    <row r="2911" spans="1:20" x14ac:dyDescent="0.3">
      <c r="A2911" t="s">
        <v>145</v>
      </c>
      <c r="B2911" t="s">
        <v>2760</v>
      </c>
      <c r="C2911" t="s">
        <v>6430</v>
      </c>
      <c r="D2911" t="s">
        <v>31</v>
      </c>
      <c r="E2911" t="s">
        <v>23</v>
      </c>
      <c r="F2911">
        <v>33</v>
      </c>
      <c r="G2911" t="s">
        <v>3596</v>
      </c>
      <c r="H2911" t="s">
        <v>2254</v>
      </c>
      <c r="I2911" t="s">
        <v>6431</v>
      </c>
      <c r="J2911">
        <v>12.283797</v>
      </c>
      <c r="K2911">
        <v>-85.511287899999999</v>
      </c>
      <c r="L2911" t="s">
        <v>157</v>
      </c>
      <c r="M2911" t="b">
        <v>1</v>
      </c>
      <c r="N2911" s="1">
        <v>39495</v>
      </c>
      <c r="O2911">
        <v>22953.360000000001</v>
      </c>
      <c r="P2911">
        <v>0.54769999999999996</v>
      </c>
      <c r="Q2911">
        <v>29023.56</v>
      </c>
      <c r="R2911">
        <v>0.01</v>
      </c>
      <c r="S2911">
        <v>201.1</v>
      </c>
      <c r="T2911">
        <v>9.4</v>
      </c>
    </row>
    <row r="2912" spans="1:20" x14ac:dyDescent="0.3">
      <c r="A2912" t="s">
        <v>141</v>
      </c>
      <c r="B2912" t="s">
        <v>6432</v>
      </c>
      <c r="C2912" t="s">
        <v>6433</v>
      </c>
      <c r="D2912" t="s">
        <v>23</v>
      </c>
      <c r="E2912" t="s">
        <v>31</v>
      </c>
      <c r="F2912">
        <v>22</v>
      </c>
      <c r="G2912" t="s">
        <v>1064</v>
      </c>
      <c r="H2912" t="s">
        <v>103</v>
      </c>
      <c r="I2912" t="s">
        <v>6434</v>
      </c>
      <c r="J2912">
        <v>14.573997</v>
      </c>
      <c r="K2912">
        <v>121.049071</v>
      </c>
      <c r="L2912" t="s">
        <v>206</v>
      </c>
      <c r="M2912" t="b">
        <v>0</v>
      </c>
      <c r="N2912" s="1">
        <v>37362</v>
      </c>
      <c r="O2912">
        <v>42189.88</v>
      </c>
      <c r="P2912">
        <v>0.34089999999999998</v>
      </c>
      <c r="Q2912">
        <v>48576.73</v>
      </c>
      <c r="R2912">
        <v>0.03</v>
      </c>
      <c r="S2912">
        <v>131</v>
      </c>
      <c r="T2912">
        <v>12.8</v>
      </c>
    </row>
    <row r="2913" spans="1:20" x14ac:dyDescent="0.3">
      <c r="A2913" t="s">
        <v>49</v>
      </c>
      <c r="B2913" t="s">
        <v>1124</v>
      </c>
      <c r="C2913" t="s">
        <v>6435</v>
      </c>
      <c r="D2913" t="s">
        <v>23</v>
      </c>
      <c r="E2913" t="s">
        <v>23</v>
      </c>
      <c r="F2913">
        <v>41</v>
      </c>
      <c r="G2913" t="s">
        <v>2337</v>
      </c>
      <c r="H2913" t="s">
        <v>33</v>
      </c>
      <c r="I2913" t="s">
        <v>6436</v>
      </c>
      <c r="J2913">
        <v>38.263745999999998</v>
      </c>
      <c r="K2913">
        <v>114.64489399999999</v>
      </c>
      <c r="L2913" t="s">
        <v>216</v>
      </c>
      <c r="M2913" t="b">
        <v>0</v>
      </c>
      <c r="N2913" s="1">
        <v>43688</v>
      </c>
      <c r="O2913">
        <v>20844.93</v>
      </c>
      <c r="P2913">
        <v>0.52949999999999997</v>
      </c>
      <c r="Q2913">
        <v>24331.49</v>
      </c>
      <c r="R2913">
        <v>0.25</v>
      </c>
      <c r="S2913">
        <v>130.1</v>
      </c>
      <c r="T2913">
        <v>10.1</v>
      </c>
    </row>
    <row r="2914" spans="1:20" x14ac:dyDescent="0.3">
      <c r="A2914" t="s">
        <v>152</v>
      </c>
      <c r="B2914" t="s">
        <v>704</v>
      </c>
      <c r="C2914" t="s">
        <v>6437</v>
      </c>
      <c r="D2914" t="s">
        <v>23</v>
      </c>
      <c r="E2914" t="s">
        <v>31</v>
      </c>
      <c r="F2914">
        <v>26</v>
      </c>
      <c r="G2914" t="s">
        <v>1254</v>
      </c>
      <c r="H2914" t="s">
        <v>33</v>
      </c>
      <c r="I2914" t="s">
        <v>2351</v>
      </c>
      <c r="J2914">
        <v>36.285615999999997</v>
      </c>
      <c r="K2914">
        <v>115.147814</v>
      </c>
      <c r="L2914" t="s">
        <v>151</v>
      </c>
      <c r="M2914" t="b">
        <v>1</v>
      </c>
      <c r="N2914" s="1">
        <v>37293</v>
      </c>
      <c r="O2914">
        <v>35142.32</v>
      </c>
      <c r="P2914">
        <v>0.65390000000000004</v>
      </c>
      <c r="Q2914">
        <v>45973.74</v>
      </c>
      <c r="R2914">
        <v>0.02</v>
      </c>
      <c r="S2914">
        <v>237.4</v>
      </c>
      <c r="T2914">
        <v>3.8</v>
      </c>
    </row>
    <row r="2915" spans="1:20" x14ac:dyDescent="0.3">
      <c r="A2915" t="s">
        <v>49</v>
      </c>
      <c r="B2915" t="s">
        <v>1148</v>
      </c>
      <c r="C2915" t="s">
        <v>2976</v>
      </c>
      <c r="D2915" t="s">
        <v>23</v>
      </c>
      <c r="E2915" t="s">
        <v>31</v>
      </c>
      <c r="F2915">
        <v>52</v>
      </c>
      <c r="G2915" t="s">
        <v>994</v>
      </c>
      <c r="H2915" t="s">
        <v>127</v>
      </c>
      <c r="I2915" t="s">
        <v>2450</v>
      </c>
      <c r="J2915">
        <v>-6.9547302999999996</v>
      </c>
      <c r="K2915">
        <v>107.37874480000001</v>
      </c>
      <c r="L2915" t="s">
        <v>122</v>
      </c>
      <c r="M2915" t="b">
        <v>1</v>
      </c>
      <c r="N2915" s="1">
        <v>44029</v>
      </c>
      <c r="O2915">
        <v>28322.85</v>
      </c>
      <c r="P2915">
        <v>0.58289999999999997</v>
      </c>
      <c r="Q2915">
        <v>46649.42</v>
      </c>
      <c r="R2915">
        <v>0.06</v>
      </c>
      <c r="S2915">
        <v>121.1</v>
      </c>
      <c r="T2915">
        <v>5</v>
      </c>
    </row>
    <row r="2916" spans="1:20" x14ac:dyDescent="0.3">
      <c r="A2916" t="s">
        <v>49</v>
      </c>
      <c r="B2916" t="s">
        <v>2301</v>
      </c>
      <c r="C2916" t="s">
        <v>6438</v>
      </c>
      <c r="D2916" t="s">
        <v>31</v>
      </c>
      <c r="E2916" t="s">
        <v>31</v>
      </c>
      <c r="F2916">
        <v>49</v>
      </c>
      <c r="G2916" t="s">
        <v>494</v>
      </c>
      <c r="H2916" t="s">
        <v>686</v>
      </c>
      <c r="I2916" t="s">
        <v>572</v>
      </c>
      <c r="J2916">
        <v>49.26811</v>
      </c>
      <c r="K2916">
        <v>-100.99669</v>
      </c>
      <c r="L2916" t="s">
        <v>99</v>
      </c>
      <c r="M2916" t="b">
        <v>0</v>
      </c>
      <c r="N2916" s="1">
        <v>37435</v>
      </c>
      <c r="O2916">
        <v>51484.34</v>
      </c>
      <c r="P2916">
        <v>3.7600000000000001E-2</v>
      </c>
      <c r="Q2916">
        <v>9905.67</v>
      </c>
      <c r="R2916">
        <v>0.2</v>
      </c>
      <c r="S2916">
        <v>167.4</v>
      </c>
      <c r="T2916">
        <v>10.1</v>
      </c>
    </row>
    <row r="2917" spans="1:20" x14ac:dyDescent="0.3">
      <c r="A2917" t="s">
        <v>75</v>
      </c>
      <c r="B2917" t="s">
        <v>1120</v>
      </c>
      <c r="C2917" t="s">
        <v>6439</v>
      </c>
      <c r="D2917" t="s">
        <v>31</v>
      </c>
      <c r="E2917" t="s">
        <v>23</v>
      </c>
      <c r="F2917">
        <v>64</v>
      </c>
      <c r="G2917" t="s">
        <v>606</v>
      </c>
      <c r="H2917" t="s">
        <v>33</v>
      </c>
      <c r="I2917" t="s">
        <v>6440</v>
      </c>
      <c r="J2917">
        <v>23.342030999999999</v>
      </c>
      <c r="K2917">
        <v>113.106055</v>
      </c>
      <c r="L2917" t="s">
        <v>151</v>
      </c>
      <c r="M2917" t="b">
        <v>1</v>
      </c>
      <c r="N2917" s="1">
        <v>40395</v>
      </c>
      <c r="O2917">
        <v>91230.13</v>
      </c>
      <c r="P2917">
        <v>0.58679999999999999</v>
      </c>
      <c r="Q2917">
        <v>40479.57</v>
      </c>
      <c r="R2917">
        <v>0.23</v>
      </c>
      <c r="S2917">
        <v>195.6</v>
      </c>
      <c r="T2917">
        <v>6.2</v>
      </c>
    </row>
    <row r="2918" spans="1:20" x14ac:dyDescent="0.3">
      <c r="A2918" t="s">
        <v>82</v>
      </c>
      <c r="B2918" t="s">
        <v>83</v>
      </c>
      <c r="C2918" t="s">
        <v>6441</v>
      </c>
      <c r="D2918" t="s">
        <v>31</v>
      </c>
      <c r="E2918" t="s">
        <v>31</v>
      </c>
      <c r="F2918">
        <v>65</v>
      </c>
      <c r="G2918" t="s">
        <v>1206</v>
      </c>
      <c r="H2918" t="s">
        <v>91</v>
      </c>
      <c r="I2918" t="s">
        <v>3406</v>
      </c>
      <c r="J2918">
        <v>-29.0303854</v>
      </c>
      <c r="K2918">
        <v>-51.2003761</v>
      </c>
      <c r="L2918" t="s">
        <v>74</v>
      </c>
      <c r="M2918" t="b">
        <v>0</v>
      </c>
      <c r="N2918" s="1">
        <v>38209</v>
      </c>
      <c r="O2918">
        <v>43939.14</v>
      </c>
      <c r="P2918">
        <v>0.41610000000000003</v>
      </c>
      <c r="Q2918">
        <v>13862.04</v>
      </c>
      <c r="R2918">
        <v>0.24</v>
      </c>
      <c r="S2918">
        <v>223.2</v>
      </c>
      <c r="T2918">
        <v>7.9</v>
      </c>
    </row>
    <row r="2919" spans="1:20" x14ac:dyDescent="0.3">
      <c r="A2919" t="s">
        <v>270</v>
      </c>
      <c r="B2919" t="s">
        <v>866</v>
      </c>
      <c r="C2919" t="s">
        <v>6442</v>
      </c>
      <c r="D2919" t="s">
        <v>31</v>
      </c>
      <c r="E2919" t="s">
        <v>23</v>
      </c>
      <c r="F2919">
        <v>63</v>
      </c>
      <c r="G2919" t="s">
        <v>1657</v>
      </c>
      <c r="H2919" t="s">
        <v>127</v>
      </c>
      <c r="I2919" t="s">
        <v>6443</v>
      </c>
      <c r="J2919">
        <v>-6.8933</v>
      </c>
      <c r="K2919">
        <v>111.68989999999999</v>
      </c>
      <c r="L2919" t="s">
        <v>48</v>
      </c>
      <c r="M2919" t="b">
        <v>1</v>
      </c>
      <c r="N2919" s="1">
        <v>42958</v>
      </c>
      <c r="O2919">
        <v>65629.179999999993</v>
      </c>
      <c r="P2919">
        <v>8.5900000000000004E-2</v>
      </c>
      <c r="Q2919">
        <v>13613.75</v>
      </c>
      <c r="R2919">
        <v>0.02</v>
      </c>
      <c r="S2919">
        <v>201.7</v>
      </c>
      <c r="T2919">
        <v>6.3</v>
      </c>
    </row>
    <row r="2920" spans="1:20" x14ac:dyDescent="0.3">
      <c r="A2920" t="s">
        <v>244</v>
      </c>
      <c r="B2920" t="s">
        <v>288</v>
      </c>
      <c r="C2920" t="s">
        <v>6444</v>
      </c>
      <c r="D2920" t="s">
        <v>23</v>
      </c>
      <c r="E2920" t="s">
        <v>23</v>
      </c>
      <c r="F2920">
        <v>25</v>
      </c>
      <c r="G2920" t="s">
        <v>371</v>
      </c>
      <c r="H2920" t="s">
        <v>33</v>
      </c>
      <c r="I2920" t="s">
        <v>3326</v>
      </c>
      <c r="J2920">
        <v>32.990664000000002</v>
      </c>
      <c r="K2920">
        <v>112.528308</v>
      </c>
      <c r="L2920" t="s">
        <v>81</v>
      </c>
      <c r="M2920" t="b">
        <v>1</v>
      </c>
      <c r="N2920" s="1">
        <v>39431</v>
      </c>
      <c r="O2920">
        <v>69162.66</v>
      </c>
      <c r="P2920">
        <v>0.69920000000000004</v>
      </c>
      <c r="Q2920">
        <v>45973.37</v>
      </c>
      <c r="R2920">
        <v>0.2</v>
      </c>
      <c r="S2920">
        <v>124.9</v>
      </c>
      <c r="T2920">
        <v>9.5</v>
      </c>
    </row>
    <row r="2921" spans="1:20" x14ac:dyDescent="0.3">
      <c r="A2921" t="s">
        <v>82</v>
      </c>
      <c r="B2921" t="s">
        <v>2387</v>
      </c>
      <c r="C2921" t="s">
        <v>3098</v>
      </c>
      <c r="D2921" t="s">
        <v>23</v>
      </c>
      <c r="E2921" t="s">
        <v>31</v>
      </c>
      <c r="F2921">
        <v>32</v>
      </c>
      <c r="G2921" t="s">
        <v>352</v>
      </c>
      <c r="H2921" t="s">
        <v>1531</v>
      </c>
      <c r="I2921" t="s">
        <v>6445</v>
      </c>
      <c r="J2921">
        <v>45.768045000000001</v>
      </c>
      <c r="K2921">
        <v>15.947739</v>
      </c>
      <c r="L2921" t="s">
        <v>157</v>
      </c>
      <c r="M2921" t="b">
        <v>0</v>
      </c>
      <c r="N2921" s="1">
        <v>43672</v>
      </c>
      <c r="O2921">
        <v>16151.6</v>
      </c>
      <c r="P2921">
        <v>0.1767</v>
      </c>
      <c r="Q2921">
        <v>32023.39</v>
      </c>
      <c r="R2921">
        <v>0.12</v>
      </c>
      <c r="S2921">
        <v>142.1</v>
      </c>
      <c r="T2921">
        <v>5</v>
      </c>
    </row>
    <row r="2922" spans="1:20" x14ac:dyDescent="0.3">
      <c r="A2922" t="s">
        <v>55</v>
      </c>
      <c r="B2922" t="s">
        <v>444</v>
      </c>
      <c r="C2922" t="s">
        <v>6446</v>
      </c>
      <c r="D2922" t="s">
        <v>23</v>
      </c>
      <c r="E2922" t="s">
        <v>23</v>
      </c>
      <c r="F2922">
        <v>54</v>
      </c>
      <c r="G2922" t="s">
        <v>468</v>
      </c>
      <c r="H2922" t="s">
        <v>91</v>
      </c>
      <c r="I2922" t="s">
        <v>6447</v>
      </c>
      <c r="J2922">
        <v>-19.964061699999998</v>
      </c>
      <c r="K2922">
        <v>-43.808353099999998</v>
      </c>
      <c r="L2922" t="s">
        <v>122</v>
      </c>
      <c r="M2922" t="b">
        <v>0</v>
      </c>
      <c r="N2922" s="1">
        <v>41037</v>
      </c>
      <c r="O2922">
        <v>74121.789999999994</v>
      </c>
      <c r="P2922">
        <v>6.8199999999999997E-2</v>
      </c>
      <c r="Q2922">
        <v>45109.64</v>
      </c>
      <c r="R2922">
        <v>0.06</v>
      </c>
      <c r="S2922">
        <v>239.3</v>
      </c>
      <c r="T2922">
        <v>6</v>
      </c>
    </row>
    <row r="2923" spans="1:20" x14ac:dyDescent="0.3">
      <c r="A2923" t="s">
        <v>202</v>
      </c>
      <c r="B2923" t="s">
        <v>3477</v>
      </c>
      <c r="C2923" t="s">
        <v>6448</v>
      </c>
      <c r="D2923" t="s">
        <v>23</v>
      </c>
      <c r="E2923" t="s">
        <v>23</v>
      </c>
      <c r="F2923">
        <v>20</v>
      </c>
      <c r="G2923" t="s">
        <v>834</v>
      </c>
      <c r="H2923" t="s">
        <v>200</v>
      </c>
      <c r="I2923" t="s">
        <v>6449</v>
      </c>
      <c r="J2923">
        <v>48.812040400000001</v>
      </c>
      <c r="K2923">
        <v>2.2718631</v>
      </c>
      <c r="L2923" t="s">
        <v>99</v>
      </c>
      <c r="M2923" t="b">
        <v>1</v>
      </c>
      <c r="N2923" s="1">
        <v>41463</v>
      </c>
      <c r="O2923">
        <v>44574.92</v>
      </c>
      <c r="P2923">
        <v>6.3E-3</v>
      </c>
      <c r="Q2923">
        <v>28065.08</v>
      </c>
      <c r="R2923">
        <v>0.14000000000000001</v>
      </c>
      <c r="S2923">
        <v>203</v>
      </c>
      <c r="T2923">
        <v>14.3</v>
      </c>
    </row>
    <row r="2924" spans="1:20" x14ac:dyDescent="0.3">
      <c r="A2924" t="s">
        <v>202</v>
      </c>
      <c r="B2924" t="s">
        <v>808</v>
      </c>
      <c r="C2924" t="s">
        <v>4936</v>
      </c>
      <c r="D2924" t="s">
        <v>31</v>
      </c>
      <c r="E2924" t="s">
        <v>31</v>
      </c>
      <c r="F2924">
        <v>31</v>
      </c>
      <c r="G2924" t="s">
        <v>1474</v>
      </c>
      <c r="H2924" t="s">
        <v>33</v>
      </c>
      <c r="I2924" t="s">
        <v>6450</v>
      </c>
      <c r="J2924">
        <v>50.256489999999999</v>
      </c>
      <c r="K2924">
        <v>120.46231</v>
      </c>
      <c r="L2924" t="s">
        <v>67</v>
      </c>
      <c r="M2924" t="b">
        <v>1</v>
      </c>
      <c r="N2924" s="1">
        <v>43872</v>
      </c>
      <c r="O2924">
        <v>43761.07</v>
      </c>
      <c r="P2924">
        <v>0.2407</v>
      </c>
      <c r="Q2924">
        <v>4231.46</v>
      </c>
      <c r="R2924">
        <v>0.11</v>
      </c>
      <c r="S2924">
        <v>178.2</v>
      </c>
      <c r="T2924">
        <v>6.8</v>
      </c>
    </row>
    <row r="2925" spans="1:20" x14ac:dyDescent="0.3">
      <c r="A2925" t="s">
        <v>82</v>
      </c>
      <c r="B2925" t="s">
        <v>2191</v>
      </c>
      <c r="C2925" t="s">
        <v>6451</v>
      </c>
      <c r="D2925" t="s">
        <v>31</v>
      </c>
      <c r="E2925" t="s">
        <v>31</v>
      </c>
      <c r="F2925">
        <v>68</v>
      </c>
      <c r="G2925" t="s">
        <v>220</v>
      </c>
      <c r="H2925" t="s">
        <v>574</v>
      </c>
      <c r="I2925" t="s">
        <v>6452</v>
      </c>
      <c r="J2925">
        <v>-37.083300000000001</v>
      </c>
      <c r="K2925">
        <v>-72.566699999999997</v>
      </c>
      <c r="L2925" t="s">
        <v>74</v>
      </c>
      <c r="M2925" t="b">
        <v>0</v>
      </c>
      <c r="N2925" s="1">
        <v>41219</v>
      </c>
      <c r="O2925">
        <v>72827.320000000007</v>
      </c>
      <c r="P2925">
        <v>0.25140000000000001</v>
      </c>
      <c r="Q2925">
        <v>48808.04</v>
      </c>
      <c r="R2925">
        <v>0.23</v>
      </c>
      <c r="S2925">
        <v>178.3</v>
      </c>
      <c r="T2925">
        <v>7.4</v>
      </c>
    </row>
    <row r="2926" spans="1:20" x14ac:dyDescent="0.3">
      <c r="A2926" t="s">
        <v>1127</v>
      </c>
      <c r="B2926" t="s">
        <v>6453</v>
      </c>
      <c r="C2926" t="s">
        <v>3739</v>
      </c>
      <c r="D2926" t="s">
        <v>31</v>
      </c>
      <c r="E2926" t="s">
        <v>31</v>
      </c>
      <c r="F2926">
        <v>73</v>
      </c>
      <c r="G2926" t="s">
        <v>553</v>
      </c>
      <c r="H2926" t="s">
        <v>72</v>
      </c>
      <c r="I2926" t="s">
        <v>6454</v>
      </c>
      <c r="J2926">
        <v>48.103358</v>
      </c>
      <c r="K2926">
        <v>135.672144</v>
      </c>
      <c r="L2926" t="s">
        <v>74</v>
      </c>
      <c r="M2926" t="b">
        <v>1</v>
      </c>
      <c r="N2926" s="1">
        <v>38582</v>
      </c>
      <c r="O2926">
        <v>44900.56</v>
      </c>
      <c r="P2926">
        <v>0.45150000000000001</v>
      </c>
      <c r="Q2926">
        <v>11619.86</v>
      </c>
      <c r="R2926">
        <v>0.05</v>
      </c>
      <c r="S2926">
        <v>131.9</v>
      </c>
      <c r="T2926">
        <v>9.3000000000000007</v>
      </c>
    </row>
    <row r="2927" spans="1:20" x14ac:dyDescent="0.3">
      <c r="A2927" t="s">
        <v>152</v>
      </c>
      <c r="B2927" t="s">
        <v>1313</v>
      </c>
      <c r="C2927" t="s">
        <v>1096</v>
      </c>
      <c r="D2927" t="s">
        <v>31</v>
      </c>
      <c r="E2927" t="s">
        <v>31</v>
      </c>
      <c r="F2927">
        <v>37</v>
      </c>
      <c r="G2927" t="s">
        <v>2603</v>
      </c>
      <c r="H2927" t="s">
        <v>33</v>
      </c>
      <c r="I2927" t="s">
        <v>6455</v>
      </c>
      <c r="J2927">
        <v>37.359264000000003</v>
      </c>
      <c r="K2927">
        <v>115.40874700000001</v>
      </c>
      <c r="L2927" t="s">
        <v>116</v>
      </c>
      <c r="M2927" t="b">
        <v>1</v>
      </c>
      <c r="N2927" s="1">
        <v>42449</v>
      </c>
      <c r="O2927">
        <v>18319.12</v>
      </c>
      <c r="P2927">
        <v>0.314</v>
      </c>
      <c r="Q2927">
        <v>2714.86</v>
      </c>
      <c r="R2927">
        <v>0.13</v>
      </c>
      <c r="S2927">
        <v>165.6</v>
      </c>
      <c r="T2927">
        <v>2.2999999999999998</v>
      </c>
    </row>
    <row r="2928" spans="1:20" x14ac:dyDescent="0.3">
      <c r="A2928" t="s">
        <v>49</v>
      </c>
      <c r="B2928" t="s">
        <v>1000</v>
      </c>
      <c r="C2928" t="s">
        <v>3817</v>
      </c>
      <c r="D2928" t="s">
        <v>23</v>
      </c>
      <c r="E2928" t="s">
        <v>23</v>
      </c>
      <c r="F2928">
        <v>21</v>
      </c>
      <c r="G2928" t="s">
        <v>1622</v>
      </c>
      <c r="H2928" t="s">
        <v>1411</v>
      </c>
      <c r="I2928" t="s">
        <v>6456</v>
      </c>
      <c r="J2928">
        <v>7.514621</v>
      </c>
      <c r="K2928">
        <v>151.96711970000001</v>
      </c>
      <c r="L2928" t="s">
        <v>216</v>
      </c>
      <c r="M2928" t="b">
        <v>1</v>
      </c>
      <c r="N2928" s="1">
        <v>41230</v>
      </c>
      <c r="O2928">
        <v>58439.28</v>
      </c>
      <c r="P2928">
        <v>0.62780000000000002</v>
      </c>
      <c r="Q2928">
        <v>27795.21</v>
      </c>
      <c r="R2928">
        <v>0.22</v>
      </c>
      <c r="S2928">
        <v>145.5</v>
      </c>
      <c r="T2928">
        <v>14</v>
      </c>
    </row>
    <row r="2929" spans="1:20" x14ac:dyDescent="0.3">
      <c r="A2929" t="s">
        <v>145</v>
      </c>
      <c r="B2929" t="s">
        <v>2432</v>
      </c>
      <c r="C2929" t="s">
        <v>5285</v>
      </c>
      <c r="D2929" t="s">
        <v>31</v>
      </c>
      <c r="E2929" t="s">
        <v>23</v>
      </c>
      <c r="F2929">
        <v>55</v>
      </c>
      <c r="G2929" t="s">
        <v>339</v>
      </c>
      <c r="H2929" t="s">
        <v>127</v>
      </c>
      <c r="I2929" t="s">
        <v>6457</v>
      </c>
      <c r="J2929">
        <v>0.36032609999999998</v>
      </c>
      <c r="K2929">
        <v>99.578475400000002</v>
      </c>
      <c r="L2929" t="s">
        <v>48</v>
      </c>
      <c r="M2929" t="b">
        <v>0</v>
      </c>
      <c r="N2929" s="1">
        <v>42644</v>
      </c>
      <c r="O2929">
        <v>82872.13</v>
      </c>
      <c r="P2929">
        <v>0.2331</v>
      </c>
      <c r="Q2929">
        <v>45820.93</v>
      </c>
      <c r="R2929">
        <v>0.16</v>
      </c>
      <c r="S2929">
        <v>153.80000000000001</v>
      </c>
      <c r="T2929">
        <v>13.9</v>
      </c>
    </row>
    <row r="2930" spans="1:20" x14ac:dyDescent="0.3">
      <c r="A2930" t="s">
        <v>643</v>
      </c>
      <c r="B2930" t="s">
        <v>3957</v>
      </c>
      <c r="C2930" t="s">
        <v>6458</v>
      </c>
      <c r="D2930" t="s">
        <v>23</v>
      </c>
      <c r="E2930" t="s">
        <v>31</v>
      </c>
      <c r="F2930">
        <v>65</v>
      </c>
      <c r="G2930" t="s">
        <v>238</v>
      </c>
      <c r="H2930" t="s">
        <v>686</v>
      </c>
      <c r="I2930" t="s">
        <v>6459</v>
      </c>
      <c r="J2930">
        <v>52.379343200000001</v>
      </c>
      <c r="K2930">
        <v>-114.9182883</v>
      </c>
      <c r="L2930" t="s">
        <v>67</v>
      </c>
      <c r="M2930" t="b">
        <v>0</v>
      </c>
      <c r="N2930" s="1">
        <v>40475</v>
      </c>
      <c r="O2930">
        <v>94894.19</v>
      </c>
      <c r="P2930">
        <v>0.5746</v>
      </c>
      <c r="Q2930">
        <v>15740</v>
      </c>
      <c r="R2930">
        <v>0.2</v>
      </c>
      <c r="S2930">
        <v>242.5</v>
      </c>
      <c r="T2930">
        <v>10.5</v>
      </c>
    </row>
    <row r="2931" spans="1:20" x14ac:dyDescent="0.3">
      <c r="A2931" t="s">
        <v>42</v>
      </c>
      <c r="B2931" t="s">
        <v>427</v>
      </c>
      <c r="C2931" t="s">
        <v>6460</v>
      </c>
      <c r="D2931" t="s">
        <v>23</v>
      </c>
      <c r="E2931" t="s">
        <v>23</v>
      </c>
      <c r="F2931">
        <v>50</v>
      </c>
      <c r="G2931" t="s">
        <v>2337</v>
      </c>
      <c r="H2931" t="s">
        <v>791</v>
      </c>
      <c r="I2931" t="s">
        <v>6461</v>
      </c>
      <c r="J2931">
        <v>1.3081095</v>
      </c>
      <c r="K2931">
        <v>35.206603800000003</v>
      </c>
      <c r="L2931" t="s">
        <v>157</v>
      </c>
      <c r="M2931" t="b">
        <v>0</v>
      </c>
      <c r="N2931" s="1">
        <v>43998</v>
      </c>
      <c r="O2931">
        <v>55702.66</v>
      </c>
      <c r="P2931">
        <v>0.6149</v>
      </c>
      <c r="Q2931">
        <v>4257.91</v>
      </c>
      <c r="R2931">
        <v>0.1</v>
      </c>
      <c r="S2931">
        <v>155.4</v>
      </c>
      <c r="T2931">
        <v>13.2</v>
      </c>
    </row>
    <row r="2932" spans="1:20" x14ac:dyDescent="0.3">
      <c r="A2932" t="s">
        <v>1080</v>
      </c>
      <c r="B2932" t="s">
        <v>1081</v>
      </c>
      <c r="C2932" t="s">
        <v>6462</v>
      </c>
      <c r="D2932" t="s">
        <v>23</v>
      </c>
      <c r="E2932" t="s">
        <v>31</v>
      </c>
      <c r="F2932">
        <v>57</v>
      </c>
      <c r="G2932" t="s">
        <v>1615</v>
      </c>
      <c r="H2932" t="s">
        <v>1488</v>
      </c>
      <c r="I2932" t="s">
        <v>6463</v>
      </c>
      <c r="J2932">
        <v>14.7953378</v>
      </c>
      <c r="K2932">
        <v>44.290528100000003</v>
      </c>
      <c r="L2932" t="s">
        <v>35</v>
      </c>
      <c r="M2932" t="b">
        <v>0</v>
      </c>
      <c r="N2932" s="1">
        <v>43494</v>
      </c>
      <c r="O2932">
        <v>52163.91</v>
      </c>
      <c r="P2932">
        <v>8.5599999999999996E-2</v>
      </c>
      <c r="Q2932">
        <v>24005.95</v>
      </c>
      <c r="R2932">
        <v>0.21</v>
      </c>
      <c r="S2932">
        <v>171.4</v>
      </c>
      <c r="T2932">
        <v>8.9</v>
      </c>
    </row>
    <row r="2933" spans="1:20" x14ac:dyDescent="0.3">
      <c r="A2933" t="s">
        <v>49</v>
      </c>
      <c r="B2933" t="s">
        <v>1124</v>
      </c>
      <c r="C2933" t="s">
        <v>6464</v>
      </c>
      <c r="D2933" t="s">
        <v>31</v>
      </c>
      <c r="E2933" t="s">
        <v>23</v>
      </c>
      <c r="F2933">
        <v>26</v>
      </c>
      <c r="G2933" t="s">
        <v>516</v>
      </c>
      <c r="H2933" t="s">
        <v>33</v>
      </c>
      <c r="I2933" t="s">
        <v>6465</v>
      </c>
      <c r="J2933">
        <v>39.343357400000002</v>
      </c>
      <c r="K2933">
        <v>117.3616476</v>
      </c>
      <c r="L2933" t="s">
        <v>174</v>
      </c>
      <c r="M2933" t="b">
        <v>1</v>
      </c>
      <c r="N2933" s="1">
        <v>40605</v>
      </c>
      <c r="O2933">
        <v>61804.31</v>
      </c>
      <c r="P2933">
        <v>0.37830000000000003</v>
      </c>
      <c r="Q2933">
        <v>26854.43</v>
      </c>
      <c r="R2933">
        <v>0.16</v>
      </c>
      <c r="S2933">
        <v>215.6</v>
      </c>
      <c r="T2933">
        <v>6.5</v>
      </c>
    </row>
    <row r="2934" spans="1:20" x14ac:dyDescent="0.3">
      <c r="A2934" t="s">
        <v>244</v>
      </c>
      <c r="B2934" t="s">
        <v>1274</v>
      </c>
      <c r="C2934" t="s">
        <v>3149</v>
      </c>
      <c r="D2934" t="s">
        <v>31</v>
      </c>
      <c r="E2934" t="s">
        <v>23</v>
      </c>
      <c r="F2934">
        <v>26</v>
      </c>
      <c r="G2934" t="s">
        <v>1047</v>
      </c>
      <c r="H2934" t="s">
        <v>103</v>
      </c>
      <c r="I2934" t="s">
        <v>6466</v>
      </c>
      <c r="J2934">
        <v>10.9318486</v>
      </c>
      <c r="K2934">
        <v>124.02802629999999</v>
      </c>
      <c r="L2934" t="s">
        <v>93</v>
      </c>
      <c r="M2934" t="b">
        <v>1</v>
      </c>
      <c r="N2934" s="1">
        <v>39306</v>
      </c>
      <c r="O2934">
        <v>18065.04</v>
      </c>
      <c r="P2934">
        <v>0.46689999999999998</v>
      </c>
      <c r="Q2934">
        <v>23049.56</v>
      </c>
      <c r="R2934">
        <v>0.12</v>
      </c>
      <c r="S2934">
        <v>214.1</v>
      </c>
      <c r="T2934">
        <v>2</v>
      </c>
    </row>
    <row r="2935" spans="1:20" x14ac:dyDescent="0.3">
      <c r="A2935" t="s">
        <v>49</v>
      </c>
      <c r="B2935" t="s">
        <v>752</v>
      </c>
      <c r="C2935" t="s">
        <v>6467</v>
      </c>
      <c r="D2935" t="s">
        <v>31</v>
      </c>
      <c r="E2935" t="s">
        <v>31</v>
      </c>
      <c r="F2935">
        <v>54</v>
      </c>
      <c r="G2935" t="s">
        <v>387</v>
      </c>
      <c r="H2935" t="s">
        <v>33</v>
      </c>
      <c r="I2935" t="s">
        <v>6468</v>
      </c>
      <c r="J2935">
        <v>22.983121000000001</v>
      </c>
      <c r="K2935">
        <v>112.9973583</v>
      </c>
      <c r="L2935" t="s">
        <v>174</v>
      </c>
      <c r="M2935" t="b">
        <v>0</v>
      </c>
      <c r="N2935" s="1">
        <v>40547</v>
      </c>
      <c r="O2935">
        <v>89233.19</v>
      </c>
      <c r="P2935">
        <v>0.69540000000000002</v>
      </c>
      <c r="Q2935">
        <v>32392.02</v>
      </c>
      <c r="R2935">
        <v>0.24</v>
      </c>
      <c r="S2935">
        <v>202.8</v>
      </c>
      <c r="T2935">
        <v>10.5</v>
      </c>
    </row>
    <row r="2936" spans="1:20" x14ac:dyDescent="0.3">
      <c r="A2936" t="s">
        <v>152</v>
      </c>
      <c r="B2936" t="s">
        <v>1776</v>
      </c>
      <c r="C2936" t="s">
        <v>6469</v>
      </c>
      <c r="D2936" t="s">
        <v>31</v>
      </c>
      <c r="E2936" t="s">
        <v>23</v>
      </c>
      <c r="F2936">
        <v>24</v>
      </c>
      <c r="G2936" t="s">
        <v>693</v>
      </c>
      <c r="H2936" t="s">
        <v>200</v>
      </c>
      <c r="I2936" t="s">
        <v>6470</v>
      </c>
      <c r="J2936">
        <v>50.274891500000003</v>
      </c>
      <c r="K2936">
        <v>3.9727364999999999</v>
      </c>
      <c r="L2936" t="s">
        <v>157</v>
      </c>
      <c r="M2936" t="b">
        <v>0</v>
      </c>
      <c r="N2936" s="1">
        <v>43583</v>
      </c>
      <c r="O2936">
        <v>21497.040000000001</v>
      </c>
      <c r="P2936">
        <v>0.16400000000000001</v>
      </c>
      <c r="Q2936">
        <v>25998.35</v>
      </c>
      <c r="R2936">
        <v>0.15</v>
      </c>
      <c r="S2936">
        <v>224.5</v>
      </c>
      <c r="T2936">
        <v>6.8</v>
      </c>
    </row>
    <row r="2937" spans="1:20" x14ac:dyDescent="0.3">
      <c r="A2937" t="s">
        <v>75</v>
      </c>
      <c r="B2937" t="s">
        <v>265</v>
      </c>
      <c r="C2937" t="s">
        <v>6471</v>
      </c>
      <c r="D2937" t="s">
        <v>23</v>
      </c>
      <c r="E2937" t="s">
        <v>23</v>
      </c>
      <c r="F2937">
        <v>59</v>
      </c>
      <c r="G2937" t="s">
        <v>408</v>
      </c>
      <c r="H2937" t="s">
        <v>254</v>
      </c>
      <c r="I2937" t="s">
        <v>1544</v>
      </c>
      <c r="J2937">
        <v>59.322194000000003</v>
      </c>
      <c r="K2937">
        <v>18.0694479</v>
      </c>
      <c r="L2937" t="s">
        <v>151</v>
      </c>
      <c r="M2937" t="b">
        <v>0</v>
      </c>
      <c r="N2937" s="1">
        <v>42183</v>
      </c>
      <c r="O2937">
        <v>83998.25</v>
      </c>
      <c r="P2937">
        <v>0.19539999999999999</v>
      </c>
      <c r="Q2937">
        <v>30176.29</v>
      </c>
      <c r="R2937">
        <v>0.12</v>
      </c>
      <c r="S2937">
        <v>148.6</v>
      </c>
      <c r="T2937">
        <v>7.9</v>
      </c>
    </row>
    <row r="2938" spans="1:20" x14ac:dyDescent="0.3">
      <c r="A2938" t="s">
        <v>283</v>
      </c>
      <c r="B2938" t="s">
        <v>284</v>
      </c>
      <c r="C2938" t="s">
        <v>6472</v>
      </c>
      <c r="D2938" t="s">
        <v>31</v>
      </c>
      <c r="E2938" t="s">
        <v>31</v>
      </c>
      <c r="F2938">
        <v>28</v>
      </c>
      <c r="G2938" t="s">
        <v>1490</v>
      </c>
      <c r="H2938" t="s">
        <v>330</v>
      </c>
      <c r="I2938" t="s">
        <v>6473</v>
      </c>
      <c r="J2938">
        <v>31.964910700000001</v>
      </c>
      <c r="K2938">
        <v>-6.5730003999999997</v>
      </c>
      <c r="L2938" t="s">
        <v>157</v>
      </c>
      <c r="M2938" t="b">
        <v>0</v>
      </c>
      <c r="N2938" s="1">
        <v>42158</v>
      </c>
      <c r="O2938">
        <v>51251.34</v>
      </c>
      <c r="P2938">
        <v>0.17660000000000001</v>
      </c>
      <c r="Q2938">
        <v>35778.58</v>
      </c>
      <c r="R2938">
        <v>0.16</v>
      </c>
      <c r="S2938">
        <v>200</v>
      </c>
      <c r="T2938">
        <v>9.1</v>
      </c>
    </row>
    <row r="2939" spans="1:20" x14ac:dyDescent="0.3">
      <c r="A2939" t="s">
        <v>152</v>
      </c>
      <c r="B2939" t="s">
        <v>3581</v>
      </c>
      <c r="C2939" t="s">
        <v>1770</v>
      </c>
      <c r="D2939" t="s">
        <v>23</v>
      </c>
      <c r="E2939" t="s">
        <v>31</v>
      </c>
      <c r="F2939">
        <v>66</v>
      </c>
      <c r="G2939" t="s">
        <v>417</v>
      </c>
      <c r="H2939" t="s">
        <v>33</v>
      </c>
      <c r="I2939" t="s">
        <v>6474</v>
      </c>
      <c r="J2939">
        <v>37.418090999999997</v>
      </c>
      <c r="K2939">
        <v>106.066276</v>
      </c>
      <c r="L2939" t="s">
        <v>48</v>
      </c>
      <c r="M2939" t="b">
        <v>0</v>
      </c>
      <c r="N2939" s="1">
        <v>37894</v>
      </c>
      <c r="O2939">
        <v>97050.82</v>
      </c>
      <c r="P2939">
        <v>0.46289999999999998</v>
      </c>
      <c r="Q2939">
        <v>12980.64</v>
      </c>
      <c r="R2939">
        <v>0.08</v>
      </c>
      <c r="S2939">
        <v>228.8</v>
      </c>
      <c r="T2939">
        <v>2.2000000000000002</v>
      </c>
    </row>
    <row r="2940" spans="1:20" x14ac:dyDescent="0.3">
      <c r="A2940" t="s">
        <v>129</v>
      </c>
      <c r="B2940" t="s">
        <v>576</v>
      </c>
      <c r="C2940" t="s">
        <v>3649</v>
      </c>
      <c r="D2940" t="s">
        <v>23</v>
      </c>
      <c r="E2940" t="s">
        <v>31</v>
      </c>
      <c r="F2940">
        <v>42</v>
      </c>
      <c r="G2940" t="s">
        <v>635</v>
      </c>
      <c r="H2940" t="s">
        <v>33</v>
      </c>
      <c r="I2940" t="s">
        <v>2959</v>
      </c>
      <c r="J2940">
        <v>39.9206322</v>
      </c>
      <c r="K2940">
        <v>116.41893810000001</v>
      </c>
      <c r="L2940" t="s">
        <v>35</v>
      </c>
      <c r="M2940" t="b">
        <v>0</v>
      </c>
      <c r="N2940" s="1">
        <v>39513</v>
      </c>
      <c r="O2940">
        <v>40351.33</v>
      </c>
      <c r="P2940">
        <v>0.59099999999999997</v>
      </c>
      <c r="Q2940">
        <v>16572.919999999998</v>
      </c>
      <c r="R2940">
        <v>0.02</v>
      </c>
      <c r="S2940">
        <v>191.5</v>
      </c>
      <c r="T2940">
        <v>3.7</v>
      </c>
    </row>
    <row r="2941" spans="1:20" x14ac:dyDescent="0.3">
      <c r="A2941" t="s">
        <v>270</v>
      </c>
      <c r="B2941" t="s">
        <v>164</v>
      </c>
      <c r="C2941" t="s">
        <v>2428</v>
      </c>
      <c r="D2941" t="s">
        <v>31</v>
      </c>
      <c r="E2941" t="s">
        <v>31</v>
      </c>
      <c r="F2941">
        <v>21</v>
      </c>
      <c r="G2941" t="s">
        <v>508</v>
      </c>
      <c r="H2941" t="s">
        <v>755</v>
      </c>
      <c r="I2941" t="s">
        <v>6475</v>
      </c>
      <c r="J2941">
        <v>9.1192516000000001</v>
      </c>
      <c r="K2941">
        <v>4.8261424000000002</v>
      </c>
      <c r="L2941" t="s">
        <v>27</v>
      </c>
      <c r="M2941" t="b">
        <v>0</v>
      </c>
      <c r="N2941" s="1">
        <v>40157</v>
      </c>
      <c r="O2941">
        <v>78010.7</v>
      </c>
      <c r="P2941">
        <v>0.68640000000000001</v>
      </c>
      <c r="Q2941">
        <v>15736.32</v>
      </c>
      <c r="R2941">
        <v>0.1</v>
      </c>
      <c r="S2941">
        <v>170.4</v>
      </c>
      <c r="T2941">
        <v>13.2</v>
      </c>
    </row>
    <row r="2942" spans="1:20" x14ac:dyDescent="0.3">
      <c r="A2942" t="s">
        <v>163</v>
      </c>
      <c r="B2942">
        <v>90</v>
      </c>
      <c r="C2942" t="s">
        <v>6476</v>
      </c>
      <c r="D2942" t="s">
        <v>23</v>
      </c>
      <c r="E2942" t="s">
        <v>31</v>
      </c>
      <c r="F2942">
        <v>72</v>
      </c>
      <c r="G2942" t="s">
        <v>1078</v>
      </c>
      <c r="H2942" t="s">
        <v>127</v>
      </c>
      <c r="I2942" t="s">
        <v>6477</v>
      </c>
      <c r="J2942">
        <v>-7.5243029999999997</v>
      </c>
      <c r="K2942">
        <v>109.204103</v>
      </c>
      <c r="L2942" t="s">
        <v>332</v>
      </c>
      <c r="M2942" t="b">
        <v>0</v>
      </c>
      <c r="N2942" s="1">
        <v>39129</v>
      </c>
      <c r="O2942">
        <v>58735.43</v>
      </c>
      <c r="P2942">
        <v>0.1406</v>
      </c>
      <c r="Q2942">
        <v>18352.04</v>
      </c>
      <c r="R2942">
        <v>0.13</v>
      </c>
      <c r="S2942">
        <v>150.6</v>
      </c>
      <c r="T2942">
        <v>9.5</v>
      </c>
    </row>
    <row r="2943" spans="1:20" x14ac:dyDescent="0.3">
      <c r="A2943" t="s">
        <v>55</v>
      </c>
      <c r="B2943" t="s">
        <v>56</v>
      </c>
      <c r="C2943" t="s">
        <v>6478</v>
      </c>
      <c r="D2943" t="s">
        <v>23</v>
      </c>
      <c r="E2943" t="s">
        <v>31</v>
      </c>
      <c r="F2943">
        <v>74</v>
      </c>
      <c r="G2943" t="s">
        <v>4786</v>
      </c>
      <c r="H2943" t="s">
        <v>127</v>
      </c>
      <c r="I2943" t="s">
        <v>6479</v>
      </c>
      <c r="J2943">
        <v>-7.3977218000000002</v>
      </c>
      <c r="K2943">
        <v>112.7226611</v>
      </c>
      <c r="L2943" t="s">
        <v>116</v>
      </c>
      <c r="M2943" t="b">
        <v>1</v>
      </c>
      <c r="N2943" s="1">
        <v>40317</v>
      </c>
      <c r="O2943">
        <v>38544.559999999998</v>
      </c>
      <c r="P2943">
        <v>0.50919999999999999</v>
      </c>
      <c r="Q2943">
        <v>23844.99</v>
      </c>
      <c r="R2943">
        <v>0.04</v>
      </c>
      <c r="S2943">
        <v>131.4</v>
      </c>
      <c r="T2943">
        <v>2.4</v>
      </c>
    </row>
    <row r="2944" spans="1:20" x14ac:dyDescent="0.3">
      <c r="A2944" t="s">
        <v>431</v>
      </c>
      <c r="B2944" t="s">
        <v>859</v>
      </c>
      <c r="C2944" t="s">
        <v>3074</v>
      </c>
      <c r="D2944" t="s">
        <v>23</v>
      </c>
      <c r="E2944" t="s">
        <v>23</v>
      </c>
      <c r="F2944">
        <v>74</v>
      </c>
      <c r="G2944" t="s">
        <v>1888</v>
      </c>
      <c r="H2944" t="s">
        <v>91</v>
      </c>
      <c r="I2944" t="s">
        <v>6480</v>
      </c>
      <c r="J2944">
        <v>-5.7966464000000002</v>
      </c>
      <c r="K2944">
        <v>-35.237017700000003</v>
      </c>
      <c r="L2944" t="s">
        <v>74</v>
      </c>
      <c r="M2944" t="b">
        <v>0</v>
      </c>
      <c r="N2944" s="1">
        <v>42270</v>
      </c>
      <c r="O2944">
        <v>46125.88</v>
      </c>
      <c r="P2944">
        <v>0.16639999999999999</v>
      </c>
      <c r="Q2944">
        <v>26512.52</v>
      </c>
      <c r="R2944">
        <v>0.16</v>
      </c>
      <c r="S2944">
        <v>182.8</v>
      </c>
      <c r="T2944">
        <v>6.4</v>
      </c>
    </row>
    <row r="2945" spans="1:20" x14ac:dyDescent="0.3">
      <c r="A2945" t="s">
        <v>75</v>
      </c>
      <c r="B2945" t="s">
        <v>1099</v>
      </c>
      <c r="C2945" t="s">
        <v>6481</v>
      </c>
      <c r="D2945" t="s">
        <v>23</v>
      </c>
      <c r="E2945" t="s">
        <v>31</v>
      </c>
      <c r="F2945">
        <v>43</v>
      </c>
      <c r="G2945" t="s">
        <v>382</v>
      </c>
      <c r="H2945" t="s">
        <v>33</v>
      </c>
      <c r="I2945" t="s">
        <v>6482</v>
      </c>
      <c r="J2945">
        <v>41.773023799999997</v>
      </c>
      <c r="K2945">
        <v>123.3561121</v>
      </c>
      <c r="L2945" t="s">
        <v>35</v>
      </c>
      <c r="M2945" t="b">
        <v>0</v>
      </c>
      <c r="N2945" s="1">
        <v>41031</v>
      </c>
      <c r="O2945">
        <v>54492.25</v>
      </c>
      <c r="P2945">
        <v>0.2757</v>
      </c>
      <c r="Q2945">
        <v>15559.83</v>
      </c>
      <c r="R2945">
        <v>0.21</v>
      </c>
      <c r="S2945">
        <v>249.9</v>
      </c>
      <c r="T2945">
        <v>11.5</v>
      </c>
    </row>
    <row r="2946" spans="1:20" x14ac:dyDescent="0.3">
      <c r="A2946" t="s">
        <v>270</v>
      </c>
      <c r="B2946" t="s">
        <v>6183</v>
      </c>
      <c r="C2946" t="s">
        <v>5509</v>
      </c>
      <c r="D2946" t="s">
        <v>23</v>
      </c>
      <c r="E2946" t="s">
        <v>23</v>
      </c>
      <c r="F2946">
        <v>69</v>
      </c>
      <c r="G2946" t="s">
        <v>573</v>
      </c>
      <c r="H2946" t="s">
        <v>877</v>
      </c>
      <c r="I2946" t="s">
        <v>6483</v>
      </c>
      <c r="J2946">
        <v>41.3643024</v>
      </c>
      <c r="K2946">
        <v>48.526092800000001</v>
      </c>
      <c r="L2946" t="s">
        <v>157</v>
      </c>
      <c r="M2946" t="b">
        <v>1</v>
      </c>
      <c r="N2946" s="1">
        <v>37597</v>
      </c>
      <c r="O2946">
        <v>52582.87</v>
      </c>
      <c r="P2946">
        <v>0.1777</v>
      </c>
      <c r="Q2946">
        <v>3898.26</v>
      </c>
      <c r="R2946">
        <v>0.13</v>
      </c>
      <c r="S2946">
        <v>231.4</v>
      </c>
      <c r="T2946">
        <v>14.9</v>
      </c>
    </row>
    <row r="2947" spans="1:20" x14ac:dyDescent="0.3">
      <c r="A2947" t="s">
        <v>163</v>
      </c>
      <c r="B2947" t="s">
        <v>1952</v>
      </c>
      <c r="C2947" t="s">
        <v>4439</v>
      </c>
      <c r="D2947" t="s">
        <v>23</v>
      </c>
      <c r="E2947" t="s">
        <v>23</v>
      </c>
      <c r="F2947">
        <v>67</v>
      </c>
      <c r="G2947" t="s">
        <v>2021</v>
      </c>
      <c r="H2947" t="s">
        <v>1772</v>
      </c>
      <c r="I2947" t="s">
        <v>6484</v>
      </c>
      <c r="J2947">
        <v>8.2573425</v>
      </c>
      <c r="K2947">
        <v>-80.560511099999999</v>
      </c>
      <c r="L2947" t="s">
        <v>67</v>
      </c>
      <c r="M2947" t="b">
        <v>1</v>
      </c>
      <c r="N2947" s="1">
        <v>39388</v>
      </c>
      <c r="O2947">
        <v>16833.82</v>
      </c>
      <c r="P2947">
        <v>0.27550000000000002</v>
      </c>
      <c r="Q2947">
        <v>31155.439999999999</v>
      </c>
      <c r="R2947">
        <v>0.09</v>
      </c>
      <c r="S2947">
        <v>246.9</v>
      </c>
      <c r="T2947">
        <v>11.3</v>
      </c>
    </row>
    <row r="2948" spans="1:20" x14ac:dyDescent="0.3">
      <c r="A2948" t="s">
        <v>82</v>
      </c>
      <c r="B2948" t="s">
        <v>1503</v>
      </c>
      <c r="C2948" t="s">
        <v>6485</v>
      </c>
      <c r="D2948" t="s">
        <v>23</v>
      </c>
      <c r="E2948" t="s">
        <v>23</v>
      </c>
      <c r="F2948">
        <v>37</v>
      </c>
      <c r="G2948" t="s">
        <v>2003</v>
      </c>
      <c r="H2948" t="s">
        <v>348</v>
      </c>
      <c r="I2948" t="s">
        <v>6486</v>
      </c>
      <c r="J2948">
        <v>-12.044339900000001</v>
      </c>
      <c r="K2948">
        <v>-77.030988800000003</v>
      </c>
      <c r="L2948" t="s">
        <v>216</v>
      </c>
      <c r="M2948" t="b">
        <v>1</v>
      </c>
      <c r="N2948" s="1">
        <v>37461</v>
      </c>
      <c r="O2948">
        <v>59526.3</v>
      </c>
      <c r="P2948">
        <v>0.1646</v>
      </c>
      <c r="Q2948">
        <v>14556.65</v>
      </c>
      <c r="R2948">
        <v>0.22</v>
      </c>
      <c r="S2948">
        <v>181.8</v>
      </c>
      <c r="T2948">
        <v>2.4</v>
      </c>
    </row>
    <row r="2949" spans="1:20" x14ac:dyDescent="0.3">
      <c r="A2949" t="s">
        <v>36</v>
      </c>
      <c r="B2949" t="s">
        <v>555</v>
      </c>
      <c r="C2949" t="s">
        <v>6487</v>
      </c>
      <c r="D2949" t="s">
        <v>23</v>
      </c>
      <c r="E2949" t="s">
        <v>31</v>
      </c>
      <c r="F2949">
        <v>43</v>
      </c>
      <c r="G2949" t="s">
        <v>1163</v>
      </c>
      <c r="H2949" t="s">
        <v>72</v>
      </c>
      <c r="I2949" t="s">
        <v>6488</v>
      </c>
      <c r="J2949">
        <v>55.68871</v>
      </c>
      <c r="K2949">
        <v>46.138649999999998</v>
      </c>
      <c r="L2949" t="s">
        <v>81</v>
      </c>
      <c r="M2949" t="b">
        <v>1</v>
      </c>
      <c r="N2949" s="1">
        <v>39143</v>
      </c>
      <c r="O2949">
        <v>16027.23</v>
      </c>
      <c r="P2949">
        <v>8.1199999999999994E-2</v>
      </c>
      <c r="Q2949">
        <v>44121.32</v>
      </c>
      <c r="R2949">
        <v>0.14000000000000001</v>
      </c>
      <c r="S2949">
        <v>174.5</v>
      </c>
      <c r="T2949">
        <v>4.9000000000000004</v>
      </c>
    </row>
    <row r="2950" spans="1:20" x14ac:dyDescent="0.3">
      <c r="A2950" t="s">
        <v>117</v>
      </c>
      <c r="B2950" t="s">
        <v>1647</v>
      </c>
      <c r="C2950" t="s">
        <v>1182</v>
      </c>
      <c r="D2950" t="s">
        <v>31</v>
      </c>
      <c r="E2950" t="s">
        <v>23</v>
      </c>
      <c r="F2950">
        <v>34</v>
      </c>
      <c r="G2950" t="s">
        <v>546</v>
      </c>
      <c r="H2950" t="s">
        <v>72</v>
      </c>
      <c r="I2950" t="s">
        <v>6489</v>
      </c>
      <c r="J2950">
        <v>55.735975699999997</v>
      </c>
      <c r="K2950">
        <v>60.538575999999999</v>
      </c>
      <c r="L2950" t="s">
        <v>116</v>
      </c>
      <c r="M2950" t="b">
        <v>1</v>
      </c>
      <c r="N2950" s="1">
        <v>41517</v>
      </c>
      <c r="O2950">
        <v>74260.259999999995</v>
      </c>
      <c r="P2950">
        <v>0.29899999999999999</v>
      </c>
      <c r="Q2950">
        <v>6166.07</v>
      </c>
      <c r="R2950">
        <v>0.25</v>
      </c>
      <c r="S2950">
        <v>198.2</v>
      </c>
      <c r="T2950">
        <v>10</v>
      </c>
    </row>
    <row r="2951" spans="1:20" x14ac:dyDescent="0.3">
      <c r="A2951" t="s">
        <v>256</v>
      </c>
      <c r="B2951" t="s">
        <v>6490</v>
      </c>
      <c r="C2951" t="s">
        <v>6491</v>
      </c>
      <c r="D2951" t="s">
        <v>31</v>
      </c>
      <c r="E2951" t="s">
        <v>23</v>
      </c>
      <c r="F2951">
        <v>59</v>
      </c>
      <c r="G2951" t="s">
        <v>561</v>
      </c>
      <c r="H2951" t="s">
        <v>187</v>
      </c>
      <c r="I2951" t="s">
        <v>790</v>
      </c>
      <c r="J2951">
        <v>32.78</v>
      </c>
      <c r="K2951">
        <v>-96.8</v>
      </c>
      <c r="L2951" t="s">
        <v>74</v>
      </c>
      <c r="M2951" t="b">
        <v>1</v>
      </c>
      <c r="N2951" s="1">
        <v>42456</v>
      </c>
      <c r="O2951">
        <v>68937.31</v>
      </c>
      <c r="P2951">
        <v>0.58199999999999996</v>
      </c>
      <c r="Q2951">
        <v>10270.09</v>
      </c>
      <c r="R2951">
        <v>0.12</v>
      </c>
      <c r="S2951">
        <v>223.7</v>
      </c>
      <c r="T2951">
        <v>10</v>
      </c>
    </row>
    <row r="2952" spans="1:20" x14ac:dyDescent="0.3">
      <c r="A2952" t="s">
        <v>217</v>
      </c>
      <c r="B2952" t="s">
        <v>6492</v>
      </c>
      <c r="C2952" t="s">
        <v>5433</v>
      </c>
      <c r="D2952" t="s">
        <v>23</v>
      </c>
      <c r="E2952" t="s">
        <v>31</v>
      </c>
      <c r="F2952">
        <v>64</v>
      </c>
      <c r="G2952" t="s">
        <v>3537</v>
      </c>
      <c r="H2952" t="s">
        <v>127</v>
      </c>
      <c r="I2952" t="s">
        <v>5595</v>
      </c>
      <c r="J2952">
        <v>-6.8008183000000004</v>
      </c>
      <c r="K2952">
        <v>107.1781769</v>
      </c>
      <c r="L2952" t="s">
        <v>116</v>
      </c>
      <c r="M2952" t="b">
        <v>1</v>
      </c>
      <c r="N2952" s="1">
        <v>37625</v>
      </c>
      <c r="O2952">
        <v>11272.15</v>
      </c>
      <c r="P2952">
        <v>0.1535</v>
      </c>
      <c r="Q2952">
        <v>37759.370000000003</v>
      </c>
      <c r="R2952">
        <v>0.02</v>
      </c>
      <c r="S2952">
        <v>133.4</v>
      </c>
      <c r="T2952">
        <v>4.5999999999999996</v>
      </c>
    </row>
    <row r="2953" spans="1:20" x14ac:dyDescent="0.3">
      <c r="A2953" t="s">
        <v>202</v>
      </c>
      <c r="B2953" t="s">
        <v>3882</v>
      </c>
      <c r="C2953" t="s">
        <v>4974</v>
      </c>
      <c r="D2953" t="s">
        <v>23</v>
      </c>
      <c r="E2953" t="s">
        <v>23</v>
      </c>
      <c r="F2953">
        <v>39</v>
      </c>
      <c r="G2953" t="s">
        <v>1382</v>
      </c>
      <c r="H2953" t="s">
        <v>967</v>
      </c>
      <c r="I2953" t="s">
        <v>6493</v>
      </c>
      <c r="J2953">
        <v>8.0740824</v>
      </c>
      <c r="K2953">
        <v>-69.304143100000005</v>
      </c>
      <c r="L2953" t="s">
        <v>111</v>
      </c>
      <c r="M2953" t="b">
        <v>1</v>
      </c>
      <c r="N2953" s="1">
        <v>39815</v>
      </c>
      <c r="O2953">
        <v>16934.259999999998</v>
      </c>
      <c r="P2953">
        <v>0.22509999999999999</v>
      </c>
      <c r="Q2953">
        <v>45212.800000000003</v>
      </c>
      <c r="R2953">
        <v>0.24</v>
      </c>
      <c r="S2953">
        <v>160.6</v>
      </c>
      <c r="T2953">
        <v>2.4</v>
      </c>
    </row>
    <row r="2954" spans="1:20" x14ac:dyDescent="0.3">
      <c r="A2954" t="s">
        <v>82</v>
      </c>
      <c r="B2954" t="s">
        <v>83</v>
      </c>
      <c r="C2954" t="s">
        <v>6494</v>
      </c>
      <c r="D2954" t="s">
        <v>31</v>
      </c>
      <c r="E2954" t="s">
        <v>23</v>
      </c>
      <c r="F2954">
        <v>22</v>
      </c>
      <c r="G2954" t="s">
        <v>2189</v>
      </c>
      <c r="H2954" t="s">
        <v>127</v>
      </c>
      <c r="I2954" t="s">
        <v>6495</v>
      </c>
      <c r="J2954">
        <v>-6.3947390999999998</v>
      </c>
      <c r="K2954">
        <v>106.0081819</v>
      </c>
      <c r="L2954" t="s">
        <v>74</v>
      </c>
      <c r="M2954" t="b">
        <v>1</v>
      </c>
      <c r="N2954" s="1">
        <v>40003</v>
      </c>
      <c r="O2954">
        <v>39234.58</v>
      </c>
      <c r="P2954">
        <v>0.3911</v>
      </c>
      <c r="Q2954">
        <v>37223.75</v>
      </c>
      <c r="R2954">
        <v>0.24</v>
      </c>
      <c r="S2954">
        <v>215.2</v>
      </c>
      <c r="T2954">
        <v>4.4000000000000004</v>
      </c>
    </row>
    <row r="2955" spans="1:20" x14ac:dyDescent="0.3">
      <c r="A2955" t="s">
        <v>244</v>
      </c>
      <c r="B2955" t="s">
        <v>887</v>
      </c>
      <c r="C2955" t="s">
        <v>445</v>
      </c>
      <c r="D2955" t="s">
        <v>23</v>
      </c>
      <c r="E2955" t="s">
        <v>31</v>
      </c>
      <c r="F2955">
        <v>70</v>
      </c>
      <c r="G2955" t="s">
        <v>706</v>
      </c>
      <c r="H2955" t="s">
        <v>103</v>
      </c>
      <c r="I2955" t="s">
        <v>6496</v>
      </c>
      <c r="J2955">
        <v>18.168682799999999</v>
      </c>
      <c r="K2955">
        <v>120.70500319999999</v>
      </c>
      <c r="L2955" t="s">
        <v>122</v>
      </c>
      <c r="M2955" t="b">
        <v>1</v>
      </c>
      <c r="N2955" s="1">
        <v>40675</v>
      </c>
      <c r="O2955">
        <v>78335.25</v>
      </c>
      <c r="P2955">
        <v>0.65529999999999999</v>
      </c>
      <c r="Q2955">
        <v>20518.419999999998</v>
      </c>
      <c r="R2955">
        <v>0.23</v>
      </c>
      <c r="S2955">
        <v>223.7</v>
      </c>
      <c r="T2955">
        <v>9.3000000000000007</v>
      </c>
    </row>
    <row r="2956" spans="1:20" x14ac:dyDescent="0.3">
      <c r="A2956" t="s">
        <v>75</v>
      </c>
      <c r="B2956" t="s">
        <v>6497</v>
      </c>
      <c r="C2956" t="s">
        <v>6498</v>
      </c>
      <c r="D2956" t="s">
        <v>31</v>
      </c>
      <c r="E2956" t="s">
        <v>23</v>
      </c>
      <c r="F2956">
        <v>44</v>
      </c>
      <c r="G2956" t="s">
        <v>994</v>
      </c>
      <c r="H2956" t="s">
        <v>167</v>
      </c>
      <c r="I2956" t="s">
        <v>6499</v>
      </c>
      <c r="J2956">
        <v>-2.7389977000000001</v>
      </c>
      <c r="K2956">
        <v>-78.845813500000006</v>
      </c>
      <c r="L2956" t="s">
        <v>157</v>
      </c>
      <c r="M2956" t="b">
        <v>0</v>
      </c>
      <c r="N2956" s="1">
        <v>40557</v>
      </c>
      <c r="O2956">
        <v>32038.36</v>
      </c>
      <c r="P2956">
        <v>0.64219999999999999</v>
      </c>
      <c r="Q2956">
        <v>27994.71</v>
      </c>
      <c r="R2956">
        <v>0.18</v>
      </c>
      <c r="S2956">
        <v>137.19999999999999</v>
      </c>
      <c r="T2956">
        <v>3.5</v>
      </c>
    </row>
    <row r="2957" spans="1:20" x14ac:dyDescent="0.3">
      <c r="A2957" t="s">
        <v>202</v>
      </c>
      <c r="B2957" t="s">
        <v>1235</v>
      </c>
      <c r="C2957" t="s">
        <v>6500</v>
      </c>
      <c r="D2957" t="s">
        <v>23</v>
      </c>
      <c r="E2957" t="s">
        <v>23</v>
      </c>
      <c r="F2957">
        <v>33</v>
      </c>
      <c r="G2957" t="s">
        <v>805</v>
      </c>
      <c r="H2957" t="s">
        <v>33</v>
      </c>
      <c r="I2957" t="s">
        <v>6501</v>
      </c>
      <c r="J2957">
        <v>29.865333</v>
      </c>
      <c r="K2957">
        <v>116.272704</v>
      </c>
      <c r="L2957" t="s">
        <v>122</v>
      </c>
      <c r="M2957" t="b">
        <v>1</v>
      </c>
      <c r="N2957" s="1">
        <v>41348</v>
      </c>
      <c r="O2957">
        <v>56800.33</v>
      </c>
      <c r="P2957">
        <v>0.32740000000000002</v>
      </c>
      <c r="Q2957">
        <v>39163.449999999997</v>
      </c>
      <c r="R2957">
        <v>0.14000000000000001</v>
      </c>
      <c r="S2957">
        <v>174.6</v>
      </c>
      <c r="T2957">
        <v>7.4</v>
      </c>
    </row>
    <row r="2958" spans="1:20" x14ac:dyDescent="0.3">
      <c r="A2958" t="s">
        <v>123</v>
      </c>
      <c r="B2958" t="s">
        <v>3017</v>
      </c>
      <c r="C2958" t="s">
        <v>6502</v>
      </c>
      <c r="D2958" t="s">
        <v>31</v>
      </c>
      <c r="E2958" t="s">
        <v>23</v>
      </c>
      <c r="F2958">
        <v>71</v>
      </c>
      <c r="G2958" t="s">
        <v>238</v>
      </c>
      <c r="H2958" t="s">
        <v>1470</v>
      </c>
      <c r="I2958" t="s">
        <v>6503</v>
      </c>
      <c r="J2958">
        <v>41.037724500000003</v>
      </c>
      <c r="K2958">
        <v>21.330087299999999</v>
      </c>
      <c r="L2958" t="s">
        <v>93</v>
      </c>
      <c r="M2958" t="b">
        <v>1</v>
      </c>
      <c r="N2958" s="1">
        <v>43578</v>
      </c>
      <c r="O2958">
        <v>54194.18</v>
      </c>
      <c r="P2958">
        <v>0.62770000000000004</v>
      </c>
      <c r="Q2958">
        <v>26252.6</v>
      </c>
      <c r="R2958">
        <v>0.22</v>
      </c>
      <c r="S2958">
        <v>243.2</v>
      </c>
      <c r="T2958">
        <v>10.4</v>
      </c>
    </row>
    <row r="2959" spans="1:20" x14ac:dyDescent="0.3">
      <c r="A2959" t="s">
        <v>75</v>
      </c>
      <c r="B2959" t="s">
        <v>2448</v>
      </c>
      <c r="C2959" t="s">
        <v>6504</v>
      </c>
      <c r="D2959" t="s">
        <v>23</v>
      </c>
      <c r="E2959" t="s">
        <v>31</v>
      </c>
      <c r="F2959">
        <v>69</v>
      </c>
      <c r="G2959" t="s">
        <v>737</v>
      </c>
      <c r="H2959" t="s">
        <v>254</v>
      </c>
      <c r="I2959" t="s">
        <v>255</v>
      </c>
      <c r="J2959">
        <v>58.592810299999996</v>
      </c>
      <c r="K2959">
        <v>16.187077800000001</v>
      </c>
      <c r="L2959" t="s">
        <v>41</v>
      </c>
      <c r="M2959" t="b">
        <v>1</v>
      </c>
      <c r="N2959" s="1">
        <v>39841</v>
      </c>
      <c r="O2959">
        <v>61695.79</v>
      </c>
      <c r="P2959">
        <v>0.49880000000000002</v>
      </c>
      <c r="Q2959">
        <v>11151.53</v>
      </c>
      <c r="R2959">
        <v>0.05</v>
      </c>
      <c r="S2959">
        <v>156.4</v>
      </c>
      <c r="T2959">
        <v>9.6</v>
      </c>
    </row>
    <row r="2960" spans="1:20" x14ac:dyDescent="0.3">
      <c r="A2960" t="s">
        <v>145</v>
      </c>
      <c r="B2960" t="s">
        <v>6505</v>
      </c>
      <c r="C2960" t="s">
        <v>6506</v>
      </c>
      <c r="D2960" t="s">
        <v>31</v>
      </c>
      <c r="E2960" t="s">
        <v>23</v>
      </c>
      <c r="F2960">
        <v>20</v>
      </c>
      <c r="G2960" t="s">
        <v>4139</v>
      </c>
      <c r="H2960" t="s">
        <v>830</v>
      </c>
      <c r="I2960" t="s">
        <v>6243</v>
      </c>
      <c r="J2960">
        <v>48.727762200000001</v>
      </c>
      <c r="K2960">
        <v>100.7724281</v>
      </c>
      <c r="L2960" t="s">
        <v>206</v>
      </c>
      <c r="M2960" t="b">
        <v>1</v>
      </c>
      <c r="N2960" s="1">
        <v>37818</v>
      </c>
      <c r="O2960">
        <v>39440.78</v>
      </c>
      <c r="P2960">
        <v>0.61550000000000005</v>
      </c>
      <c r="Q2960">
        <v>2092.06</v>
      </c>
      <c r="R2960">
        <v>0.19</v>
      </c>
      <c r="S2960">
        <v>244.2</v>
      </c>
      <c r="T2960">
        <v>3</v>
      </c>
    </row>
    <row r="2961" spans="1:20" x14ac:dyDescent="0.3">
      <c r="A2961" t="s">
        <v>49</v>
      </c>
      <c r="B2961" t="s">
        <v>2116</v>
      </c>
      <c r="C2961" t="s">
        <v>6507</v>
      </c>
      <c r="D2961" t="s">
        <v>23</v>
      </c>
      <c r="E2961" t="s">
        <v>23</v>
      </c>
      <c r="F2961">
        <v>28</v>
      </c>
      <c r="G2961" t="s">
        <v>933</v>
      </c>
      <c r="H2961" t="s">
        <v>33</v>
      </c>
      <c r="I2961" t="s">
        <v>6508</v>
      </c>
      <c r="J2961">
        <v>34.620201999999999</v>
      </c>
      <c r="K2961">
        <v>112.453926</v>
      </c>
      <c r="L2961" t="s">
        <v>74</v>
      </c>
      <c r="M2961" t="b">
        <v>0</v>
      </c>
      <c r="N2961" s="1">
        <v>37565</v>
      </c>
      <c r="O2961">
        <v>40169.69</v>
      </c>
      <c r="P2961">
        <v>0.41210000000000002</v>
      </c>
      <c r="Q2961">
        <v>32054.59</v>
      </c>
      <c r="R2961">
        <v>0.11</v>
      </c>
      <c r="S2961">
        <v>122.1</v>
      </c>
      <c r="T2961">
        <v>9</v>
      </c>
    </row>
    <row r="2962" spans="1:20" x14ac:dyDescent="0.3">
      <c r="A2962" t="s">
        <v>117</v>
      </c>
      <c r="B2962" t="s">
        <v>1060</v>
      </c>
      <c r="C2962" t="s">
        <v>6509</v>
      </c>
      <c r="D2962" t="s">
        <v>31</v>
      </c>
      <c r="E2962" t="s">
        <v>31</v>
      </c>
      <c r="F2962">
        <v>55</v>
      </c>
      <c r="G2962" t="s">
        <v>1370</v>
      </c>
      <c r="H2962" t="s">
        <v>3421</v>
      </c>
      <c r="I2962" t="s">
        <v>6510</v>
      </c>
      <c r="J2962">
        <v>43.227018899999997</v>
      </c>
      <c r="K2962">
        <v>17.536297000000001</v>
      </c>
      <c r="L2962" t="s">
        <v>151</v>
      </c>
      <c r="M2962" t="b">
        <v>0</v>
      </c>
      <c r="N2962" s="1">
        <v>41122</v>
      </c>
      <c r="O2962">
        <v>73679.399999999994</v>
      </c>
      <c r="P2962">
        <v>0.50949999999999995</v>
      </c>
      <c r="Q2962">
        <v>35130.03</v>
      </c>
      <c r="R2962">
        <v>0.05</v>
      </c>
      <c r="S2962">
        <v>153.9</v>
      </c>
      <c r="T2962">
        <v>9.8000000000000007</v>
      </c>
    </row>
    <row r="2963" spans="1:20" x14ac:dyDescent="0.3">
      <c r="A2963" t="s">
        <v>36</v>
      </c>
      <c r="B2963">
        <v>760</v>
      </c>
      <c r="C2963" t="s">
        <v>6511</v>
      </c>
      <c r="D2963" t="s">
        <v>23</v>
      </c>
      <c r="E2963" t="s">
        <v>23</v>
      </c>
      <c r="F2963">
        <v>66</v>
      </c>
      <c r="G2963" t="s">
        <v>1218</v>
      </c>
      <c r="H2963" t="s">
        <v>33</v>
      </c>
      <c r="I2963" t="s">
        <v>6512</v>
      </c>
      <c r="J2963">
        <v>39.144100000000002</v>
      </c>
      <c r="K2963">
        <v>117.158719</v>
      </c>
      <c r="L2963" t="s">
        <v>111</v>
      </c>
      <c r="M2963" t="b">
        <v>0</v>
      </c>
      <c r="N2963" s="1">
        <v>44114</v>
      </c>
      <c r="O2963">
        <v>15488.88</v>
      </c>
      <c r="P2963">
        <v>0.56899999999999995</v>
      </c>
      <c r="Q2963">
        <v>12460.59</v>
      </c>
      <c r="R2963">
        <v>0.23</v>
      </c>
      <c r="S2963">
        <v>134.19999999999999</v>
      </c>
      <c r="T2963">
        <v>14.4</v>
      </c>
    </row>
    <row r="2964" spans="1:20" x14ac:dyDescent="0.3">
      <c r="A2964" t="s">
        <v>244</v>
      </c>
      <c r="B2964" t="s">
        <v>651</v>
      </c>
      <c r="C2964" t="s">
        <v>6513</v>
      </c>
      <c r="D2964" t="s">
        <v>31</v>
      </c>
      <c r="E2964" t="s">
        <v>31</v>
      </c>
      <c r="F2964">
        <v>43</v>
      </c>
      <c r="G2964" t="s">
        <v>1061</v>
      </c>
      <c r="H2964" t="s">
        <v>664</v>
      </c>
      <c r="I2964" t="s">
        <v>6514</v>
      </c>
      <c r="J2964">
        <v>15.4097396</v>
      </c>
      <c r="K2964">
        <v>104.9201205</v>
      </c>
      <c r="L2964" t="s">
        <v>93</v>
      </c>
      <c r="M2964" t="b">
        <v>0</v>
      </c>
      <c r="N2964" s="1">
        <v>43400</v>
      </c>
      <c r="O2964">
        <v>69988.36</v>
      </c>
      <c r="P2964">
        <v>0.31480000000000002</v>
      </c>
      <c r="Q2964">
        <v>3777.68</v>
      </c>
      <c r="R2964">
        <v>0.13</v>
      </c>
      <c r="S2964">
        <v>151.9</v>
      </c>
      <c r="T2964">
        <v>14.4</v>
      </c>
    </row>
    <row r="2965" spans="1:20" x14ac:dyDescent="0.3">
      <c r="A2965" t="s">
        <v>256</v>
      </c>
      <c r="B2965" t="s">
        <v>1134</v>
      </c>
      <c r="C2965" t="s">
        <v>6515</v>
      </c>
      <c r="D2965" t="s">
        <v>23</v>
      </c>
      <c r="E2965" t="s">
        <v>31</v>
      </c>
      <c r="F2965">
        <v>54</v>
      </c>
      <c r="G2965" t="s">
        <v>553</v>
      </c>
      <c r="H2965" t="s">
        <v>33</v>
      </c>
      <c r="I2965" t="s">
        <v>6516</v>
      </c>
      <c r="J2965">
        <v>35.422891999999997</v>
      </c>
      <c r="K2965">
        <v>103.352654</v>
      </c>
      <c r="L2965" t="s">
        <v>174</v>
      </c>
      <c r="M2965" t="b">
        <v>1</v>
      </c>
      <c r="N2965" s="1">
        <v>39730</v>
      </c>
      <c r="O2965">
        <v>58273.69</v>
      </c>
      <c r="P2965">
        <v>0.28949999999999998</v>
      </c>
      <c r="Q2965">
        <v>39028.550000000003</v>
      </c>
      <c r="R2965">
        <v>7.0000000000000007E-2</v>
      </c>
      <c r="S2965">
        <v>228.8</v>
      </c>
      <c r="T2965">
        <v>5</v>
      </c>
    </row>
    <row r="2966" spans="1:20" x14ac:dyDescent="0.3">
      <c r="A2966" t="s">
        <v>3489</v>
      </c>
      <c r="B2966" t="s">
        <v>6517</v>
      </c>
      <c r="C2966" t="s">
        <v>6518</v>
      </c>
      <c r="D2966" t="s">
        <v>23</v>
      </c>
      <c r="E2966" t="s">
        <v>31</v>
      </c>
      <c r="F2966">
        <v>36</v>
      </c>
      <c r="G2966" t="s">
        <v>912</v>
      </c>
      <c r="H2966" t="s">
        <v>33</v>
      </c>
      <c r="I2966" t="s">
        <v>6519</v>
      </c>
      <c r="J2966">
        <v>21.857958</v>
      </c>
      <c r="K2966">
        <v>111.982232</v>
      </c>
      <c r="L2966" t="s">
        <v>122</v>
      </c>
      <c r="M2966" t="b">
        <v>0</v>
      </c>
      <c r="N2966" s="1">
        <v>42759</v>
      </c>
      <c r="O2966">
        <v>57345.34</v>
      </c>
      <c r="P2966">
        <v>0.35620000000000002</v>
      </c>
      <c r="Q2966">
        <v>29200.63</v>
      </c>
      <c r="R2966">
        <v>0.18</v>
      </c>
      <c r="S2966">
        <v>244.8</v>
      </c>
      <c r="T2966">
        <v>13.1</v>
      </c>
    </row>
    <row r="2967" spans="1:20" x14ac:dyDescent="0.3">
      <c r="A2967" t="s">
        <v>82</v>
      </c>
      <c r="B2967" t="s">
        <v>1925</v>
      </c>
      <c r="C2967" t="s">
        <v>6520</v>
      </c>
      <c r="D2967" t="s">
        <v>31</v>
      </c>
      <c r="E2967" t="s">
        <v>31</v>
      </c>
      <c r="F2967">
        <v>50</v>
      </c>
      <c r="G2967" t="s">
        <v>468</v>
      </c>
      <c r="H2967" t="s">
        <v>686</v>
      </c>
      <c r="I2967" t="s">
        <v>6521</v>
      </c>
      <c r="J2967">
        <v>48.550089999999997</v>
      </c>
      <c r="K2967">
        <v>-71.649100000000004</v>
      </c>
      <c r="L2967" t="s">
        <v>74</v>
      </c>
      <c r="M2967" t="b">
        <v>0</v>
      </c>
      <c r="N2967" s="1">
        <v>38655</v>
      </c>
      <c r="O2967">
        <v>21871.7</v>
      </c>
      <c r="P2967">
        <v>3.3700000000000001E-2</v>
      </c>
      <c r="Q2967">
        <v>36709.040000000001</v>
      </c>
      <c r="R2967">
        <v>0.22</v>
      </c>
      <c r="S2967">
        <v>223.3</v>
      </c>
      <c r="T2967">
        <v>9.1</v>
      </c>
    </row>
    <row r="2968" spans="1:20" x14ac:dyDescent="0.3">
      <c r="A2968" t="s">
        <v>105</v>
      </c>
      <c r="B2968" t="s">
        <v>551</v>
      </c>
      <c r="C2968" t="s">
        <v>5994</v>
      </c>
      <c r="D2968" t="s">
        <v>31</v>
      </c>
      <c r="E2968" t="s">
        <v>31</v>
      </c>
      <c r="F2968">
        <v>60</v>
      </c>
      <c r="G2968" t="s">
        <v>1203</v>
      </c>
      <c r="H2968" t="s">
        <v>103</v>
      </c>
      <c r="I2968" t="s">
        <v>6522</v>
      </c>
      <c r="J2968">
        <v>11.012664900000001</v>
      </c>
      <c r="K2968">
        <v>122.65799819999999</v>
      </c>
      <c r="L2968" t="s">
        <v>35</v>
      </c>
      <c r="M2968" t="b">
        <v>0</v>
      </c>
      <c r="N2968" s="1">
        <v>43544</v>
      </c>
      <c r="O2968">
        <v>57439.360000000001</v>
      </c>
      <c r="P2968">
        <v>0.43009999999999998</v>
      </c>
      <c r="Q2968">
        <v>14522.34</v>
      </c>
      <c r="R2968">
        <v>0.22</v>
      </c>
      <c r="S2968">
        <v>203.6</v>
      </c>
      <c r="T2968">
        <v>6.6</v>
      </c>
    </row>
    <row r="2969" spans="1:20" x14ac:dyDescent="0.3">
      <c r="A2969" t="s">
        <v>135</v>
      </c>
      <c r="B2969" t="s">
        <v>900</v>
      </c>
      <c r="C2969" t="s">
        <v>6523</v>
      </c>
      <c r="D2969" t="s">
        <v>23</v>
      </c>
      <c r="E2969" t="s">
        <v>31</v>
      </c>
      <c r="F2969">
        <v>26</v>
      </c>
      <c r="G2969" t="s">
        <v>722</v>
      </c>
      <c r="H2969" t="s">
        <v>2289</v>
      </c>
      <c r="I2969" t="s">
        <v>6524</v>
      </c>
      <c r="J2969">
        <v>19.296174199999999</v>
      </c>
      <c r="K2969">
        <v>-70.255963800000004</v>
      </c>
      <c r="L2969" t="s">
        <v>35</v>
      </c>
      <c r="M2969" t="b">
        <v>1</v>
      </c>
      <c r="N2969" s="1">
        <v>41692</v>
      </c>
      <c r="O2969">
        <v>76001.69</v>
      </c>
      <c r="P2969">
        <v>0.31469999999999998</v>
      </c>
      <c r="Q2969">
        <v>25258.14</v>
      </c>
      <c r="R2969">
        <v>0.21</v>
      </c>
      <c r="S2969">
        <v>161.30000000000001</v>
      </c>
      <c r="T2969">
        <v>13.8</v>
      </c>
    </row>
    <row r="2970" spans="1:20" x14ac:dyDescent="0.3">
      <c r="A2970" t="s">
        <v>100</v>
      </c>
      <c r="B2970">
        <v>911</v>
      </c>
      <c r="C2970" t="s">
        <v>6525</v>
      </c>
      <c r="D2970" t="s">
        <v>31</v>
      </c>
      <c r="E2970" t="s">
        <v>31</v>
      </c>
      <c r="F2970">
        <v>71</v>
      </c>
      <c r="G2970" t="s">
        <v>1296</v>
      </c>
      <c r="H2970" t="s">
        <v>167</v>
      </c>
      <c r="I2970" t="s">
        <v>6526</v>
      </c>
      <c r="J2970">
        <v>-2.2306406000000001</v>
      </c>
      <c r="K2970">
        <v>-80.900186300000001</v>
      </c>
      <c r="L2970" t="s">
        <v>332</v>
      </c>
      <c r="M2970" t="b">
        <v>0</v>
      </c>
      <c r="N2970" s="1">
        <v>37952</v>
      </c>
      <c r="O2970">
        <v>76127.25</v>
      </c>
      <c r="P2970">
        <v>0.5726</v>
      </c>
      <c r="Q2970">
        <v>14574.66</v>
      </c>
      <c r="R2970">
        <v>0.09</v>
      </c>
      <c r="S2970">
        <v>219.3</v>
      </c>
      <c r="T2970">
        <v>14.1</v>
      </c>
    </row>
    <row r="2971" spans="1:20" x14ac:dyDescent="0.3">
      <c r="A2971" t="s">
        <v>283</v>
      </c>
      <c r="B2971" t="s">
        <v>604</v>
      </c>
      <c r="C2971" t="s">
        <v>6527</v>
      </c>
      <c r="D2971" t="s">
        <v>31</v>
      </c>
      <c r="E2971" t="s">
        <v>31</v>
      </c>
      <c r="F2971">
        <v>45</v>
      </c>
      <c r="G2971" t="s">
        <v>1688</v>
      </c>
      <c r="H2971" t="s">
        <v>686</v>
      </c>
      <c r="I2971" t="s">
        <v>6528</v>
      </c>
      <c r="J2971">
        <v>45.129308000000002</v>
      </c>
      <c r="K2971">
        <v>-76.142376600000006</v>
      </c>
      <c r="L2971" t="s">
        <v>216</v>
      </c>
      <c r="M2971" t="b">
        <v>1</v>
      </c>
      <c r="N2971" s="1">
        <v>37823</v>
      </c>
      <c r="O2971">
        <v>49258.54</v>
      </c>
      <c r="P2971">
        <v>0.55469999999999997</v>
      </c>
      <c r="Q2971">
        <v>24648.57</v>
      </c>
      <c r="R2971">
        <v>0.05</v>
      </c>
      <c r="S2971">
        <v>123.5</v>
      </c>
      <c r="T2971">
        <v>3.1</v>
      </c>
    </row>
    <row r="2972" spans="1:20" x14ac:dyDescent="0.3">
      <c r="A2972" t="s">
        <v>935</v>
      </c>
      <c r="B2972" t="s">
        <v>3369</v>
      </c>
      <c r="C2972" t="s">
        <v>6529</v>
      </c>
      <c r="D2972" t="s">
        <v>23</v>
      </c>
      <c r="E2972" t="s">
        <v>31</v>
      </c>
      <c r="F2972">
        <v>20</v>
      </c>
      <c r="G2972" t="s">
        <v>395</v>
      </c>
      <c r="H2972" t="s">
        <v>348</v>
      </c>
      <c r="I2972" t="s">
        <v>6530</v>
      </c>
      <c r="J2972">
        <v>-10.6776695</v>
      </c>
      <c r="K2972">
        <v>-76.261276300000006</v>
      </c>
      <c r="L2972" t="s">
        <v>81</v>
      </c>
      <c r="M2972" t="b">
        <v>0</v>
      </c>
      <c r="N2972" s="1">
        <v>41845</v>
      </c>
      <c r="O2972">
        <v>56697.16</v>
      </c>
      <c r="P2972">
        <v>0.55410000000000004</v>
      </c>
      <c r="Q2972">
        <v>13698.47</v>
      </c>
      <c r="R2972">
        <v>0.01</v>
      </c>
      <c r="S2972">
        <v>212.6</v>
      </c>
      <c r="T2972">
        <v>6.6</v>
      </c>
    </row>
    <row r="2973" spans="1:20" x14ac:dyDescent="0.3">
      <c r="A2973" t="s">
        <v>117</v>
      </c>
      <c r="B2973" t="s">
        <v>1278</v>
      </c>
      <c r="C2973" t="s">
        <v>6531</v>
      </c>
      <c r="D2973" t="s">
        <v>23</v>
      </c>
      <c r="E2973" t="s">
        <v>31</v>
      </c>
      <c r="F2973">
        <v>38</v>
      </c>
      <c r="G2973" t="s">
        <v>421</v>
      </c>
      <c r="H2973" t="s">
        <v>1629</v>
      </c>
      <c r="I2973" t="s">
        <v>6532</v>
      </c>
      <c r="J2973">
        <v>17.565603599999999</v>
      </c>
      <c r="K2973">
        <v>44.2289441</v>
      </c>
      <c r="L2973" t="s">
        <v>67</v>
      </c>
      <c r="M2973" t="b">
        <v>1</v>
      </c>
      <c r="N2973" s="1">
        <v>43689</v>
      </c>
      <c r="O2973">
        <v>65292.98</v>
      </c>
      <c r="P2973">
        <v>0.69489999999999996</v>
      </c>
      <c r="Q2973">
        <v>33595.32</v>
      </c>
      <c r="R2973">
        <v>0.04</v>
      </c>
      <c r="S2973">
        <v>218.2</v>
      </c>
      <c r="T2973">
        <v>11.8</v>
      </c>
    </row>
    <row r="2974" spans="1:20" x14ac:dyDescent="0.3">
      <c r="A2974" t="s">
        <v>244</v>
      </c>
      <c r="B2974" t="s">
        <v>2536</v>
      </c>
      <c r="C2974" t="s">
        <v>6533</v>
      </c>
      <c r="D2974" t="s">
        <v>31</v>
      </c>
      <c r="E2974" t="s">
        <v>23</v>
      </c>
      <c r="F2974">
        <v>30</v>
      </c>
      <c r="G2974" t="s">
        <v>573</v>
      </c>
      <c r="H2974" t="s">
        <v>193</v>
      </c>
      <c r="I2974" t="s">
        <v>6534</v>
      </c>
      <c r="J2974">
        <v>51.643712700000002</v>
      </c>
      <c r="K2974">
        <v>18.669168299999999</v>
      </c>
      <c r="L2974" t="s">
        <v>81</v>
      </c>
      <c r="M2974" t="b">
        <v>1</v>
      </c>
      <c r="N2974" s="1">
        <v>40825</v>
      </c>
      <c r="O2974">
        <v>33254.86</v>
      </c>
      <c r="P2974">
        <v>0.34599999999999997</v>
      </c>
      <c r="Q2974">
        <v>33485.15</v>
      </c>
      <c r="R2974">
        <v>0.02</v>
      </c>
      <c r="S2974">
        <v>139.80000000000001</v>
      </c>
      <c r="T2974">
        <v>12</v>
      </c>
    </row>
    <row r="2975" spans="1:20" x14ac:dyDescent="0.3">
      <c r="A2975" t="s">
        <v>189</v>
      </c>
      <c r="B2975">
        <v>900</v>
      </c>
      <c r="C2975" t="s">
        <v>6535</v>
      </c>
      <c r="D2975" t="s">
        <v>31</v>
      </c>
      <c r="E2975" t="s">
        <v>31</v>
      </c>
      <c r="F2975">
        <v>38</v>
      </c>
      <c r="G2975" t="s">
        <v>280</v>
      </c>
      <c r="H2975" t="s">
        <v>33</v>
      </c>
      <c r="I2975" t="s">
        <v>2320</v>
      </c>
      <c r="J2975">
        <v>29.499831</v>
      </c>
      <c r="K2975">
        <v>120.90386599999999</v>
      </c>
      <c r="L2975" t="s">
        <v>157</v>
      </c>
      <c r="M2975" t="b">
        <v>1</v>
      </c>
      <c r="N2975" s="1">
        <v>42200</v>
      </c>
      <c r="O2975">
        <v>72076.759999999995</v>
      </c>
      <c r="P2975">
        <v>0.1226</v>
      </c>
      <c r="Q2975">
        <v>34450.480000000003</v>
      </c>
      <c r="R2975">
        <v>0.03</v>
      </c>
      <c r="S2975">
        <v>127.8</v>
      </c>
      <c r="T2975">
        <v>8.4</v>
      </c>
    </row>
    <row r="2976" spans="1:20" x14ac:dyDescent="0.3">
      <c r="A2976" t="s">
        <v>244</v>
      </c>
      <c r="B2976" t="s">
        <v>6536</v>
      </c>
      <c r="C2976" t="s">
        <v>6537</v>
      </c>
      <c r="D2976" t="s">
        <v>23</v>
      </c>
      <c r="E2976" t="s">
        <v>23</v>
      </c>
      <c r="F2976">
        <v>69</v>
      </c>
      <c r="G2976" t="s">
        <v>3780</v>
      </c>
      <c r="H2976" t="s">
        <v>200</v>
      </c>
      <c r="I2976" t="s">
        <v>6074</v>
      </c>
      <c r="J2976">
        <v>47.995617299999999</v>
      </c>
      <c r="K2976">
        <v>0.1924459</v>
      </c>
      <c r="L2976" t="s">
        <v>74</v>
      </c>
      <c r="M2976" t="b">
        <v>1</v>
      </c>
      <c r="N2976" s="1">
        <v>37267</v>
      </c>
      <c r="O2976">
        <v>44618.5</v>
      </c>
      <c r="P2976">
        <v>0.54369999999999996</v>
      </c>
      <c r="Q2976">
        <v>25891.3</v>
      </c>
      <c r="R2976">
        <v>0.06</v>
      </c>
      <c r="S2976">
        <v>223.5</v>
      </c>
      <c r="T2976">
        <v>4.4000000000000004</v>
      </c>
    </row>
    <row r="2977" spans="1:20" x14ac:dyDescent="0.3">
      <c r="A2977" t="s">
        <v>129</v>
      </c>
      <c r="B2977" t="s">
        <v>1201</v>
      </c>
      <c r="C2977" t="s">
        <v>6538</v>
      </c>
      <c r="D2977" t="s">
        <v>23</v>
      </c>
      <c r="E2977" t="s">
        <v>23</v>
      </c>
      <c r="F2977">
        <v>55</v>
      </c>
      <c r="G2977" t="s">
        <v>802</v>
      </c>
      <c r="H2977" t="s">
        <v>139</v>
      </c>
      <c r="I2977" t="s">
        <v>6539</v>
      </c>
      <c r="J2977">
        <v>32.328223999999999</v>
      </c>
      <c r="K2977">
        <v>35.292369000000001</v>
      </c>
      <c r="L2977" t="s">
        <v>260</v>
      </c>
      <c r="M2977" t="b">
        <v>0</v>
      </c>
      <c r="N2977" s="1">
        <v>42109</v>
      </c>
      <c r="O2977">
        <v>55244.47</v>
      </c>
      <c r="P2977">
        <v>6.3E-2</v>
      </c>
      <c r="Q2977">
        <v>40679.449999999997</v>
      </c>
      <c r="R2977">
        <v>0.06</v>
      </c>
      <c r="S2977">
        <v>148.6</v>
      </c>
      <c r="T2977">
        <v>14.1</v>
      </c>
    </row>
    <row r="2978" spans="1:20" x14ac:dyDescent="0.3">
      <c r="A2978" t="s">
        <v>202</v>
      </c>
      <c r="B2978" t="s">
        <v>1798</v>
      </c>
      <c r="C2978" t="s">
        <v>6540</v>
      </c>
      <c r="D2978" t="s">
        <v>31</v>
      </c>
      <c r="E2978" t="s">
        <v>23</v>
      </c>
      <c r="F2978">
        <v>27</v>
      </c>
      <c r="G2978" t="s">
        <v>230</v>
      </c>
      <c r="H2978" t="s">
        <v>447</v>
      </c>
      <c r="I2978" t="s">
        <v>6541</v>
      </c>
      <c r="J2978">
        <v>61.790439900000003</v>
      </c>
      <c r="K2978">
        <v>29.314685600000001</v>
      </c>
      <c r="L2978" t="s">
        <v>99</v>
      </c>
      <c r="M2978" t="b">
        <v>1</v>
      </c>
      <c r="N2978" s="1">
        <v>38240</v>
      </c>
      <c r="O2978">
        <v>81325.13</v>
      </c>
      <c r="P2978">
        <v>0.48159999999999997</v>
      </c>
      <c r="Q2978">
        <v>47988.68</v>
      </c>
      <c r="R2978">
        <v>0.23</v>
      </c>
      <c r="S2978">
        <v>212.7</v>
      </c>
      <c r="T2978">
        <v>3</v>
      </c>
    </row>
    <row r="2979" spans="1:20" x14ac:dyDescent="0.3">
      <c r="A2979" t="s">
        <v>135</v>
      </c>
      <c r="B2979" t="s">
        <v>900</v>
      </c>
      <c r="C2979" t="s">
        <v>6542</v>
      </c>
      <c r="D2979" t="s">
        <v>23</v>
      </c>
      <c r="E2979" t="s">
        <v>31</v>
      </c>
      <c r="F2979">
        <v>75</v>
      </c>
      <c r="G2979" t="s">
        <v>754</v>
      </c>
      <c r="H2979" t="s">
        <v>348</v>
      </c>
      <c r="I2979" t="s">
        <v>6543</v>
      </c>
      <c r="J2979">
        <v>-9.2957636000000008</v>
      </c>
      <c r="K2979">
        <v>-75.997859000000005</v>
      </c>
      <c r="L2979" t="s">
        <v>260</v>
      </c>
      <c r="M2979" t="b">
        <v>1</v>
      </c>
      <c r="N2979" s="1">
        <v>41724</v>
      </c>
      <c r="O2979">
        <v>25186.2</v>
      </c>
      <c r="P2979">
        <v>0.2175</v>
      </c>
      <c r="Q2979">
        <v>17073.96</v>
      </c>
      <c r="R2979">
        <v>0.1</v>
      </c>
      <c r="S2979">
        <v>153.69999999999999</v>
      </c>
      <c r="T2979">
        <v>3.2</v>
      </c>
    </row>
    <row r="2980" spans="1:20" x14ac:dyDescent="0.3">
      <c r="A2980" t="s">
        <v>123</v>
      </c>
      <c r="B2980" t="s">
        <v>1656</v>
      </c>
      <c r="C2980" t="s">
        <v>6544</v>
      </c>
      <c r="D2980" t="s">
        <v>31</v>
      </c>
      <c r="E2980" t="s">
        <v>23</v>
      </c>
      <c r="F2980">
        <v>33</v>
      </c>
      <c r="G2980" t="s">
        <v>490</v>
      </c>
      <c r="H2980" t="s">
        <v>1470</v>
      </c>
      <c r="I2980" t="s">
        <v>6545</v>
      </c>
      <c r="J2980">
        <v>41.898416599999997</v>
      </c>
      <c r="K2980">
        <v>20.905252000000001</v>
      </c>
      <c r="L2980" t="s">
        <v>111</v>
      </c>
      <c r="M2980" t="b">
        <v>0</v>
      </c>
      <c r="N2980" s="1">
        <v>43169</v>
      </c>
      <c r="O2980">
        <v>79417.86</v>
      </c>
      <c r="P2980">
        <v>0.41139999999999999</v>
      </c>
      <c r="Q2980">
        <v>32535.27</v>
      </c>
      <c r="R2980">
        <v>0.12</v>
      </c>
      <c r="S2980">
        <v>214.1</v>
      </c>
      <c r="T2980">
        <v>13.7</v>
      </c>
    </row>
    <row r="2981" spans="1:20" x14ac:dyDescent="0.3">
      <c r="A2981" t="s">
        <v>250</v>
      </c>
      <c r="B2981" t="s">
        <v>1608</v>
      </c>
      <c r="C2981" t="s">
        <v>6546</v>
      </c>
      <c r="D2981" t="s">
        <v>23</v>
      </c>
      <c r="E2981" t="s">
        <v>23</v>
      </c>
      <c r="F2981">
        <v>59</v>
      </c>
      <c r="G2981" t="s">
        <v>1163</v>
      </c>
      <c r="H2981" t="s">
        <v>646</v>
      </c>
      <c r="I2981" t="s">
        <v>6547</v>
      </c>
      <c r="J2981">
        <v>48.628242200000003</v>
      </c>
      <c r="K2981">
        <v>38.372715300000003</v>
      </c>
      <c r="L2981" t="s">
        <v>174</v>
      </c>
      <c r="M2981" t="b">
        <v>0</v>
      </c>
      <c r="N2981" s="1">
        <v>43010</v>
      </c>
      <c r="O2981">
        <v>24157.3</v>
      </c>
      <c r="P2981">
        <v>4.2999999999999997E-2</v>
      </c>
      <c r="Q2981">
        <v>27862.82</v>
      </c>
      <c r="R2981">
        <v>0.11</v>
      </c>
      <c r="S2981">
        <v>136.4</v>
      </c>
      <c r="T2981">
        <v>2.7</v>
      </c>
    </row>
    <row r="2982" spans="1:20" x14ac:dyDescent="0.3">
      <c r="A2982" t="s">
        <v>244</v>
      </c>
      <c r="B2982" t="s">
        <v>981</v>
      </c>
      <c r="C2982" t="s">
        <v>1810</v>
      </c>
      <c r="D2982" t="s">
        <v>31</v>
      </c>
      <c r="E2982" t="s">
        <v>31</v>
      </c>
      <c r="F2982">
        <v>37</v>
      </c>
      <c r="G2982" t="s">
        <v>1382</v>
      </c>
      <c r="H2982" t="s">
        <v>33</v>
      </c>
      <c r="I2982" t="s">
        <v>6548</v>
      </c>
      <c r="J2982">
        <v>38.453094999999998</v>
      </c>
      <c r="K2982">
        <v>114.600138</v>
      </c>
      <c r="L2982" t="s">
        <v>48</v>
      </c>
      <c r="M2982" t="b">
        <v>1</v>
      </c>
      <c r="N2982" s="1">
        <v>40830</v>
      </c>
      <c r="O2982">
        <v>69570.98</v>
      </c>
      <c r="P2982">
        <v>0.13009999999999999</v>
      </c>
      <c r="Q2982">
        <v>24035.32</v>
      </c>
      <c r="R2982">
        <v>0.01</v>
      </c>
      <c r="S2982">
        <v>218.9</v>
      </c>
      <c r="T2982">
        <v>5.9</v>
      </c>
    </row>
    <row r="2983" spans="1:20" x14ac:dyDescent="0.3">
      <c r="A2983" t="s">
        <v>207</v>
      </c>
      <c r="B2983" t="s">
        <v>654</v>
      </c>
      <c r="C2983" t="s">
        <v>6549</v>
      </c>
      <c r="D2983" t="s">
        <v>23</v>
      </c>
      <c r="E2983" t="s">
        <v>23</v>
      </c>
      <c r="F2983">
        <v>41</v>
      </c>
      <c r="G2983" t="s">
        <v>2416</v>
      </c>
      <c r="H2983" t="s">
        <v>127</v>
      </c>
      <c r="I2983" t="s">
        <v>6550</v>
      </c>
      <c r="J2983">
        <v>-8.8014989999999997</v>
      </c>
      <c r="K2983">
        <v>115.229209</v>
      </c>
      <c r="L2983" t="s">
        <v>206</v>
      </c>
      <c r="M2983" t="b">
        <v>0</v>
      </c>
      <c r="N2983" s="1">
        <v>37960</v>
      </c>
      <c r="O2983">
        <v>68777.33</v>
      </c>
      <c r="P2983">
        <v>9.7199999999999995E-2</v>
      </c>
      <c r="Q2983">
        <v>29810.01</v>
      </c>
      <c r="R2983">
        <v>7.0000000000000007E-2</v>
      </c>
      <c r="S2983">
        <v>162.80000000000001</v>
      </c>
      <c r="T2983">
        <v>5.2</v>
      </c>
    </row>
    <row r="2984" spans="1:20" x14ac:dyDescent="0.3">
      <c r="A2984" t="s">
        <v>250</v>
      </c>
      <c r="B2984" t="s">
        <v>6551</v>
      </c>
      <c r="C2984" t="s">
        <v>6552</v>
      </c>
      <c r="D2984" t="s">
        <v>23</v>
      </c>
      <c r="E2984" t="s">
        <v>23</v>
      </c>
      <c r="F2984">
        <v>62</v>
      </c>
      <c r="G2984" t="s">
        <v>933</v>
      </c>
      <c r="H2984" t="s">
        <v>273</v>
      </c>
      <c r="I2984" t="s">
        <v>6553</v>
      </c>
      <c r="J2984">
        <v>-34.6126133</v>
      </c>
      <c r="K2984">
        <v>-58.567787899999999</v>
      </c>
      <c r="L2984" t="s">
        <v>174</v>
      </c>
      <c r="M2984" t="b">
        <v>1</v>
      </c>
      <c r="N2984" s="1">
        <v>42750</v>
      </c>
      <c r="O2984">
        <v>75702.77</v>
      </c>
      <c r="P2984">
        <v>0.28189999999999998</v>
      </c>
      <c r="Q2984">
        <v>29319.84</v>
      </c>
      <c r="R2984">
        <v>0.08</v>
      </c>
      <c r="S2984">
        <v>181.4</v>
      </c>
      <c r="T2984">
        <v>7.4</v>
      </c>
    </row>
    <row r="2985" spans="1:20" x14ac:dyDescent="0.3">
      <c r="A2985" t="s">
        <v>283</v>
      </c>
      <c r="B2985" t="s">
        <v>1165</v>
      </c>
      <c r="C2985" t="s">
        <v>6554</v>
      </c>
      <c r="D2985" t="s">
        <v>31</v>
      </c>
      <c r="E2985" t="s">
        <v>23</v>
      </c>
      <c r="F2985">
        <v>30</v>
      </c>
      <c r="G2985" t="s">
        <v>834</v>
      </c>
      <c r="H2985" t="s">
        <v>103</v>
      </c>
      <c r="I2985" t="s">
        <v>3940</v>
      </c>
      <c r="J2985">
        <v>14.367965699999999</v>
      </c>
      <c r="K2985">
        <v>121.0504535</v>
      </c>
      <c r="L2985" t="s">
        <v>48</v>
      </c>
      <c r="M2985" t="b">
        <v>1</v>
      </c>
      <c r="N2985" s="1">
        <v>40164</v>
      </c>
      <c r="O2985">
        <v>49397.3</v>
      </c>
      <c r="P2985">
        <v>0.23980000000000001</v>
      </c>
      <c r="Q2985">
        <v>26779.53</v>
      </c>
      <c r="R2985">
        <v>0.02</v>
      </c>
      <c r="S2985">
        <v>238.5</v>
      </c>
      <c r="T2985">
        <v>13.8</v>
      </c>
    </row>
    <row r="2986" spans="1:20" x14ac:dyDescent="0.3">
      <c r="A2986" t="s">
        <v>207</v>
      </c>
      <c r="B2986" t="s">
        <v>969</v>
      </c>
      <c r="C2986" t="s">
        <v>2640</v>
      </c>
      <c r="D2986" t="s">
        <v>31</v>
      </c>
      <c r="E2986" t="s">
        <v>31</v>
      </c>
      <c r="F2986">
        <v>26</v>
      </c>
      <c r="G2986" t="s">
        <v>1132</v>
      </c>
      <c r="H2986" t="s">
        <v>72</v>
      </c>
      <c r="I2986" t="s">
        <v>291</v>
      </c>
      <c r="J2986">
        <v>59.858304500000003</v>
      </c>
      <c r="K2986">
        <v>30.046116399999999</v>
      </c>
      <c r="L2986" t="s">
        <v>67</v>
      </c>
      <c r="M2986" t="b">
        <v>1</v>
      </c>
      <c r="N2986" s="1">
        <v>40935</v>
      </c>
      <c r="O2986">
        <v>26048.78</v>
      </c>
      <c r="P2986">
        <v>9.4E-2</v>
      </c>
      <c r="Q2986">
        <v>44239.46</v>
      </c>
      <c r="R2986">
        <v>0.12</v>
      </c>
      <c r="S2986">
        <v>214.2</v>
      </c>
      <c r="T2986">
        <v>13.3</v>
      </c>
    </row>
    <row r="2987" spans="1:20" x14ac:dyDescent="0.3">
      <c r="A2987" t="s">
        <v>309</v>
      </c>
      <c r="B2987" t="s">
        <v>2906</v>
      </c>
      <c r="C2987" t="s">
        <v>6555</v>
      </c>
      <c r="D2987" t="s">
        <v>31</v>
      </c>
      <c r="E2987" t="s">
        <v>31</v>
      </c>
      <c r="F2987">
        <v>68</v>
      </c>
      <c r="G2987" t="s">
        <v>838</v>
      </c>
      <c r="H2987" t="s">
        <v>33</v>
      </c>
      <c r="I2987" t="s">
        <v>6556</v>
      </c>
      <c r="J2987">
        <v>27.480509999999999</v>
      </c>
      <c r="K2987">
        <v>110.942975</v>
      </c>
      <c r="L2987" t="s">
        <v>93</v>
      </c>
      <c r="M2987" t="b">
        <v>1</v>
      </c>
      <c r="N2987" s="1">
        <v>40741</v>
      </c>
      <c r="O2987">
        <v>73753.649999999994</v>
      </c>
      <c r="P2987">
        <v>0.2011</v>
      </c>
      <c r="Q2987">
        <v>20382.009999999998</v>
      </c>
      <c r="R2987">
        <v>0.17</v>
      </c>
      <c r="S2987">
        <v>176.1</v>
      </c>
      <c r="T2987">
        <v>5.4</v>
      </c>
    </row>
    <row r="2988" spans="1:20" x14ac:dyDescent="0.3">
      <c r="A2988" t="s">
        <v>373</v>
      </c>
      <c r="B2988" t="s">
        <v>2335</v>
      </c>
      <c r="C2988" t="s">
        <v>5902</v>
      </c>
      <c r="D2988" t="s">
        <v>31</v>
      </c>
      <c r="E2988" t="s">
        <v>31</v>
      </c>
      <c r="F2988">
        <v>67</v>
      </c>
      <c r="G2988" t="s">
        <v>306</v>
      </c>
      <c r="H2988" t="s">
        <v>254</v>
      </c>
      <c r="I2988" t="s">
        <v>6557</v>
      </c>
      <c r="J2988">
        <v>59.375207000000003</v>
      </c>
      <c r="K2988">
        <v>17.053418700000002</v>
      </c>
      <c r="L2988" t="s">
        <v>174</v>
      </c>
      <c r="M2988" t="b">
        <v>1</v>
      </c>
      <c r="N2988" s="1">
        <v>41489</v>
      </c>
      <c r="O2988">
        <v>16399.27</v>
      </c>
      <c r="P2988">
        <v>6.1699999999999998E-2</v>
      </c>
      <c r="Q2988">
        <v>37972.15</v>
      </c>
      <c r="R2988">
        <v>0.02</v>
      </c>
      <c r="S2988">
        <v>200.1</v>
      </c>
      <c r="T2988">
        <v>11.8</v>
      </c>
    </row>
    <row r="2989" spans="1:20" x14ac:dyDescent="0.3">
      <c r="A2989" t="s">
        <v>152</v>
      </c>
      <c r="B2989" t="s">
        <v>704</v>
      </c>
      <c r="C2989" t="s">
        <v>4884</v>
      </c>
      <c r="D2989" t="s">
        <v>31</v>
      </c>
      <c r="E2989" t="s">
        <v>31</v>
      </c>
      <c r="F2989">
        <v>41</v>
      </c>
      <c r="G2989" t="s">
        <v>230</v>
      </c>
      <c r="H2989" t="s">
        <v>2285</v>
      </c>
      <c r="I2989" t="s">
        <v>6558</v>
      </c>
      <c r="J2989">
        <v>36.608538099999997</v>
      </c>
      <c r="K2989">
        <v>44.523869300000001</v>
      </c>
      <c r="L2989" t="s">
        <v>111</v>
      </c>
      <c r="M2989" t="b">
        <v>0</v>
      </c>
      <c r="N2989" s="1">
        <v>40318</v>
      </c>
      <c r="O2989">
        <v>58818.09</v>
      </c>
      <c r="P2989">
        <v>0.33500000000000002</v>
      </c>
      <c r="Q2989">
        <v>31060.37</v>
      </c>
      <c r="R2989">
        <v>0.05</v>
      </c>
      <c r="S2989">
        <v>225.6</v>
      </c>
      <c r="T2989">
        <v>3.6</v>
      </c>
    </row>
    <row r="2990" spans="1:20" x14ac:dyDescent="0.3">
      <c r="A2990" t="s">
        <v>49</v>
      </c>
      <c r="B2990" t="s">
        <v>275</v>
      </c>
      <c r="C2990" t="s">
        <v>6559</v>
      </c>
      <c r="D2990" t="s">
        <v>23</v>
      </c>
      <c r="E2990" t="s">
        <v>31</v>
      </c>
      <c r="F2990">
        <v>23</v>
      </c>
      <c r="G2990" t="s">
        <v>126</v>
      </c>
      <c r="H2990" t="s">
        <v>1623</v>
      </c>
      <c r="I2990" t="s">
        <v>6560</v>
      </c>
      <c r="J2990">
        <v>-20.313941100000001</v>
      </c>
      <c r="K2990">
        <v>30.054968299999999</v>
      </c>
      <c r="L2990" t="s">
        <v>27</v>
      </c>
      <c r="M2990" t="b">
        <v>0</v>
      </c>
      <c r="N2990" s="1">
        <v>40646</v>
      </c>
      <c r="O2990">
        <v>73326.63</v>
      </c>
      <c r="P2990">
        <v>0.60609999999999997</v>
      </c>
      <c r="Q2990">
        <v>22519.29</v>
      </c>
      <c r="R2990">
        <v>0.09</v>
      </c>
      <c r="S2990">
        <v>151.19999999999999</v>
      </c>
      <c r="T2990">
        <v>7.9</v>
      </c>
    </row>
    <row r="2991" spans="1:20" x14ac:dyDescent="0.3">
      <c r="A2991" t="s">
        <v>82</v>
      </c>
      <c r="B2991" t="s">
        <v>3051</v>
      </c>
      <c r="C2991" t="s">
        <v>6561</v>
      </c>
      <c r="D2991" t="s">
        <v>23</v>
      </c>
      <c r="E2991" t="s">
        <v>31</v>
      </c>
      <c r="F2991">
        <v>33</v>
      </c>
      <c r="G2991" t="s">
        <v>780</v>
      </c>
      <c r="H2991" t="s">
        <v>33</v>
      </c>
      <c r="I2991" t="s">
        <v>6562</v>
      </c>
      <c r="J2991">
        <v>42.746367999999997</v>
      </c>
      <c r="K2991">
        <v>-73.758718999999999</v>
      </c>
      <c r="L2991" t="s">
        <v>111</v>
      </c>
      <c r="M2991" t="b">
        <v>1</v>
      </c>
      <c r="N2991" s="1">
        <v>43637</v>
      </c>
      <c r="O2991">
        <v>67738.399999999994</v>
      </c>
      <c r="P2991">
        <v>0.26719999999999999</v>
      </c>
      <c r="Q2991">
        <v>41780.85</v>
      </c>
      <c r="R2991">
        <v>0.24</v>
      </c>
      <c r="S2991">
        <v>228.8</v>
      </c>
      <c r="T2991">
        <v>4</v>
      </c>
    </row>
    <row r="2992" spans="1:20" x14ac:dyDescent="0.3">
      <c r="A2992" t="s">
        <v>55</v>
      </c>
      <c r="B2992" t="s">
        <v>6563</v>
      </c>
      <c r="C2992" t="s">
        <v>6412</v>
      </c>
      <c r="D2992" t="s">
        <v>31</v>
      </c>
      <c r="E2992" t="s">
        <v>23</v>
      </c>
      <c r="F2992">
        <v>35</v>
      </c>
      <c r="G2992" t="s">
        <v>220</v>
      </c>
      <c r="H2992" t="s">
        <v>1764</v>
      </c>
      <c r="I2992" t="s">
        <v>6564</v>
      </c>
      <c r="J2992">
        <v>47.4936583</v>
      </c>
      <c r="K2992">
        <v>21.66245</v>
      </c>
      <c r="L2992" t="s">
        <v>260</v>
      </c>
      <c r="M2992" t="b">
        <v>0</v>
      </c>
      <c r="N2992" s="1">
        <v>37613</v>
      </c>
      <c r="O2992">
        <v>79989.94</v>
      </c>
      <c r="P2992">
        <v>0.62919999999999998</v>
      </c>
      <c r="Q2992">
        <v>28019.02</v>
      </c>
      <c r="R2992">
        <v>0.24</v>
      </c>
      <c r="S2992">
        <v>166.6</v>
      </c>
      <c r="T2992">
        <v>4</v>
      </c>
    </row>
    <row r="2993" spans="1:20" x14ac:dyDescent="0.3">
      <c r="A2993" t="s">
        <v>36</v>
      </c>
      <c r="B2993" t="s">
        <v>240</v>
      </c>
      <c r="C2993" t="s">
        <v>6565</v>
      </c>
      <c r="D2993" t="s">
        <v>23</v>
      </c>
      <c r="E2993" t="s">
        <v>31</v>
      </c>
      <c r="F2993">
        <v>73</v>
      </c>
      <c r="G2993" t="s">
        <v>32</v>
      </c>
      <c r="H2993" t="s">
        <v>33</v>
      </c>
      <c r="I2993" t="s">
        <v>6566</v>
      </c>
      <c r="J2993">
        <v>47.949238999999999</v>
      </c>
      <c r="K2993">
        <v>126.27622599999999</v>
      </c>
      <c r="L2993" t="s">
        <v>93</v>
      </c>
      <c r="M2993" t="b">
        <v>0</v>
      </c>
      <c r="N2993" s="1">
        <v>39656</v>
      </c>
      <c r="O2993">
        <v>87840.21</v>
      </c>
      <c r="P2993">
        <v>0.20830000000000001</v>
      </c>
      <c r="Q2993">
        <v>24190.46</v>
      </c>
      <c r="R2993">
        <v>0.03</v>
      </c>
      <c r="S2993">
        <v>223.4</v>
      </c>
      <c r="T2993">
        <v>9.4</v>
      </c>
    </row>
    <row r="2994" spans="1:20" x14ac:dyDescent="0.3">
      <c r="A2994" t="s">
        <v>82</v>
      </c>
      <c r="B2994" t="s">
        <v>83</v>
      </c>
      <c r="C2994" t="s">
        <v>6567</v>
      </c>
      <c r="D2994" t="s">
        <v>31</v>
      </c>
      <c r="E2994" t="s">
        <v>23</v>
      </c>
      <c r="F2994">
        <v>56</v>
      </c>
      <c r="G2994" t="s">
        <v>404</v>
      </c>
      <c r="H2994" t="s">
        <v>103</v>
      </c>
      <c r="I2994" t="s">
        <v>6568</v>
      </c>
      <c r="J2994">
        <v>10.349291900000001</v>
      </c>
      <c r="K2994">
        <v>123.91331839999999</v>
      </c>
      <c r="L2994" t="s">
        <v>111</v>
      </c>
      <c r="M2994" t="b">
        <v>1</v>
      </c>
      <c r="N2994" s="1">
        <v>43146</v>
      </c>
      <c r="O2994">
        <v>29318.41</v>
      </c>
      <c r="P2994">
        <v>0.12690000000000001</v>
      </c>
      <c r="Q2994">
        <v>11453.93</v>
      </c>
      <c r="R2994">
        <v>0.18</v>
      </c>
      <c r="S2994">
        <v>194.7</v>
      </c>
      <c r="T2994">
        <v>13.5</v>
      </c>
    </row>
    <row r="2995" spans="1:20" x14ac:dyDescent="0.3">
      <c r="A2995" t="s">
        <v>28</v>
      </c>
      <c r="B2995" t="s">
        <v>1057</v>
      </c>
      <c r="C2995" t="s">
        <v>6569</v>
      </c>
      <c r="D2995" t="s">
        <v>31</v>
      </c>
      <c r="E2995" t="s">
        <v>31</v>
      </c>
      <c r="F2995">
        <v>48</v>
      </c>
      <c r="G2995" t="s">
        <v>417</v>
      </c>
      <c r="H2995" t="s">
        <v>254</v>
      </c>
      <c r="I2995" t="s">
        <v>5738</v>
      </c>
      <c r="J2995">
        <v>59.221251500000001</v>
      </c>
      <c r="K2995">
        <v>17.9196922</v>
      </c>
      <c r="L2995" t="s">
        <v>99</v>
      </c>
      <c r="M2995" t="b">
        <v>0</v>
      </c>
      <c r="N2995" s="1">
        <v>41689</v>
      </c>
      <c r="O2995">
        <v>11891.88</v>
      </c>
      <c r="P2995">
        <v>8.5400000000000004E-2</v>
      </c>
      <c r="Q2995">
        <v>27436.71</v>
      </c>
      <c r="R2995">
        <v>0.12</v>
      </c>
      <c r="S2995">
        <v>169</v>
      </c>
      <c r="T2995">
        <v>9.6999999999999993</v>
      </c>
    </row>
    <row r="2996" spans="1:20" x14ac:dyDescent="0.3">
      <c r="A2996" t="s">
        <v>270</v>
      </c>
      <c r="B2996" t="s">
        <v>6570</v>
      </c>
      <c r="C2996" t="s">
        <v>6571</v>
      </c>
      <c r="D2996" t="s">
        <v>23</v>
      </c>
      <c r="E2996" t="s">
        <v>23</v>
      </c>
      <c r="F2996">
        <v>39</v>
      </c>
      <c r="G2996" t="s">
        <v>1233</v>
      </c>
      <c r="H2996" t="s">
        <v>646</v>
      </c>
      <c r="I2996" t="s">
        <v>6572</v>
      </c>
      <c r="J2996">
        <v>48.141795899999998</v>
      </c>
      <c r="K2996">
        <v>23.873018299999998</v>
      </c>
      <c r="L2996" t="s">
        <v>122</v>
      </c>
      <c r="M2996" t="b">
        <v>1</v>
      </c>
      <c r="N2996" s="1">
        <v>38197</v>
      </c>
      <c r="O2996">
        <v>63674.22</v>
      </c>
      <c r="P2996">
        <v>0.55479999999999996</v>
      </c>
      <c r="Q2996">
        <v>40289.699999999997</v>
      </c>
      <c r="R2996">
        <v>0.16</v>
      </c>
      <c r="S2996">
        <v>182</v>
      </c>
      <c r="T2996">
        <v>6.6</v>
      </c>
    </row>
    <row r="2997" spans="1:20" x14ac:dyDescent="0.3">
      <c r="A2997" t="s">
        <v>20</v>
      </c>
      <c r="B2997" t="s">
        <v>1500</v>
      </c>
      <c r="C2997" t="s">
        <v>6573</v>
      </c>
      <c r="D2997" t="s">
        <v>31</v>
      </c>
      <c r="E2997" t="s">
        <v>23</v>
      </c>
      <c r="F2997">
        <v>46</v>
      </c>
      <c r="G2997" t="s">
        <v>1002</v>
      </c>
      <c r="H2997" t="s">
        <v>214</v>
      </c>
      <c r="I2997" t="s">
        <v>6574</v>
      </c>
      <c r="J2997">
        <v>22.692539400000001</v>
      </c>
      <c r="K2997">
        <v>106.4420595</v>
      </c>
      <c r="L2997" t="s">
        <v>111</v>
      </c>
      <c r="M2997" t="b">
        <v>0</v>
      </c>
      <c r="N2997" s="1">
        <v>43462</v>
      </c>
      <c r="O2997">
        <v>16432.27</v>
      </c>
      <c r="P2997">
        <v>0.32050000000000001</v>
      </c>
      <c r="Q2997">
        <v>45685.52</v>
      </c>
      <c r="R2997">
        <v>0.02</v>
      </c>
      <c r="S2997">
        <v>165.6</v>
      </c>
      <c r="T2997">
        <v>4.9000000000000004</v>
      </c>
    </row>
    <row r="2998" spans="1:20" x14ac:dyDescent="0.3">
      <c r="A2998" t="s">
        <v>105</v>
      </c>
      <c r="B2998" t="s">
        <v>4236</v>
      </c>
      <c r="C2998" t="s">
        <v>6575</v>
      </c>
      <c r="D2998" t="s">
        <v>23</v>
      </c>
      <c r="E2998" t="s">
        <v>23</v>
      </c>
      <c r="F2998">
        <v>57</v>
      </c>
      <c r="G2998" t="s">
        <v>1296</v>
      </c>
      <c r="H2998" t="s">
        <v>33</v>
      </c>
      <c r="I2998" t="s">
        <v>6576</v>
      </c>
      <c r="J2998">
        <v>27.539403</v>
      </c>
      <c r="K2998">
        <v>111.35312500000001</v>
      </c>
      <c r="L2998" t="s">
        <v>99</v>
      </c>
      <c r="M2998" t="b">
        <v>1</v>
      </c>
      <c r="N2998" s="1">
        <v>41117</v>
      </c>
      <c r="O2998">
        <v>27318.240000000002</v>
      </c>
      <c r="P2998">
        <v>0.57940000000000003</v>
      </c>
      <c r="Q2998">
        <v>22812.43</v>
      </c>
      <c r="R2998">
        <v>0.21</v>
      </c>
      <c r="S2998">
        <v>159.69999999999999</v>
      </c>
      <c r="T2998">
        <v>8.4</v>
      </c>
    </row>
    <row r="2999" spans="1:20" x14ac:dyDescent="0.3">
      <c r="A2999" t="s">
        <v>49</v>
      </c>
      <c r="B2999" t="s">
        <v>1617</v>
      </c>
      <c r="C2999" t="s">
        <v>6577</v>
      </c>
      <c r="D2999" t="s">
        <v>23</v>
      </c>
      <c r="E2999" t="s">
        <v>23</v>
      </c>
      <c r="F2999">
        <v>29</v>
      </c>
      <c r="G2999" t="s">
        <v>343</v>
      </c>
      <c r="H2999" t="s">
        <v>33</v>
      </c>
      <c r="I2999" t="s">
        <v>98</v>
      </c>
      <c r="J2999">
        <v>36.650038000000002</v>
      </c>
      <c r="K2999">
        <v>101.766228</v>
      </c>
      <c r="L2999" t="s">
        <v>93</v>
      </c>
      <c r="M2999" t="b">
        <v>1</v>
      </c>
      <c r="N2999" s="1">
        <v>37845</v>
      </c>
      <c r="O2999">
        <v>93794.31</v>
      </c>
      <c r="P2999">
        <v>0.4032</v>
      </c>
      <c r="Q2999">
        <v>37863.440000000002</v>
      </c>
      <c r="R2999">
        <v>0.04</v>
      </c>
      <c r="S2999">
        <v>226</v>
      </c>
      <c r="T2999">
        <v>9.6</v>
      </c>
    </row>
    <row r="3000" spans="1:20" x14ac:dyDescent="0.3">
      <c r="A3000" t="s">
        <v>175</v>
      </c>
      <c r="B3000" t="s">
        <v>6578</v>
      </c>
      <c r="C3000" t="s">
        <v>6579</v>
      </c>
      <c r="D3000" t="s">
        <v>31</v>
      </c>
      <c r="E3000" t="s">
        <v>31</v>
      </c>
      <c r="F3000">
        <v>37</v>
      </c>
      <c r="G3000" t="s">
        <v>468</v>
      </c>
      <c r="H3000" t="s">
        <v>1377</v>
      </c>
      <c r="I3000" t="s">
        <v>6580</v>
      </c>
      <c r="J3000">
        <v>53.776646999999997</v>
      </c>
      <c r="K3000">
        <v>-7.5011998999999996</v>
      </c>
      <c r="L3000" t="s">
        <v>81</v>
      </c>
      <c r="M3000" t="b">
        <v>1</v>
      </c>
      <c r="N3000" s="1">
        <v>39767</v>
      </c>
      <c r="O3000">
        <v>87981.440000000002</v>
      </c>
      <c r="P3000">
        <v>0.67649999999999999</v>
      </c>
      <c r="Q3000">
        <v>41279.99</v>
      </c>
      <c r="R3000">
        <v>0.19</v>
      </c>
      <c r="S3000">
        <v>223.2</v>
      </c>
      <c r="T3000">
        <v>12.7</v>
      </c>
    </row>
    <row r="3001" spans="1:20" x14ac:dyDescent="0.3">
      <c r="A3001" t="s">
        <v>129</v>
      </c>
      <c r="B3001" t="s">
        <v>350</v>
      </c>
      <c r="C3001" t="s">
        <v>6581</v>
      </c>
      <c r="D3001" t="s">
        <v>23</v>
      </c>
      <c r="E3001" t="s">
        <v>31</v>
      </c>
      <c r="F3001">
        <v>38</v>
      </c>
      <c r="G3001" t="s">
        <v>280</v>
      </c>
      <c r="H3001" t="s">
        <v>187</v>
      </c>
      <c r="I3001" t="s">
        <v>6582</v>
      </c>
      <c r="J3001">
        <v>39.692420599999998</v>
      </c>
      <c r="K3001">
        <v>-94.914323899999999</v>
      </c>
      <c r="L3001" t="s">
        <v>41</v>
      </c>
      <c r="M3001" t="b">
        <v>1</v>
      </c>
      <c r="N3001" s="1">
        <v>38331</v>
      </c>
      <c r="O3001">
        <v>54599.43</v>
      </c>
      <c r="P3001">
        <v>0.2883</v>
      </c>
      <c r="Q3001">
        <v>14786.89</v>
      </c>
      <c r="R3001">
        <v>0.16</v>
      </c>
      <c r="S3001">
        <v>217.3</v>
      </c>
      <c r="T3001">
        <v>2.5</v>
      </c>
    </row>
    <row r="3002" spans="1:20" x14ac:dyDescent="0.3">
      <c r="A3002" t="s">
        <v>270</v>
      </c>
      <c r="B3002" t="s">
        <v>2342</v>
      </c>
      <c r="C3002" t="s">
        <v>6583</v>
      </c>
      <c r="D3002" t="s">
        <v>23</v>
      </c>
      <c r="E3002" t="s">
        <v>23</v>
      </c>
      <c r="F3002">
        <v>74</v>
      </c>
      <c r="G3002" t="s">
        <v>1243</v>
      </c>
      <c r="H3002" t="s">
        <v>1571</v>
      </c>
      <c r="I3002" t="s">
        <v>6584</v>
      </c>
      <c r="J3002">
        <v>5.9630513000000001</v>
      </c>
      <c r="K3002">
        <v>10.159121300000001</v>
      </c>
      <c r="L3002" t="s">
        <v>332</v>
      </c>
      <c r="M3002" t="b">
        <v>1</v>
      </c>
      <c r="N3002" s="1">
        <v>43840</v>
      </c>
      <c r="O3002">
        <v>19921.77</v>
      </c>
      <c r="P3002">
        <v>0.45290000000000002</v>
      </c>
      <c r="Q3002">
        <v>46256.38</v>
      </c>
      <c r="R3002">
        <v>0.09</v>
      </c>
      <c r="S3002">
        <v>214.7</v>
      </c>
      <c r="T3002">
        <v>11.7</v>
      </c>
    </row>
    <row r="3003" spans="1:20" x14ac:dyDescent="0.3">
      <c r="A3003" t="s">
        <v>283</v>
      </c>
      <c r="B3003" t="s">
        <v>3063</v>
      </c>
      <c r="C3003" t="s">
        <v>6585</v>
      </c>
      <c r="D3003" t="s">
        <v>23</v>
      </c>
      <c r="E3003" t="s">
        <v>31</v>
      </c>
      <c r="F3003">
        <v>52</v>
      </c>
      <c r="G3003" t="s">
        <v>339</v>
      </c>
      <c r="H3003" t="s">
        <v>109</v>
      </c>
      <c r="I3003" t="s">
        <v>6586</v>
      </c>
      <c r="J3003">
        <v>-25.626217400000002</v>
      </c>
      <c r="K3003">
        <v>-57.152064199999998</v>
      </c>
      <c r="L3003" t="s">
        <v>81</v>
      </c>
      <c r="M3003" t="b">
        <v>0</v>
      </c>
      <c r="N3003" s="1">
        <v>43240</v>
      </c>
      <c r="O3003">
        <v>92941.28</v>
      </c>
      <c r="P3003">
        <v>0.60760000000000003</v>
      </c>
      <c r="Q3003">
        <v>32600.87</v>
      </c>
      <c r="R3003">
        <v>0.08</v>
      </c>
      <c r="S3003">
        <v>219.8</v>
      </c>
      <c r="T3003">
        <v>13.4</v>
      </c>
    </row>
    <row r="3004" spans="1:20" x14ac:dyDescent="0.3">
      <c r="A3004" t="s">
        <v>42</v>
      </c>
      <c r="B3004" t="s">
        <v>1049</v>
      </c>
      <c r="C3004" t="s">
        <v>6587</v>
      </c>
      <c r="D3004" t="s">
        <v>23</v>
      </c>
      <c r="E3004" t="s">
        <v>31</v>
      </c>
      <c r="F3004">
        <v>64</v>
      </c>
      <c r="G3004" t="s">
        <v>780</v>
      </c>
      <c r="H3004" t="s">
        <v>33</v>
      </c>
      <c r="I3004" t="s">
        <v>6588</v>
      </c>
      <c r="J3004">
        <v>42.546675</v>
      </c>
      <c r="K3004">
        <v>129.01010600000001</v>
      </c>
      <c r="L3004" t="s">
        <v>81</v>
      </c>
      <c r="M3004" t="b">
        <v>1</v>
      </c>
      <c r="N3004" s="1">
        <v>43049</v>
      </c>
      <c r="O3004">
        <v>82141.490000000005</v>
      </c>
      <c r="P3004">
        <v>0.27710000000000001</v>
      </c>
      <c r="Q3004">
        <v>48081.95</v>
      </c>
      <c r="R3004">
        <v>0.02</v>
      </c>
      <c r="S3004">
        <v>138.4</v>
      </c>
      <c r="T3004">
        <v>12.4</v>
      </c>
    </row>
    <row r="3005" spans="1:20" x14ac:dyDescent="0.3">
      <c r="A3005" t="s">
        <v>28</v>
      </c>
      <c r="B3005" t="s">
        <v>5178</v>
      </c>
      <c r="C3005" t="s">
        <v>937</v>
      </c>
      <c r="D3005" t="s">
        <v>31</v>
      </c>
      <c r="E3005" t="s">
        <v>31</v>
      </c>
      <c r="F3005">
        <v>47</v>
      </c>
      <c r="G3005" t="s">
        <v>4786</v>
      </c>
      <c r="H3005" t="s">
        <v>5250</v>
      </c>
      <c r="I3005" t="s">
        <v>6589</v>
      </c>
      <c r="J3005">
        <v>13.500115900000001</v>
      </c>
      <c r="K3005">
        <v>-14.014490199999999</v>
      </c>
      <c r="L3005" t="s">
        <v>206</v>
      </c>
      <c r="M3005" t="b">
        <v>1</v>
      </c>
      <c r="N3005" s="1">
        <v>40279</v>
      </c>
      <c r="O3005">
        <v>84120.24</v>
      </c>
      <c r="P3005">
        <v>0.1144</v>
      </c>
      <c r="Q3005">
        <v>18929.650000000001</v>
      </c>
      <c r="R3005">
        <v>0.19</v>
      </c>
      <c r="S3005">
        <v>211.2</v>
      </c>
      <c r="T3005">
        <v>2.8</v>
      </c>
    </row>
    <row r="3006" spans="1:20" x14ac:dyDescent="0.3">
      <c r="A3006" t="s">
        <v>244</v>
      </c>
      <c r="B3006" t="s">
        <v>1365</v>
      </c>
      <c r="C3006" t="s">
        <v>6590</v>
      </c>
      <c r="D3006" t="s">
        <v>23</v>
      </c>
      <c r="E3006" t="s">
        <v>31</v>
      </c>
      <c r="F3006">
        <v>38</v>
      </c>
      <c r="G3006" t="s">
        <v>1860</v>
      </c>
      <c r="H3006" t="s">
        <v>65</v>
      </c>
      <c r="I3006" t="s">
        <v>6591</v>
      </c>
      <c r="J3006">
        <v>38.153639300000002</v>
      </c>
      <c r="K3006">
        <v>140.266785</v>
      </c>
      <c r="L3006" t="s">
        <v>35</v>
      </c>
      <c r="M3006" t="b">
        <v>0</v>
      </c>
      <c r="N3006" s="1">
        <v>37976</v>
      </c>
      <c r="O3006">
        <v>11754.09</v>
      </c>
      <c r="P3006">
        <v>0.3322</v>
      </c>
      <c r="Q3006">
        <v>10359.58</v>
      </c>
      <c r="R3006">
        <v>0.15</v>
      </c>
      <c r="S3006">
        <v>151.30000000000001</v>
      </c>
      <c r="T3006">
        <v>10.3</v>
      </c>
    </row>
    <row r="3007" spans="1:20" x14ac:dyDescent="0.3">
      <c r="A3007" t="s">
        <v>28</v>
      </c>
      <c r="B3007" t="s">
        <v>2098</v>
      </c>
      <c r="C3007" t="s">
        <v>6592</v>
      </c>
      <c r="D3007" t="s">
        <v>31</v>
      </c>
      <c r="E3007" t="s">
        <v>23</v>
      </c>
      <c r="F3007">
        <v>32</v>
      </c>
      <c r="G3007" t="s">
        <v>541</v>
      </c>
      <c r="H3007" t="s">
        <v>627</v>
      </c>
      <c r="I3007" t="s">
        <v>6593</v>
      </c>
      <c r="J3007">
        <v>31.992228300000001</v>
      </c>
      <c r="K3007">
        <v>74.676881199999997</v>
      </c>
      <c r="L3007" t="s">
        <v>111</v>
      </c>
      <c r="M3007" t="b">
        <v>0</v>
      </c>
      <c r="N3007" s="1">
        <v>40521</v>
      </c>
      <c r="O3007">
        <v>44236.34</v>
      </c>
      <c r="P3007">
        <v>4.2999999999999997E-2</v>
      </c>
      <c r="Q3007">
        <v>23318.37</v>
      </c>
      <c r="R3007">
        <v>0.2</v>
      </c>
      <c r="S3007">
        <v>194.6</v>
      </c>
      <c r="T3007">
        <v>4.9000000000000004</v>
      </c>
    </row>
    <row r="3008" spans="1:20" x14ac:dyDescent="0.3">
      <c r="A3008" t="s">
        <v>1127</v>
      </c>
      <c r="B3008">
        <v>200</v>
      </c>
      <c r="C3008" t="s">
        <v>6594</v>
      </c>
      <c r="D3008" t="s">
        <v>31</v>
      </c>
      <c r="E3008" t="s">
        <v>23</v>
      </c>
      <c r="F3008">
        <v>71</v>
      </c>
      <c r="G3008" t="s">
        <v>661</v>
      </c>
      <c r="H3008" t="s">
        <v>646</v>
      </c>
      <c r="I3008" t="s">
        <v>6595</v>
      </c>
      <c r="J3008">
        <v>48.3135026</v>
      </c>
      <c r="K3008">
        <v>25.082229000000002</v>
      </c>
      <c r="L3008" t="s">
        <v>206</v>
      </c>
      <c r="M3008" t="b">
        <v>1</v>
      </c>
      <c r="N3008" s="1">
        <v>44009</v>
      </c>
      <c r="O3008">
        <v>13105.56</v>
      </c>
      <c r="P3008">
        <v>0.5393</v>
      </c>
      <c r="Q3008">
        <v>27312.59</v>
      </c>
      <c r="R3008">
        <v>0.02</v>
      </c>
      <c r="S3008">
        <v>143.9</v>
      </c>
      <c r="T3008">
        <v>13.2</v>
      </c>
    </row>
    <row r="3009" spans="1:20" x14ac:dyDescent="0.3">
      <c r="A3009" t="s">
        <v>431</v>
      </c>
      <c r="B3009" t="s">
        <v>859</v>
      </c>
      <c r="C3009" t="s">
        <v>3131</v>
      </c>
      <c r="D3009" t="s">
        <v>31</v>
      </c>
      <c r="E3009" t="s">
        <v>31</v>
      </c>
      <c r="F3009">
        <v>31</v>
      </c>
      <c r="G3009" t="s">
        <v>24</v>
      </c>
      <c r="H3009" t="s">
        <v>193</v>
      </c>
      <c r="I3009" t="s">
        <v>6596</v>
      </c>
      <c r="J3009">
        <v>50.810462000000001</v>
      </c>
      <c r="K3009">
        <v>16.247896900000001</v>
      </c>
      <c r="L3009" t="s">
        <v>81</v>
      </c>
      <c r="M3009" t="b">
        <v>1</v>
      </c>
      <c r="N3009" s="1">
        <v>43412</v>
      </c>
      <c r="O3009">
        <v>96773.63</v>
      </c>
      <c r="P3009">
        <v>4.0300000000000002E-2</v>
      </c>
      <c r="Q3009">
        <v>35611.49</v>
      </c>
      <c r="R3009">
        <v>0.14000000000000001</v>
      </c>
      <c r="S3009">
        <v>224</v>
      </c>
      <c r="T3009">
        <v>6.7</v>
      </c>
    </row>
    <row r="3010" spans="1:20" x14ac:dyDescent="0.3">
      <c r="A3010" t="s">
        <v>123</v>
      </c>
      <c r="B3010" t="s">
        <v>1656</v>
      </c>
      <c r="C3010" t="s">
        <v>6597</v>
      </c>
      <c r="D3010" t="s">
        <v>23</v>
      </c>
      <c r="E3010" t="s">
        <v>31</v>
      </c>
      <c r="F3010">
        <v>59</v>
      </c>
      <c r="G3010" t="s">
        <v>1944</v>
      </c>
      <c r="H3010" t="s">
        <v>33</v>
      </c>
      <c r="I3010" t="s">
        <v>6598</v>
      </c>
      <c r="J3010">
        <v>28.099239000000001</v>
      </c>
      <c r="K3010">
        <v>108.244145</v>
      </c>
      <c r="L3010" t="s">
        <v>122</v>
      </c>
      <c r="M3010" t="b">
        <v>0</v>
      </c>
      <c r="N3010" s="1">
        <v>41702</v>
      </c>
      <c r="O3010">
        <v>68987.990000000005</v>
      </c>
      <c r="P3010">
        <v>0.14430000000000001</v>
      </c>
      <c r="Q3010">
        <v>12079.31</v>
      </c>
      <c r="R3010">
        <v>0.21</v>
      </c>
      <c r="S3010">
        <v>248.5</v>
      </c>
      <c r="T3010">
        <v>13.2</v>
      </c>
    </row>
    <row r="3011" spans="1:20" x14ac:dyDescent="0.3">
      <c r="A3011" t="s">
        <v>49</v>
      </c>
      <c r="B3011" t="s">
        <v>769</v>
      </c>
      <c r="C3011" t="s">
        <v>6599</v>
      </c>
      <c r="D3011" t="s">
        <v>23</v>
      </c>
      <c r="E3011" t="s">
        <v>31</v>
      </c>
      <c r="F3011">
        <v>30</v>
      </c>
      <c r="G3011" t="s">
        <v>280</v>
      </c>
      <c r="H3011" t="s">
        <v>1496</v>
      </c>
      <c r="I3011" t="s">
        <v>6600</v>
      </c>
      <c r="J3011">
        <v>36.809328399999998</v>
      </c>
      <c r="K3011">
        <v>10.0863269</v>
      </c>
      <c r="L3011" t="s">
        <v>116</v>
      </c>
      <c r="M3011" t="b">
        <v>1</v>
      </c>
      <c r="N3011" s="1">
        <v>43868</v>
      </c>
      <c r="O3011">
        <v>36334.01</v>
      </c>
      <c r="P3011">
        <v>1.23E-2</v>
      </c>
      <c r="Q3011">
        <v>11843.86</v>
      </c>
      <c r="R3011">
        <v>0.04</v>
      </c>
      <c r="S3011">
        <v>172.7</v>
      </c>
      <c r="T3011">
        <v>12.8</v>
      </c>
    </row>
    <row r="3012" spans="1:20" x14ac:dyDescent="0.3">
      <c r="A3012" t="s">
        <v>117</v>
      </c>
      <c r="B3012" t="s">
        <v>1454</v>
      </c>
      <c r="C3012" t="s">
        <v>6601</v>
      </c>
      <c r="D3012" t="s">
        <v>23</v>
      </c>
      <c r="E3012" t="s">
        <v>31</v>
      </c>
      <c r="F3012">
        <v>52</v>
      </c>
      <c r="G3012" t="s">
        <v>615</v>
      </c>
      <c r="H3012" t="s">
        <v>187</v>
      </c>
      <c r="I3012" t="s">
        <v>5301</v>
      </c>
      <c r="J3012">
        <v>33.709876899999998</v>
      </c>
      <c r="K3012">
        <v>-117.74313720000001</v>
      </c>
      <c r="L3012" t="s">
        <v>122</v>
      </c>
      <c r="M3012" t="b">
        <v>0</v>
      </c>
      <c r="N3012" s="1">
        <v>40228</v>
      </c>
      <c r="O3012">
        <v>22678.19</v>
      </c>
      <c r="P3012">
        <v>0.2097</v>
      </c>
      <c r="Q3012">
        <v>19093.37</v>
      </c>
      <c r="R3012">
        <v>0.02</v>
      </c>
      <c r="S3012">
        <v>163.19999999999999</v>
      </c>
      <c r="T3012">
        <v>8.1</v>
      </c>
    </row>
    <row r="3013" spans="1:20" x14ac:dyDescent="0.3">
      <c r="A3013" t="s">
        <v>368</v>
      </c>
      <c r="B3013" t="s">
        <v>2406</v>
      </c>
      <c r="C3013" t="s">
        <v>6602</v>
      </c>
      <c r="D3013" t="s">
        <v>23</v>
      </c>
      <c r="E3013" t="s">
        <v>23</v>
      </c>
      <c r="F3013">
        <v>39</v>
      </c>
      <c r="G3013" t="s">
        <v>2544</v>
      </c>
      <c r="H3013" t="s">
        <v>187</v>
      </c>
      <c r="I3013" t="s">
        <v>4756</v>
      </c>
      <c r="J3013">
        <v>38.900366900000002</v>
      </c>
      <c r="K3013">
        <v>-77.035113699999997</v>
      </c>
      <c r="L3013" t="s">
        <v>27</v>
      </c>
      <c r="M3013" t="b">
        <v>1</v>
      </c>
      <c r="N3013" s="1">
        <v>38820</v>
      </c>
      <c r="O3013">
        <v>60113.55</v>
      </c>
      <c r="P3013">
        <v>0.1263</v>
      </c>
      <c r="Q3013">
        <v>38370.78</v>
      </c>
      <c r="R3013">
        <v>0.18</v>
      </c>
      <c r="S3013">
        <v>138.69999999999999</v>
      </c>
      <c r="T3013">
        <v>2.5</v>
      </c>
    </row>
    <row r="3014" spans="1:20" x14ac:dyDescent="0.3">
      <c r="A3014" t="s">
        <v>55</v>
      </c>
      <c r="B3014" t="s">
        <v>184</v>
      </c>
      <c r="C3014" t="s">
        <v>6603</v>
      </c>
      <c r="D3014" t="s">
        <v>23</v>
      </c>
      <c r="E3014" t="s">
        <v>23</v>
      </c>
      <c r="F3014">
        <v>41</v>
      </c>
      <c r="G3014" t="s">
        <v>722</v>
      </c>
      <c r="H3014" t="s">
        <v>2058</v>
      </c>
      <c r="I3014" t="s">
        <v>6604</v>
      </c>
      <c r="J3014">
        <v>-9.7187929999999998</v>
      </c>
      <c r="K3014">
        <v>-65.395392999999999</v>
      </c>
      <c r="L3014" t="s">
        <v>157</v>
      </c>
      <c r="M3014" t="b">
        <v>1</v>
      </c>
      <c r="N3014" s="1">
        <v>37939</v>
      </c>
      <c r="O3014">
        <v>90439.48</v>
      </c>
      <c r="P3014">
        <v>0.63129999999999997</v>
      </c>
      <c r="Q3014">
        <v>47979.25</v>
      </c>
      <c r="R3014">
        <v>0.05</v>
      </c>
      <c r="S3014">
        <v>195.3</v>
      </c>
      <c r="T3014">
        <v>12.9</v>
      </c>
    </row>
    <row r="3015" spans="1:20" x14ac:dyDescent="0.3">
      <c r="A3015" t="s">
        <v>82</v>
      </c>
      <c r="B3015" t="s">
        <v>83</v>
      </c>
      <c r="C3015" t="s">
        <v>6361</v>
      </c>
      <c r="D3015" t="s">
        <v>31</v>
      </c>
      <c r="E3015" t="s">
        <v>31</v>
      </c>
      <c r="F3015">
        <v>41</v>
      </c>
      <c r="G3015" t="s">
        <v>3780</v>
      </c>
      <c r="H3015" t="s">
        <v>664</v>
      </c>
      <c r="I3015" t="s">
        <v>6605</v>
      </c>
      <c r="J3015">
        <v>16.269545999999998</v>
      </c>
      <c r="K3015">
        <v>103.03569400000001</v>
      </c>
      <c r="L3015" t="s">
        <v>122</v>
      </c>
      <c r="M3015" t="b">
        <v>1</v>
      </c>
      <c r="N3015" s="1">
        <v>40337</v>
      </c>
      <c r="O3015">
        <v>14459.93</v>
      </c>
      <c r="P3015">
        <v>0.15049999999999999</v>
      </c>
      <c r="Q3015">
        <v>36922.65</v>
      </c>
      <c r="R3015">
        <v>0.2</v>
      </c>
      <c r="S3015">
        <v>150.80000000000001</v>
      </c>
      <c r="T3015">
        <v>13.3</v>
      </c>
    </row>
    <row r="3016" spans="1:20" x14ac:dyDescent="0.3">
      <c r="A3016" t="s">
        <v>49</v>
      </c>
      <c r="B3016" t="s">
        <v>3789</v>
      </c>
      <c r="C3016" t="s">
        <v>6606</v>
      </c>
      <c r="D3016" t="s">
        <v>31</v>
      </c>
      <c r="E3016" t="s">
        <v>31</v>
      </c>
      <c r="F3016">
        <v>26</v>
      </c>
      <c r="G3016" t="s">
        <v>391</v>
      </c>
      <c r="H3016" t="s">
        <v>254</v>
      </c>
      <c r="I3016" t="s">
        <v>6607</v>
      </c>
      <c r="J3016">
        <v>57.924433800000003</v>
      </c>
      <c r="K3016">
        <v>12.544198</v>
      </c>
      <c r="L3016" t="s">
        <v>111</v>
      </c>
      <c r="M3016" t="b">
        <v>0</v>
      </c>
      <c r="N3016" s="1">
        <v>42204</v>
      </c>
      <c r="O3016">
        <v>25374.799999999999</v>
      </c>
      <c r="P3016">
        <v>0.27679999999999999</v>
      </c>
      <c r="Q3016">
        <v>23982.11</v>
      </c>
      <c r="R3016">
        <v>0.24</v>
      </c>
      <c r="S3016">
        <v>212.6</v>
      </c>
      <c r="T3016">
        <v>14.5</v>
      </c>
    </row>
    <row r="3017" spans="1:20" x14ac:dyDescent="0.3">
      <c r="A3017" t="s">
        <v>643</v>
      </c>
      <c r="B3017" t="s">
        <v>6608</v>
      </c>
      <c r="C3017" t="s">
        <v>6609</v>
      </c>
      <c r="D3017" t="s">
        <v>23</v>
      </c>
      <c r="E3017" t="s">
        <v>23</v>
      </c>
      <c r="F3017">
        <v>47</v>
      </c>
      <c r="G3017" t="s">
        <v>382</v>
      </c>
      <c r="H3017" t="s">
        <v>664</v>
      </c>
      <c r="I3017" t="s">
        <v>6610</v>
      </c>
      <c r="J3017">
        <v>13.988451599999999</v>
      </c>
      <c r="K3017">
        <v>100.6181795</v>
      </c>
      <c r="L3017" t="s">
        <v>174</v>
      </c>
      <c r="M3017" t="b">
        <v>1</v>
      </c>
      <c r="N3017" s="1">
        <v>42963</v>
      </c>
      <c r="O3017">
        <v>45642.59</v>
      </c>
      <c r="P3017">
        <v>0.35649999999999998</v>
      </c>
      <c r="Q3017">
        <v>29382.51</v>
      </c>
      <c r="R3017">
        <v>0.24</v>
      </c>
      <c r="S3017">
        <v>128.30000000000001</v>
      </c>
      <c r="T3017">
        <v>6.2</v>
      </c>
    </row>
    <row r="3018" spans="1:20" x14ac:dyDescent="0.3">
      <c r="A3018" t="s">
        <v>1080</v>
      </c>
      <c r="B3018" t="s">
        <v>1467</v>
      </c>
      <c r="C3018" t="s">
        <v>6611</v>
      </c>
      <c r="D3018" t="s">
        <v>31</v>
      </c>
      <c r="E3018" t="s">
        <v>31</v>
      </c>
      <c r="F3018">
        <v>41</v>
      </c>
      <c r="G3018" t="s">
        <v>573</v>
      </c>
      <c r="H3018" t="s">
        <v>1847</v>
      </c>
      <c r="I3018" t="s">
        <v>6612</v>
      </c>
      <c r="J3018">
        <v>2.7724038000000002</v>
      </c>
      <c r="K3018">
        <v>32.2880726</v>
      </c>
      <c r="L3018" t="s">
        <v>116</v>
      </c>
      <c r="M3018" t="b">
        <v>1</v>
      </c>
      <c r="N3018" s="1">
        <v>42650</v>
      </c>
      <c r="O3018">
        <v>42987.08</v>
      </c>
      <c r="P3018">
        <v>0.48280000000000001</v>
      </c>
      <c r="Q3018">
        <v>33748.25</v>
      </c>
      <c r="R3018">
        <v>0.06</v>
      </c>
      <c r="S3018">
        <v>236.5</v>
      </c>
      <c r="T3018">
        <v>13.5</v>
      </c>
    </row>
    <row r="3019" spans="1:20" x14ac:dyDescent="0.3">
      <c r="A3019" t="s">
        <v>244</v>
      </c>
      <c r="B3019">
        <v>1500</v>
      </c>
      <c r="C3019" t="s">
        <v>6613</v>
      </c>
      <c r="D3019" t="s">
        <v>31</v>
      </c>
      <c r="E3019" t="s">
        <v>31</v>
      </c>
      <c r="F3019">
        <v>55</v>
      </c>
      <c r="G3019" t="s">
        <v>1934</v>
      </c>
      <c r="H3019" t="s">
        <v>91</v>
      </c>
      <c r="I3019" t="s">
        <v>6614</v>
      </c>
      <c r="J3019">
        <v>-15.0705872</v>
      </c>
      <c r="K3019">
        <v>-57.188284699999997</v>
      </c>
      <c r="L3019" t="s">
        <v>332</v>
      </c>
      <c r="M3019" t="b">
        <v>0</v>
      </c>
      <c r="N3019" s="1">
        <v>40059</v>
      </c>
      <c r="O3019">
        <v>38301.79</v>
      </c>
      <c r="P3019">
        <v>0.3468</v>
      </c>
      <c r="Q3019">
        <v>12400.04</v>
      </c>
      <c r="R3019">
        <v>0.1</v>
      </c>
      <c r="S3019">
        <v>242.2</v>
      </c>
      <c r="T3019">
        <v>14.5</v>
      </c>
    </row>
    <row r="3020" spans="1:20" x14ac:dyDescent="0.3">
      <c r="A3020" t="s">
        <v>36</v>
      </c>
      <c r="B3020">
        <v>745</v>
      </c>
      <c r="C3020" t="s">
        <v>6615</v>
      </c>
      <c r="D3020" t="s">
        <v>23</v>
      </c>
      <c r="E3020" t="s">
        <v>31</v>
      </c>
      <c r="F3020">
        <v>48</v>
      </c>
      <c r="G3020" t="s">
        <v>2488</v>
      </c>
      <c r="H3020" t="s">
        <v>998</v>
      </c>
      <c r="I3020" t="s">
        <v>6616</v>
      </c>
      <c r="J3020">
        <v>5.4145149999999997</v>
      </c>
      <c r="K3020">
        <v>100.32974400000001</v>
      </c>
      <c r="L3020" t="s">
        <v>41</v>
      </c>
      <c r="M3020" t="b">
        <v>1</v>
      </c>
      <c r="N3020" s="1">
        <v>43132</v>
      </c>
      <c r="O3020">
        <v>43817</v>
      </c>
      <c r="P3020">
        <v>0.37769999999999998</v>
      </c>
      <c r="Q3020">
        <v>5238.55</v>
      </c>
      <c r="R3020">
        <v>0.21</v>
      </c>
      <c r="S3020">
        <v>223.8</v>
      </c>
      <c r="T3020">
        <v>12.6</v>
      </c>
    </row>
    <row r="3021" spans="1:20" x14ac:dyDescent="0.3">
      <c r="A3021" t="s">
        <v>189</v>
      </c>
      <c r="B3021">
        <v>900</v>
      </c>
      <c r="C3021" t="s">
        <v>198</v>
      </c>
      <c r="D3021" t="s">
        <v>23</v>
      </c>
      <c r="E3021" t="s">
        <v>31</v>
      </c>
      <c r="F3021">
        <v>56</v>
      </c>
      <c r="G3021" t="s">
        <v>408</v>
      </c>
      <c r="H3021" t="s">
        <v>33</v>
      </c>
      <c r="I3021" t="s">
        <v>6617</v>
      </c>
      <c r="J3021">
        <v>22.956744499999999</v>
      </c>
      <c r="K3021">
        <v>115.5856047</v>
      </c>
      <c r="L3021" t="s">
        <v>48</v>
      </c>
      <c r="M3021" t="b">
        <v>0</v>
      </c>
      <c r="N3021" s="1">
        <v>41348</v>
      </c>
      <c r="O3021">
        <v>25958.25</v>
      </c>
      <c r="P3021">
        <v>0.45729999999999998</v>
      </c>
      <c r="Q3021">
        <v>30463.48</v>
      </c>
      <c r="R3021">
        <v>0.12</v>
      </c>
      <c r="S3021">
        <v>131.1</v>
      </c>
      <c r="T3021">
        <v>7.6</v>
      </c>
    </row>
    <row r="3022" spans="1:20" x14ac:dyDescent="0.3">
      <c r="A3022" t="s">
        <v>135</v>
      </c>
      <c r="B3022" t="s">
        <v>796</v>
      </c>
      <c r="C3022" t="s">
        <v>6618</v>
      </c>
      <c r="D3022" t="s">
        <v>23</v>
      </c>
      <c r="E3022" t="s">
        <v>31</v>
      </c>
      <c r="F3022">
        <v>21</v>
      </c>
      <c r="G3022" t="s">
        <v>541</v>
      </c>
      <c r="H3022" t="s">
        <v>574</v>
      </c>
      <c r="I3022" t="s">
        <v>6619</v>
      </c>
      <c r="J3022">
        <v>-36.7247834</v>
      </c>
      <c r="K3022">
        <v>-73.116980799999993</v>
      </c>
      <c r="L3022" t="s">
        <v>93</v>
      </c>
      <c r="M3022" t="b">
        <v>1</v>
      </c>
      <c r="N3022" s="1">
        <v>41361</v>
      </c>
      <c r="O3022">
        <v>28613.01</v>
      </c>
      <c r="P3022">
        <v>0.28039999999999998</v>
      </c>
      <c r="Q3022">
        <v>9892.49</v>
      </c>
      <c r="R3022">
        <v>0.13</v>
      </c>
      <c r="S3022">
        <v>182.1</v>
      </c>
      <c r="T3022">
        <v>8.9</v>
      </c>
    </row>
    <row r="3023" spans="1:20" x14ac:dyDescent="0.3">
      <c r="A3023" t="s">
        <v>129</v>
      </c>
      <c r="B3023">
        <v>626</v>
      </c>
      <c r="C3023" t="s">
        <v>6620</v>
      </c>
      <c r="D3023" t="s">
        <v>23</v>
      </c>
      <c r="E3023" t="s">
        <v>31</v>
      </c>
      <c r="F3023">
        <v>74</v>
      </c>
      <c r="G3023" t="s">
        <v>247</v>
      </c>
      <c r="H3023" t="s">
        <v>664</v>
      </c>
      <c r="I3023" t="s">
        <v>6621</v>
      </c>
      <c r="J3023">
        <v>16.4359827</v>
      </c>
      <c r="K3023">
        <v>104.35591580000001</v>
      </c>
      <c r="L3023" t="s">
        <v>122</v>
      </c>
      <c r="M3023" t="b">
        <v>1</v>
      </c>
      <c r="N3023" s="1">
        <v>41386</v>
      </c>
      <c r="O3023">
        <v>25049.69</v>
      </c>
      <c r="P3023">
        <v>0.57240000000000002</v>
      </c>
      <c r="Q3023">
        <v>17622.18</v>
      </c>
      <c r="R3023">
        <v>0.02</v>
      </c>
      <c r="S3023">
        <v>244.9</v>
      </c>
      <c r="T3023">
        <v>5.2</v>
      </c>
    </row>
    <row r="3024" spans="1:20" x14ac:dyDescent="0.3">
      <c r="A3024" t="s">
        <v>68</v>
      </c>
      <c r="B3024">
        <v>1500</v>
      </c>
      <c r="C3024" t="s">
        <v>6622</v>
      </c>
      <c r="D3024" t="s">
        <v>31</v>
      </c>
      <c r="E3024" t="s">
        <v>31</v>
      </c>
      <c r="F3024">
        <v>35</v>
      </c>
      <c r="G3024" t="s">
        <v>1860</v>
      </c>
      <c r="H3024" t="s">
        <v>33</v>
      </c>
      <c r="I3024" t="s">
        <v>6623</v>
      </c>
      <c r="J3024">
        <v>37.32273</v>
      </c>
      <c r="K3024">
        <v>109.155152</v>
      </c>
      <c r="L3024" t="s">
        <v>48</v>
      </c>
      <c r="M3024" t="b">
        <v>0</v>
      </c>
      <c r="N3024" s="1">
        <v>38502</v>
      </c>
      <c r="O3024">
        <v>23863.86</v>
      </c>
      <c r="P3024">
        <v>0.35149999999999998</v>
      </c>
      <c r="Q3024">
        <v>9085.84</v>
      </c>
      <c r="R3024">
        <v>0.17</v>
      </c>
      <c r="S3024">
        <v>155.19999999999999</v>
      </c>
      <c r="T3024">
        <v>13.1</v>
      </c>
    </row>
    <row r="3025" spans="1:20" x14ac:dyDescent="0.3">
      <c r="A3025" t="s">
        <v>1127</v>
      </c>
      <c r="B3025" t="s">
        <v>1128</v>
      </c>
      <c r="C3025" t="s">
        <v>6624</v>
      </c>
      <c r="D3025" t="s">
        <v>31</v>
      </c>
      <c r="E3025" t="s">
        <v>23</v>
      </c>
      <c r="F3025">
        <v>49</v>
      </c>
      <c r="G3025" t="s">
        <v>3596</v>
      </c>
      <c r="H3025" t="s">
        <v>127</v>
      </c>
      <c r="I3025" t="s">
        <v>4968</v>
      </c>
      <c r="J3025">
        <v>-8.0972000000000008</v>
      </c>
      <c r="K3025">
        <v>111.8163</v>
      </c>
      <c r="L3025" t="s">
        <v>174</v>
      </c>
      <c r="M3025" t="b">
        <v>0</v>
      </c>
      <c r="N3025" s="1">
        <v>40440</v>
      </c>
      <c r="O3025">
        <v>53758.17</v>
      </c>
      <c r="P3025">
        <v>1.7500000000000002E-2</v>
      </c>
      <c r="Q3025">
        <v>12188.96</v>
      </c>
      <c r="R3025">
        <v>0.2</v>
      </c>
      <c r="S3025">
        <v>249.8</v>
      </c>
      <c r="T3025">
        <v>3.4</v>
      </c>
    </row>
    <row r="3026" spans="1:20" x14ac:dyDescent="0.3">
      <c r="A3026" t="s">
        <v>100</v>
      </c>
      <c r="B3026" t="s">
        <v>1897</v>
      </c>
      <c r="C3026" t="s">
        <v>6625</v>
      </c>
      <c r="D3026" t="s">
        <v>31</v>
      </c>
      <c r="E3026" t="s">
        <v>31</v>
      </c>
      <c r="F3026">
        <v>69</v>
      </c>
      <c r="G3026" t="s">
        <v>2416</v>
      </c>
      <c r="H3026" t="s">
        <v>396</v>
      </c>
      <c r="I3026" t="s">
        <v>6626</v>
      </c>
      <c r="J3026">
        <v>39.1442379</v>
      </c>
      <c r="K3026">
        <v>23.864194600000001</v>
      </c>
      <c r="L3026" t="s">
        <v>27</v>
      </c>
      <c r="M3026" t="b">
        <v>0</v>
      </c>
      <c r="N3026" s="1">
        <v>41801</v>
      </c>
      <c r="O3026">
        <v>54900.41</v>
      </c>
      <c r="P3026">
        <v>0.33850000000000002</v>
      </c>
      <c r="Q3026">
        <v>20866.55</v>
      </c>
      <c r="R3026">
        <v>0.02</v>
      </c>
      <c r="S3026">
        <v>232.5</v>
      </c>
      <c r="T3026">
        <v>3.9</v>
      </c>
    </row>
    <row r="3027" spans="1:20" x14ac:dyDescent="0.3">
      <c r="A3027" t="s">
        <v>28</v>
      </c>
      <c r="B3027" t="s">
        <v>567</v>
      </c>
      <c r="C3027" t="s">
        <v>6627</v>
      </c>
      <c r="D3027" t="s">
        <v>23</v>
      </c>
      <c r="E3027" t="s">
        <v>23</v>
      </c>
      <c r="F3027">
        <v>37</v>
      </c>
      <c r="G3027" t="s">
        <v>578</v>
      </c>
      <c r="H3027" t="s">
        <v>127</v>
      </c>
      <c r="I3027" t="s">
        <v>6628</v>
      </c>
      <c r="J3027">
        <v>5.4602320999999998</v>
      </c>
      <c r="K3027">
        <v>95.390028799999996</v>
      </c>
      <c r="L3027" t="s">
        <v>206</v>
      </c>
      <c r="M3027" t="b">
        <v>0</v>
      </c>
      <c r="N3027" s="1">
        <v>42736</v>
      </c>
      <c r="O3027">
        <v>78358.91</v>
      </c>
      <c r="P3027">
        <v>6.3799999999999996E-2</v>
      </c>
      <c r="Q3027">
        <v>3835.97</v>
      </c>
      <c r="R3027">
        <v>0.03</v>
      </c>
      <c r="S3027">
        <v>213.2</v>
      </c>
      <c r="T3027">
        <v>2</v>
      </c>
    </row>
    <row r="3028" spans="1:20" x14ac:dyDescent="0.3">
      <c r="A3028" t="s">
        <v>202</v>
      </c>
      <c r="B3028" t="s">
        <v>808</v>
      </c>
      <c r="C3028" t="s">
        <v>6629</v>
      </c>
      <c r="D3028" t="s">
        <v>23</v>
      </c>
      <c r="E3028" t="s">
        <v>23</v>
      </c>
      <c r="F3028">
        <v>42</v>
      </c>
      <c r="G3028" t="s">
        <v>1002</v>
      </c>
      <c r="H3028" t="s">
        <v>46</v>
      </c>
      <c r="I3028" t="s">
        <v>6630</v>
      </c>
      <c r="J3028">
        <v>38.842652399999999</v>
      </c>
      <c r="K3028">
        <v>-9.1289107999999999</v>
      </c>
      <c r="L3028" t="s">
        <v>151</v>
      </c>
      <c r="M3028" t="b">
        <v>0</v>
      </c>
      <c r="N3028" s="1">
        <v>42583</v>
      </c>
      <c r="O3028">
        <v>65118.09</v>
      </c>
      <c r="P3028">
        <v>0.22439999999999999</v>
      </c>
      <c r="Q3028">
        <v>4452.26</v>
      </c>
      <c r="R3028">
        <v>0.13</v>
      </c>
      <c r="S3028">
        <v>213.7</v>
      </c>
      <c r="T3028">
        <v>8.9</v>
      </c>
    </row>
    <row r="3029" spans="1:20" x14ac:dyDescent="0.3">
      <c r="A3029" t="s">
        <v>55</v>
      </c>
      <c r="B3029" t="s">
        <v>56</v>
      </c>
      <c r="C3029" t="s">
        <v>6631</v>
      </c>
      <c r="D3029" t="s">
        <v>31</v>
      </c>
      <c r="E3029" t="s">
        <v>31</v>
      </c>
      <c r="F3029">
        <v>40</v>
      </c>
      <c r="G3029" t="s">
        <v>1055</v>
      </c>
      <c r="H3029" t="s">
        <v>187</v>
      </c>
      <c r="I3029" t="s">
        <v>6632</v>
      </c>
      <c r="J3029">
        <v>42.378186900000003</v>
      </c>
      <c r="K3029">
        <v>-83.105915400000001</v>
      </c>
      <c r="L3029" t="s">
        <v>48</v>
      </c>
      <c r="M3029" t="b">
        <v>1</v>
      </c>
      <c r="N3029" s="1">
        <v>40596</v>
      </c>
      <c r="O3029">
        <v>19504.87</v>
      </c>
      <c r="P3029">
        <v>0.32229999999999998</v>
      </c>
      <c r="Q3029">
        <v>32543.55</v>
      </c>
      <c r="R3029">
        <v>0.21</v>
      </c>
      <c r="S3029">
        <v>245.4</v>
      </c>
      <c r="T3029">
        <v>4.9000000000000004</v>
      </c>
    </row>
    <row r="3030" spans="1:20" x14ac:dyDescent="0.3">
      <c r="A3030" t="s">
        <v>68</v>
      </c>
      <c r="B3030">
        <v>3500</v>
      </c>
      <c r="C3030" t="s">
        <v>497</v>
      </c>
      <c r="D3030" t="s">
        <v>31</v>
      </c>
      <c r="E3030" t="s">
        <v>31</v>
      </c>
      <c r="F3030">
        <v>47</v>
      </c>
      <c r="G3030" t="s">
        <v>679</v>
      </c>
      <c r="H3030" t="s">
        <v>91</v>
      </c>
      <c r="I3030" t="s">
        <v>6633</v>
      </c>
      <c r="J3030">
        <v>-17.1113356</v>
      </c>
      <c r="K3030">
        <v>-43.820331500000002</v>
      </c>
      <c r="L3030" t="s">
        <v>74</v>
      </c>
      <c r="M3030" t="b">
        <v>0</v>
      </c>
      <c r="N3030" s="1">
        <v>37591</v>
      </c>
      <c r="O3030">
        <v>17264.36</v>
      </c>
      <c r="P3030">
        <v>0.59050000000000002</v>
      </c>
      <c r="Q3030">
        <v>47358.9</v>
      </c>
      <c r="R3030">
        <v>0.22</v>
      </c>
      <c r="S3030">
        <v>226.7</v>
      </c>
      <c r="T3030">
        <v>13</v>
      </c>
    </row>
    <row r="3031" spans="1:20" x14ac:dyDescent="0.3">
      <c r="A3031" t="s">
        <v>117</v>
      </c>
      <c r="B3031" t="s">
        <v>1188</v>
      </c>
      <c r="C3031" t="s">
        <v>6634</v>
      </c>
      <c r="D3031" t="s">
        <v>31</v>
      </c>
      <c r="E3031" t="s">
        <v>23</v>
      </c>
      <c r="F3031">
        <v>66</v>
      </c>
      <c r="G3031" t="s">
        <v>1619</v>
      </c>
      <c r="H3031" t="s">
        <v>998</v>
      </c>
      <c r="I3031" t="s">
        <v>6635</v>
      </c>
      <c r="J3031">
        <v>3.1121428</v>
      </c>
      <c r="K3031">
        <v>101.6935065</v>
      </c>
      <c r="L3031" t="s">
        <v>48</v>
      </c>
      <c r="M3031" t="b">
        <v>1</v>
      </c>
      <c r="N3031" s="1">
        <v>39344</v>
      </c>
      <c r="O3031">
        <v>90850.23</v>
      </c>
      <c r="P3031">
        <v>0.67390000000000005</v>
      </c>
      <c r="Q3031">
        <v>18736.939999999999</v>
      </c>
      <c r="R3031">
        <v>0.05</v>
      </c>
      <c r="S3031">
        <v>187.8</v>
      </c>
      <c r="T3031">
        <v>13.2</v>
      </c>
    </row>
    <row r="3032" spans="1:20" x14ac:dyDescent="0.3">
      <c r="A3032" t="s">
        <v>1024</v>
      </c>
      <c r="B3032" t="s">
        <v>3364</v>
      </c>
      <c r="C3032" t="s">
        <v>2797</v>
      </c>
      <c r="D3032" t="s">
        <v>23</v>
      </c>
      <c r="E3032" t="s">
        <v>23</v>
      </c>
      <c r="F3032">
        <v>56</v>
      </c>
      <c r="G3032" t="s">
        <v>343</v>
      </c>
      <c r="H3032" t="s">
        <v>33</v>
      </c>
      <c r="I3032" t="s">
        <v>6636</v>
      </c>
      <c r="J3032">
        <v>43.825510000000001</v>
      </c>
      <c r="K3032">
        <v>81.872024999999994</v>
      </c>
      <c r="L3032" t="s">
        <v>157</v>
      </c>
      <c r="M3032" t="b">
        <v>0</v>
      </c>
      <c r="N3032" s="1">
        <v>38637</v>
      </c>
      <c r="O3032">
        <v>30191.26</v>
      </c>
      <c r="P3032">
        <v>0.56630000000000003</v>
      </c>
      <c r="Q3032">
        <v>18006.490000000002</v>
      </c>
      <c r="R3032">
        <v>0.06</v>
      </c>
      <c r="S3032">
        <v>162</v>
      </c>
      <c r="T3032">
        <v>9</v>
      </c>
    </row>
    <row r="3033" spans="1:20" x14ac:dyDescent="0.3">
      <c r="A3033" t="s">
        <v>256</v>
      </c>
      <c r="B3033" t="s">
        <v>1107</v>
      </c>
      <c r="C3033" t="s">
        <v>6637</v>
      </c>
      <c r="D3033" t="s">
        <v>23</v>
      </c>
      <c r="E3033" t="s">
        <v>23</v>
      </c>
      <c r="F3033">
        <v>63</v>
      </c>
      <c r="G3033" t="s">
        <v>391</v>
      </c>
      <c r="H3033" t="s">
        <v>46</v>
      </c>
      <c r="I3033" t="s">
        <v>6638</v>
      </c>
      <c r="J3033">
        <v>38.728816000000002</v>
      </c>
      <c r="K3033">
        <v>-9.2845803999999994</v>
      </c>
      <c r="L3033" t="s">
        <v>67</v>
      </c>
      <c r="M3033" t="b">
        <v>1</v>
      </c>
      <c r="N3033" s="1">
        <v>39658</v>
      </c>
      <c r="O3033">
        <v>79225.5</v>
      </c>
      <c r="P3033">
        <v>0.49180000000000001</v>
      </c>
      <c r="Q3033">
        <v>8824.84</v>
      </c>
      <c r="R3033">
        <v>0.22</v>
      </c>
      <c r="S3033">
        <v>213.1</v>
      </c>
      <c r="T3033">
        <v>4.7</v>
      </c>
    </row>
    <row r="3034" spans="1:20" x14ac:dyDescent="0.3">
      <c r="A3034" t="s">
        <v>123</v>
      </c>
      <c r="B3034" t="s">
        <v>398</v>
      </c>
      <c r="C3034" t="s">
        <v>6639</v>
      </c>
      <c r="D3034" t="s">
        <v>23</v>
      </c>
      <c r="E3034" t="s">
        <v>23</v>
      </c>
      <c r="F3034">
        <v>70</v>
      </c>
      <c r="G3034" t="s">
        <v>546</v>
      </c>
      <c r="H3034" t="s">
        <v>254</v>
      </c>
      <c r="I3034" t="s">
        <v>4589</v>
      </c>
      <c r="J3034">
        <v>56.135741699999997</v>
      </c>
      <c r="K3034">
        <v>13.1119454</v>
      </c>
      <c r="L3034" t="s">
        <v>216</v>
      </c>
      <c r="M3034" t="b">
        <v>0</v>
      </c>
      <c r="N3034" s="1">
        <v>41131</v>
      </c>
      <c r="O3034">
        <v>52775.63</v>
      </c>
      <c r="P3034">
        <v>0.49759999999999999</v>
      </c>
      <c r="Q3034">
        <v>32758.91</v>
      </c>
      <c r="R3034">
        <v>0.17</v>
      </c>
      <c r="S3034">
        <v>135.19999999999999</v>
      </c>
      <c r="T3034">
        <v>13.2</v>
      </c>
    </row>
    <row r="3035" spans="1:20" x14ac:dyDescent="0.3">
      <c r="A3035" t="s">
        <v>270</v>
      </c>
      <c r="B3035" t="s">
        <v>449</v>
      </c>
      <c r="C3035" t="s">
        <v>6640</v>
      </c>
      <c r="D3035" t="s">
        <v>23</v>
      </c>
      <c r="E3035" t="s">
        <v>23</v>
      </c>
      <c r="F3035">
        <v>68</v>
      </c>
      <c r="G3035" t="s">
        <v>220</v>
      </c>
      <c r="H3035" t="s">
        <v>33</v>
      </c>
      <c r="I3035" t="s">
        <v>6641</v>
      </c>
      <c r="J3035">
        <v>36.557473999999999</v>
      </c>
      <c r="K3035">
        <v>116.74709199999999</v>
      </c>
      <c r="L3035" t="s">
        <v>332</v>
      </c>
      <c r="M3035" t="b">
        <v>1</v>
      </c>
      <c r="N3035" s="1">
        <v>42528</v>
      </c>
      <c r="O3035">
        <v>49401.46</v>
      </c>
      <c r="P3035">
        <v>0.51300000000000001</v>
      </c>
      <c r="Q3035">
        <v>43245.93</v>
      </c>
      <c r="R3035">
        <v>0.25</v>
      </c>
      <c r="S3035">
        <v>120.7</v>
      </c>
      <c r="T3035">
        <v>5.6</v>
      </c>
    </row>
    <row r="3036" spans="1:20" x14ac:dyDescent="0.3">
      <c r="A3036" t="s">
        <v>1127</v>
      </c>
      <c r="B3036" t="s">
        <v>1964</v>
      </c>
      <c r="C3036" t="s">
        <v>6642</v>
      </c>
      <c r="D3036" t="s">
        <v>31</v>
      </c>
      <c r="E3036" t="s">
        <v>23</v>
      </c>
      <c r="F3036">
        <v>20</v>
      </c>
      <c r="G3036" t="s">
        <v>199</v>
      </c>
      <c r="H3036" t="s">
        <v>193</v>
      </c>
      <c r="I3036" t="s">
        <v>6643</v>
      </c>
      <c r="J3036">
        <v>50.222479</v>
      </c>
      <c r="K3036">
        <v>19.772051999999999</v>
      </c>
      <c r="L3036" t="s">
        <v>67</v>
      </c>
      <c r="M3036" t="b">
        <v>0</v>
      </c>
      <c r="N3036" s="1">
        <v>41558</v>
      </c>
      <c r="O3036">
        <v>16863.34</v>
      </c>
      <c r="P3036">
        <v>0.17249999999999999</v>
      </c>
      <c r="Q3036">
        <v>16452</v>
      </c>
      <c r="R3036">
        <v>0.12</v>
      </c>
      <c r="S3036">
        <v>183.5</v>
      </c>
      <c r="T3036">
        <v>9.9</v>
      </c>
    </row>
    <row r="3037" spans="1:20" x14ac:dyDescent="0.3">
      <c r="A3037" t="s">
        <v>75</v>
      </c>
      <c r="B3037" t="s">
        <v>1639</v>
      </c>
      <c r="C3037" t="s">
        <v>1436</v>
      </c>
      <c r="D3037" t="s">
        <v>23</v>
      </c>
      <c r="E3037" t="s">
        <v>31</v>
      </c>
      <c r="F3037">
        <v>27</v>
      </c>
      <c r="G3037" t="s">
        <v>126</v>
      </c>
      <c r="H3037" t="s">
        <v>127</v>
      </c>
      <c r="I3037" t="s">
        <v>6644</v>
      </c>
      <c r="J3037">
        <v>-7.1486682999999998</v>
      </c>
      <c r="K3037">
        <v>108.002075</v>
      </c>
      <c r="L3037" t="s">
        <v>93</v>
      </c>
      <c r="M3037" t="b">
        <v>1</v>
      </c>
      <c r="N3037" s="1">
        <v>40807</v>
      </c>
      <c r="O3037">
        <v>52217.84</v>
      </c>
      <c r="P3037">
        <v>0.1867</v>
      </c>
      <c r="Q3037">
        <v>9437.23</v>
      </c>
      <c r="R3037">
        <v>0.1</v>
      </c>
      <c r="S3037">
        <v>136</v>
      </c>
      <c r="T3037">
        <v>11.9</v>
      </c>
    </row>
    <row r="3038" spans="1:20" x14ac:dyDescent="0.3">
      <c r="A3038" t="s">
        <v>1127</v>
      </c>
      <c r="B3038" t="s">
        <v>6645</v>
      </c>
      <c r="C3038" t="s">
        <v>5125</v>
      </c>
      <c r="D3038" t="s">
        <v>31</v>
      </c>
      <c r="E3038" t="s">
        <v>23</v>
      </c>
      <c r="F3038">
        <v>23</v>
      </c>
      <c r="G3038" t="s">
        <v>315</v>
      </c>
      <c r="H3038" t="s">
        <v>281</v>
      </c>
      <c r="I3038" t="s">
        <v>6646</v>
      </c>
      <c r="J3038">
        <v>48.773060299999997</v>
      </c>
      <c r="K3038">
        <v>14.285103299999999</v>
      </c>
      <c r="L3038" t="s">
        <v>206</v>
      </c>
      <c r="M3038" t="b">
        <v>1</v>
      </c>
      <c r="N3038" s="1">
        <v>43559</v>
      </c>
      <c r="O3038">
        <v>88861.13</v>
      </c>
      <c r="P3038">
        <v>0.1201</v>
      </c>
      <c r="Q3038">
        <v>21373.66</v>
      </c>
      <c r="R3038">
        <v>0.18</v>
      </c>
      <c r="S3038">
        <v>124.8</v>
      </c>
      <c r="T3038">
        <v>4.5999999999999996</v>
      </c>
    </row>
    <row r="3039" spans="1:20" x14ac:dyDescent="0.3">
      <c r="A3039" t="s">
        <v>75</v>
      </c>
      <c r="B3039" t="s">
        <v>2210</v>
      </c>
      <c r="C3039" t="s">
        <v>6647</v>
      </c>
      <c r="D3039" t="s">
        <v>23</v>
      </c>
      <c r="E3039" t="s">
        <v>31</v>
      </c>
      <c r="F3039">
        <v>27</v>
      </c>
      <c r="G3039" t="s">
        <v>606</v>
      </c>
      <c r="H3039" t="s">
        <v>33</v>
      </c>
      <c r="I3039" t="s">
        <v>6648</v>
      </c>
      <c r="J3039">
        <v>36.063688999999997</v>
      </c>
      <c r="K3039">
        <v>120.38888300000001</v>
      </c>
      <c r="L3039" t="s">
        <v>27</v>
      </c>
      <c r="M3039" t="b">
        <v>0</v>
      </c>
      <c r="N3039" s="1">
        <v>42726</v>
      </c>
      <c r="O3039">
        <v>53593.89</v>
      </c>
      <c r="P3039">
        <v>0.26690000000000003</v>
      </c>
      <c r="Q3039">
        <v>47671.72</v>
      </c>
      <c r="R3039">
        <v>0.05</v>
      </c>
      <c r="S3039">
        <v>146.9</v>
      </c>
      <c r="T3039">
        <v>8.1</v>
      </c>
    </row>
    <row r="3040" spans="1:20" x14ac:dyDescent="0.3">
      <c r="A3040" t="s">
        <v>152</v>
      </c>
      <c r="B3040" t="s">
        <v>704</v>
      </c>
      <c r="C3040" t="s">
        <v>6649</v>
      </c>
      <c r="D3040" t="s">
        <v>31</v>
      </c>
      <c r="E3040" t="s">
        <v>23</v>
      </c>
      <c r="F3040">
        <v>71</v>
      </c>
      <c r="G3040" t="s">
        <v>851</v>
      </c>
      <c r="H3040" t="s">
        <v>33</v>
      </c>
      <c r="I3040" t="s">
        <v>6650</v>
      </c>
      <c r="J3040">
        <v>31.211212</v>
      </c>
      <c r="K3040">
        <v>121.562754</v>
      </c>
      <c r="L3040" t="s">
        <v>216</v>
      </c>
      <c r="M3040" t="b">
        <v>1</v>
      </c>
      <c r="N3040" s="1">
        <v>40557</v>
      </c>
      <c r="O3040">
        <v>11729.17</v>
      </c>
      <c r="P3040">
        <v>0.315</v>
      </c>
      <c r="Q3040">
        <v>46615.33</v>
      </c>
      <c r="R3040">
        <v>0.25</v>
      </c>
      <c r="S3040">
        <v>229.8</v>
      </c>
      <c r="T3040">
        <v>8.4</v>
      </c>
    </row>
    <row r="3041" spans="1:20" x14ac:dyDescent="0.3">
      <c r="A3041" t="s">
        <v>49</v>
      </c>
      <c r="B3041" t="s">
        <v>2256</v>
      </c>
      <c r="C3041" t="s">
        <v>6651</v>
      </c>
      <c r="D3041" t="s">
        <v>31</v>
      </c>
      <c r="E3041" t="s">
        <v>31</v>
      </c>
      <c r="F3041">
        <v>56</v>
      </c>
      <c r="G3041" t="s">
        <v>138</v>
      </c>
      <c r="H3041" t="s">
        <v>33</v>
      </c>
      <c r="I3041" t="s">
        <v>6652</v>
      </c>
      <c r="J3041">
        <v>37.856971000000001</v>
      </c>
      <c r="K3041">
        <v>113.580519</v>
      </c>
      <c r="L3041" t="s">
        <v>93</v>
      </c>
      <c r="M3041" t="b">
        <v>0</v>
      </c>
      <c r="N3041" s="1">
        <v>39427</v>
      </c>
      <c r="O3041">
        <v>40328.74</v>
      </c>
      <c r="P3041">
        <v>0.34389999999999998</v>
      </c>
      <c r="Q3041">
        <v>17205.900000000001</v>
      </c>
      <c r="R3041">
        <v>0.04</v>
      </c>
      <c r="S3041">
        <v>120.4</v>
      </c>
      <c r="T3041">
        <v>4.2</v>
      </c>
    </row>
    <row r="3042" spans="1:20" x14ac:dyDescent="0.3">
      <c r="A3042" t="s">
        <v>244</v>
      </c>
      <c r="B3042" t="s">
        <v>1542</v>
      </c>
      <c r="C3042" t="s">
        <v>6585</v>
      </c>
      <c r="D3042" t="s">
        <v>23</v>
      </c>
      <c r="E3042" t="s">
        <v>31</v>
      </c>
      <c r="F3042">
        <v>75</v>
      </c>
      <c r="G3042" t="s">
        <v>2337</v>
      </c>
      <c r="H3042" t="s">
        <v>254</v>
      </c>
      <c r="I3042" t="s">
        <v>6557</v>
      </c>
      <c r="J3042">
        <v>59.377452300000002</v>
      </c>
      <c r="K3042">
        <v>17.032119300000002</v>
      </c>
      <c r="L3042" t="s">
        <v>27</v>
      </c>
      <c r="M3042" t="b">
        <v>0</v>
      </c>
      <c r="N3042" s="1">
        <v>42027</v>
      </c>
      <c r="O3042">
        <v>41542.43</v>
      </c>
      <c r="P3042">
        <v>0.63680000000000003</v>
      </c>
      <c r="Q3042">
        <v>33026.019999999997</v>
      </c>
      <c r="R3042">
        <v>0.23</v>
      </c>
      <c r="S3042">
        <v>172.7</v>
      </c>
      <c r="T3042">
        <v>14.4</v>
      </c>
    </row>
    <row r="3043" spans="1:20" x14ac:dyDescent="0.3">
      <c r="A3043" t="s">
        <v>123</v>
      </c>
      <c r="B3043" t="s">
        <v>1603</v>
      </c>
      <c r="C3043" t="s">
        <v>6653</v>
      </c>
      <c r="D3043" t="s">
        <v>23</v>
      </c>
      <c r="E3043" t="s">
        <v>31</v>
      </c>
      <c r="F3043">
        <v>38</v>
      </c>
      <c r="G3043" t="s">
        <v>794</v>
      </c>
      <c r="H3043" t="s">
        <v>72</v>
      </c>
      <c r="I3043" t="s">
        <v>6654</v>
      </c>
      <c r="J3043">
        <v>61.243305999999997</v>
      </c>
      <c r="K3043">
        <v>46.900458999999998</v>
      </c>
      <c r="L3043" t="s">
        <v>67</v>
      </c>
      <c r="M3043" t="b">
        <v>0</v>
      </c>
      <c r="N3043" s="1">
        <v>43386</v>
      </c>
      <c r="O3043">
        <v>97421.27</v>
      </c>
      <c r="P3043">
        <v>0.4219</v>
      </c>
      <c r="Q3043">
        <v>43468.03</v>
      </c>
      <c r="R3043">
        <v>0.08</v>
      </c>
      <c r="S3043">
        <v>131.5</v>
      </c>
      <c r="T3043">
        <v>9.6999999999999993</v>
      </c>
    </row>
    <row r="3044" spans="1:20" x14ac:dyDescent="0.3">
      <c r="A3044" t="s">
        <v>244</v>
      </c>
      <c r="B3044" t="s">
        <v>3366</v>
      </c>
      <c r="C3044" t="s">
        <v>6655</v>
      </c>
      <c r="D3044" t="s">
        <v>23</v>
      </c>
      <c r="E3044" t="s">
        <v>31</v>
      </c>
      <c r="F3044">
        <v>42</v>
      </c>
      <c r="G3044" t="s">
        <v>2812</v>
      </c>
      <c r="H3044" t="s">
        <v>127</v>
      </c>
      <c r="I3044" t="s">
        <v>6656</v>
      </c>
      <c r="J3044">
        <v>-8.1654</v>
      </c>
      <c r="K3044">
        <v>124.5403</v>
      </c>
      <c r="L3044" t="s">
        <v>48</v>
      </c>
      <c r="M3044" t="b">
        <v>0</v>
      </c>
      <c r="N3044" s="1">
        <v>42492</v>
      </c>
      <c r="O3044">
        <v>87621.85</v>
      </c>
      <c r="P3044">
        <v>0.5776</v>
      </c>
      <c r="Q3044">
        <v>25838.55</v>
      </c>
      <c r="R3044">
        <v>0.16</v>
      </c>
      <c r="S3044">
        <v>241</v>
      </c>
      <c r="T3044">
        <v>3.2</v>
      </c>
    </row>
    <row r="3045" spans="1:20" x14ac:dyDescent="0.3">
      <c r="A3045" t="s">
        <v>100</v>
      </c>
      <c r="B3045">
        <v>944</v>
      </c>
      <c r="C3045" t="s">
        <v>6657</v>
      </c>
      <c r="D3045" t="s">
        <v>23</v>
      </c>
      <c r="E3045" t="s">
        <v>31</v>
      </c>
      <c r="F3045">
        <v>54</v>
      </c>
      <c r="G3045" t="s">
        <v>1206</v>
      </c>
      <c r="H3045" t="s">
        <v>103</v>
      </c>
      <c r="I3045" t="s">
        <v>2050</v>
      </c>
      <c r="J3045">
        <v>14.6411839</v>
      </c>
      <c r="K3045">
        <v>121.0469082</v>
      </c>
      <c r="L3045" t="s">
        <v>332</v>
      </c>
      <c r="M3045" t="b">
        <v>1</v>
      </c>
      <c r="N3045" s="1">
        <v>39195</v>
      </c>
      <c r="O3045">
        <v>67255.91</v>
      </c>
      <c r="P3045">
        <v>0.3987</v>
      </c>
      <c r="Q3045">
        <v>17761.95</v>
      </c>
      <c r="R3045">
        <v>0.1</v>
      </c>
      <c r="S3045">
        <v>185.4</v>
      </c>
      <c r="T3045">
        <v>9.8000000000000007</v>
      </c>
    </row>
    <row r="3046" spans="1:20" x14ac:dyDescent="0.3">
      <c r="A3046" t="s">
        <v>49</v>
      </c>
      <c r="B3046" t="s">
        <v>1010</v>
      </c>
      <c r="C3046" t="s">
        <v>6658</v>
      </c>
      <c r="D3046" t="s">
        <v>23</v>
      </c>
      <c r="E3046" t="s">
        <v>31</v>
      </c>
      <c r="F3046">
        <v>72</v>
      </c>
      <c r="G3046" t="s">
        <v>750</v>
      </c>
      <c r="H3046" t="s">
        <v>33</v>
      </c>
      <c r="I3046" t="s">
        <v>6659</v>
      </c>
      <c r="J3046">
        <v>48.239431000000003</v>
      </c>
      <c r="K3046">
        <v>129.3909831</v>
      </c>
      <c r="L3046" t="s">
        <v>111</v>
      </c>
      <c r="M3046" t="b">
        <v>0</v>
      </c>
      <c r="N3046" s="1">
        <v>41447</v>
      </c>
      <c r="O3046">
        <v>91307.58</v>
      </c>
      <c r="P3046">
        <v>0.4919</v>
      </c>
      <c r="Q3046">
        <v>9988.2000000000007</v>
      </c>
      <c r="R3046">
        <v>0.11</v>
      </c>
      <c r="S3046">
        <v>248.7</v>
      </c>
      <c r="T3046">
        <v>4.4000000000000004</v>
      </c>
    </row>
    <row r="3047" spans="1:20" x14ac:dyDescent="0.3">
      <c r="A3047" t="s">
        <v>202</v>
      </c>
      <c r="B3047" t="s">
        <v>203</v>
      </c>
      <c r="C3047" t="s">
        <v>6451</v>
      </c>
      <c r="D3047" t="s">
        <v>23</v>
      </c>
      <c r="E3047" t="s">
        <v>31</v>
      </c>
      <c r="F3047">
        <v>21</v>
      </c>
      <c r="G3047" t="s">
        <v>512</v>
      </c>
      <c r="H3047" t="s">
        <v>214</v>
      </c>
      <c r="I3047" t="s">
        <v>6660</v>
      </c>
      <c r="J3047">
        <v>15.3487537</v>
      </c>
      <c r="K3047">
        <v>108.22865040000001</v>
      </c>
      <c r="L3047" t="s">
        <v>122</v>
      </c>
      <c r="M3047" t="b">
        <v>1</v>
      </c>
      <c r="N3047" s="1">
        <v>42925</v>
      </c>
      <c r="O3047">
        <v>68221.41</v>
      </c>
      <c r="P3047">
        <v>0.3886</v>
      </c>
      <c r="Q3047">
        <v>44277.49</v>
      </c>
      <c r="R3047">
        <v>0.04</v>
      </c>
      <c r="S3047">
        <v>149.1</v>
      </c>
      <c r="T3047">
        <v>5.9</v>
      </c>
    </row>
    <row r="3048" spans="1:20" x14ac:dyDescent="0.3">
      <c r="A3048" t="s">
        <v>152</v>
      </c>
      <c r="B3048" t="s">
        <v>510</v>
      </c>
      <c r="C3048" t="s">
        <v>2034</v>
      </c>
      <c r="D3048" t="s">
        <v>23</v>
      </c>
      <c r="E3048" t="s">
        <v>23</v>
      </c>
      <c r="F3048">
        <v>66</v>
      </c>
      <c r="G3048" t="s">
        <v>312</v>
      </c>
      <c r="H3048" t="s">
        <v>948</v>
      </c>
      <c r="I3048" t="s">
        <v>4054</v>
      </c>
      <c r="J3048">
        <v>14.5427102</v>
      </c>
      <c r="K3048">
        <v>-91.458712700000007</v>
      </c>
      <c r="L3048" t="s">
        <v>111</v>
      </c>
      <c r="M3048" t="b">
        <v>0</v>
      </c>
      <c r="N3048" s="1">
        <v>41680</v>
      </c>
      <c r="O3048">
        <v>40735.879999999997</v>
      </c>
      <c r="P3048">
        <v>0.51370000000000005</v>
      </c>
      <c r="Q3048">
        <v>29251.83</v>
      </c>
      <c r="R3048">
        <v>0.18</v>
      </c>
      <c r="S3048">
        <v>238.4</v>
      </c>
      <c r="T3048">
        <v>9.5</v>
      </c>
    </row>
    <row r="3049" spans="1:20" x14ac:dyDescent="0.3">
      <c r="A3049" t="s">
        <v>152</v>
      </c>
      <c r="B3049" t="s">
        <v>1435</v>
      </c>
      <c r="C3049" t="s">
        <v>6000</v>
      </c>
      <c r="D3049" t="s">
        <v>31</v>
      </c>
      <c r="E3049" t="s">
        <v>31</v>
      </c>
      <c r="F3049">
        <v>23</v>
      </c>
      <c r="G3049" t="s">
        <v>1469</v>
      </c>
      <c r="H3049" t="s">
        <v>686</v>
      </c>
      <c r="I3049" t="s">
        <v>6661</v>
      </c>
      <c r="J3049">
        <v>42.833399999999997</v>
      </c>
      <c r="K3049">
        <v>-80.38297</v>
      </c>
      <c r="L3049" t="s">
        <v>260</v>
      </c>
      <c r="M3049" t="b">
        <v>0</v>
      </c>
      <c r="N3049" s="1">
        <v>37952</v>
      </c>
      <c r="O3049">
        <v>25456.67</v>
      </c>
      <c r="P3049">
        <v>0.40960000000000002</v>
      </c>
      <c r="Q3049">
        <v>8259.6200000000008</v>
      </c>
      <c r="R3049">
        <v>0.16</v>
      </c>
      <c r="S3049">
        <v>148.1</v>
      </c>
      <c r="T3049">
        <v>9.3000000000000007</v>
      </c>
    </row>
    <row r="3050" spans="1:20" x14ac:dyDescent="0.3">
      <c r="A3050" t="s">
        <v>359</v>
      </c>
      <c r="B3050" t="s">
        <v>5717</v>
      </c>
      <c r="C3050" t="s">
        <v>6662</v>
      </c>
      <c r="D3050" t="s">
        <v>31</v>
      </c>
      <c r="E3050" t="s">
        <v>23</v>
      </c>
      <c r="F3050">
        <v>57</v>
      </c>
      <c r="G3050" t="s">
        <v>546</v>
      </c>
      <c r="H3050" t="s">
        <v>6663</v>
      </c>
      <c r="I3050" t="s">
        <v>6664</v>
      </c>
      <c r="J3050">
        <v>37.865758999999997</v>
      </c>
      <c r="K3050">
        <v>27.345742000000001</v>
      </c>
      <c r="L3050" t="s">
        <v>206</v>
      </c>
      <c r="M3050" t="b">
        <v>1</v>
      </c>
      <c r="N3050" s="1">
        <v>39154</v>
      </c>
      <c r="O3050">
        <v>38848.720000000001</v>
      </c>
      <c r="P3050">
        <v>0.3473</v>
      </c>
      <c r="Q3050">
        <v>46893.09</v>
      </c>
      <c r="R3050">
        <v>0.23</v>
      </c>
      <c r="S3050">
        <v>170.8</v>
      </c>
      <c r="T3050">
        <v>7.4</v>
      </c>
    </row>
    <row r="3051" spans="1:20" x14ac:dyDescent="0.3">
      <c r="A3051" t="s">
        <v>75</v>
      </c>
      <c r="B3051" t="s">
        <v>6665</v>
      </c>
      <c r="C3051" t="s">
        <v>6666</v>
      </c>
      <c r="D3051" t="s">
        <v>23</v>
      </c>
      <c r="E3051" t="s">
        <v>23</v>
      </c>
      <c r="F3051">
        <v>73</v>
      </c>
      <c r="G3051" t="s">
        <v>277</v>
      </c>
      <c r="H3051" t="s">
        <v>627</v>
      </c>
      <c r="I3051" t="s">
        <v>6667</v>
      </c>
      <c r="J3051">
        <v>32.1018288</v>
      </c>
      <c r="K3051">
        <v>72.791203100000004</v>
      </c>
      <c r="L3051" t="s">
        <v>93</v>
      </c>
      <c r="M3051" t="b">
        <v>0</v>
      </c>
      <c r="N3051" s="1">
        <v>43479</v>
      </c>
      <c r="O3051">
        <v>98000.49</v>
      </c>
      <c r="P3051">
        <v>7.4499999999999997E-2</v>
      </c>
      <c r="Q3051">
        <v>15164.18</v>
      </c>
      <c r="R3051">
        <v>0.12</v>
      </c>
      <c r="S3051">
        <v>120.6</v>
      </c>
      <c r="T3051">
        <v>6.3</v>
      </c>
    </row>
    <row r="3052" spans="1:20" x14ac:dyDescent="0.3">
      <c r="A3052" t="s">
        <v>49</v>
      </c>
      <c r="B3052" t="s">
        <v>914</v>
      </c>
      <c r="C3052" t="s">
        <v>6666</v>
      </c>
      <c r="D3052" t="s">
        <v>23</v>
      </c>
      <c r="E3052" t="s">
        <v>31</v>
      </c>
      <c r="F3052">
        <v>61</v>
      </c>
      <c r="G3052" t="s">
        <v>557</v>
      </c>
      <c r="H3052" t="s">
        <v>281</v>
      </c>
      <c r="I3052" t="s">
        <v>1157</v>
      </c>
      <c r="J3052">
        <v>50.584868200000003</v>
      </c>
      <c r="K3052">
        <v>15.4126394</v>
      </c>
      <c r="L3052" t="s">
        <v>157</v>
      </c>
      <c r="M3052" t="b">
        <v>0</v>
      </c>
      <c r="N3052" s="1">
        <v>42556</v>
      </c>
      <c r="O3052">
        <v>51000.15</v>
      </c>
      <c r="P3052">
        <v>9.4500000000000001E-2</v>
      </c>
      <c r="Q3052">
        <v>29775.23</v>
      </c>
      <c r="R3052">
        <v>0.16</v>
      </c>
      <c r="S3052">
        <v>185.4</v>
      </c>
      <c r="T3052">
        <v>13.5</v>
      </c>
    </row>
    <row r="3053" spans="1:20" x14ac:dyDescent="0.3">
      <c r="A3053" t="s">
        <v>100</v>
      </c>
      <c r="B3053" t="s">
        <v>1703</v>
      </c>
      <c r="C3053" t="s">
        <v>6668</v>
      </c>
      <c r="D3053" t="s">
        <v>23</v>
      </c>
      <c r="E3053" t="s">
        <v>31</v>
      </c>
      <c r="F3053">
        <v>62</v>
      </c>
      <c r="G3053" t="s">
        <v>290</v>
      </c>
      <c r="H3053" t="s">
        <v>830</v>
      </c>
      <c r="I3053" t="s">
        <v>6669</v>
      </c>
      <c r="J3053">
        <v>45.902560999999999</v>
      </c>
      <c r="K3053">
        <v>115.358704</v>
      </c>
      <c r="L3053" t="s">
        <v>93</v>
      </c>
      <c r="M3053" t="b">
        <v>1</v>
      </c>
      <c r="N3053" s="1">
        <v>38545</v>
      </c>
      <c r="O3053">
        <v>70951.850000000006</v>
      </c>
      <c r="P3053">
        <v>0.69359999999999999</v>
      </c>
      <c r="Q3053">
        <v>20917.849999999999</v>
      </c>
      <c r="R3053">
        <v>0.11</v>
      </c>
      <c r="S3053">
        <v>127.4</v>
      </c>
      <c r="T3053">
        <v>5.0999999999999996</v>
      </c>
    </row>
    <row r="3054" spans="1:20" x14ac:dyDescent="0.3">
      <c r="A3054" t="s">
        <v>368</v>
      </c>
      <c r="B3054" t="s">
        <v>2574</v>
      </c>
      <c r="C3054" t="s">
        <v>6670</v>
      </c>
      <c r="D3054" t="s">
        <v>23</v>
      </c>
      <c r="E3054" t="s">
        <v>23</v>
      </c>
      <c r="F3054">
        <v>49</v>
      </c>
      <c r="G3054" t="s">
        <v>442</v>
      </c>
      <c r="H3054" t="s">
        <v>127</v>
      </c>
      <c r="I3054" t="s">
        <v>6671</v>
      </c>
      <c r="J3054">
        <v>1.32035E-2</v>
      </c>
      <c r="K3054">
        <v>109.3128909</v>
      </c>
      <c r="L3054" t="s">
        <v>93</v>
      </c>
      <c r="M3054" t="b">
        <v>0</v>
      </c>
      <c r="N3054" s="1">
        <v>41515</v>
      </c>
      <c r="O3054">
        <v>44654.3</v>
      </c>
      <c r="P3054">
        <v>0.3861</v>
      </c>
      <c r="Q3054">
        <v>31088.03</v>
      </c>
      <c r="R3054">
        <v>0.2</v>
      </c>
      <c r="S3054">
        <v>176</v>
      </c>
      <c r="T3054">
        <v>2.8</v>
      </c>
    </row>
    <row r="3055" spans="1:20" x14ac:dyDescent="0.3">
      <c r="A3055" t="s">
        <v>49</v>
      </c>
      <c r="B3055" t="s">
        <v>1124</v>
      </c>
      <c r="C3055" t="s">
        <v>4978</v>
      </c>
      <c r="D3055" t="s">
        <v>23</v>
      </c>
      <c r="E3055" t="s">
        <v>23</v>
      </c>
      <c r="F3055">
        <v>24</v>
      </c>
      <c r="G3055" t="s">
        <v>834</v>
      </c>
      <c r="H3055" t="s">
        <v>33</v>
      </c>
      <c r="I3055" t="s">
        <v>6672</v>
      </c>
      <c r="J3055">
        <v>33.094678999999999</v>
      </c>
      <c r="K3055">
        <v>100.59678099999999</v>
      </c>
      <c r="L3055" t="s">
        <v>111</v>
      </c>
      <c r="M3055" t="b">
        <v>1</v>
      </c>
      <c r="N3055" s="1">
        <v>38872</v>
      </c>
      <c r="O3055">
        <v>87960.59</v>
      </c>
      <c r="P3055">
        <v>0.51980000000000004</v>
      </c>
      <c r="Q3055">
        <v>12024.33</v>
      </c>
      <c r="R3055">
        <v>0.11</v>
      </c>
      <c r="S3055">
        <v>232.9</v>
      </c>
      <c r="T3055">
        <v>10.199999999999999</v>
      </c>
    </row>
    <row r="3056" spans="1:20" x14ac:dyDescent="0.3">
      <c r="A3056" t="s">
        <v>202</v>
      </c>
      <c r="B3056" t="s">
        <v>808</v>
      </c>
      <c r="C3056" t="s">
        <v>3160</v>
      </c>
      <c r="D3056" t="s">
        <v>23</v>
      </c>
      <c r="E3056" t="s">
        <v>23</v>
      </c>
      <c r="F3056">
        <v>67</v>
      </c>
      <c r="G3056" t="s">
        <v>805</v>
      </c>
      <c r="H3056" t="s">
        <v>33</v>
      </c>
      <c r="I3056" t="s">
        <v>6673</v>
      </c>
      <c r="J3056">
        <v>31.245723000000002</v>
      </c>
      <c r="K3056">
        <v>118.549164</v>
      </c>
      <c r="L3056" t="s">
        <v>93</v>
      </c>
      <c r="M3056" t="b">
        <v>0</v>
      </c>
      <c r="N3056" s="1">
        <v>40448</v>
      </c>
      <c r="O3056">
        <v>31844.03</v>
      </c>
      <c r="P3056">
        <v>0.1671</v>
      </c>
      <c r="Q3056">
        <v>26462.7</v>
      </c>
      <c r="R3056">
        <v>0.14000000000000001</v>
      </c>
      <c r="S3056">
        <v>183.1</v>
      </c>
      <c r="T3056">
        <v>7</v>
      </c>
    </row>
    <row r="3057" spans="1:20" x14ac:dyDescent="0.3">
      <c r="A3057" t="s">
        <v>123</v>
      </c>
      <c r="B3057" t="s">
        <v>3847</v>
      </c>
      <c r="C3057" t="s">
        <v>3515</v>
      </c>
      <c r="D3057" t="s">
        <v>31</v>
      </c>
      <c r="E3057" t="s">
        <v>31</v>
      </c>
      <c r="F3057">
        <v>51</v>
      </c>
      <c r="G3057" t="s">
        <v>1276</v>
      </c>
      <c r="H3057" t="s">
        <v>187</v>
      </c>
      <c r="I3057" t="s">
        <v>6674</v>
      </c>
      <c r="J3057">
        <v>40.44</v>
      </c>
      <c r="K3057">
        <v>-79.9599999</v>
      </c>
      <c r="L3057" t="s">
        <v>116</v>
      </c>
      <c r="M3057" t="b">
        <v>1</v>
      </c>
      <c r="N3057" s="1">
        <v>39063</v>
      </c>
      <c r="O3057">
        <v>87972.28</v>
      </c>
      <c r="P3057">
        <v>0.4103</v>
      </c>
      <c r="Q3057">
        <v>8383.51</v>
      </c>
      <c r="R3057">
        <v>0.23</v>
      </c>
      <c r="S3057">
        <v>128.6</v>
      </c>
      <c r="T3057">
        <v>8.8000000000000007</v>
      </c>
    </row>
    <row r="3058" spans="1:20" x14ac:dyDescent="0.3">
      <c r="A3058" t="s">
        <v>270</v>
      </c>
      <c r="B3058" t="s">
        <v>6675</v>
      </c>
      <c r="C3058" t="s">
        <v>6226</v>
      </c>
      <c r="D3058" t="s">
        <v>31</v>
      </c>
      <c r="E3058" t="s">
        <v>31</v>
      </c>
      <c r="F3058">
        <v>45</v>
      </c>
      <c r="G3058" t="s">
        <v>1619</v>
      </c>
      <c r="H3058" t="s">
        <v>1496</v>
      </c>
      <c r="I3058" t="s">
        <v>6676</v>
      </c>
      <c r="J3058">
        <v>35.825603000000001</v>
      </c>
      <c r="K3058">
        <v>10.608395</v>
      </c>
      <c r="L3058" t="s">
        <v>67</v>
      </c>
      <c r="M3058" t="b">
        <v>0</v>
      </c>
      <c r="N3058" s="1">
        <v>42783</v>
      </c>
      <c r="O3058">
        <v>68428.070000000007</v>
      </c>
      <c r="P3058">
        <v>0.56310000000000004</v>
      </c>
      <c r="Q3058">
        <v>49777.66</v>
      </c>
      <c r="R3058">
        <v>0.2</v>
      </c>
      <c r="S3058">
        <v>201.5</v>
      </c>
      <c r="T3058">
        <v>9.3000000000000007</v>
      </c>
    </row>
    <row r="3059" spans="1:20" x14ac:dyDescent="0.3">
      <c r="A3059" t="s">
        <v>129</v>
      </c>
      <c r="B3059" t="s">
        <v>576</v>
      </c>
      <c r="C3059" t="s">
        <v>6677</v>
      </c>
      <c r="D3059" t="s">
        <v>31</v>
      </c>
      <c r="E3059" t="s">
        <v>23</v>
      </c>
      <c r="F3059">
        <v>59</v>
      </c>
      <c r="G3059" t="s">
        <v>1233</v>
      </c>
      <c r="H3059" t="s">
        <v>33</v>
      </c>
      <c r="I3059" t="s">
        <v>6678</v>
      </c>
      <c r="J3059">
        <v>33.347315999999999</v>
      </c>
      <c r="K3059">
        <v>120.16365999999999</v>
      </c>
      <c r="L3059" t="s">
        <v>206</v>
      </c>
      <c r="M3059" t="b">
        <v>1</v>
      </c>
      <c r="N3059" s="1">
        <v>41599</v>
      </c>
      <c r="O3059">
        <v>51103.839999999997</v>
      </c>
      <c r="P3059">
        <v>0.69099999999999995</v>
      </c>
      <c r="Q3059">
        <v>42297.38</v>
      </c>
      <c r="R3059">
        <v>0.14000000000000001</v>
      </c>
      <c r="S3059">
        <v>224.3</v>
      </c>
      <c r="T3059">
        <v>7</v>
      </c>
    </row>
    <row r="3060" spans="1:20" x14ac:dyDescent="0.3">
      <c r="A3060" t="s">
        <v>129</v>
      </c>
      <c r="B3060" t="s">
        <v>6679</v>
      </c>
      <c r="C3060" t="s">
        <v>6680</v>
      </c>
      <c r="D3060" t="s">
        <v>31</v>
      </c>
      <c r="E3060" t="s">
        <v>31</v>
      </c>
      <c r="F3060">
        <v>34</v>
      </c>
      <c r="G3060" t="s">
        <v>819</v>
      </c>
      <c r="H3060" t="s">
        <v>72</v>
      </c>
      <c r="I3060" t="s">
        <v>6681</v>
      </c>
      <c r="J3060">
        <v>45.869708299999999</v>
      </c>
      <c r="K3060">
        <v>43.347859900000003</v>
      </c>
      <c r="L3060" t="s">
        <v>151</v>
      </c>
      <c r="M3060" t="b">
        <v>0</v>
      </c>
      <c r="N3060" s="1">
        <v>39130</v>
      </c>
      <c r="O3060">
        <v>59174.33</v>
      </c>
      <c r="P3060">
        <v>0.68620000000000003</v>
      </c>
      <c r="Q3060">
        <v>19276.53</v>
      </c>
      <c r="R3060">
        <v>0.1</v>
      </c>
      <c r="S3060">
        <v>168.7</v>
      </c>
      <c r="T3060">
        <v>8.6999999999999993</v>
      </c>
    </row>
    <row r="3061" spans="1:20" x14ac:dyDescent="0.3">
      <c r="A3061" t="s">
        <v>935</v>
      </c>
      <c r="B3061" t="s">
        <v>936</v>
      </c>
      <c r="C3061" t="s">
        <v>6682</v>
      </c>
      <c r="D3061" t="s">
        <v>23</v>
      </c>
      <c r="E3061" t="s">
        <v>23</v>
      </c>
      <c r="F3061">
        <v>59</v>
      </c>
      <c r="G3061" t="s">
        <v>2189</v>
      </c>
      <c r="H3061" t="s">
        <v>127</v>
      </c>
      <c r="I3061" t="s">
        <v>6683</v>
      </c>
      <c r="J3061">
        <v>-2.982802</v>
      </c>
      <c r="K3061">
        <v>119.66300200000001</v>
      </c>
      <c r="L3061" t="s">
        <v>35</v>
      </c>
      <c r="M3061" t="b">
        <v>1</v>
      </c>
      <c r="N3061" s="1">
        <v>38743</v>
      </c>
      <c r="O3061">
        <v>51236.62</v>
      </c>
      <c r="P3061">
        <v>0.38200000000000001</v>
      </c>
      <c r="Q3061">
        <v>28200.73</v>
      </c>
      <c r="R3061">
        <v>0.13</v>
      </c>
      <c r="S3061">
        <v>143.4</v>
      </c>
      <c r="T3061">
        <v>4.3</v>
      </c>
    </row>
    <row r="3062" spans="1:20" x14ac:dyDescent="0.3">
      <c r="A3062" t="s">
        <v>309</v>
      </c>
      <c r="B3062" t="s">
        <v>3814</v>
      </c>
      <c r="C3062" t="s">
        <v>1874</v>
      </c>
      <c r="D3062" t="s">
        <v>31</v>
      </c>
      <c r="E3062" t="s">
        <v>31</v>
      </c>
      <c r="F3062">
        <v>55</v>
      </c>
      <c r="G3062" t="s">
        <v>78</v>
      </c>
      <c r="H3062" t="s">
        <v>33</v>
      </c>
      <c r="I3062" t="s">
        <v>6684</v>
      </c>
      <c r="J3062">
        <v>30.63963</v>
      </c>
      <c r="K3062">
        <v>114.385538</v>
      </c>
      <c r="L3062" t="s">
        <v>206</v>
      </c>
      <c r="M3062" t="b">
        <v>1</v>
      </c>
      <c r="N3062" s="1">
        <v>43236</v>
      </c>
      <c r="O3062">
        <v>15509.37</v>
      </c>
      <c r="P3062">
        <v>0.1774</v>
      </c>
      <c r="Q3062">
        <v>20874.68</v>
      </c>
      <c r="R3062">
        <v>0.12</v>
      </c>
      <c r="S3062">
        <v>228</v>
      </c>
      <c r="T3062">
        <v>14.9</v>
      </c>
    </row>
    <row r="3063" spans="1:20" x14ac:dyDescent="0.3">
      <c r="A3063" t="s">
        <v>202</v>
      </c>
      <c r="B3063" t="s">
        <v>435</v>
      </c>
      <c r="C3063" t="s">
        <v>6685</v>
      </c>
      <c r="D3063" t="s">
        <v>23</v>
      </c>
      <c r="E3063" t="s">
        <v>23</v>
      </c>
      <c r="F3063">
        <v>47</v>
      </c>
      <c r="G3063" t="s">
        <v>400</v>
      </c>
      <c r="H3063" t="s">
        <v>664</v>
      </c>
      <c r="I3063" t="s">
        <v>6686</v>
      </c>
      <c r="J3063">
        <v>17.967088199999999</v>
      </c>
      <c r="K3063">
        <v>104.0444828</v>
      </c>
      <c r="L3063" t="s">
        <v>122</v>
      </c>
      <c r="M3063" t="b">
        <v>0</v>
      </c>
      <c r="N3063" s="1">
        <v>39152</v>
      </c>
      <c r="O3063">
        <v>21511.42</v>
      </c>
      <c r="P3063">
        <v>0.28789999999999999</v>
      </c>
      <c r="Q3063">
        <v>18158.53</v>
      </c>
      <c r="R3063">
        <v>0.17</v>
      </c>
      <c r="S3063">
        <v>162.6</v>
      </c>
      <c r="T3063">
        <v>10.8</v>
      </c>
    </row>
    <row r="3064" spans="1:20" x14ac:dyDescent="0.3">
      <c r="A3064" t="s">
        <v>61</v>
      </c>
      <c r="B3064" t="s">
        <v>3262</v>
      </c>
      <c r="C3064" t="s">
        <v>2354</v>
      </c>
      <c r="D3064" t="s">
        <v>31</v>
      </c>
      <c r="E3064" t="s">
        <v>31</v>
      </c>
      <c r="F3064">
        <v>23</v>
      </c>
      <c r="G3064" t="s">
        <v>1918</v>
      </c>
      <c r="H3064" t="s">
        <v>273</v>
      </c>
      <c r="I3064" t="s">
        <v>6687</v>
      </c>
      <c r="J3064">
        <v>-27.377706799999999</v>
      </c>
      <c r="K3064">
        <v>-55.923726899999998</v>
      </c>
      <c r="L3064" t="s">
        <v>74</v>
      </c>
      <c r="M3064" t="b">
        <v>0</v>
      </c>
      <c r="N3064" s="1">
        <v>39538</v>
      </c>
      <c r="O3064">
        <v>13161.37</v>
      </c>
      <c r="P3064">
        <v>0.13850000000000001</v>
      </c>
      <c r="Q3064">
        <v>15735.8</v>
      </c>
      <c r="R3064">
        <v>0.19</v>
      </c>
      <c r="S3064">
        <v>200.3</v>
      </c>
      <c r="T3064">
        <v>2.2000000000000002</v>
      </c>
    </row>
    <row r="3065" spans="1:20" x14ac:dyDescent="0.3">
      <c r="A3065" t="s">
        <v>270</v>
      </c>
      <c r="B3065" t="s">
        <v>1161</v>
      </c>
      <c r="C3065" t="s">
        <v>6688</v>
      </c>
      <c r="D3065" t="s">
        <v>31</v>
      </c>
      <c r="E3065" t="s">
        <v>23</v>
      </c>
      <c r="F3065">
        <v>66</v>
      </c>
      <c r="G3065" t="s">
        <v>408</v>
      </c>
      <c r="H3065" t="s">
        <v>6689</v>
      </c>
      <c r="I3065" t="s">
        <v>6690</v>
      </c>
      <c r="J3065">
        <v>22.197185999999999</v>
      </c>
      <c r="K3065">
        <v>-75.724065400000001</v>
      </c>
      <c r="L3065" t="s">
        <v>122</v>
      </c>
      <c r="M3065" t="b">
        <v>0</v>
      </c>
      <c r="N3065" s="1">
        <v>43080</v>
      </c>
      <c r="O3065">
        <v>60240.81</v>
      </c>
      <c r="P3065">
        <v>0.55430000000000001</v>
      </c>
      <c r="Q3065">
        <v>22226.77</v>
      </c>
      <c r="R3065">
        <v>0.24</v>
      </c>
      <c r="S3065">
        <v>140.1</v>
      </c>
      <c r="T3065">
        <v>14.4</v>
      </c>
    </row>
    <row r="3066" spans="1:20" x14ac:dyDescent="0.3">
      <c r="A3066" t="s">
        <v>123</v>
      </c>
      <c r="B3066" t="s">
        <v>208</v>
      </c>
      <c r="C3066" t="s">
        <v>6691</v>
      </c>
      <c r="D3066" t="s">
        <v>31</v>
      </c>
      <c r="E3066" t="s">
        <v>31</v>
      </c>
      <c r="F3066">
        <v>67</v>
      </c>
      <c r="G3066" t="s">
        <v>1452</v>
      </c>
      <c r="H3066" t="s">
        <v>2254</v>
      </c>
      <c r="I3066" t="s">
        <v>3371</v>
      </c>
      <c r="J3066">
        <v>12.156492099999999</v>
      </c>
      <c r="K3066">
        <v>-86.352883800000001</v>
      </c>
      <c r="L3066" t="s">
        <v>206</v>
      </c>
      <c r="M3066" t="b">
        <v>0</v>
      </c>
      <c r="N3066" s="1">
        <v>38900</v>
      </c>
      <c r="O3066">
        <v>56902.71</v>
      </c>
      <c r="P3066">
        <v>0.25</v>
      </c>
      <c r="Q3066">
        <v>22117.71</v>
      </c>
      <c r="R3066">
        <v>0.23</v>
      </c>
      <c r="S3066">
        <v>210.8</v>
      </c>
      <c r="T3066">
        <v>7.8</v>
      </c>
    </row>
    <row r="3067" spans="1:20" x14ac:dyDescent="0.3">
      <c r="A3067" t="s">
        <v>152</v>
      </c>
      <c r="B3067" t="s">
        <v>4323</v>
      </c>
      <c r="C3067" t="s">
        <v>6692</v>
      </c>
      <c r="D3067" t="s">
        <v>23</v>
      </c>
      <c r="E3067" t="s">
        <v>31</v>
      </c>
      <c r="F3067">
        <v>28</v>
      </c>
      <c r="G3067" t="s">
        <v>171</v>
      </c>
      <c r="H3067" t="s">
        <v>33</v>
      </c>
      <c r="I3067" t="s">
        <v>6693</v>
      </c>
      <c r="J3067">
        <v>28.0367067</v>
      </c>
      <c r="K3067">
        <v>104.121341</v>
      </c>
      <c r="L3067" t="s">
        <v>67</v>
      </c>
      <c r="M3067" t="b">
        <v>1</v>
      </c>
      <c r="N3067" s="1">
        <v>39642</v>
      </c>
      <c r="O3067">
        <v>68284.67</v>
      </c>
      <c r="P3067">
        <v>0.36720000000000003</v>
      </c>
      <c r="Q3067">
        <v>34970.22</v>
      </c>
      <c r="R3067">
        <v>0.1</v>
      </c>
      <c r="S3067">
        <v>245.5</v>
      </c>
      <c r="T3067">
        <v>9.1</v>
      </c>
    </row>
    <row r="3068" spans="1:20" x14ac:dyDescent="0.3">
      <c r="A3068" t="s">
        <v>163</v>
      </c>
      <c r="B3068" t="s">
        <v>2722</v>
      </c>
      <c r="C3068" t="s">
        <v>2849</v>
      </c>
      <c r="D3068" t="s">
        <v>31</v>
      </c>
      <c r="E3068" t="s">
        <v>23</v>
      </c>
      <c r="F3068">
        <v>26</v>
      </c>
      <c r="G3068" t="s">
        <v>933</v>
      </c>
      <c r="H3068" t="s">
        <v>91</v>
      </c>
      <c r="I3068" t="s">
        <v>6694</v>
      </c>
      <c r="J3068">
        <v>-5.0662102000000004</v>
      </c>
      <c r="K3068">
        <v>-38.358717400000003</v>
      </c>
      <c r="L3068" t="s">
        <v>111</v>
      </c>
      <c r="M3068" t="b">
        <v>1</v>
      </c>
      <c r="N3068" s="1">
        <v>41885</v>
      </c>
      <c r="O3068">
        <v>98325.95</v>
      </c>
      <c r="P3068">
        <v>0.1991</v>
      </c>
      <c r="Q3068">
        <v>26579.06</v>
      </c>
      <c r="R3068">
        <v>0.22</v>
      </c>
      <c r="S3068">
        <v>219.6</v>
      </c>
      <c r="T3068">
        <v>8.1999999999999993</v>
      </c>
    </row>
    <row r="3069" spans="1:20" x14ac:dyDescent="0.3">
      <c r="A3069" t="s">
        <v>283</v>
      </c>
      <c r="B3069" t="s">
        <v>3063</v>
      </c>
      <c r="C3069" t="s">
        <v>2621</v>
      </c>
      <c r="D3069" t="s">
        <v>31</v>
      </c>
      <c r="E3069" t="s">
        <v>31</v>
      </c>
      <c r="F3069">
        <v>71</v>
      </c>
      <c r="G3069" t="s">
        <v>58</v>
      </c>
      <c r="H3069" t="s">
        <v>187</v>
      </c>
      <c r="I3069" t="s">
        <v>188</v>
      </c>
      <c r="J3069">
        <v>30.377602400000001</v>
      </c>
      <c r="K3069">
        <v>-81.587060399999999</v>
      </c>
      <c r="L3069" t="s">
        <v>122</v>
      </c>
      <c r="M3069" t="b">
        <v>1</v>
      </c>
      <c r="N3069" s="1">
        <v>39414</v>
      </c>
      <c r="O3069">
        <v>33055.919999999998</v>
      </c>
      <c r="P3069">
        <v>0.54110000000000003</v>
      </c>
      <c r="Q3069">
        <v>34904.559999999998</v>
      </c>
      <c r="R3069">
        <v>0.14000000000000001</v>
      </c>
      <c r="S3069">
        <v>241.6</v>
      </c>
      <c r="T3069">
        <v>12.6</v>
      </c>
    </row>
    <row r="3070" spans="1:20" x14ac:dyDescent="0.3">
      <c r="A3070" t="s">
        <v>283</v>
      </c>
      <c r="B3070" t="s">
        <v>3063</v>
      </c>
      <c r="C3070" t="s">
        <v>891</v>
      </c>
      <c r="D3070" t="s">
        <v>23</v>
      </c>
      <c r="E3070" t="s">
        <v>31</v>
      </c>
      <c r="F3070">
        <v>52</v>
      </c>
      <c r="G3070" t="s">
        <v>1214</v>
      </c>
      <c r="H3070" t="s">
        <v>72</v>
      </c>
      <c r="I3070" t="s">
        <v>6695</v>
      </c>
      <c r="J3070">
        <v>54.979483700000003</v>
      </c>
      <c r="K3070">
        <v>50.385092499999999</v>
      </c>
      <c r="L3070" t="s">
        <v>99</v>
      </c>
      <c r="M3070" t="b">
        <v>1</v>
      </c>
      <c r="N3070" s="1">
        <v>40727</v>
      </c>
      <c r="O3070">
        <v>63510.25</v>
      </c>
      <c r="P3070">
        <v>0.35299999999999998</v>
      </c>
      <c r="Q3070">
        <v>41498.89</v>
      </c>
      <c r="R3070">
        <v>0.08</v>
      </c>
      <c r="S3070">
        <v>161.4</v>
      </c>
      <c r="T3070">
        <v>10</v>
      </c>
    </row>
    <row r="3071" spans="1:20" x14ac:dyDescent="0.3">
      <c r="A3071" t="s">
        <v>105</v>
      </c>
      <c r="B3071" t="s">
        <v>518</v>
      </c>
      <c r="C3071" t="s">
        <v>5413</v>
      </c>
      <c r="D3071" t="s">
        <v>31</v>
      </c>
      <c r="E3071" t="s">
        <v>31</v>
      </c>
      <c r="F3071">
        <v>38</v>
      </c>
      <c r="G3071" t="s">
        <v>1264</v>
      </c>
      <c r="H3071" t="s">
        <v>3833</v>
      </c>
      <c r="I3071" t="s">
        <v>6696</v>
      </c>
      <c r="J3071">
        <v>-13.511994100000001</v>
      </c>
      <c r="K3071">
        <v>28.1561533</v>
      </c>
      <c r="L3071" t="s">
        <v>81</v>
      </c>
      <c r="M3071" t="b">
        <v>0</v>
      </c>
      <c r="N3071" s="1">
        <v>40480</v>
      </c>
      <c r="O3071">
        <v>94932.4</v>
      </c>
      <c r="P3071">
        <v>0.47060000000000002</v>
      </c>
      <c r="Q3071">
        <v>4096.6400000000003</v>
      </c>
      <c r="R3071">
        <v>0.2</v>
      </c>
      <c r="S3071">
        <v>213.7</v>
      </c>
      <c r="T3071">
        <v>2.6</v>
      </c>
    </row>
    <row r="3072" spans="1:20" x14ac:dyDescent="0.3">
      <c r="A3072" t="s">
        <v>20</v>
      </c>
      <c r="B3072" t="s">
        <v>1408</v>
      </c>
      <c r="C3072" t="s">
        <v>6697</v>
      </c>
      <c r="D3072" t="s">
        <v>23</v>
      </c>
      <c r="E3072" t="s">
        <v>31</v>
      </c>
      <c r="F3072">
        <v>31</v>
      </c>
      <c r="G3072" t="s">
        <v>2114</v>
      </c>
      <c r="H3072" t="s">
        <v>447</v>
      </c>
      <c r="I3072" t="s">
        <v>6698</v>
      </c>
      <c r="J3072">
        <v>62.158883500000002</v>
      </c>
      <c r="K3072">
        <v>22.266981300000001</v>
      </c>
      <c r="L3072" t="s">
        <v>74</v>
      </c>
      <c r="M3072" t="b">
        <v>0</v>
      </c>
      <c r="N3072" s="1">
        <v>40546</v>
      </c>
      <c r="O3072">
        <v>22169.360000000001</v>
      </c>
      <c r="P3072">
        <v>3.73E-2</v>
      </c>
      <c r="Q3072">
        <v>45014.47</v>
      </c>
      <c r="R3072">
        <v>0.14000000000000001</v>
      </c>
      <c r="S3072">
        <v>197.4</v>
      </c>
      <c r="T3072">
        <v>6.7</v>
      </c>
    </row>
    <row r="3073" spans="1:20" x14ac:dyDescent="0.3">
      <c r="A3073" t="s">
        <v>1141</v>
      </c>
      <c r="B3073" t="s">
        <v>5864</v>
      </c>
      <c r="C3073" t="s">
        <v>6699</v>
      </c>
      <c r="D3073" t="s">
        <v>31</v>
      </c>
      <c r="E3073" t="s">
        <v>23</v>
      </c>
      <c r="F3073">
        <v>65</v>
      </c>
      <c r="G3073" t="s">
        <v>486</v>
      </c>
      <c r="H3073" t="s">
        <v>33</v>
      </c>
      <c r="I3073" t="s">
        <v>6700</v>
      </c>
      <c r="J3073">
        <v>28.960671000000001</v>
      </c>
      <c r="K3073">
        <v>111.889793</v>
      </c>
      <c r="L3073" t="s">
        <v>216</v>
      </c>
      <c r="M3073" t="b">
        <v>1</v>
      </c>
      <c r="N3073" s="1">
        <v>40808</v>
      </c>
      <c r="O3073">
        <v>88326.24</v>
      </c>
      <c r="P3073">
        <v>0.58489999999999998</v>
      </c>
      <c r="Q3073">
        <v>33235.68</v>
      </c>
      <c r="R3073">
        <v>0.11</v>
      </c>
      <c r="S3073">
        <v>190.3</v>
      </c>
      <c r="T3073">
        <v>10.9</v>
      </c>
    </row>
    <row r="3074" spans="1:20" x14ac:dyDescent="0.3">
      <c r="A3074" t="s">
        <v>36</v>
      </c>
      <c r="B3074" t="s">
        <v>240</v>
      </c>
      <c r="C3074" t="s">
        <v>6701</v>
      </c>
      <c r="D3074" t="s">
        <v>31</v>
      </c>
      <c r="E3074" t="s">
        <v>31</v>
      </c>
      <c r="F3074">
        <v>69</v>
      </c>
      <c r="G3074" t="s">
        <v>45</v>
      </c>
      <c r="H3074" t="s">
        <v>2251</v>
      </c>
      <c r="I3074" t="s">
        <v>6702</v>
      </c>
      <c r="J3074">
        <v>38.5527205</v>
      </c>
      <c r="K3074">
        <v>69.013873799999999</v>
      </c>
      <c r="L3074" t="s">
        <v>122</v>
      </c>
      <c r="M3074" t="b">
        <v>0</v>
      </c>
      <c r="N3074" s="1">
        <v>39180</v>
      </c>
      <c r="O3074">
        <v>27232.54</v>
      </c>
      <c r="P3074">
        <v>0.32340000000000002</v>
      </c>
      <c r="Q3074">
        <v>35587.49</v>
      </c>
      <c r="R3074">
        <v>0.23</v>
      </c>
      <c r="S3074">
        <v>222</v>
      </c>
      <c r="T3074">
        <v>14.3</v>
      </c>
    </row>
    <row r="3075" spans="1:20" x14ac:dyDescent="0.3">
      <c r="A3075" t="s">
        <v>105</v>
      </c>
      <c r="B3075" t="s">
        <v>2060</v>
      </c>
      <c r="C3075" t="s">
        <v>6703</v>
      </c>
      <c r="D3075" t="s">
        <v>23</v>
      </c>
      <c r="E3075" t="s">
        <v>31</v>
      </c>
      <c r="F3075">
        <v>74</v>
      </c>
      <c r="G3075" t="s">
        <v>714</v>
      </c>
      <c r="H3075" t="s">
        <v>200</v>
      </c>
      <c r="I3075" t="s">
        <v>6704</v>
      </c>
      <c r="J3075">
        <v>46.3194856</v>
      </c>
      <c r="K3075">
        <v>-0.45462170000000002</v>
      </c>
      <c r="L3075" t="s">
        <v>27</v>
      </c>
      <c r="M3075" t="b">
        <v>1</v>
      </c>
      <c r="N3075" s="1">
        <v>42176</v>
      </c>
      <c r="O3075">
        <v>99332.89</v>
      </c>
      <c r="P3075">
        <v>8.0100000000000005E-2</v>
      </c>
      <c r="Q3075">
        <v>23986.91</v>
      </c>
      <c r="R3075">
        <v>0.04</v>
      </c>
      <c r="S3075">
        <v>208.3</v>
      </c>
      <c r="T3075">
        <v>8.1999999999999993</v>
      </c>
    </row>
    <row r="3076" spans="1:20" x14ac:dyDescent="0.3">
      <c r="A3076" t="s">
        <v>75</v>
      </c>
      <c r="B3076" t="s">
        <v>1536</v>
      </c>
      <c r="C3076" t="s">
        <v>6705</v>
      </c>
      <c r="D3076" t="s">
        <v>31</v>
      </c>
      <c r="E3076" t="s">
        <v>31</v>
      </c>
      <c r="F3076">
        <v>43</v>
      </c>
      <c r="G3076" t="s">
        <v>1203</v>
      </c>
      <c r="H3076" t="s">
        <v>46</v>
      </c>
      <c r="I3076" t="s">
        <v>6706</v>
      </c>
      <c r="J3076">
        <v>40.714343300000003</v>
      </c>
      <c r="K3076">
        <v>-8.0108754999999991</v>
      </c>
      <c r="L3076" t="s">
        <v>27</v>
      </c>
      <c r="M3076" t="b">
        <v>0</v>
      </c>
      <c r="N3076" s="1">
        <v>42657</v>
      </c>
      <c r="O3076">
        <v>52247.85</v>
      </c>
      <c r="P3076">
        <v>0.40150000000000002</v>
      </c>
      <c r="Q3076">
        <v>28669.73</v>
      </c>
      <c r="R3076">
        <v>0.04</v>
      </c>
      <c r="S3076">
        <v>242.6</v>
      </c>
      <c r="T3076">
        <v>11.6</v>
      </c>
    </row>
    <row r="3077" spans="1:20" x14ac:dyDescent="0.3">
      <c r="A3077" t="s">
        <v>123</v>
      </c>
      <c r="B3077" t="s">
        <v>317</v>
      </c>
      <c r="C3077" t="s">
        <v>6707</v>
      </c>
      <c r="D3077" t="s">
        <v>23</v>
      </c>
      <c r="E3077" t="s">
        <v>23</v>
      </c>
      <c r="F3077">
        <v>62</v>
      </c>
      <c r="G3077" t="s">
        <v>758</v>
      </c>
      <c r="H3077" t="s">
        <v>127</v>
      </c>
      <c r="I3077" t="s">
        <v>6708</v>
      </c>
      <c r="J3077">
        <v>-7.3224999999999998</v>
      </c>
      <c r="K3077">
        <v>107.86</v>
      </c>
      <c r="L3077" t="s">
        <v>174</v>
      </c>
      <c r="M3077" t="b">
        <v>0</v>
      </c>
      <c r="N3077" s="1">
        <v>39855</v>
      </c>
      <c r="O3077">
        <v>24678.48</v>
      </c>
      <c r="P3077">
        <v>0.6946</v>
      </c>
      <c r="Q3077">
        <v>27075.55</v>
      </c>
      <c r="R3077">
        <v>0.16</v>
      </c>
      <c r="S3077">
        <v>248.9</v>
      </c>
      <c r="T3077">
        <v>3.8</v>
      </c>
    </row>
    <row r="3078" spans="1:20" x14ac:dyDescent="0.3">
      <c r="A3078" t="s">
        <v>270</v>
      </c>
      <c r="B3078" t="s">
        <v>449</v>
      </c>
      <c r="C3078" t="s">
        <v>4410</v>
      </c>
      <c r="D3078" t="s">
        <v>31</v>
      </c>
      <c r="E3078" t="s">
        <v>31</v>
      </c>
      <c r="F3078">
        <v>37</v>
      </c>
      <c r="G3078" t="s">
        <v>1044</v>
      </c>
      <c r="H3078" t="s">
        <v>1531</v>
      </c>
      <c r="I3078" t="s">
        <v>6709</v>
      </c>
      <c r="J3078">
        <v>45.159612799999998</v>
      </c>
      <c r="K3078">
        <v>19.1621323</v>
      </c>
      <c r="L3078" t="s">
        <v>157</v>
      </c>
      <c r="M3078" t="b">
        <v>0</v>
      </c>
      <c r="N3078" s="1">
        <v>41295</v>
      </c>
      <c r="O3078">
        <v>78141.61</v>
      </c>
      <c r="P3078">
        <v>0.11849999999999999</v>
      </c>
      <c r="Q3078">
        <v>46793.99</v>
      </c>
      <c r="R3078">
        <v>0.1</v>
      </c>
      <c r="S3078">
        <v>122.1</v>
      </c>
      <c r="T3078">
        <v>9.3000000000000007</v>
      </c>
    </row>
    <row r="3079" spans="1:20" x14ac:dyDescent="0.3">
      <c r="A3079" t="s">
        <v>270</v>
      </c>
      <c r="B3079" t="s">
        <v>2342</v>
      </c>
      <c r="C3079" t="s">
        <v>6710</v>
      </c>
      <c r="D3079" t="s">
        <v>23</v>
      </c>
      <c r="E3079" t="s">
        <v>23</v>
      </c>
      <c r="F3079">
        <v>74</v>
      </c>
      <c r="G3079" t="s">
        <v>802</v>
      </c>
      <c r="H3079" t="s">
        <v>103</v>
      </c>
      <c r="I3079" t="s">
        <v>6711</v>
      </c>
      <c r="J3079">
        <v>14.638854200000001</v>
      </c>
      <c r="K3079">
        <v>121.00410220000001</v>
      </c>
      <c r="L3079" t="s">
        <v>174</v>
      </c>
      <c r="M3079" t="b">
        <v>0</v>
      </c>
      <c r="N3079" s="1">
        <v>38704</v>
      </c>
      <c r="O3079">
        <v>30665.66</v>
      </c>
      <c r="P3079">
        <v>0.24210000000000001</v>
      </c>
      <c r="Q3079">
        <v>15769.73</v>
      </c>
      <c r="R3079">
        <v>0.04</v>
      </c>
      <c r="S3079">
        <v>219.1</v>
      </c>
      <c r="T3079">
        <v>8.1999999999999993</v>
      </c>
    </row>
    <row r="3080" spans="1:20" x14ac:dyDescent="0.3">
      <c r="A3080" t="s">
        <v>2828</v>
      </c>
      <c r="B3080">
        <v>164</v>
      </c>
      <c r="C3080" t="s">
        <v>6712</v>
      </c>
      <c r="D3080" t="s">
        <v>23</v>
      </c>
      <c r="E3080" t="s">
        <v>31</v>
      </c>
      <c r="F3080">
        <v>46</v>
      </c>
      <c r="G3080" t="s">
        <v>468</v>
      </c>
      <c r="H3080" t="s">
        <v>33</v>
      </c>
      <c r="I3080" t="s">
        <v>6713</v>
      </c>
      <c r="J3080">
        <v>45.597839</v>
      </c>
      <c r="K3080">
        <v>126.63751499999999</v>
      </c>
      <c r="L3080" t="s">
        <v>93</v>
      </c>
      <c r="M3080" t="b">
        <v>0</v>
      </c>
      <c r="N3080" s="1">
        <v>37983</v>
      </c>
      <c r="O3080">
        <v>89148.38</v>
      </c>
      <c r="P3080">
        <v>0.49959999999999999</v>
      </c>
      <c r="Q3080">
        <v>12752.81</v>
      </c>
      <c r="R3080">
        <v>0.05</v>
      </c>
      <c r="S3080">
        <v>232</v>
      </c>
      <c r="T3080">
        <v>5</v>
      </c>
    </row>
    <row r="3081" spans="1:20" x14ac:dyDescent="0.3">
      <c r="A3081" t="s">
        <v>123</v>
      </c>
      <c r="B3081" t="s">
        <v>1656</v>
      </c>
      <c r="C3081" t="s">
        <v>6714</v>
      </c>
      <c r="D3081" t="s">
        <v>23</v>
      </c>
      <c r="E3081" t="s">
        <v>23</v>
      </c>
      <c r="F3081">
        <v>48</v>
      </c>
      <c r="G3081" t="s">
        <v>2042</v>
      </c>
      <c r="H3081" t="s">
        <v>127</v>
      </c>
      <c r="I3081" t="s">
        <v>6715</v>
      </c>
      <c r="J3081">
        <v>-2.9760007000000002</v>
      </c>
      <c r="K3081">
        <v>118.92957370000001</v>
      </c>
      <c r="L3081" t="s">
        <v>27</v>
      </c>
      <c r="M3081" t="b">
        <v>1</v>
      </c>
      <c r="N3081" s="1">
        <v>42240</v>
      </c>
      <c r="O3081">
        <v>42659.93</v>
      </c>
      <c r="P3081">
        <v>0.59250000000000003</v>
      </c>
      <c r="Q3081">
        <v>44655.23</v>
      </c>
      <c r="R3081">
        <v>0.15</v>
      </c>
      <c r="S3081">
        <v>155.9</v>
      </c>
      <c r="T3081">
        <v>6.2</v>
      </c>
    </row>
    <row r="3082" spans="1:20" x14ac:dyDescent="0.3">
      <c r="A3082" t="s">
        <v>135</v>
      </c>
      <c r="B3082" t="s">
        <v>796</v>
      </c>
      <c r="C3082" t="s">
        <v>6716</v>
      </c>
      <c r="D3082" t="s">
        <v>23</v>
      </c>
      <c r="E3082" t="s">
        <v>23</v>
      </c>
      <c r="F3082">
        <v>66</v>
      </c>
      <c r="G3082" t="s">
        <v>1860</v>
      </c>
      <c r="H3082" t="s">
        <v>127</v>
      </c>
      <c r="I3082" t="s">
        <v>6717</v>
      </c>
      <c r="J3082">
        <v>4.3378413</v>
      </c>
      <c r="K3082">
        <v>98.071796800000001</v>
      </c>
      <c r="L3082" t="s">
        <v>122</v>
      </c>
      <c r="M3082" t="b">
        <v>0</v>
      </c>
      <c r="N3082" s="1">
        <v>41688</v>
      </c>
      <c r="O3082">
        <v>82725</v>
      </c>
      <c r="P3082">
        <v>0.64459999999999995</v>
      </c>
      <c r="Q3082">
        <v>31570.07</v>
      </c>
      <c r="R3082">
        <v>0.25</v>
      </c>
      <c r="S3082">
        <v>203.7</v>
      </c>
      <c r="T3082">
        <v>13.3</v>
      </c>
    </row>
    <row r="3083" spans="1:20" x14ac:dyDescent="0.3">
      <c r="A3083" t="s">
        <v>75</v>
      </c>
      <c r="B3083" t="s">
        <v>1311</v>
      </c>
      <c r="C3083" t="s">
        <v>2442</v>
      </c>
      <c r="D3083" t="s">
        <v>31</v>
      </c>
      <c r="E3083" t="s">
        <v>23</v>
      </c>
      <c r="F3083">
        <v>21</v>
      </c>
      <c r="G3083" t="s">
        <v>527</v>
      </c>
      <c r="H3083" t="s">
        <v>273</v>
      </c>
      <c r="I3083" t="s">
        <v>6718</v>
      </c>
      <c r="J3083">
        <v>-38.758911400000002</v>
      </c>
      <c r="K3083">
        <v>-62.274996700000003</v>
      </c>
      <c r="L3083" t="s">
        <v>111</v>
      </c>
      <c r="M3083" t="b">
        <v>1</v>
      </c>
      <c r="N3083" s="1">
        <v>43580</v>
      </c>
      <c r="O3083">
        <v>31629.98</v>
      </c>
      <c r="P3083">
        <v>0.39</v>
      </c>
      <c r="Q3083">
        <v>28745.74</v>
      </c>
      <c r="R3083">
        <v>0.08</v>
      </c>
      <c r="S3083">
        <v>146.9</v>
      </c>
      <c r="T3083">
        <v>14.8</v>
      </c>
    </row>
    <row r="3084" spans="1:20" x14ac:dyDescent="0.3">
      <c r="A3084" t="s">
        <v>49</v>
      </c>
      <c r="B3084" t="s">
        <v>752</v>
      </c>
      <c r="C3084" t="s">
        <v>6719</v>
      </c>
      <c r="D3084" t="s">
        <v>23</v>
      </c>
      <c r="E3084" t="s">
        <v>23</v>
      </c>
      <c r="F3084">
        <v>60</v>
      </c>
      <c r="G3084" t="s">
        <v>335</v>
      </c>
      <c r="H3084" t="s">
        <v>33</v>
      </c>
      <c r="I3084" t="s">
        <v>6720</v>
      </c>
      <c r="J3084">
        <v>27.8169</v>
      </c>
      <c r="K3084">
        <v>99.705419000000006</v>
      </c>
      <c r="L3084" t="s">
        <v>27</v>
      </c>
      <c r="M3084" t="b">
        <v>0</v>
      </c>
      <c r="N3084" s="1">
        <v>43272</v>
      </c>
      <c r="O3084">
        <v>64673.5</v>
      </c>
      <c r="P3084">
        <v>0.64790000000000003</v>
      </c>
      <c r="Q3084">
        <v>29682.63</v>
      </c>
      <c r="R3084">
        <v>0.1</v>
      </c>
      <c r="S3084">
        <v>207.6</v>
      </c>
      <c r="T3084">
        <v>7.7</v>
      </c>
    </row>
    <row r="3085" spans="1:20" x14ac:dyDescent="0.3">
      <c r="A3085" t="s">
        <v>49</v>
      </c>
      <c r="B3085" t="s">
        <v>1007</v>
      </c>
      <c r="C3085" t="s">
        <v>534</v>
      </c>
      <c r="D3085" t="s">
        <v>31</v>
      </c>
      <c r="E3085" t="s">
        <v>31</v>
      </c>
      <c r="F3085">
        <v>32</v>
      </c>
      <c r="G3085" t="s">
        <v>737</v>
      </c>
      <c r="H3085" t="s">
        <v>1488</v>
      </c>
      <c r="I3085" t="s">
        <v>6721</v>
      </c>
      <c r="J3085">
        <v>15.8</v>
      </c>
      <c r="K3085">
        <v>43.333333000000003</v>
      </c>
      <c r="L3085" t="s">
        <v>99</v>
      </c>
      <c r="M3085" t="b">
        <v>1</v>
      </c>
      <c r="N3085" s="1">
        <v>39290</v>
      </c>
      <c r="O3085">
        <v>24545.32</v>
      </c>
      <c r="P3085">
        <v>0.52049999999999996</v>
      </c>
      <c r="Q3085">
        <v>41992.27</v>
      </c>
      <c r="R3085">
        <v>0.17</v>
      </c>
      <c r="S3085">
        <v>234.4</v>
      </c>
      <c r="T3085">
        <v>5</v>
      </c>
    </row>
    <row r="3086" spans="1:20" x14ac:dyDescent="0.3">
      <c r="A3086" t="s">
        <v>373</v>
      </c>
      <c r="B3086" t="s">
        <v>374</v>
      </c>
      <c r="C3086" t="s">
        <v>6722</v>
      </c>
      <c r="D3086" t="s">
        <v>31</v>
      </c>
      <c r="E3086" t="s">
        <v>23</v>
      </c>
      <c r="F3086">
        <v>28</v>
      </c>
      <c r="G3086" t="s">
        <v>868</v>
      </c>
      <c r="H3086" t="s">
        <v>72</v>
      </c>
      <c r="I3086" t="s">
        <v>6723</v>
      </c>
      <c r="J3086">
        <v>43.957663199999999</v>
      </c>
      <c r="K3086">
        <v>43.631263400000002</v>
      </c>
      <c r="L3086" t="s">
        <v>206</v>
      </c>
      <c r="M3086" t="b">
        <v>1</v>
      </c>
      <c r="N3086" s="1">
        <v>38522</v>
      </c>
      <c r="O3086">
        <v>40483</v>
      </c>
      <c r="P3086">
        <v>0.2828</v>
      </c>
      <c r="Q3086">
        <v>34466.370000000003</v>
      </c>
      <c r="R3086">
        <v>0.2</v>
      </c>
      <c r="S3086">
        <v>124.9</v>
      </c>
      <c r="T3086">
        <v>12</v>
      </c>
    </row>
    <row r="3087" spans="1:20" x14ac:dyDescent="0.3">
      <c r="A3087" t="s">
        <v>49</v>
      </c>
      <c r="B3087" t="s">
        <v>1124</v>
      </c>
      <c r="C3087" t="s">
        <v>6724</v>
      </c>
      <c r="D3087" t="s">
        <v>31</v>
      </c>
      <c r="E3087" t="s">
        <v>23</v>
      </c>
      <c r="F3087">
        <v>28</v>
      </c>
      <c r="G3087" t="s">
        <v>1493</v>
      </c>
      <c r="H3087" t="s">
        <v>33</v>
      </c>
      <c r="I3087" t="s">
        <v>6725</v>
      </c>
      <c r="J3087">
        <v>28.168790999999999</v>
      </c>
      <c r="K3087">
        <v>113.641688</v>
      </c>
      <c r="L3087" t="s">
        <v>122</v>
      </c>
      <c r="M3087" t="b">
        <v>1</v>
      </c>
      <c r="N3087" s="1">
        <v>43273</v>
      </c>
      <c r="O3087">
        <v>27622.3</v>
      </c>
      <c r="P3087">
        <v>0.19719999999999999</v>
      </c>
      <c r="Q3087">
        <v>44493.760000000002</v>
      </c>
      <c r="R3087">
        <v>7.0000000000000007E-2</v>
      </c>
      <c r="S3087">
        <v>181</v>
      </c>
      <c r="T3087">
        <v>13.6</v>
      </c>
    </row>
    <row r="3088" spans="1:20" x14ac:dyDescent="0.3">
      <c r="A3088" t="s">
        <v>49</v>
      </c>
      <c r="B3088" t="s">
        <v>1124</v>
      </c>
      <c r="C3088" t="s">
        <v>2733</v>
      </c>
      <c r="D3088" t="s">
        <v>23</v>
      </c>
      <c r="E3088" t="s">
        <v>23</v>
      </c>
      <c r="F3088">
        <v>59</v>
      </c>
      <c r="G3088" t="s">
        <v>2090</v>
      </c>
      <c r="H3088" t="s">
        <v>33</v>
      </c>
      <c r="I3088" t="s">
        <v>6726</v>
      </c>
      <c r="J3088">
        <v>33.387684</v>
      </c>
      <c r="K3088">
        <v>114.02153800000001</v>
      </c>
      <c r="L3088" t="s">
        <v>74</v>
      </c>
      <c r="M3088" t="b">
        <v>1</v>
      </c>
      <c r="N3088" s="1">
        <v>37287</v>
      </c>
      <c r="O3088">
        <v>16473.330000000002</v>
      </c>
      <c r="P3088">
        <v>0.68799999999999994</v>
      </c>
      <c r="Q3088">
        <v>7770.08</v>
      </c>
      <c r="R3088">
        <v>0.24</v>
      </c>
      <c r="S3088">
        <v>225.6</v>
      </c>
      <c r="T3088">
        <v>5.8</v>
      </c>
    </row>
    <row r="3089" spans="1:20" x14ac:dyDescent="0.3">
      <c r="A3089" t="s">
        <v>20</v>
      </c>
      <c r="B3089" t="s">
        <v>6727</v>
      </c>
      <c r="C3089" t="s">
        <v>6728</v>
      </c>
      <c r="D3089" t="s">
        <v>31</v>
      </c>
      <c r="E3089" t="s">
        <v>23</v>
      </c>
      <c r="F3089">
        <v>61</v>
      </c>
      <c r="G3089" t="s">
        <v>557</v>
      </c>
      <c r="H3089" t="s">
        <v>103</v>
      </c>
      <c r="I3089" t="s">
        <v>6729</v>
      </c>
      <c r="J3089">
        <v>11.208815599999999</v>
      </c>
      <c r="K3089">
        <v>122.6943665</v>
      </c>
      <c r="L3089" t="s">
        <v>41</v>
      </c>
      <c r="M3089" t="b">
        <v>0</v>
      </c>
      <c r="N3089" s="1">
        <v>39014</v>
      </c>
      <c r="O3089">
        <v>79655.48</v>
      </c>
      <c r="P3089">
        <v>0.35780000000000001</v>
      </c>
      <c r="Q3089">
        <v>5507.46</v>
      </c>
      <c r="R3089">
        <v>0.1</v>
      </c>
      <c r="S3089">
        <v>127.2</v>
      </c>
      <c r="T3089">
        <v>3.9</v>
      </c>
    </row>
    <row r="3090" spans="1:20" x14ac:dyDescent="0.3">
      <c r="A3090" t="s">
        <v>105</v>
      </c>
      <c r="B3090" t="s">
        <v>518</v>
      </c>
      <c r="C3090" t="s">
        <v>6730</v>
      </c>
      <c r="D3090" t="s">
        <v>31</v>
      </c>
      <c r="E3090" t="s">
        <v>31</v>
      </c>
      <c r="F3090">
        <v>46</v>
      </c>
      <c r="G3090" t="s">
        <v>699</v>
      </c>
      <c r="H3090" t="s">
        <v>91</v>
      </c>
      <c r="I3090" t="s">
        <v>6731</v>
      </c>
      <c r="J3090">
        <v>-20.0170955</v>
      </c>
      <c r="K3090">
        <v>-45.979513799999999</v>
      </c>
      <c r="L3090" t="s">
        <v>27</v>
      </c>
      <c r="M3090" t="b">
        <v>1</v>
      </c>
      <c r="N3090" s="1">
        <v>41529</v>
      </c>
      <c r="O3090">
        <v>28816.53</v>
      </c>
      <c r="P3090">
        <v>0.5706</v>
      </c>
      <c r="Q3090">
        <v>14415.69</v>
      </c>
      <c r="R3090">
        <v>0.06</v>
      </c>
      <c r="S3090">
        <v>149.80000000000001</v>
      </c>
      <c r="T3090">
        <v>7.9</v>
      </c>
    </row>
    <row r="3091" spans="1:20" x14ac:dyDescent="0.3">
      <c r="A3091" t="s">
        <v>368</v>
      </c>
      <c r="B3091" t="s">
        <v>2953</v>
      </c>
      <c r="C3091" t="s">
        <v>1561</v>
      </c>
      <c r="D3091" t="s">
        <v>31</v>
      </c>
      <c r="E3091" t="s">
        <v>31</v>
      </c>
      <c r="F3091">
        <v>56</v>
      </c>
      <c r="G3091" t="s">
        <v>573</v>
      </c>
      <c r="H3091" t="s">
        <v>33</v>
      </c>
      <c r="I3091" t="s">
        <v>6732</v>
      </c>
      <c r="J3091">
        <v>32.060254999999998</v>
      </c>
      <c r="K3091">
        <v>118.79687699999999</v>
      </c>
      <c r="L3091" t="s">
        <v>332</v>
      </c>
      <c r="M3091" t="b">
        <v>0</v>
      </c>
      <c r="N3091" s="1">
        <v>38747</v>
      </c>
      <c r="O3091">
        <v>43599.76</v>
      </c>
      <c r="P3091">
        <v>0.15629999999999999</v>
      </c>
      <c r="Q3091">
        <v>15672.18</v>
      </c>
      <c r="R3091">
        <v>0.12</v>
      </c>
      <c r="S3091">
        <v>132.1</v>
      </c>
      <c r="T3091">
        <v>8.1</v>
      </c>
    </row>
    <row r="3092" spans="1:20" x14ac:dyDescent="0.3">
      <c r="A3092" t="s">
        <v>256</v>
      </c>
      <c r="B3092" t="s">
        <v>942</v>
      </c>
      <c r="C3092" t="s">
        <v>6733</v>
      </c>
      <c r="D3092" t="s">
        <v>31</v>
      </c>
      <c r="E3092" t="s">
        <v>31</v>
      </c>
      <c r="F3092">
        <v>58</v>
      </c>
      <c r="G3092" t="s">
        <v>1017</v>
      </c>
      <c r="H3092" t="s">
        <v>1012</v>
      </c>
      <c r="I3092" t="s">
        <v>6734</v>
      </c>
      <c r="J3092">
        <v>11.8042973</v>
      </c>
      <c r="K3092">
        <v>15.8613233</v>
      </c>
      <c r="L3092" t="s">
        <v>93</v>
      </c>
      <c r="M3092" t="b">
        <v>1</v>
      </c>
      <c r="N3092" s="1">
        <v>42988</v>
      </c>
      <c r="O3092">
        <v>52823.18</v>
      </c>
      <c r="P3092">
        <v>0.1414</v>
      </c>
      <c r="Q3092">
        <v>2783.16</v>
      </c>
      <c r="R3092">
        <v>0.17</v>
      </c>
      <c r="S3092">
        <v>162</v>
      </c>
      <c r="T3092">
        <v>8.8000000000000007</v>
      </c>
    </row>
    <row r="3093" spans="1:20" x14ac:dyDescent="0.3">
      <c r="A3093" t="s">
        <v>49</v>
      </c>
      <c r="B3093" t="s">
        <v>752</v>
      </c>
      <c r="C3093" t="s">
        <v>6735</v>
      </c>
      <c r="D3093" t="s">
        <v>31</v>
      </c>
      <c r="E3093" t="s">
        <v>23</v>
      </c>
      <c r="F3093">
        <v>56</v>
      </c>
      <c r="G3093" t="s">
        <v>1493</v>
      </c>
      <c r="H3093" t="s">
        <v>33</v>
      </c>
      <c r="I3093" t="s">
        <v>6736</v>
      </c>
      <c r="J3093">
        <v>29.540244999999999</v>
      </c>
      <c r="K3093">
        <v>111.253145</v>
      </c>
      <c r="L3093" t="s">
        <v>111</v>
      </c>
      <c r="M3093" t="b">
        <v>0</v>
      </c>
      <c r="N3093" s="1">
        <v>42906</v>
      </c>
      <c r="O3093">
        <v>76445.62</v>
      </c>
      <c r="P3093">
        <v>0.40329999999999999</v>
      </c>
      <c r="Q3093">
        <v>39560.949999999997</v>
      </c>
      <c r="R3093">
        <v>0.17</v>
      </c>
      <c r="S3093">
        <v>245.6</v>
      </c>
      <c r="T3093">
        <v>11.2</v>
      </c>
    </row>
    <row r="3094" spans="1:20" x14ac:dyDescent="0.3">
      <c r="A3094" t="s">
        <v>55</v>
      </c>
      <c r="B3094" t="s">
        <v>4069</v>
      </c>
      <c r="C3094" t="s">
        <v>6737</v>
      </c>
      <c r="D3094" t="s">
        <v>23</v>
      </c>
      <c r="E3094" t="s">
        <v>31</v>
      </c>
      <c r="F3094">
        <v>71</v>
      </c>
      <c r="G3094" t="s">
        <v>1230</v>
      </c>
      <c r="H3094" t="s">
        <v>686</v>
      </c>
      <c r="I3094" t="s">
        <v>6738</v>
      </c>
      <c r="J3094">
        <v>52.152746200000003</v>
      </c>
      <c r="K3094">
        <v>-106.5473023</v>
      </c>
      <c r="L3094" t="s">
        <v>116</v>
      </c>
      <c r="M3094" t="b">
        <v>0</v>
      </c>
      <c r="N3094" s="1">
        <v>44071</v>
      </c>
      <c r="O3094">
        <v>67811.23</v>
      </c>
      <c r="P3094">
        <v>2.0199999999999999E-2</v>
      </c>
      <c r="Q3094">
        <v>26996.36</v>
      </c>
      <c r="R3094">
        <v>0.05</v>
      </c>
      <c r="S3094">
        <v>197.3</v>
      </c>
      <c r="T3094">
        <v>6.5</v>
      </c>
    </row>
    <row r="3095" spans="1:20" x14ac:dyDescent="0.3">
      <c r="A3095" t="s">
        <v>202</v>
      </c>
      <c r="B3095" t="s">
        <v>571</v>
      </c>
      <c r="C3095" t="s">
        <v>6739</v>
      </c>
      <c r="D3095" t="s">
        <v>23</v>
      </c>
      <c r="E3095" t="s">
        <v>23</v>
      </c>
      <c r="F3095">
        <v>25</v>
      </c>
      <c r="G3095" t="s">
        <v>1341</v>
      </c>
      <c r="H3095" t="s">
        <v>139</v>
      </c>
      <c r="I3095" t="s">
        <v>6740</v>
      </c>
      <c r="J3095">
        <v>31.685607999999998</v>
      </c>
      <c r="K3095">
        <v>35.120362</v>
      </c>
      <c r="L3095" t="s">
        <v>206</v>
      </c>
      <c r="M3095" t="b">
        <v>1</v>
      </c>
      <c r="N3095" s="1">
        <v>39639</v>
      </c>
      <c r="O3095">
        <v>33175.24</v>
      </c>
      <c r="P3095">
        <v>0.15629999999999999</v>
      </c>
      <c r="Q3095">
        <v>49294.03</v>
      </c>
      <c r="R3095">
        <v>0.23</v>
      </c>
      <c r="S3095">
        <v>139.5</v>
      </c>
      <c r="T3095">
        <v>7.2</v>
      </c>
    </row>
    <row r="3096" spans="1:20" x14ac:dyDescent="0.3">
      <c r="A3096" t="s">
        <v>244</v>
      </c>
      <c r="B3096" t="s">
        <v>402</v>
      </c>
      <c r="C3096" t="s">
        <v>6741</v>
      </c>
      <c r="D3096" t="s">
        <v>31</v>
      </c>
      <c r="E3096" t="s">
        <v>23</v>
      </c>
      <c r="F3096">
        <v>39</v>
      </c>
      <c r="G3096" t="s">
        <v>523</v>
      </c>
      <c r="H3096" t="s">
        <v>200</v>
      </c>
      <c r="I3096" t="s">
        <v>6742</v>
      </c>
      <c r="J3096">
        <v>48.770018499999999</v>
      </c>
      <c r="K3096">
        <v>2.3508225</v>
      </c>
      <c r="L3096" t="s">
        <v>93</v>
      </c>
      <c r="M3096" t="b">
        <v>1</v>
      </c>
      <c r="N3096" s="1">
        <v>42368</v>
      </c>
      <c r="O3096">
        <v>28291.51</v>
      </c>
      <c r="P3096">
        <v>0.3019</v>
      </c>
      <c r="Q3096">
        <v>49068.71</v>
      </c>
      <c r="R3096">
        <v>0.24</v>
      </c>
      <c r="S3096">
        <v>189.4</v>
      </c>
      <c r="T3096">
        <v>6.3</v>
      </c>
    </row>
    <row r="3097" spans="1:20" x14ac:dyDescent="0.3">
      <c r="A3097" t="s">
        <v>431</v>
      </c>
      <c r="B3097" t="s">
        <v>859</v>
      </c>
      <c r="C3097" t="s">
        <v>6743</v>
      </c>
      <c r="D3097" t="s">
        <v>31</v>
      </c>
      <c r="E3097" t="s">
        <v>23</v>
      </c>
      <c r="F3097">
        <v>71</v>
      </c>
      <c r="G3097" t="s">
        <v>220</v>
      </c>
      <c r="H3097" t="s">
        <v>91</v>
      </c>
      <c r="I3097" t="s">
        <v>6744</v>
      </c>
      <c r="J3097">
        <v>-22.979863900000002</v>
      </c>
      <c r="K3097">
        <v>-49.8699589</v>
      </c>
      <c r="L3097" t="s">
        <v>332</v>
      </c>
      <c r="M3097" t="b">
        <v>0</v>
      </c>
      <c r="N3097" s="1">
        <v>37357</v>
      </c>
      <c r="O3097">
        <v>31455.18</v>
      </c>
      <c r="P3097">
        <v>1.67E-2</v>
      </c>
      <c r="Q3097">
        <v>24698.45</v>
      </c>
      <c r="R3097">
        <v>0.15</v>
      </c>
      <c r="S3097">
        <v>124.1</v>
      </c>
      <c r="T3097">
        <v>14.5</v>
      </c>
    </row>
    <row r="3098" spans="1:20" x14ac:dyDescent="0.3">
      <c r="A3098" t="s">
        <v>163</v>
      </c>
      <c r="B3098" t="s">
        <v>2179</v>
      </c>
      <c r="C3098" t="s">
        <v>6745</v>
      </c>
      <c r="D3098" t="s">
        <v>23</v>
      </c>
      <c r="E3098" t="s">
        <v>31</v>
      </c>
      <c r="F3098">
        <v>65</v>
      </c>
      <c r="G3098" t="s">
        <v>347</v>
      </c>
      <c r="H3098" t="s">
        <v>3421</v>
      </c>
      <c r="I3098" t="s">
        <v>6746</v>
      </c>
      <c r="J3098">
        <v>44.976418500000001</v>
      </c>
      <c r="K3098">
        <v>17.907041199999998</v>
      </c>
      <c r="L3098" t="s">
        <v>116</v>
      </c>
      <c r="M3098" t="b">
        <v>1</v>
      </c>
      <c r="N3098" s="1">
        <v>39076</v>
      </c>
      <c r="O3098">
        <v>23281.360000000001</v>
      </c>
      <c r="P3098">
        <v>2.0299999999999999E-2</v>
      </c>
      <c r="Q3098">
        <v>39718.42</v>
      </c>
      <c r="R3098">
        <v>0.19</v>
      </c>
      <c r="S3098">
        <v>170.3</v>
      </c>
      <c r="T3098">
        <v>5.2</v>
      </c>
    </row>
    <row r="3099" spans="1:20" x14ac:dyDescent="0.3">
      <c r="A3099" t="s">
        <v>1080</v>
      </c>
      <c r="B3099" t="s">
        <v>2435</v>
      </c>
      <c r="C3099" t="s">
        <v>6747</v>
      </c>
      <c r="D3099" t="s">
        <v>23</v>
      </c>
      <c r="E3099" t="s">
        <v>31</v>
      </c>
      <c r="F3099">
        <v>52</v>
      </c>
      <c r="G3099" t="s">
        <v>1264</v>
      </c>
      <c r="H3099" t="s">
        <v>281</v>
      </c>
      <c r="I3099" t="s">
        <v>6748</v>
      </c>
      <c r="J3099">
        <v>50.378173099999998</v>
      </c>
      <c r="K3099">
        <v>15.5447069</v>
      </c>
      <c r="L3099" t="s">
        <v>122</v>
      </c>
      <c r="M3099" t="b">
        <v>0</v>
      </c>
      <c r="N3099" s="1">
        <v>42571</v>
      </c>
      <c r="O3099">
        <v>17801.3</v>
      </c>
      <c r="P3099">
        <v>0.32900000000000001</v>
      </c>
      <c r="Q3099">
        <v>23449.08</v>
      </c>
      <c r="R3099">
        <v>0.15</v>
      </c>
      <c r="S3099">
        <v>126.3</v>
      </c>
      <c r="T3099">
        <v>13.8</v>
      </c>
    </row>
    <row r="3100" spans="1:20" x14ac:dyDescent="0.3">
      <c r="A3100" t="s">
        <v>75</v>
      </c>
      <c r="B3100" t="s">
        <v>1540</v>
      </c>
      <c r="C3100" t="s">
        <v>5384</v>
      </c>
      <c r="D3100" t="s">
        <v>23</v>
      </c>
      <c r="E3100" t="s">
        <v>23</v>
      </c>
      <c r="F3100">
        <v>58</v>
      </c>
      <c r="G3100" t="s">
        <v>1429</v>
      </c>
      <c r="H3100" t="s">
        <v>72</v>
      </c>
      <c r="I3100" t="s">
        <v>3708</v>
      </c>
      <c r="J3100">
        <v>52.688681699999997</v>
      </c>
      <c r="K3100">
        <v>115.1891675</v>
      </c>
      <c r="L3100" t="s">
        <v>216</v>
      </c>
      <c r="M3100" t="b">
        <v>1</v>
      </c>
      <c r="N3100" s="1">
        <v>37737</v>
      </c>
      <c r="O3100">
        <v>77511.11</v>
      </c>
      <c r="P3100">
        <v>0.57389999999999997</v>
      </c>
      <c r="Q3100">
        <v>34883.53</v>
      </c>
      <c r="R3100">
        <v>0.22</v>
      </c>
      <c r="S3100">
        <v>164.2</v>
      </c>
      <c r="T3100">
        <v>5</v>
      </c>
    </row>
    <row r="3101" spans="1:20" x14ac:dyDescent="0.3">
      <c r="A3101" t="s">
        <v>123</v>
      </c>
      <c r="B3101" t="s">
        <v>124</v>
      </c>
      <c r="C3101" t="s">
        <v>6749</v>
      </c>
      <c r="D3101" t="s">
        <v>31</v>
      </c>
      <c r="E3101" t="s">
        <v>23</v>
      </c>
      <c r="F3101">
        <v>43</v>
      </c>
      <c r="G3101" t="s">
        <v>860</v>
      </c>
      <c r="H3101" t="s">
        <v>1393</v>
      </c>
      <c r="I3101" t="s">
        <v>6750</v>
      </c>
      <c r="J3101">
        <v>40.211506900000003</v>
      </c>
      <c r="K3101">
        <v>19.689226600000001</v>
      </c>
      <c r="L3101" t="s">
        <v>151</v>
      </c>
      <c r="M3101" t="b">
        <v>0</v>
      </c>
      <c r="N3101" s="1">
        <v>43399</v>
      </c>
      <c r="O3101">
        <v>14475.11</v>
      </c>
      <c r="P3101">
        <v>0.25159999999999999</v>
      </c>
      <c r="Q3101">
        <v>6792.39</v>
      </c>
      <c r="R3101">
        <v>0.19</v>
      </c>
      <c r="S3101">
        <v>183.1</v>
      </c>
      <c r="T3101">
        <v>7.3</v>
      </c>
    </row>
    <row r="3102" spans="1:20" x14ac:dyDescent="0.3">
      <c r="A3102" t="s">
        <v>373</v>
      </c>
      <c r="B3102" t="s">
        <v>821</v>
      </c>
      <c r="C3102" t="s">
        <v>6751</v>
      </c>
      <c r="D3102" t="s">
        <v>23</v>
      </c>
      <c r="E3102" t="s">
        <v>23</v>
      </c>
      <c r="F3102">
        <v>61</v>
      </c>
      <c r="G3102" t="s">
        <v>471</v>
      </c>
      <c r="H3102" t="s">
        <v>33</v>
      </c>
      <c r="I3102" t="s">
        <v>6752</v>
      </c>
      <c r="J3102">
        <v>27.756339000000001</v>
      </c>
      <c r="K3102">
        <v>112.555087</v>
      </c>
      <c r="L3102" t="s">
        <v>332</v>
      </c>
      <c r="M3102" t="b">
        <v>1</v>
      </c>
      <c r="N3102" s="1">
        <v>37259</v>
      </c>
      <c r="O3102">
        <v>11028.1</v>
      </c>
      <c r="P3102">
        <v>0.21759999999999999</v>
      </c>
      <c r="Q3102">
        <v>8267.19</v>
      </c>
      <c r="R3102">
        <v>0.24</v>
      </c>
      <c r="S3102">
        <v>187.5</v>
      </c>
      <c r="T3102">
        <v>7.7</v>
      </c>
    </row>
    <row r="3103" spans="1:20" x14ac:dyDescent="0.3">
      <c r="A3103" t="s">
        <v>49</v>
      </c>
      <c r="B3103" t="s">
        <v>752</v>
      </c>
      <c r="C3103" t="s">
        <v>6753</v>
      </c>
      <c r="D3103" t="s">
        <v>31</v>
      </c>
      <c r="E3103" t="s">
        <v>23</v>
      </c>
      <c r="F3103">
        <v>65</v>
      </c>
      <c r="G3103" t="s">
        <v>864</v>
      </c>
      <c r="H3103" t="s">
        <v>33</v>
      </c>
      <c r="I3103" t="s">
        <v>5100</v>
      </c>
      <c r="J3103">
        <v>36.334307000000003</v>
      </c>
      <c r="K3103">
        <v>99.670447999999993</v>
      </c>
      <c r="L3103" t="s">
        <v>116</v>
      </c>
      <c r="M3103" t="b">
        <v>0</v>
      </c>
      <c r="N3103" s="1">
        <v>40087</v>
      </c>
      <c r="O3103">
        <v>63388.31</v>
      </c>
      <c r="P3103">
        <v>0.57730000000000004</v>
      </c>
      <c r="Q3103">
        <v>17024.21</v>
      </c>
      <c r="R3103">
        <v>0.13</v>
      </c>
      <c r="S3103">
        <v>215.2</v>
      </c>
      <c r="T3103">
        <v>9.1999999999999993</v>
      </c>
    </row>
    <row r="3104" spans="1:20" x14ac:dyDescent="0.3">
      <c r="A3104" t="s">
        <v>42</v>
      </c>
      <c r="B3104" t="s">
        <v>1145</v>
      </c>
      <c r="C3104" t="s">
        <v>1398</v>
      </c>
      <c r="D3104" t="s">
        <v>31</v>
      </c>
      <c r="E3104" t="s">
        <v>31</v>
      </c>
      <c r="F3104">
        <v>29</v>
      </c>
      <c r="G3104" t="s">
        <v>754</v>
      </c>
      <c r="H3104" t="s">
        <v>103</v>
      </c>
      <c r="I3104" t="s">
        <v>6754</v>
      </c>
      <c r="J3104">
        <v>11.992373000000001</v>
      </c>
      <c r="K3104">
        <v>119.853171</v>
      </c>
      <c r="L3104" t="s">
        <v>332</v>
      </c>
      <c r="M3104" t="b">
        <v>0</v>
      </c>
      <c r="N3104" s="1">
        <v>38157</v>
      </c>
      <c r="O3104">
        <v>82724.960000000006</v>
      </c>
      <c r="P3104">
        <v>0.40639999999999998</v>
      </c>
      <c r="Q3104">
        <v>38419.279999999999</v>
      </c>
      <c r="R3104">
        <v>0.11</v>
      </c>
      <c r="S3104">
        <v>189.5</v>
      </c>
      <c r="T3104">
        <v>10.8</v>
      </c>
    </row>
    <row r="3105" spans="1:20" x14ac:dyDescent="0.3">
      <c r="A3105" t="s">
        <v>82</v>
      </c>
      <c r="B3105" t="s">
        <v>337</v>
      </c>
      <c r="C3105" t="s">
        <v>6755</v>
      </c>
      <c r="D3105" t="s">
        <v>31</v>
      </c>
      <c r="E3105" t="s">
        <v>23</v>
      </c>
      <c r="F3105">
        <v>40</v>
      </c>
      <c r="G3105" t="s">
        <v>2273</v>
      </c>
      <c r="H3105" t="s">
        <v>33</v>
      </c>
      <c r="I3105" t="s">
        <v>3008</v>
      </c>
      <c r="J3105">
        <v>29.256381999999999</v>
      </c>
      <c r="K3105">
        <v>115.100568</v>
      </c>
      <c r="L3105" t="s">
        <v>151</v>
      </c>
      <c r="M3105" t="b">
        <v>0</v>
      </c>
      <c r="N3105" s="1">
        <v>41865</v>
      </c>
      <c r="O3105">
        <v>98064.71</v>
      </c>
      <c r="P3105">
        <v>9.9000000000000005E-2</v>
      </c>
      <c r="Q3105">
        <v>38930.53</v>
      </c>
      <c r="R3105">
        <v>0.25</v>
      </c>
      <c r="S3105">
        <v>197.1</v>
      </c>
      <c r="T3105">
        <v>6.2</v>
      </c>
    </row>
    <row r="3106" spans="1:20" x14ac:dyDescent="0.3">
      <c r="A3106" t="s">
        <v>1127</v>
      </c>
      <c r="B3106" t="s">
        <v>1779</v>
      </c>
      <c r="C3106" t="s">
        <v>1238</v>
      </c>
      <c r="D3106" t="s">
        <v>23</v>
      </c>
      <c r="E3106" t="s">
        <v>31</v>
      </c>
      <c r="F3106">
        <v>31</v>
      </c>
      <c r="G3106" t="s">
        <v>565</v>
      </c>
      <c r="H3106" t="s">
        <v>281</v>
      </c>
      <c r="I3106" t="s">
        <v>1879</v>
      </c>
      <c r="J3106">
        <v>49.619745199999997</v>
      </c>
      <c r="K3106">
        <v>18.4728742</v>
      </c>
      <c r="L3106" t="s">
        <v>111</v>
      </c>
      <c r="M3106" t="b">
        <v>0</v>
      </c>
      <c r="N3106" s="1">
        <v>41178</v>
      </c>
      <c r="O3106">
        <v>90730.97</v>
      </c>
      <c r="P3106">
        <v>0.66500000000000004</v>
      </c>
      <c r="Q3106">
        <v>3077.82</v>
      </c>
      <c r="R3106">
        <v>7.0000000000000007E-2</v>
      </c>
      <c r="S3106">
        <v>227.2</v>
      </c>
      <c r="T3106">
        <v>11.9</v>
      </c>
    </row>
    <row r="3107" spans="1:20" x14ac:dyDescent="0.3">
      <c r="A3107" t="s">
        <v>309</v>
      </c>
      <c r="B3107" t="s">
        <v>4544</v>
      </c>
      <c r="C3107" t="s">
        <v>6756</v>
      </c>
      <c r="D3107" t="s">
        <v>31</v>
      </c>
      <c r="E3107" t="s">
        <v>31</v>
      </c>
      <c r="F3107">
        <v>31</v>
      </c>
      <c r="G3107" t="s">
        <v>3780</v>
      </c>
      <c r="H3107" t="s">
        <v>33</v>
      </c>
      <c r="I3107" t="s">
        <v>6757</v>
      </c>
      <c r="J3107">
        <v>36.0491557</v>
      </c>
      <c r="K3107">
        <v>120.2139413</v>
      </c>
      <c r="L3107" t="s">
        <v>206</v>
      </c>
      <c r="M3107" t="b">
        <v>1</v>
      </c>
      <c r="N3107" s="1">
        <v>37728</v>
      </c>
      <c r="O3107">
        <v>53643.59</v>
      </c>
      <c r="P3107">
        <v>0.63700000000000001</v>
      </c>
      <c r="Q3107">
        <v>12530.51</v>
      </c>
      <c r="R3107">
        <v>0.21</v>
      </c>
      <c r="S3107">
        <v>125.8</v>
      </c>
      <c r="T3107">
        <v>7.6</v>
      </c>
    </row>
    <row r="3108" spans="1:20" x14ac:dyDescent="0.3">
      <c r="A3108" t="s">
        <v>61</v>
      </c>
      <c r="B3108" t="s">
        <v>1596</v>
      </c>
      <c r="C3108" t="s">
        <v>6758</v>
      </c>
      <c r="D3108" t="s">
        <v>31</v>
      </c>
      <c r="E3108" t="s">
        <v>31</v>
      </c>
      <c r="F3108">
        <v>73</v>
      </c>
      <c r="G3108" t="s">
        <v>864</v>
      </c>
      <c r="H3108" t="s">
        <v>33</v>
      </c>
      <c r="I3108" t="s">
        <v>6759</v>
      </c>
      <c r="J3108">
        <v>30.067176</v>
      </c>
      <c r="K3108">
        <v>120.700248</v>
      </c>
      <c r="L3108" t="s">
        <v>206</v>
      </c>
      <c r="M3108" t="b">
        <v>0</v>
      </c>
      <c r="N3108" s="1">
        <v>38554</v>
      </c>
      <c r="O3108">
        <v>72100.06</v>
      </c>
      <c r="P3108">
        <v>0.1123</v>
      </c>
      <c r="Q3108">
        <v>17616.5</v>
      </c>
      <c r="R3108">
        <v>0.19</v>
      </c>
      <c r="S3108">
        <v>172.3</v>
      </c>
      <c r="T3108">
        <v>9.6999999999999993</v>
      </c>
    </row>
    <row r="3109" spans="1:20" x14ac:dyDescent="0.3">
      <c r="A3109" t="s">
        <v>82</v>
      </c>
      <c r="B3109" t="s">
        <v>621</v>
      </c>
      <c r="C3109" t="s">
        <v>3600</v>
      </c>
      <c r="D3109" t="s">
        <v>23</v>
      </c>
      <c r="E3109" t="s">
        <v>31</v>
      </c>
      <c r="F3109">
        <v>34</v>
      </c>
      <c r="G3109" t="s">
        <v>615</v>
      </c>
      <c r="H3109" t="s">
        <v>33</v>
      </c>
      <c r="I3109" t="s">
        <v>6760</v>
      </c>
      <c r="J3109">
        <v>36.710410000000003</v>
      </c>
      <c r="K3109">
        <v>99.763005000000007</v>
      </c>
      <c r="L3109" t="s">
        <v>174</v>
      </c>
      <c r="M3109" t="b">
        <v>1</v>
      </c>
      <c r="N3109" s="1">
        <v>41599</v>
      </c>
      <c r="O3109">
        <v>70838.75</v>
      </c>
      <c r="P3109">
        <v>0.67969999999999997</v>
      </c>
      <c r="Q3109">
        <v>12563.36</v>
      </c>
      <c r="R3109">
        <v>0.19</v>
      </c>
      <c r="S3109">
        <v>215.7</v>
      </c>
      <c r="T3109">
        <v>8.1</v>
      </c>
    </row>
    <row r="3110" spans="1:20" x14ac:dyDescent="0.3">
      <c r="A3110" t="s">
        <v>49</v>
      </c>
      <c r="B3110" t="s">
        <v>1010</v>
      </c>
      <c r="C3110" t="s">
        <v>2359</v>
      </c>
      <c r="D3110" t="s">
        <v>31</v>
      </c>
      <c r="E3110" t="s">
        <v>23</v>
      </c>
      <c r="F3110">
        <v>70</v>
      </c>
      <c r="G3110" t="s">
        <v>2114</v>
      </c>
      <c r="H3110" t="s">
        <v>33</v>
      </c>
      <c r="I3110" t="s">
        <v>2977</v>
      </c>
      <c r="J3110">
        <v>53.300489800000001</v>
      </c>
      <c r="K3110">
        <v>-6.2634596</v>
      </c>
      <c r="L3110" t="s">
        <v>67</v>
      </c>
      <c r="M3110" t="b">
        <v>1</v>
      </c>
      <c r="N3110" s="1">
        <v>43216</v>
      </c>
      <c r="O3110">
        <v>65533.94</v>
      </c>
      <c r="P3110">
        <v>0.12809999999999999</v>
      </c>
      <c r="Q3110">
        <v>31609.95</v>
      </c>
      <c r="R3110">
        <v>0.2</v>
      </c>
      <c r="S3110">
        <v>142.6</v>
      </c>
      <c r="T3110">
        <v>9.6999999999999993</v>
      </c>
    </row>
    <row r="3111" spans="1:20" x14ac:dyDescent="0.3">
      <c r="A3111" t="s">
        <v>163</v>
      </c>
      <c r="B3111" t="s">
        <v>6761</v>
      </c>
      <c r="C3111" t="s">
        <v>6762</v>
      </c>
      <c r="D3111" t="s">
        <v>23</v>
      </c>
      <c r="E3111" t="s">
        <v>23</v>
      </c>
      <c r="F3111">
        <v>34</v>
      </c>
      <c r="G3111" t="s">
        <v>220</v>
      </c>
      <c r="H3111" t="s">
        <v>2672</v>
      </c>
      <c r="I3111" t="s">
        <v>6763</v>
      </c>
      <c r="J3111">
        <v>20.221820099999999</v>
      </c>
      <c r="K3111">
        <v>-75.9869609</v>
      </c>
      <c r="L3111" t="s">
        <v>260</v>
      </c>
      <c r="M3111" t="b">
        <v>1</v>
      </c>
      <c r="N3111" s="1">
        <v>41476</v>
      </c>
      <c r="O3111">
        <v>38641.06</v>
      </c>
      <c r="P3111">
        <v>6.0600000000000001E-2</v>
      </c>
      <c r="Q3111">
        <v>21228.29</v>
      </c>
      <c r="R3111">
        <v>0.12</v>
      </c>
      <c r="S3111">
        <v>225.9</v>
      </c>
      <c r="T3111">
        <v>7.2</v>
      </c>
    </row>
    <row r="3112" spans="1:20" x14ac:dyDescent="0.3">
      <c r="A3112" t="s">
        <v>250</v>
      </c>
      <c r="B3112" t="s">
        <v>2065</v>
      </c>
      <c r="C3112" t="s">
        <v>6764</v>
      </c>
      <c r="D3112" t="s">
        <v>31</v>
      </c>
      <c r="E3112" t="s">
        <v>23</v>
      </c>
      <c r="F3112">
        <v>22</v>
      </c>
      <c r="G3112" t="s">
        <v>578</v>
      </c>
      <c r="H3112" t="s">
        <v>187</v>
      </c>
      <c r="I3112" t="s">
        <v>662</v>
      </c>
      <c r="J3112">
        <v>30.419061599999999</v>
      </c>
      <c r="K3112">
        <v>-97.8395151</v>
      </c>
      <c r="L3112" t="s">
        <v>99</v>
      </c>
      <c r="M3112" t="b">
        <v>1</v>
      </c>
      <c r="N3112" s="1">
        <v>41563</v>
      </c>
      <c r="O3112">
        <v>62701.19</v>
      </c>
      <c r="P3112">
        <v>3.8800000000000001E-2</v>
      </c>
      <c r="Q3112">
        <v>14620.38</v>
      </c>
      <c r="R3112">
        <v>0.02</v>
      </c>
      <c r="S3112">
        <v>135.30000000000001</v>
      </c>
      <c r="T3112">
        <v>14.7</v>
      </c>
    </row>
    <row r="3113" spans="1:20" x14ac:dyDescent="0.3">
      <c r="A3113" t="s">
        <v>270</v>
      </c>
      <c r="B3113" t="s">
        <v>164</v>
      </c>
      <c r="C3113" t="s">
        <v>6765</v>
      </c>
      <c r="D3113" t="s">
        <v>31</v>
      </c>
      <c r="E3113" t="s">
        <v>31</v>
      </c>
      <c r="F3113">
        <v>49</v>
      </c>
      <c r="G3113" t="s">
        <v>1568</v>
      </c>
      <c r="H3113" t="s">
        <v>127</v>
      </c>
      <c r="I3113" t="s">
        <v>6766</v>
      </c>
      <c r="J3113">
        <v>-8.6863299999999999</v>
      </c>
      <c r="K3113">
        <v>118.0771515</v>
      </c>
      <c r="L3113" t="s">
        <v>116</v>
      </c>
      <c r="M3113" t="b">
        <v>1</v>
      </c>
      <c r="N3113" s="1">
        <v>43853</v>
      </c>
      <c r="O3113">
        <v>83825.850000000006</v>
      </c>
      <c r="P3113">
        <v>7.3499999999999996E-2</v>
      </c>
      <c r="Q3113">
        <v>36069.74</v>
      </c>
      <c r="R3113">
        <v>0.12</v>
      </c>
      <c r="S3113">
        <v>141.80000000000001</v>
      </c>
      <c r="T3113">
        <v>12.4</v>
      </c>
    </row>
    <row r="3114" spans="1:20" x14ac:dyDescent="0.3">
      <c r="A3114" t="s">
        <v>309</v>
      </c>
      <c r="B3114" t="s">
        <v>1730</v>
      </c>
      <c r="C3114" t="s">
        <v>6767</v>
      </c>
      <c r="D3114" t="s">
        <v>23</v>
      </c>
      <c r="E3114" t="s">
        <v>31</v>
      </c>
      <c r="F3114">
        <v>23</v>
      </c>
      <c r="G3114" t="s">
        <v>1927</v>
      </c>
      <c r="H3114" t="s">
        <v>1843</v>
      </c>
      <c r="I3114" t="s">
        <v>6768</v>
      </c>
      <c r="J3114">
        <v>-13.035679399999999</v>
      </c>
      <c r="K3114">
        <v>33.471983199999997</v>
      </c>
      <c r="L3114" t="s">
        <v>206</v>
      </c>
      <c r="M3114" t="b">
        <v>0</v>
      </c>
      <c r="N3114" s="1">
        <v>43714</v>
      </c>
      <c r="O3114">
        <v>68330.25</v>
      </c>
      <c r="P3114">
        <v>0.24640000000000001</v>
      </c>
      <c r="Q3114">
        <v>24796.45</v>
      </c>
      <c r="R3114">
        <v>0.08</v>
      </c>
      <c r="S3114">
        <v>235.7</v>
      </c>
      <c r="T3114">
        <v>14.7</v>
      </c>
    </row>
    <row r="3115" spans="1:20" x14ac:dyDescent="0.3">
      <c r="A3115" t="s">
        <v>163</v>
      </c>
      <c r="B3115" t="s">
        <v>2079</v>
      </c>
      <c r="C3115" t="s">
        <v>3935</v>
      </c>
      <c r="D3115" t="s">
        <v>23</v>
      </c>
      <c r="E3115" t="s">
        <v>31</v>
      </c>
      <c r="F3115">
        <v>41</v>
      </c>
      <c r="G3115" t="s">
        <v>343</v>
      </c>
      <c r="H3115" t="s">
        <v>33</v>
      </c>
      <c r="I3115" t="s">
        <v>6769</v>
      </c>
      <c r="J3115">
        <v>36.759506999999999</v>
      </c>
      <c r="K3115">
        <v>110.632006</v>
      </c>
      <c r="L3115" t="s">
        <v>206</v>
      </c>
      <c r="M3115" t="b">
        <v>1</v>
      </c>
      <c r="N3115" s="1">
        <v>41986</v>
      </c>
      <c r="O3115">
        <v>67626.75</v>
      </c>
      <c r="P3115">
        <v>7.7100000000000002E-2</v>
      </c>
      <c r="Q3115">
        <v>7120.16</v>
      </c>
      <c r="R3115">
        <v>0.1</v>
      </c>
      <c r="S3115">
        <v>207.2</v>
      </c>
      <c r="T3115">
        <v>14</v>
      </c>
    </row>
    <row r="3116" spans="1:20" x14ac:dyDescent="0.3">
      <c r="A3116" t="s">
        <v>643</v>
      </c>
      <c r="B3116" t="s">
        <v>2471</v>
      </c>
      <c r="C3116" t="s">
        <v>6770</v>
      </c>
      <c r="D3116" t="s">
        <v>31</v>
      </c>
      <c r="E3116" t="s">
        <v>23</v>
      </c>
      <c r="F3116">
        <v>63</v>
      </c>
      <c r="G3116" t="s">
        <v>710</v>
      </c>
      <c r="H3116" t="s">
        <v>103</v>
      </c>
      <c r="I3116" t="s">
        <v>4932</v>
      </c>
      <c r="J3116">
        <v>8.9726809999999997</v>
      </c>
      <c r="K3116">
        <v>125.408732</v>
      </c>
      <c r="L3116" t="s">
        <v>206</v>
      </c>
      <c r="M3116" t="b">
        <v>0</v>
      </c>
      <c r="N3116" s="1">
        <v>39113</v>
      </c>
      <c r="O3116">
        <v>95429.74</v>
      </c>
      <c r="P3116">
        <v>0.46529999999999999</v>
      </c>
      <c r="Q3116">
        <v>32016.31</v>
      </c>
      <c r="R3116">
        <v>0.12</v>
      </c>
      <c r="S3116">
        <v>219.3</v>
      </c>
      <c r="T3116">
        <v>3</v>
      </c>
    </row>
    <row r="3117" spans="1:20" x14ac:dyDescent="0.3">
      <c r="A3117" t="s">
        <v>36</v>
      </c>
      <c r="B3117" t="s">
        <v>2356</v>
      </c>
      <c r="C3117" t="s">
        <v>6771</v>
      </c>
      <c r="D3117" t="s">
        <v>31</v>
      </c>
      <c r="E3117" t="s">
        <v>31</v>
      </c>
      <c r="F3117">
        <v>40</v>
      </c>
      <c r="G3117" t="s">
        <v>537</v>
      </c>
      <c r="H3117" t="s">
        <v>254</v>
      </c>
      <c r="I3117" t="s">
        <v>6772</v>
      </c>
      <c r="J3117">
        <v>58.197098699999998</v>
      </c>
      <c r="K3117">
        <v>15.0537794</v>
      </c>
      <c r="L3117" t="s">
        <v>260</v>
      </c>
      <c r="M3117" t="b">
        <v>0</v>
      </c>
      <c r="N3117" s="1">
        <v>39368</v>
      </c>
      <c r="O3117">
        <v>23204.19</v>
      </c>
      <c r="P3117">
        <v>0.52829999999999999</v>
      </c>
      <c r="Q3117">
        <v>36743.54</v>
      </c>
      <c r="R3117">
        <v>0.03</v>
      </c>
      <c r="S3117">
        <v>131.4</v>
      </c>
      <c r="T3117">
        <v>11.7</v>
      </c>
    </row>
    <row r="3118" spans="1:20" x14ac:dyDescent="0.3">
      <c r="A3118" t="s">
        <v>49</v>
      </c>
      <c r="B3118" t="s">
        <v>4023</v>
      </c>
      <c r="C3118" t="s">
        <v>2523</v>
      </c>
      <c r="D3118" t="s">
        <v>31</v>
      </c>
      <c r="E3118" t="s">
        <v>31</v>
      </c>
      <c r="F3118">
        <v>59</v>
      </c>
      <c r="G3118" t="s">
        <v>693</v>
      </c>
      <c r="H3118" t="s">
        <v>2144</v>
      </c>
      <c r="I3118" t="s">
        <v>6773</v>
      </c>
      <c r="J3118">
        <v>-46.560390099999999</v>
      </c>
      <c r="K3118">
        <v>169.46904050000001</v>
      </c>
      <c r="L3118" t="s">
        <v>122</v>
      </c>
      <c r="M3118" t="b">
        <v>1</v>
      </c>
      <c r="N3118" s="1">
        <v>38148</v>
      </c>
      <c r="O3118">
        <v>78305.2</v>
      </c>
      <c r="P3118">
        <v>0.52200000000000002</v>
      </c>
      <c r="Q3118">
        <v>46240.49</v>
      </c>
      <c r="R3118">
        <v>7.0000000000000007E-2</v>
      </c>
      <c r="S3118">
        <v>123.3</v>
      </c>
      <c r="T3118">
        <v>10</v>
      </c>
    </row>
    <row r="3119" spans="1:20" x14ac:dyDescent="0.3">
      <c r="A3119" t="s">
        <v>270</v>
      </c>
      <c r="B3119" t="s">
        <v>648</v>
      </c>
      <c r="C3119" t="s">
        <v>6774</v>
      </c>
      <c r="D3119" t="s">
        <v>31</v>
      </c>
      <c r="E3119" t="s">
        <v>23</v>
      </c>
      <c r="F3119">
        <v>69</v>
      </c>
      <c r="G3119" t="s">
        <v>3251</v>
      </c>
      <c r="H3119" t="s">
        <v>2004</v>
      </c>
      <c r="I3119" t="s">
        <v>6775</v>
      </c>
      <c r="J3119">
        <v>36.512278100000003</v>
      </c>
      <c r="K3119">
        <v>36.865389100000002</v>
      </c>
      <c r="L3119" t="s">
        <v>206</v>
      </c>
      <c r="M3119" t="b">
        <v>0</v>
      </c>
      <c r="N3119" s="1">
        <v>42969</v>
      </c>
      <c r="O3119">
        <v>46699.22</v>
      </c>
      <c r="P3119">
        <v>0.44190000000000002</v>
      </c>
      <c r="Q3119">
        <v>24070.9</v>
      </c>
      <c r="R3119">
        <v>0.05</v>
      </c>
      <c r="S3119">
        <v>147.4</v>
      </c>
      <c r="T3119">
        <v>2.2999999999999998</v>
      </c>
    </row>
    <row r="3120" spans="1:20" x14ac:dyDescent="0.3">
      <c r="A3120" t="s">
        <v>36</v>
      </c>
      <c r="B3120">
        <v>745</v>
      </c>
      <c r="C3120" t="s">
        <v>1636</v>
      </c>
      <c r="D3120" t="s">
        <v>23</v>
      </c>
      <c r="E3120" t="s">
        <v>23</v>
      </c>
      <c r="F3120">
        <v>51</v>
      </c>
      <c r="G3120" t="s">
        <v>777</v>
      </c>
      <c r="H3120" t="s">
        <v>33</v>
      </c>
      <c r="I3120" t="s">
        <v>6776</v>
      </c>
      <c r="J3120">
        <v>31.188637</v>
      </c>
      <c r="K3120">
        <v>121.436539</v>
      </c>
      <c r="L3120" t="s">
        <v>151</v>
      </c>
      <c r="M3120" t="b">
        <v>0</v>
      </c>
      <c r="N3120" s="1">
        <v>44161</v>
      </c>
      <c r="O3120">
        <v>47101.8</v>
      </c>
      <c r="P3120">
        <v>3.5099999999999999E-2</v>
      </c>
      <c r="Q3120">
        <v>14354.5</v>
      </c>
      <c r="R3120">
        <v>0.02</v>
      </c>
      <c r="S3120">
        <v>136.4</v>
      </c>
      <c r="T3120">
        <v>9.1</v>
      </c>
    </row>
    <row r="3121" spans="1:20" x14ac:dyDescent="0.3">
      <c r="A3121" t="s">
        <v>163</v>
      </c>
      <c r="B3121" t="s">
        <v>735</v>
      </c>
      <c r="C3121" t="s">
        <v>6777</v>
      </c>
      <c r="D3121" t="s">
        <v>23</v>
      </c>
      <c r="E3121" t="s">
        <v>23</v>
      </c>
      <c r="F3121">
        <v>30</v>
      </c>
      <c r="G3121" t="s">
        <v>1391</v>
      </c>
      <c r="H3121" t="s">
        <v>348</v>
      </c>
      <c r="I3121" t="s">
        <v>6778</v>
      </c>
      <c r="J3121">
        <v>-5.9345929000000002</v>
      </c>
      <c r="K3121">
        <v>-79.222328000000005</v>
      </c>
      <c r="L3121" t="s">
        <v>111</v>
      </c>
      <c r="M3121" t="b">
        <v>1</v>
      </c>
      <c r="N3121" s="1">
        <v>37740</v>
      </c>
      <c r="O3121">
        <v>90078.8</v>
      </c>
      <c r="P3121">
        <v>0.129</v>
      </c>
      <c r="Q3121">
        <v>42042.48</v>
      </c>
      <c r="R3121">
        <v>0.06</v>
      </c>
      <c r="S3121">
        <v>153.69999999999999</v>
      </c>
      <c r="T3121">
        <v>2.1</v>
      </c>
    </row>
    <row r="3122" spans="1:20" x14ac:dyDescent="0.3">
      <c r="A3122" t="s">
        <v>61</v>
      </c>
      <c r="B3122" t="s">
        <v>1596</v>
      </c>
      <c r="C3122" t="s">
        <v>6779</v>
      </c>
      <c r="D3122" t="s">
        <v>23</v>
      </c>
      <c r="E3122" t="s">
        <v>23</v>
      </c>
      <c r="F3122">
        <v>60</v>
      </c>
      <c r="G3122" t="s">
        <v>1622</v>
      </c>
      <c r="H3122" t="s">
        <v>33</v>
      </c>
      <c r="I3122" t="s">
        <v>6780</v>
      </c>
      <c r="J3122">
        <v>26.830199</v>
      </c>
      <c r="K3122">
        <v>116.84440499999999</v>
      </c>
      <c r="L3122" t="s">
        <v>27</v>
      </c>
      <c r="M3122" t="b">
        <v>0</v>
      </c>
      <c r="N3122" s="1">
        <v>43053</v>
      </c>
      <c r="O3122">
        <v>16463.97</v>
      </c>
      <c r="P3122">
        <v>7.9200000000000007E-2</v>
      </c>
      <c r="Q3122">
        <v>32998.559999999998</v>
      </c>
      <c r="R3122">
        <v>0.04</v>
      </c>
      <c r="S3122">
        <v>187.3</v>
      </c>
      <c r="T3122">
        <v>13.1</v>
      </c>
    </row>
    <row r="3123" spans="1:20" x14ac:dyDescent="0.3">
      <c r="A3123" t="s">
        <v>152</v>
      </c>
      <c r="B3123" t="s">
        <v>510</v>
      </c>
      <c r="C3123" t="s">
        <v>6781</v>
      </c>
      <c r="D3123" t="s">
        <v>23</v>
      </c>
      <c r="E3123" t="s">
        <v>31</v>
      </c>
      <c r="F3123">
        <v>37</v>
      </c>
      <c r="G3123" t="s">
        <v>3780</v>
      </c>
      <c r="H3123" t="s">
        <v>91</v>
      </c>
      <c r="I3123" t="s">
        <v>6782</v>
      </c>
      <c r="J3123">
        <v>-24.6790871</v>
      </c>
      <c r="K3123">
        <v>-50.928924600000002</v>
      </c>
      <c r="L3123" t="s">
        <v>122</v>
      </c>
      <c r="M3123" t="b">
        <v>1</v>
      </c>
      <c r="N3123" s="1">
        <v>37674</v>
      </c>
      <c r="O3123">
        <v>38892.370000000003</v>
      </c>
      <c r="P3123">
        <v>0.69930000000000003</v>
      </c>
      <c r="Q3123">
        <v>29900.58</v>
      </c>
      <c r="R3123">
        <v>0.24</v>
      </c>
      <c r="S3123">
        <v>127.8</v>
      </c>
      <c r="T3123">
        <v>14.7</v>
      </c>
    </row>
    <row r="3124" spans="1:20" x14ac:dyDescent="0.3">
      <c r="A3124" t="s">
        <v>256</v>
      </c>
      <c r="B3124" t="s">
        <v>6783</v>
      </c>
      <c r="C3124" t="s">
        <v>6253</v>
      </c>
      <c r="D3124" t="s">
        <v>31</v>
      </c>
      <c r="E3124" t="s">
        <v>23</v>
      </c>
      <c r="F3124">
        <v>71</v>
      </c>
      <c r="G3124" t="s">
        <v>702</v>
      </c>
      <c r="H3124" t="s">
        <v>2289</v>
      </c>
      <c r="I3124" t="s">
        <v>6784</v>
      </c>
      <c r="J3124">
        <v>18.417670399999999</v>
      </c>
      <c r="K3124">
        <v>-70.095715900000002</v>
      </c>
      <c r="L3124" t="s">
        <v>27</v>
      </c>
      <c r="M3124" t="b">
        <v>1</v>
      </c>
      <c r="N3124" s="1">
        <v>37666</v>
      </c>
      <c r="O3124">
        <v>84489.39</v>
      </c>
      <c r="P3124">
        <v>6.4299999999999996E-2</v>
      </c>
      <c r="Q3124">
        <v>42865.22</v>
      </c>
      <c r="R3124">
        <v>0.05</v>
      </c>
      <c r="S3124">
        <v>226.6</v>
      </c>
      <c r="T3124">
        <v>13.1</v>
      </c>
    </row>
    <row r="3125" spans="1:20" x14ac:dyDescent="0.3">
      <c r="A3125" t="s">
        <v>36</v>
      </c>
      <c r="B3125" t="s">
        <v>588</v>
      </c>
      <c r="C3125" t="s">
        <v>6785</v>
      </c>
      <c r="D3125" t="s">
        <v>23</v>
      </c>
      <c r="E3125" t="s">
        <v>31</v>
      </c>
      <c r="F3125">
        <v>56</v>
      </c>
      <c r="G3125" t="s">
        <v>326</v>
      </c>
      <c r="H3125" t="s">
        <v>127</v>
      </c>
      <c r="I3125" t="s">
        <v>6786</v>
      </c>
      <c r="J3125">
        <v>-8.6020564000000004</v>
      </c>
      <c r="K3125">
        <v>116.435616</v>
      </c>
      <c r="L3125" t="s">
        <v>206</v>
      </c>
      <c r="M3125" t="b">
        <v>0</v>
      </c>
      <c r="N3125" s="1">
        <v>40950</v>
      </c>
      <c r="O3125">
        <v>37896.31</v>
      </c>
      <c r="P3125">
        <v>0.31569999999999998</v>
      </c>
      <c r="Q3125">
        <v>31666.13</v>
      </c>
      <c r="R3125">
        <v>0.14000000000000001</v>
      </c>
      <c r="S3125">
        <v>139.4</v>
      </c>
      <c r="T3125">
        <v>10.1</v>
      </c>
    </row>
    <row r="3126" spans="1:20" x14ac:dyDescent="0.3">
      <c r="A3126" t="s">
        <v>123</v>
      </c>
      <c r="B3126" t="s">
        <v>875</v>
      </c>
      <c r="C3126" t="s">
        <v>6787</v>
      </c>
      <c r="D3126" t="s">
        <v>23</v>
      </c>
      <c r="E3126" t="s">
        <v>31</v>
      </c>
      <c r="F3126">
        <v>65</v>
      </c>
      <c r="G3126" t="s">
        <v>780</v>
      </c>
      <c r="H3126" t="s">
        <v>127</v>
      </c>
      <c r="I3126" t="s">
        <v>6788</v>
      </c>
      <c r="J3126">
        <v>-8.2393999999999998</v>
      </c>
      <c r="K3126">
        <v>112.2878</v>
      </c>
      <c r="L3126" t="s">
        <v>35</v>
      </c>
      <c r="M3126" t="b">
        <v>1</v>
      </c>
      <c r="N3126" s="1">
        <v>43578</v>
      </c>
      <c r="O3126">
        <v>40524.61</v>
      </c>
      <c r="P3126">
        <v>9.7600000000000006E-2</v>
      </c>
      <c r="Q3126">
        <v>25614.04</v>
      </c>
      <c r="R3126">
        <v>0.12</v>
      </c>
      <c r="S3126">
        <v>195.2</v>
      </c>
      <c r="T3126">
        <v>6.1</v>
      </c>
    </row>
    <row r="3127" spans="1:20" x14ac:dyDescent="0.3">
      <c r="A3127" t="s">
        <v>100</v>
      </c>
      <c r="B3127">
        <v>911</v>
      </c>
      <c r="C3127" t="s">
        <v>2318</v>
      </c>
      <c r="D3127" t="s">
        <v>31</v>
      </c>
      <c r="E3127" t="s">
        <v>31</v>
      </c>
      <c r="F3127">
        <v>53</v>
      </c>
      <c r="G3127" t="s">
        <v>476</v>
      </c>
      <c r="H3127" t="s">
        <v>103</v>
      </c>
      <c r="I3127" t="s">
        <v>6789</v>
      </c>
      <c r="J3127">
        <v>16.000197400000001</v>
      </c>
      <c r="K3127">
        <v>120.6583327</v>
      </c>
      <c r="L3127" t="s">
        <v>111</v>
      </c>
      <c r="M3127" t="b">
        <v>0</v>
      </c>
      <c r="N3127" s="1">
        <v>41836</v>
      </c>
      <c r="O3127">
        <v>31029.17</v>
      </c>
      <c r="P3127">
        <v>0.2082</v>
      </c>
      <c r="Q3127">
        <v>12840.74</v>
      </c>
      <c r="R3127">
        <v>0.02</v>
      </c>
      <c r="S3127">
        <v>171.6</v>
      </c>
      <c r="T3127">
        <v>12.4</v>
      </c>
    </row>
    <row r="3128" spans="1:20" x14ac:dyDescent="0.3">
      <c r="A3128" t="s">
        <v>129</v>
      </c>
      <c r="B3128">
        <v>323</v>
      </c>
      <c r="C3128" t="s">
        <v>6790</v>
      </c>
      <c r="D3128" t="s">
        <v>23</v>
      </c>
      <c r="E3128" t="s">
        <v>23</v>
      </c>
      <c r="F3128">
        <v>54</v>
      </c>
      <c r="G3128" t="s">
        <v>1688</v>
      </c>
      <c r="H3128" t="s">
        <v>33</v>
      </c>
      <c r="I3128" t="s">
        <v>6791</v>
      </c>
      <c r="J3128">
        <v>46.589309</v>
      </c>
      <c r="K3128">
        <v>125.103784</v>
      </c>
      <c r="L3128" t="s">
        <v>157</v>
      </c>
      <c r="M3128" t="b">
        <v>0</v>
      </c>
      <c r="N3128" s="1">
        <v>41149</v>
      </c>
      <c r="O3128">
        <v>50386.43</v>
      </c>
      <c r="P3128">
        <v>0.60329999999999995</v>
      </c>
      <c r="Q3128">
        <v>2910.09</v>
      </c>
      <c r="R3128">
        <v>0.11</v>
      </c>
      <c r="S3128">
        <v>239.9</v>
      </c>
      <c r="T3128">
        <v>10.5</v>
      </c>
    </row>
    <row r="3129" spans="1:20" x14ac:dyDescent="0.3">
      <c r="A3129" t="s">
        <v>49</v>
      </c>
      <c r="B3129" t="s">
        <v>1000</v>
      </c>
      <c r="C3129" t="s">
        <v>6792</v>
      </c>
      <c r="D3129" t="s">
        <v>23</v>
      </c>
      <c r="E3129" t="s">
        <v>23</v>
      </c>
      <c r="F3129">
        <v>35</v>
      </c>
      <c r="G3129" t="s">
        <v>1258</v>
      </c>
      <c r="H3129" t="s">
        <v>103</v>
      </c>
      <c r="I3129" t="s">
        <v>6793</v>
      </c>
      <c r="J3129">
        <v>14.471267599999999</v>
      </c>
      <c r="K3129">
        <v>121.0441201</v>
      </c>
      <c r="L3129" t="s">
        <v>157</v>
      </c>
      <c r="M3129" t="b">
        <v>0</v>
      </c>
      <c r="N3129" s="1">
        <v>38110</v>
      </c>
      <c r="O3129">
        <v>84568.08</v>
      </c>
      <c r="P3129">
        <v>0.40589999999999998</v>
      </c>
      <c r="Q3129">
        <v>33512.870000000003</v>
      </c>
      <c r="R3129">
        <v>0.12</v>
      </c>
      <c r="S3129">
        <v>137.6</v>
      </c>
      <c r="T3129">
        <v>5.8</v>
      </c>
    </row>
    <row r="3130" spans="1:20" x14ac:dyDescent="0.3">
      <c r="A3130" t="s">
        <v>123</v>
      </c>
      <c r="B3130" t="s">
        <v>317</v>
      </c>
      <c r="C3130" t="s">
        <v>3254</v>
      </c>
      <c r="D3130" t="s">
        <v>31</v>
      </c>
      <c r="E3130" t="s">
        <v>31</v>
      </c>
      <c r="F3130">
        <v>21</v>
      </c>
      <c r="G3130" t="s">
        <v>750</v>
      </c>
      <c r="H3130" t="s">
        <v>103</v>
      </c>
      <c r="I3130" t="s">
        <v>6794</v>
      </c>
      <c r="J3130">
        <v>14.443728500000001</v>
      </c>
      <c r="K3130">
        <v>121.003315</v>
      </c>
      <c r="L3130" t="s">
        <v>151</v>
      </c>
      <c r="M3130" t="b">
        <v>1</v>
      </c>
      <c r="N3130" s="1">
        <v>43384</v>
      </c>
      <c r="O3130">
        <v>88554.94</v>
      </c>
      <c r="P3130">
        <v>0.41149999999999998</v>
      </c>
      <c r="Q3130">
        <v>17300.07</v>
      </c>
      <c r="R3130">
        <v>0.08</v>
      </c>
      <c r="S3130">
        <v>164.5</v>
      </c>
      <c r="T3130">
        <v>6.2</v>
      </c>
    </row>
    <row r="3131" spans="1:20" x14ac:dyDescent="0.3">
      <c r="A3131" t="s">
        <v>163</v>
      </c>
      <c r="B3131" t="s">
        <v>2203</v>
      </c>
      <c r="C3131" t="s">
        <v>5099</v>
      </c>
      <c r="D3131" t="s">
        <v>31</v>
      </c>
      <c r="E3131" t="s">
        <v>23</v>
      </c>
      <c r="F3131">
        <v>70</v>
      </c>
      <c r="G3131" t="s">
        <v>90</v>
      </c>
      <c r="H3131" t="s">
        <v>1514</v>
      </c>
      <c r="I3131" t="s">
        <v>6795</v>
      </c>
      <c r="J3131">
        <v>19.452084299999999</v>
      </c>
      <c r="K3131">
        <v>103.1855702</v>
      </c>
      <c r="L3131" t="s">
        <v>67</v>
      </c>
      <c r="M3131" t="b">
        <v>0</v>
      </c>
      <c r="N3131" s="1">
        <v>39846</v>
      </c>
      <c r="O3131">
        <v>54828.75</v>
      </c>
      <c r="P3131">
        <v>0.56889999999999996</v>
      </c>
      <c r="Q3131">
        <v>19458.45</v>
      </c>
      <c r="R3131">
        <v>0.04</v>
      </c>
      <c r="S3131">
        <v>144.9</v>
      </c>
      <c r="T3131">
        <v>12.4</v>
      </c>
    </row>
    <row r="3132" spans="1:20" x14ac:dyDescent="0.3">
      <c r="A3132" t="s">
        <v>49</v>
      </c>
      <c r="B3132" t="s">
        <v>1268</v>
      </c>
      <c r="C3132" t="s">
        <v>6796</v>
      </c>
      <c r="D3132" t="s">
        <v>23</v>
      </c>
      <c r="E3132" t="s">
        <v>23</v>
      </c>
      <c r="F3132">
        <v>48</v>
      </c>
      <c r="G3132" t="s">
        <v>631</v>
      </c>
      <c r="H3132" t="s">
        <v>127</v>
      </c>
      <c r="I3132" t="s">
        <v>4210</v>
      </c>
      <c r="J3132">
        <v>1.3229337000000001</v>
      </c>
      <c r="K3132">
        <v>124.84050809999999</v>
      </c>
      <c r="L3132" t="s">
        <v>260</v>
      </c>
      <c r="M3132" t="b">
        <v>0</v>
      </c>
      <c r="N3132" s="1">
        <v>41596</v>
      </c>
      <c r="O3132">
        <v>21156.92</v>
      </c>
      <c r="P3132">
        <v>0.50780000000000003</v>
      </c>
      <c r="Q3132">
        <v>27486.17</v>
      </c>
      <c r="R3132">
        <v>0.14000000000000001</v>
      </c>
      <c r="S3132">
        <v>136.19999999999999</v>
      </c>
      <c r="T3132">
        <v>3.2</v>
      </c>
    </row>
    <row r="3133" spans="1:20" x14ac:dyDescent="0.3">
      <c r="A3133" t="s">
        <v>55</v>
      </c>
      <c r="B3133" t="s">
        <v>232</v>
      </c>
      <c r="C3133" t="s">
        <v>6797</v>
      </c>
      <c r="D3133" t="s">
        <v>31</v>
      </c>
      <c r="E3133" t="s">
        <v>31</v>
      </c>
      <c r="F3133">
        <v>41</v>
      </c>
      <c r="G3133" t="s">
        <v>352</v>
      </c>
      <c r="H3133" t="s">
        <v>200</v>
      </c>
      <c r="I3133" t="s">
        <v>6798</v>
      </c>
      <c r="J3133">
        <v>43.832492899999998</v>
      </c>
      <c r="K3133">
        <v>4.3662321000000004</v>
      </c>
      <c r="L3133" t="s">
        <v>157</v>
      </c>
      <c r="M3133" t="b">
        <v>1</v>
      </c>
      <c r="N3133" s="1">
        <v>39217</v>
      </c>
      <c r="O3133">
        <v>50195.78</v>
      </c>
      <c r="P3133">
        <v>0.60609999999999997</v>
      </c>
      <c r="Q3133">
        <v>41804.92</v>
      </c>
      <c r="R3133">
        <v>0.14000000000000001</v>
      </c>
      <c r="S3133">
        <v>246</v>
      </c>
      <c r="T3133">
        <v>5.4</v>
      </c>
    </row>
    <row r="3134" spans="1:20" x14ac:dyDescent="0.3">
      <c r="A3134" t="s">
        <v>36</v>
      </c>
      <c r="B3134" t="s">
        <v>240</v>
      </c>
      <c r="C3134" t="s">
        <v>4688</v>
      </c>
      <c r="D3134" t="s">
        <v>23</v>
      </c>
      <c r="E3134" t="s">
        <v>31</v>
      </c>
      <c r="F3134">
        <v>32</v>
      </c>
      <c r="G3134" t="s">
        <v>1934</v>
      </c>
      <c r="H3134" t="s">
        <v>33</v>
      </c>
      <c r="I3134" t="s">
        <v>6799</v>
      </c>
      <c r="J3134">
        <v>39.630867000000002</v>
      </c>
      <c r="K3134">
        <v>118.180193</v>
      </c>
      <c r="L3134" t="s">
        <v>157</v>
      </c>
      <c r="M3134" t="b">
        <v>1</v>
      </c>
      <c r="N3134" s="1">
        <v>40082</v>
      </c>
      <c r="O3134">
        <v>58278.33</v>
      </c>
      <c r="P3134">
        <v>0.69850000000000001</v>
      </c>
      <c r="Q3134">
        <v>31206.15</v>
      </c>
      <c r="R3134">
        <v>0.25</v>
      </c>
      <c r="S3134">
        <v>188.5</v>
      </c>
      <c r="T3134">
        <v>10.3</v>
      </c>
    </row>
    <row r="3135" spans="1:20" x14ac:dyDescent="0.3">
      <c r="A3135" t="s">
        <v>662</v>
      </c>
      <c r="B3135" t="s">
        <v>2265</v>
      </c>
      <c r="C3135" t="s">
        <v>2234</v>
      </c>
      <c r="D3135" t="s">
        <v>31</v>
      </c>
      <c r="E3135" t="s">
        <v>23</v>
      </c>
      <c r="F3135">
        <v>40</v>
      </c>
      <c r="G3135" t="s">
        <v>1289</v>
      </c>
      <c r="H3135" t="s">
        <v>200</v>
      </c>
      <c r="I3135" t="s">
        <v>3626</v>
      </c>
      <c r="J3135">
        <v>43.660040000000002</v>
      </c>
      <c r="K3135">
        <v>7.2149929999999998</v>
      </c>
      <c r="L3135" t="s">
        <v>99</v>
      </c>
      <c r="M3135" t="b">
        <v>0</v>
      </c>
      <c r="N3135" s="1">
        <v>37995</v>
      </c>
      <c r="O3135">
        <v>73815.19</v>
      </c>
      <c r="P3135">
        <v>0.68789999999999996</v>
      </c>
      <c r="Q3135">
        <v>44141.52</v>
      </c>
      <c r="R3135">
        <v>0.08</v>
      </c>
      <c r="S3135">
        <v>176.7</v>
      </c>
      <c r="T3135">
        <v>3.7</v>
      </c>
    </row>
    <row r="3136" spans="1:20" x14ac:dyDescent="0.3">
      <c r="A3136" t="s">
        <v>163</v>
      </c>
      <c r="B3136" t="s">
        <v>2179</v>
      </c>
      <c r="C3136" t="s">
        <v>6800</v>
      </c>
      <c r="D3136" t="s">
        <v>23</v>
      </c>
      <c r="E3136" t="s">
        <v>31</v>
      </c>
      <c r="F3136">
        <v>24</v>
      </c>
      <c r="G3136" t="s">
        <v>2544</v>
      </c>
      <c r="H3136" t="s">
        <v>72</v>
      </c>
      <c r="I3136" t="s">
        <v>6801</v>
      </c>
      <c r="J3136">
        <v>53.938491200000001</v>
      </c>
      <c r="K3136">
        <v>36.684899600000001</v>
      </c>
      <c r="L3136" t="s">
        <v>41</v>
      </c>
      <c r="M3136" t="b">
        <v>1</v>
      </c>
      <c r="N3136" s="1">
        <v>43273</v>
      </c>
      <c r="O3136">
        <v>45041.82</v>
      </c>
      <c r="P3136">
        <v>3.7600000000000001E-2</v>
      </c>
      <c r="Q3136">
        <v>16827.82</v>
      </c>
      <c r="R3136">
        <v>0.19</v>
      </c>
      <c r="S3136">
        <v>164.8</v>
      </c>
      <c r="T3136">
        <v>5.6</v>
      </c>
    </row>
    <row r="3137" spans="1:20" x14ac:dyDescent="0.3">
      <c r="A3137" t="s">
        <v>152</v>
      </c>
      <c r="B3137" t="s">
        <v>704</v>
      </c>
      <c r="C3137" t="s">
        <v>3487</v>
      </c>
      <c r="D3137" t="s">
        <v>23</v>
      </c>
      <c r="E3137" t="s">
        <v>31</v>
      </c>
      <c r="F3137">
        <v>26</v>
      </c>
      <c r="G3137" t="s">
        <v>2090</v>
      </c>
      <c r="H3137" t="s">
        <v>33</v>
      </c>
      <c r="I3137" t="s">
        <v>2194</v>
      </c>
      <c r="J3137">
        <v>26.491105000000001</v>
      </c>
      <c r="K3137">
        <v>107.589359</v>
      </c>
      <c r="L3137" t="s">
        <v>99</v>
      </c>
      <c r="M3137" t="b">
        <v>0</v>
      </c>
      <c r="N3137" s="1">
        <v>41438</v>
      </c>
      <c r="O3137">
        <v>58672.45</v>
      </c>
      <c r="P3137">
        <v>0.1905</v>
      </c>
      <c r="Q3137">
        <v>7640.42</v>
      </c>
      <c r="R3137">
        <v>0.06</v>
      </c>
      <c r="S3137">
        <v>153</v>
      </c>
      <c r="T3137">
        <v>2.1</v>
      </c>
    </row>
    <row r="3138" spans="1:20" x14ac:dyDescent="0.3">
      <c r="A3138" t="s">
        <v>368</v>
      </c>
      <c r="B3138" t="s">
        <v>2953</v>
      </c>
      <c r="C3138" t="s">
        <v>5391</v>
      </c>
      <c r="D3138" t="s">
        <v>23</v>
      </c>
      <c r="E3138" t="s">
        <v>31</v>
      </c>
      <c r="F3138">
        <v>55</v>
      </c>
      <c r="G3138" t="s">
        <v>2069</v>
      </c>
      <c r="H3138" t="s">
        <v>664</v>
      </c>
      <c r="I3138" t="s">
        <v>6802</v>
      </c>
      <c r="J3138">
        <v>6.5411017999999999</v>
      </c>
      <c r="K3138">
        <v>101.2804075</v>
      </c>
      <c r="L3138" t="s">
        <v>206</v>
      </c>
      <c r="M3138" t="b">
        <v>0</v>
      </c>
      <c r="N3138" s="1">
        <v>39646</v>
      </c>
      <c r="O3138">
        <v>58128.46</v>
      </c>
      <c r="P3138">
        <v>0.28710000000000002</v>
      </c>
      <c r="Q3138">
        <v>4669.1899999999996</v>
      </c>
      <c r="R3138">
        <v>0.04</v>
      </c>
      <c r="S3138">
        <v>189.1</v>
      </c>
      <c r="T3138">
        <v>11.3</v>
      </c>
    </row>
    <row r="3139" spans="1:20" x14ac:dyDescent="0.3">
      <c r="A3139" t="s">
        <v>49</v>
      </c>
      <c r="B3139" t="s">
        <v>1148</v>
      </c>
      <c r="C3139" t="s">
        <v>6464</v>
      </c>
      <c r="D3139" t="s">
        <v>31</v>
      </c>
      <c r="E3139" t="s">
        <v>23</v>
      </c>
      <c r="F3139">
        <v>46</v>
      </c>
      <c r="G3139" t="s">
        <v>520</v>
      </c>
      <c r="H3139" t="s">
        <v>574</v>
      </c>
      <c r="I3139" t="s">
        <v>6803</v>
      </c>
      <c r="J3139">
        <v>-33.585448499999998</v>
      </c>
      <c r="K3139">
        <v>-70.698736100000005</v>
      </c>
      <c r="L3139" t="s">
        <v>74</v>
      </c>
      <c r="M3139" t="b">
        <v>0</v>
      </c>
      <c r="N3139" s="1">
        <v>39459</v>
      </c>
      <c r="O3139">
        <v>17080.29</v>
      </c>
      <c r="P3139">
        <v>0.44869999999999999</v>
      </c>
      <c r="Q3139">
        <v>43398.65</v>
      </c>
      <c r="R3139">
        <v>0.15</v>
      </c>
      <c r="S3139">
        <v>181.5</v>
      </c>
      <c r="T3139">
        <v>5.0999999999999996</v>
      </c>
    </row>
    <row r="3140" spans="1:20" x14ac:dyDescent="0.3">
      <c r="A3140" t="s">
        <v>75</v>
      </c>
      <c r="B3140" t="s">
        <v>1639</v>
      </c>
      <c r="C3140" t="s">
        <v>6804</v>
      </c>
      <c r="D3140" t="s">
        <v>23</v>
      </c>
      <c r="E3140" t="s">
        <v>23</v>
      </c>
      <c r="F3140">
        <v>45</v>
      </c>
      <c r="G3140" t="s">
        <v>3343</v>
      </c>
      <c r="H3140" t="s">
        <v>103</v>
      </c>
      <c r="I3140" t="s">
        <v>6805</v>
      </c>
      <c r="J3140">
        <v>7.5932557999999997</v>
      </c>
      <c r="K3140">
        <v>122.7995493</v>
      </c>
      <c r="L3140" t="s">
        <v>81</v>
      </c>
      <c r="M3140" t="b">
        <v>1</v>
      </c>
      <c r="N3140" s="1">
        <v>42939</v>
      </c>
      <c r="O3140">
        <v>73515.73</v>
      </c>
      <c r="P3140">
        <v>0.43099999999999999</v>
      </c>
      <c r="Q3140">
        <v>6832.08</v>
      </c>
      <c r="R3140">
        <v>0.19</v>
      </c>
      <c r="S3140">
        <v>191.8</v>
      </c>
      <c r="T3140">
        <v>2.5</v>
      </c>
    </row>
    <row r="3141" spans="1:20" x14ac:dyDescent="0.3">
      <c r="A3141" t="s">
        <v>227</v>
      </c>
      <c r="B3141" t="s">
        <v>295</v>
      </c>
      <c r="C3141" t="s">
        <v>6806</v>
      </c>
      <c r="D3141" t="s">
        <v>31</v>
      </c>
      <c r="E3141" t="s">
        <v>31</v>
      </c>
      <c r="F3141">
        <v>25</v>
      </c>
      <c r="G3141" t="s">
        <v>1825</v>
      </c>
      <c r="H3141" t="s">
        <v>33</v>
      </c>
      <c r="I3141" t="s">
        <v>6807</v>
      </c>
      <c r="J3141">
        <v>29.509067000000002</v>
      </c>
      <c r="K3141">
        <v>110.300741</v>
      </c>
      <c r="L3141" t="s">
        <v>48</v>
      </c>
      <c r="M3141" t="b">
        <v>0</v>
      </c>
      <c r="N3141" s="1">
        <v>37522</v>
      </c>
      <c r="O3141">
        <v>93488.58</v>
      </c>
      <c r="P3141">
        <v>0.10050000000000001</v>
      </c>
      <c r="Q3141">
        <v>29676.51</v>
      </c>
      <c r="R3141">
        <v>0.23</v>
      </c>
      <c r="S3141">
        <v>124.7</v>
      </c>
      <c r="T3141">
        <v>6.5</v>
      </c>
    </row>
    <row r="3142" spans="1:20" x14ac:dyDescent="0.3">
      <c r="A3142" t="s">
        <v>49</v>
      </c>
      <c r="B3142" t="s">
        <v>625</v>
      </c>
      <c r="C3142" t="s">
        <v>4692</v>
      </c>
      <c r="D3142" t="s">
        <v>23</v>
      </c>
      <c r="E3142" t="s">
        <v>31</v>
      </c>
      <c r="F3142">
        <v>21</v>
      </c>
      <c r="G3142" t="s">
        <v>1565</v>
      </c>
      <c r="H3142" t="s">
        <v>72</v>
      </c>
      <c r="I3142" t="s">
        <v>6808</v>
      </c>
      <c r="J3142">
        <v>53.778694999999999</v>
      </c>
      <c r="K3142">
        <v>73.878447100000002</v>
      </c>
      <c r="L3142" t="s">
        <v>27</v>
      </c>
      <c r="M3142" t="b">
        <v>1</v>
      </c>
      <c r="N3142" s="1">
        <v>39624</v>
      </c>
      <c r="O3142">
        <v>31488.04</v>
      </c>
      <c r="P3142">
        <v>0.50290000000000001</v>
      </c>
      <c r="Q3142">
        <v>4111.5</v>
      </c>
      <c r="R3142">
        <v>0.21</v>
      </c>
      <c r="S3142">
        <v>221.6</v>
      </c>
      <c r="T3142">
        <v>6.5</v>
      </c>
    </row>
    <row r="3143" spans="1:20" x14ac:dyDescent="0.3">
      <c r="A3143" t="s">
        <v>135</v>
      </c>
      <c r="B3143" t="s">
        <v>393</v>
      </c>
      <c r="C3143" t="s">
        <v>6809</v>
      </c>
      <c r="D3143" t="s">
        <v>23</v>
      </c>
      <c r="E3143" t="s">
        <v>23</v>
      </c>
      <c r="F3143">
        <v>69</v>
      </c>
      <c r="G3143" t="s">
        <v>1355</v>
      </c>
      <c r="H3143" t="s">
        <v>65</v>
      </c>
      <c r="I3143" t="s">
        <v>6810</v>
      </c>
      <c r="J3143">
        <v>43.656554</v>
      </c>
      <c r="K3143">
        <v>145.11884499999999</v>
      </c>
      <c r="L3143" t="s">
        <v>260</v>
      </c>
      <c r="M3143" t="b">
        <v>1</v>
      </c>
      <c r="N3143" s="1">
        <v>43568</v>
      </c>
      <c r="O3143">
        <v>53719.22</v>
      </c>
      <c r="P3143">
        <v>0.52329999999999999</v>
      </c>
      <c r="Q3143">
        <v>32855.919999999998</v>
      </c>
      <c r="R3143">
        <v>0.08</v>
      </c>
      <c r="S3143">
        <v>167.4</v>
      </c>
      <c r="T3143">
        <v>4.0999999999999996</v>
      </c>
    </row>
    <row r="3144" spans="1:20" x14ac:dyDescent="0.3">
      <c r="A3144" t="s">
        <v>431</v>
      </c>
      <c r="B3144" t="s">
        <v>695</v>
      </c>
      <c r="C3144" t="s">
        <v>2920</v>
      </c>
      <c r="D3144" t="s">
        <v>23</v>
      </c>
      <c r="E3144" t="s">
        <v>31</v>
      </c>
      <c r="F3144">
        <v>71</v>
      </c>
      <c r="G3144" t="s">
        <v>1538</v>
      </c>
      <c r="H3144" t="s">
        <v>127</v>
      </c>
      <c r="I3144" t="s">
        <v>6811</v>
      </c>
      <c r="J3144">
        <v>1.3105389000000001</v>
      </c>
      <c r="K3144">
        <v>103.925603</v>
      </c>
      <c r="L3144" t="s">
        <v>151</v>
      </c>
      <c r="M3144" t="b">
        <v>0</v>
      </c>
      <c r="N3144" s="1">
        <v>42874</v>
      </c>
      <c r="O3144">
        <v>45689.97</v>
      </c>
      <c r="P3144">
        <v>0.51929999999999998</v>
      </c>
      <c r="Q3144">
        <v>46917.78</v>
      </c>
      <c r="R3144">
        <v>0.05</v>
      </c>
      <c r="S3144">
        <v>162.5</v>
      </c>
      <c r="T3144">
        <v>14.6</v>
      </c>
    </row>
    <row r="3145" spans="1:20" x14ac:dyDescent="0.3">
      <c r="A3145" t="s">
        <v>359</v>
      </c>
      <c r="B3145" t="s">
        <v>1900</v>
      </c>
      <c r="C3145" t="s">
        <v>6812</v>
      </c>
      <c r="D3145" t="s">
        <v>23</v>
      </c>
      <c r="E3145" t="s">
        <v>31</v>
      </c>
      <c r="F3145">
        <v>28</v>
      </c>
      <c r="G3145" t="s">
        <v>1927</v>
      </c>
      <c r="H3145" t="s">
        <v>91</v>
      </c>
      <c r="I3145" t="s">
        <v>6813</v>
      </c>
      <c r="J3145">
        <v>-8.6931630999999996</v>
      </c>
      <c r="K3145">
        <v>-67.952363000000005</v>
      </c>
      <c r="L3145" t="s">
        <v>81</v>
      </c>
      <c r="M3145" t="b">
        <v>1</v>
      </c>
      <c r="N3145" s="1">
        <v>43716</v>
      </c>
      <c r="O3145">
        <v>20603.509999999998</v>
      </c>
      <c r="P3145">
        <v>0.50609999999999999</v>
      </c>
      <c r="Q3145">
        <v>39142.78</v>
      </c>
      <c r="R3145">
        <v>0.15</v>
      </c>
      <c r="S3145">
        <v>213.1</v>
      </c>
      <c r="T3145">
        <v>3</v>
      </c>
    </row>
    <row r="3146" spans="1:20" x14ac:dyDescent="0.3">
      <c r="A3146" t="s">
        <v>49</v>
      </c>
      <c r="B3146" t="s">
        <v>6814</v>
      </c>
      <c r="C3146" t="s">
        <v>2980</v>
      </c>
      <c r="D3146" t="s">
        <v>23</v>
      </c>
      <c r="E3146" t="s">
        <v>31</v>
      </c>
      <c r="F3146">
        <v>22</v>
      </c>
      <c r="G3146" t="s">
        <v>729</v>
      </c>
      <c r="H3146" t="s">
        <v>59</v>
      </c>
      <c r="I3146" t="s">
        <v>506</v>
      </c>
      <c r="J3146">
        <v>23.717302400000001</v>
      </c>
      <c r="K3146">
        <v>-99.185751999999994</v>
      </c>
      <c r="L3146" t="s">
        <v>27</v>
      </c>
      <c r="M3146" t="b">
        <v>0</v>
      </c>
      <c r="N3146" s="1">
        <v>44022</v>
      </c>
      <c r="O3146">
        <v>38254.1</v>
      </c>
      <c r="P3146">
        <v>0.49819999999999998</v>
      </c>
      <c r="Q3146">
        <v>32779.75</v>
      </c>
      <c r="R3146">
        <v>0.23</v>
      </c>
      <c r="S3146">
        <v>247.3</v>
      </c>
      <c r="T3146">
        <v>4.5999999999999996</v>
      </c>
    </row>
    <row r="3147" spans="1:20" x14ac:dyDescent="0.3">
      <c r="A3147" t="s">
        <v>129</v>
      </c>
      <c r="B3147" t="s">
        <v>1945</v>
      </c>
      <c r="C3147" t="s">
        <v>6815</v>
      </c>
      <c r="D3147" t="s">
        <v>31</v>
      </c>
      <c r="E3147" t="s">
        <v>23</v>
      </c>
      <c r="F3147">
        <v>32</v>
      </c>
      <c r="G3147" t="s">
        <v>2603</v>
      </c>
      <c r="H3147" t="s">
        <v>33</v>
      </c>
      <c r="I3147" t="s">
        <v>6816</v>
      </c>
      <c r="J3147">
        <v>48.107909999999997</v>
      </c>
      <c r="K3147">
        <v>129.24534299999999</v>
      </c>
      <c r="L3147" t="s">
        <v>48</v>
      </c>
      <c r="M3147" t="b">
        <v>0</v>
      </c>
      <c r="N3147" s="1">
        <v>38996</v>
      </c>
      <c r="O3147">
        <v>57420.97</v>
      </c>
      <c r="P3147">
        <v>0.23080000000000001</v>
      </c>
      <c r="Q3147">
        <v>14311.75</v>
      </c>
      <c r="R3147">
        <v>0.13</v>
      </c>
      <c r="S3147">
        <v>130.5</v>
      </c>
      <c r="T3147">
        <v>7.4</v>
      </c>
    </row>
    <row r="3148" spans="1:20" x14ac:dyDescent="0.3">
      <c r="A3148" t="s">
        <v>117</v>
      </c>
      <c r="B3148" t="s">
        <v>1278</v>
      </c>
      <c r="C3148" t="s">
        <v>6817</v>
      </c>
      <c r="D3148" t="s">
        <v>31</v>
      </c>
      <c r="E3148" t="s">
        <v>23</v>
      </c>
      <c r="F3148">
        <v>68</v>
      </c>
      <c r="G3148" t="s">
        <v>553</v>
      </c>
      <c r="H3148" t="s">
        <v>1764</v>
      </c>
      <c r="I3148" t="s">
        <v>1765</v>
      </c>
      <c r="J3148">
        <v>47.491236200000003</v>
      </c>
      <c r="K3148">
        <v>19.085815100000001</v>
      </c>
      <c r="L3148" t="s">
        <v>111</v>
      </c>
      <c r="M3148" t="b">
        <v>1</v>
      </c>
      <c r="N3148" s="1">
        <v>37496</v>
      </c>
      <c r="O3148">
        <v>76983.98</v>
      </c>
      <c r="P3148">
        <v>0.17760000000000001</v>
      </c>
      <c r="Q3148">
        <v>2292.6999999999998</v>
      </c>
      <c r="R3148">
        <v>0.09</v>
      </c>
      <c r="S3148">
        <v>205.8</v>
      </c>
      <c r="T3148">
        <v>11.8</v>
      </c>
    </row>
    <row r="3149" spans="1:20" x14ac:dyDescent="0.3">
      <c r="A3149" t="s">
        <v>256</v>
      </c>
      <c r="B3149" t="s">
        <v>1700</v>
      </c>
      <c r="C3149" t="s">
        <v>6691</v>
      </c>
      <c r="D3149" t="s">
        <v>31</v>
      </c>
      <c r="E3149" t="s">
        <v>31</v>
      </c>
      <c r="F3149">
        <v>54</v>
      </c>
      <c r="G3149" t="s">
        <v>737</v>
      </c>
      <c r="H3149" t="s">
        <v>646</v>
      </c>
      <c r="I3149" t="s">
        <v>6818</v>
      </c>
      <c r="J3149">
        <v>50.287574200000002</v>
      </c>
      <c r="K3149">
        <v>29.5094362</v>
      </c>
      <c r="L3149" t="s">
        <v>116</v>
      </c>
      <c r="M3149" t="b">
        <v>0</v>
      </c>
      <c r="N3149" s="1">
        <v>37384</v>
      </c>
      <c r="O3149">
        <v>72415.34</v>
      </c>
      <c r="P3149">
        <v>0.38619999999999999</v>
      </c>
      <c r="Q3149">
        <v>9197.39</v>
      </c>
      <c r="R3149">
        <v>0.18</v>
      </c>
      <c r="S3149">
        <v>153.4</v>
      </c>
      <c r="T3149">
        <v>12.4</v>
      </c>
    </row>
    <row r="3150" spans="1:20" x14ac:dyDescent="0.3">
      <c r="A3150" t="s">
        <v>202</v>
      </c>
      <c r="B3150" t="s">
        <v>808</v>
      </c>
      <c r="C3150" t="s">
        <v>191</v>
      </c>
      <c r="D3150" t="s">
        <v>31</v>
      </c>
      <c r="E3150" t="s">
        <v>31</v>
      </c>
      <c r="F3150">
        <v>38</v>
      </c>
      <c r="G3150" t="s">
        <v>1456</v>
      </c>
      <c r="H3150" t="s">
        <v>33</v>
      </c>
      <c r="I3150" t="s">
        <v>2751</v>
      </c>
      <c r="J3150">
        <v>34.058401000000003</v>
      </c>
      <c r="K3150">
        <v>107.31911599999999</v>
      </c>
      <c r="L3150" t="s">
        <v>93</v>
      </c>
      <c r="M3150" t="b">
        <v>0</v>
      </c>
      <c r="N3150" s="1">
        <v>42029</v>
      </c>
      <c r="O3150">
        <v>73132.929999999993</v>
      </c>
      <c r="P3150">
        <v>0.40500000000000003</v>
      </c>
      <c r="Q3150">
        <v>36256.239999999998</v>
      </c>
      <c r="R3150">
        <v>0.02</v>
      </c>
      <c r="S3150">
        <v>125.6</v>
      </c>
      <c r="T3150">
        <v>6.7</v>
      </c>
    </row>
    <row r="3151" spans="1:20" x14ac:dyDescent="0.3">
      <c r="A3151" t="s">
        <v>244</v>
      </c>
      <c r="B3151" t="s">
        <v>6819</v>
      </c>
      <c r="C3151" t="s">
        <v>6820</v>
      </c>
      <c r="D3151" t="s">
        <v>31</v>
      </c>
      <c r="E3151" t="s">
        <v>23</v>
      </c>
      <c r="F3151">
        <v>47</v>
      </c>
      <c r="G3151" t="s">
        <v>594</v>
      </c>
      <c r="H3151" t="s">
        <v>664</v>
      </c>
      <c r="I3151" t="s">
        <v>6821</v>
      </c>
      <c r="J3151">
        <v>13.762658099999999</v>
      </c>
      <c r="K3151">
        <v>100.67597720000001</v>
      </c>
      <c r="L3151" t="s">
        <v>216</v>
      </c>
      <c r="M3151" t="b">
        <v>1</v>
      </c>
      <c r="N3151" s="1">
        <v>40288</v>
      </c>
      <c r="O3151">
        <v>95453.07</v>
      </c>
      <c r="P3151">
        <v>0.3634</v>
      </c>
      <c r="Q3151">
        <v>19054.28</v>
      </c>
      <c r="R3151">
        <v>0.05</v>
      </c>
      <c r="S3151">
        <v>197.7</v>
      </c>
      <c r="T3151">
        <v>4.7</v>
      </c>
    </row>
    <row r="3152" spans="1:20" x14ac:dyDescent="0.3">
      <c r="A3152" t="s">
        <v>123</v>
      </c>
      <c r="B3152" t="s">
        <v>3361</v>
      </c>
      <c r="C3152" t="s">
        <v>6822</v>
      </c>
      <c r="D3152" t="s">
        <v>23</v>
      </c>
      <c r="E3152" t="s">
        <v>23</v>
      </c>
      <c r="F3152">
        <v>57</v>
      </c>
      <c r="G3152" t="s">
        <v>71</v>
      </c>
      <c r="H3152" t="s">
        <v>273</v>
      </c>
      <c r="I3152" t="s">
        <v>6823</v>
      </c>
      <c r="J3152">
        <v>-27.284814999999998</v>
      </c>
      <c r="K3152">
        <v>-54.198107</v>
      </c>
      <c r="L3152" t="s">
        <v>332</v>
      </c>
      <c r="M3152" t="b">
        <v>0</v>
      </c>
      <c r="N3152" s="1">
        <v>40303</v>
      </c>
      <c r="O3152">
        <v>67801.039999999994</v>
      </c>
      <c r="P3152">
        <v>0.6109</v>
      </c>
      <c r="Q3152">
        <v>49006.400000000001</v>
      </c>
      <c r="R3152">
        <v>0.2</v>
      </c>
      <c r="S3152">
        <v>228.9</v>
      </c>
      <c r="T3152">
        <v>3.7</v>
      </c>
    </row>
    <row r="3153" spans="1:20" x14ac:dyDescent="0.3">
      <c r="A3153" t="s">
        <v>61</v>
      </c>
      <c r="B3153" t="s">
        <v>3262</v>
      </c>
      <c r="C3153" t="s">
        <v>6824</v>
      </c>
      <c r="D3153" t="s">
        <v>31</v>
      </c>
      <c r="E3153" t="s">
        <v>31</v>
      </c>
      <c r="F3153">
        <v>52</v>
      </c>
      <c r="G3153" t="s">
        <v>699</v>
      </c>
      <c r="H3153" t="s">
        <v>1327</v>
      </c>
      <c r="I3153" t="s">
        <v>4499</v>
      </c>
      <c r="J3153">
        <v>67.334094300000004</v>
      </c>
      <c r="K3153">
        <v>14.4227656</v>
      </c>
      <c r="L3153" t="s">
        <v>81</v>
      </c>
      <c r="M3153" t="b">
        <v>1</v>
      </c>
      <c r="N3153" s="1">
        <v>42954</v>
      </c>
      <c r="O3153">
        <v>51017.84</v>
      </c>
      <c r="P3153">
        <v>0.19359999999999999</v>
      </c>
      <c r="Q3153">
        <v>8627.49</v>
      </c>
      <c r="R3153">
        <v>0.23</v>
      </c>
      <c r="S3153">
        <v>123.3</v>
      </c>
      <c r="T3153">
        <v>2</v>
      </c>
    </row>
    <row r="3154" spans="1:20" x14ac:dyDescent="0.3">
      <c r="A3154" t="s">
        <v>49</v>
      </c>
      <c r="B3154" t="s">
        <v>1306</v>
      </c>
      <c r="C3154" t="s">
        <v>6825</v>
      </c>
      <c r="D3154" t="s">
        <v>23</v>
      </c>
      <c r="E3154" t="s">
        <v>23</v>
      </c>
      <c r="F3154">
        <v>52</v>
      </c>
      <c r="G3154" t="s">
        <v>864</v>
      </c>
      <c r="H3154" t="s">
        <v>1571</v>
      </c>
      <c r="I3154" t="s">
        <v>6826</v>
      </c>
      <c r="J3154">
        <v>5.7511524999999999</v>
      </c>
      <c r="K3154">
        <v>9.3146014000000008</v>
      </c>
      <c r="L3154" t="s">
        <v>48</v>
      </c>
      <c r="M3154" t="b">
        <v>0</v>
      </c>
      <c r="N3154" s="1">
        <v>40194</v>
      </c>
      <c r="O3154">
        <v>73871.25</v>
      </c>
      <c r="P3154">
        <v>0.63680000000000003</v>
      </c>
      <c r="Q3154">
        <v>19991.03</v>
      </c>
      <c r="R3154">
        <v>0.04</v>
      </c>
      <c r="S3154">
        <v>212.4</v>
      </c>
      <c r="T3154">
        <v>10.8</v>
      </c>
    </row>
    <row r="3155" spans="1:20" x14ac:dyDescent="0.3">
      <c r="A3155" t="s">
        <v>94</v>
      </c>
      <c r="B3155" t="s">
        <v>1038</v>
      </c>
      <c r="C3155" t="s">
        <v>6827</v>
      </c>
      <c r="D3155" t="s">
        <v>31</v>
      </c>
      <c r="E3155" t="s">
        <v>23</v>
      </c>
      <c r="F3155">
        <v>38</v>
      </c>
      <c r="G3155" t="s">
        <v>1163</v>
      </c>
      <c r="H3155" t="s">
        <v>72</v>
      </c>
      <c r="I3155" t="s">
        <v>6828</v>
      </c>
      <c r="J3155">
        <v>55.729375500000003</v>
      </c>
      <c r="K3155">
        <v>36.860614900000002</v>
      </c>
      <c r="L3155" t="s">
        <v>332</v>
      </c>
      <c r="M3155" t="b">
        <v>1</v>
      </c>
      <c r="N3155" s="1">
        <v>41885</v>
      </c>
      <c r="O3155">
        <v>78951.91</v>
      </c>
      <c r="P3155">
        <v>0.48849999999999999</v>
      </c>
      <c r="Q3155">
        <v>16928.84</v>
      </c>
      <c r="R3155">
        <v>0.22</v>
      </c>
      <c r="S3155">
        <v>204.5</v>
      </c>
      <c r="T3155">
        <v>2.1</v>
      </c>
    </row>
    <row r="3156" spans="1:20" x14ac:dyDescent="0.3">
      <c r="A3156" t="s">
        <v>42</v>
      </c>
      <c r="B3156" t="s">
        <v>43</v>
      </c>
      <c r="C3156" t="s">
        <v>6829</v>
      </c>
      <c r="D3156" t="s">
        <v>31</v>
      </c>
      <c r="E3156" t="s">
        <v>31</v>
      </c>
      <c r="F3156">
        <v>68</v>
      </c>
      <c r="G3156" t="s">
        <v>1243</v>
      </c>
      <c r="H3156" t="s">
        <v>664</v>
      </c>
      <c r="I3156" t="s">
        <v>6830</v>
      </c>
      <c r="J3156">
        <v>16.473949099999999</v>
      </c>
      <c r="K3156">
        <v>99.509603100000007</v>
      </c>
      <c r="L3156" t="s">
        <v>81</v>
      </c>
      <c r="M3156" t="b">
        <v>1</v>
      </c>
      <c r="N3156" s="1">
        <v>39504</v>
      </c>
      <c r="O3156">
        <v>26136</v>
      </c>
      <c r="P3156">
        <v>4.02E-2</v>
      </c>
      <c r="Q3156">
        <v>6562.19</v>
      </c>
      <c r="R3156">
        <v>0.11</v>
      </c>
      <c r="S3156">
        <v>131.1</v>
      </c>
      <c r="T3156">
        <v>13</v>
      </c>
    </row>
    <row r="3157" spans="1:20" x14ac:dyDescent="0.3">
      <c r="A3157" t="s">
        <v>256</v>
      </c>
      <c r="B3157" t="s">
        <v>3480</v>
      </c>
      <c r="C3157" t="s">
        <v>2234</v>
      </c>
      <c r="D3157" t="s">
        <v>31</v>
      </c>
      <c r="E3157" t="s">
        <v>31</v>
      </c>
      <c r="F3157">
        <v>73</v>
      </c>
      <c r="G3157" t="s">
        <v>486</v>
      </c>
      <c r="H3157" t="s">
        <v>973</v>
      </c>
      <c r="I3157" t="s">
        <v>6831</v>
      </c>
      <c r="J3157">
        <v>31.917522000000002</v>
      </c>
      <c r="K3157">
        <v>35.032190999999997</v>
      </c>
      <c r="L3157" t="s">
        <v>67</v>
      </c>
      <c r="M3157" t="b">
        <v>0</v>
      </c>
      <c r="N3157" s="1">
        <v>38736</v>
      </c>
      <c r="O3157">
        <v>28440.799999999999</v>
      </c>
      <c r="P3157">
        <v>5.3199999999999997E-2</v>
      </c>
      <c r="Q3157">
        <v>15732.63</v>
      </c>
      <c r="R3157">
        <v>0.04</v>
      </c>
      <c r="S3157">
        <v>129.9</v>
      </c>
      <c r="T3157">
        <v>6.9</v>
      </c>
    </row>
    <row r="3158" spans="1:20" x14ac:dyDescent="0.3">
      <c r="A3158" t="s">
        <v>270</v>
      </c>
      <c r="B3158" t="s">
        <v>484</v>
      </c>
      <c r="C3158" t="s">
        <v>2599</v>
      </c>
      <c r="D3158" t="s">
        <v>23</v>
      </c>
      <c r="E3158" t="s">
        <v>23</v>
      </c>
      <c r="F3158">
        <v>28</v>
      </c>
      <c r="G3158" t="s">
        <v>851</v>
      </c>
      <c r="H3158" t="s">
        <v>755</v>
      </c>
      <c r="I3158" t="s">
        <v>6832</v>
      </c>
      <c r="J3158">
        <v>8.1204865999999996</v>
      </c>
      <c r="K3158">
        <v>12.040412</v>
      </c>
      <c r="L3158" t="s">
        <v>116</v>
      </c>
      <c r="M3158" t="b">
        <v>0</v>
      </c>
      <c r="N3158" s="1">
        <v>42420</v>
      </c>
      <c r="O3158">
        <v>56923.88</v>
      </c>
      <c r="P3158">
        <v>0.23669999999999999</v>
      </c>
      <c r="Q3158">
        <v>33924.76</v>
      </c>
      <c r="R3158">
        <v>0.19</v>
      </c>
      <c r="S3158">
        <v>243.5</v>
      </c>
      <c r="T3158">
        <v>14.3</v>
      </c>
    </row>
    <row r="3159" spans="1:20" x14ac:dyDescent="0.3">
      <c r="A3159" t="s">
        <v>36</v>
      </c>
      <c r="B3159" t="s">
        <v>555</v>
      </c>
      <c r="C3159" t="s">
        <v>6833</v>
      </c>
      <c r="D3159" t="s">
        <v>31</v>
      </c>
      <c r="E3159" t="s">
        <v>23</v>
      </c>
      <c r="F3159">
        <v>42</v>
      </c>
      <c r="G3159" t="s">
        <v>1230</v>
      </c>
      <c r="H3159" t="s">
        <v>127</v>
      </c>
      <c r="I3159" t="s">
        <v>6834</v>
      </c>
      <c r="J3159">
        <v>-8.1968847</v>
      </c>
      <c r="K3159">
        <v>112.53046929999999</v>
      </c>
      <c r="L3159" t="s">
        <v>99</v>
      </c>
      <c r="M3159" t="b">
        <v>1</v>
      </c>
      <c r="N3159" s="1">
        <v>43503</v>
      </c>
      <c r="O3159">
        <v>62357.74</v>
      </c>
      <c r="P3159">
        <v>0.10199999999999999</v>
      </c>
      <c r="Q3159">
        <v>27689.57</v>
      </c>
      <c r="R3159">
        <v>0.05</v>
      </c>
      <c r="S3159">
        <v>151.80000000000001</v>
      </c>
      <c r="T3159">
        <v>13.7</v>
      </c>
    </row>
    <row r="3160" spans="1:20" x14ac:dyDescent="0.3">
      <c r="A3160" t="s">
        <v>256</v>
      </c>
      <c r="B3160" t="s">
        <v>2982</v>
      </c>
      <c r="C3160" t="s">
        <v>2907</v>
      </c>
      <c r="D3160" t="s">
        <v>23</v>
      </c>
      <c r="E3160" t="s">
        <v>23</v>
      </c>
      <c r="F3160">
        <v>67</v>
      </c>
      <c r="G3160" t="s">
        <v>1860</v>
      </c>
      <c r="H3160" t="s">
        <v>127</v>
      </c>
      <c r="I3160" t="s">
        <v>6835</v>
      </c>
      <c r="J3160">
        <v>-6.4024843999999996</v>
      </c>
      <c r="K3160">
        <v>106.7942405</v>
      </c>
      <c r="L3160" t="s">
        <v>332</v>
      </c>
      <c r="M3160" t="b">
        <v>0</v>
      </c>
      <c r="N3160" s="1">
        <v>42826</v>
      </c>
      <c r="O3160">
        <v>84262.96</v>
      </c>
      <c r="P3160">
        <v>0.41889999999999999</v>
      </c>
      <c r="Q3160">
        <v>35687.53</v>
      </c>
      <c r="R3160">
        <v>0.25</v>
      </c>
      <c r="S3160">
        <v>219.4</v>
      </c>
      <c r="T3160">
        <v>5</v>
      </c>
    </row>
    <row r="3161" spans="1:20" x14ac:dyDescent="0.3">
      <c r="A3161" t="s">
        <v>163</v>
      </c>
      <c r="B3161" t="s">
        <v>2383</v>
      </c>
      <c r="C3161" t="s">
        <v>6836</v>
      </c>
      <c r="D3161" t="s">
        <v>31</v>
      </c>
      <c r="E3161" t="s">
        <v>31</v>
      </c>
      <c r="F3161">
        <v>65</v>
      </c>
      <c r="G3161" t="s">
        <v>1030</v>
      </c>
      <c r="H3161" t="s">
        <v>33</v>
      </c>
      <c r="I3161" t="s">
        <v>6837</v>
      </c>
      <c r="J3161">
        <v>33.189191999999998</v>
      </c>
      <c r="K3161">
        <v>120.10347299999999</v>
      </c>
      <c r="L3161" t="s">
        <v>74</v>
      </c>
      <c r="M3161" t="b">
        <v>1</v>
      </c>
      <c r="N3161" s="1">
        <v>41748</v>
      </c>
      <c r="O3161">
        <v>24370.13</v>
      </c>
      <c r="P3161">
        <v>0.1653</v>
      </c>
      <c r="Q3161">
        <v>28194.74</v>
      </c>
      <c r="R3161">
        <v>0.15</v>
      </c>
      <c r="S3161">
        <v>194.1</v>
      </c>
      <c r="T3161">
        <v>5.8</v>
      </c>
    </row>
    <row r="3162" spans="1:20" x14ac:dyDescent="0.3">
      <c r="A3162" t="s">
        <v>244</v>
      </c>
      <c r="B3162" t="s">
        <v>981</v>
      </c>
      <c r="C3162" t="s">
        <v>6838</v>
      </c>
      <c r="D3162" t="s">
        <v>23</v>
      </c>
      <c r="E3162" t="s">
        <v>23</v>
      </c>
      <c r="F3162">
        <v>27</v>
      </c>
      <c r="G3162" t="s">
        <v>938</v>
      </c>
      <c r="H3162" t="s">
        <v>127</v>
      </c>
      <c r="I3162" t="s">
        <v>6839</v>
      </c>
      <c r="J3162">
        <v>-7.1520459000000001</v>
      </c>
      <c r="K3162">
        <v>108.5196028</v>
      </c>
      <c r="L3162" t="s">
        <v>174</v>
      </c>
      <c r="M3162" t="b">
        <v>1</v>
      </c>
      <c r="N3162" s="1">
        <v>40740</v>
      </c>
      <c r="O3162">
        <v>75252.7</v>
      </c>
      <c r="P3162">
        <v>0.46660000000000001</v>
      </c>
      <c r="Q3162">
        <v>42729.01</v>
      </c>
      <c r="R3162">
        <v>0.17</v>
      </c>
      <c r="S3162">
        <v>220.2</v>
      </c>
      <c r="T3162">
        <v>10.6</v>
      </c>
    </row>
    <row r="3163" spans="1:20" x14ac:dyDescent="0.3">
      <c r="A3163" t="s">
        <v>163</v>
      </c>
      <c r="B3163">
        <v>90</v>
      </c>
      <c r="C3163" t="s">
        <v>6840</v>
      </c>
      <c r="D3163" t="s">
        <v>23</v>
      </c>
      <c r="E3163" t="s">
        <v>31</v>
      </c>
      <c r="F3163">
        <v>22</v>
      </c>
      <c r="G3163" t="s">
        <v>378</v>
      </c>
      <c r="H3163" t="s">
        <v>103</v>
      </c>
      <c r="I3163" t="s">
        <v>6841</v>
      </c>
      <c r="J3163">
        <v>17.5899708</v>
      </c>
      <c r="K3163">
        <v>120.4017314</v>
      </c>
      <c r="L3163" t="s">
        <v>81</v>
      </c>
      <c r="M3163" t="b">
        <v>1</v>
      </c>
      <c r="N3163" s="1">
        <v>37304</v>
      </c>
      <c r="O3163">
        <v>76548.56</v>
      </c>
      <c r="P3163">
        <v>0.28039999999999998</v>
      </c>
      <c r="Q3163">
        <v>12546.38</v>
      </c>
      <c r="R3163">
        <v>0.18</v>
      </c>
      <c r="S3163">
        <v>140.19999999999999</v>
      </c>
      <c r="T3163">
        <v>8.3000000000000007</v>
      </c>
    </row>
    <row r="3164" spans="1:20" x14ac:dyDescent="0.3">
      <c r="A3164" t="s">
        <v>105</v>
      </c>
      <c r="B3164" t="s">
        <v>551</v>
      </c>
      <c r="C3164" t="s">
        <v>6842</v>
      </c>
      <c r="D3164" t="s">
        <v>23</v>
      </c>
      <c r="E3164" t="s">
        <v>31</v>
      </c>
      <c r="F3164">
        <v>46</v>
      </c>
      <c r="G3164" t="s">
        <v>1233</v>
      </c>
      <c r="H3164" t="s">
        <v>127</v>
      </c>
      <c r="I3164" t="s">
        <v>6843</v>
      </c>
      <c r="J3164">
        <v>-6.9176355000000003</v>
      </c>
      <c r="K3164">
        <v>112.45000760000001</v>
      </c>
      <c r="L3164" t="s">
        <v>111</v>
      </c>
      <c r="M3164" t="b">
        <v>1</v>
      </c>
      <c r="N3164" s="1">
        <v>40698</v>
      </c>
      <c r="O3164">
        <v>98997.06</v>
      </c>
      <c r="P3164">
        <v>0.36309999999999998</v>
      </c>
      <c r="Q3164">
        <v>34808.19</v>
      </c>
      <c r="R3164">
        <v>0.04</v>
      </c>
      <c r="S3164">
        <v>149.6</v>
      </c>
      <c r="T3164">
        <v>9.4</v>
      </c>
    </row>
    <row r="3165" spans="1:20" x14ac:dyDescent="0.3">
      <c r="A3165" t="s">
        <v>368</v>
      </c>
      <c r="B3165" t="s">
        <v>629</v>
      </c>
      <c r="C3165" t="s">
        <v>2541</v>
      </c>
      <c r="D3165" t="s">
        <v>31</v>
      </c>
      <c r="E3165" t="s">
        <v>31</v>
      </c>
      <c r="F3165">
        <v>47</v>
      </c>
      <c r="G3165" t="s">
        <v>1330</v>
      </c>
      <c r="H3165" t="s">
        <v>33</v>
      </c>
      <c r="I3165" t="s">
        <v>5096</v>
      </c>
      <c r="J3165">
        <v>27.630806</v>
      </c>
      <c r="K3165">
        <v>114.029827</v>
      </c>
      <c r="L3165" t="s">
        <v>151</v>
      </c>
      <c r="M3165" t="b">
        <v>1</v>
      </c>
      <c r="N3165" s="1">
        <v>44137</v>
      </c>
      <c r="O3165">
        <v>12950.66</v>
      </c>
      <c r="P3165">
        <v>0.35820000000000002</v>
      </c>
      <c r="Q3165">
        <v>37065.300000000003</v>
      </c>
      <c r="R3165">
        <v>0.03</v>
      </c>
      <c r="S3165">
        <v>229.6</v>
      </c>
      <c r="T3165">
        <v>5.2</v>
      </c>
    </row>
    <row r="3166" spans="1:20" x14ac:dyDescent="0.3">
      <c r="A3166" t="s">
        <v>55</v>
      </c>
      <c r="B3166" t="s">
        <v>1424</v>
      </c>
      <c r="C3166" t="s">
        <v>6844</v>
      </c>
      <c r="D3166" t="s">
        <v>31</v>
      </c>
      <c r="E3166" t="s">
        <v>23</v>
      </c>
      <c r="F3166">
        <v>32</v>
      </c>
      <c r="G3166" t="s">
        <v>391</v>
      </c>
      <c r="H3166" t="s">
        <v>127</v>
      </c>
      <c r="I3166" t="s">
        <v>6845</v>
      </c>
      <c r="J3166">
        <v>-8.3635207999999999</v>
      </c>
      <c r="K3166">
        <v>123.00854150000001</v>
      </c>
      <c r="L3166" t="s">
        <v>48</v>
      </c>
      <c r="M3166" t="b">
        <v>1</v>
      </c>
      <c r="N3166" s="1">
        <v>39105</v>
      </c>
      <c r="O3166">
        <v>12176.5</v>
      </c>
      <c r="P3166">
        <v>0.6149</v>
      </c>
      <c r="Q3166">
        <v>22960.240000000002</v>
      </c>
      <c r="R3166">
        <v>0.09</v>
      </c>
      <c r="S3166">
        <v>122.3</v>
      </c>
      <c r="T3166">
        <v>14.3</v>
      </c>
    </row>
    <row r="3167" spans="1:20" x14ac:dyDescent="0.3">
      <c r="A3167" t="s">
        <v>250</v>
      </c>
      <c r="B3167" t="s">
        <v>6846</v>
      </c>
      <c r="C3167" t="s">
        <v>4500</v>
      </c>
      <c r="D3167" t="s">
        <v>23</v>
      </c>
      <c r="E3167" t="s">
        <v>31</v>
      </c>
      <c r="F3167">
        <v>42</v>
      </c>
      <c r="G3167" t="s">
        <v>1934</v>
      </c>
      <c r="H3167" t="s">
        <v>664</v>
      </c>
      <c r="I3167" t="s">
        <v>6847</v>
      </c>
      <c r="J3167">
        <v>13.7544241</v>
      </c>
      <c r="K3167">
        <v>100.5340482</v>
      </c>
      <c r="L3167" t="s">
        <v>99</v>
      </c>
      <c r="M3167" t="b">
        <v>0</v>
      </c>
      <c r="N3167" s="1">
        <v>40919</v>
      </c>
      <c r="O3167">
        <v>67527.39</v>
      </c>
      <c r="P3167">
        <v>0.64119999999999999</v>
      </c>
      <c r="Q3167">
        <v>2869.99</v>
      </c>
      <c r="R3167">
        <v>0.01</v>
      </c>
      <c r="S3167">
        <v>227.7</v>
      </c>
      <c r="T3167">
        <v>10.7</v>
      </c>
    </row>
    <row r="3168" spans="1:20" x14ac:dyDescent="0.3">
      <c r="A3168" t="s">
        <v>61</v>
      </c>
      <c r="B3168" t="s">
        <v>844</v>
      </c>
      <c r="C3168" t="s">
        <v>6848</v>
      </c>
      <c r="D3168" t="s">
        <v>31</v>
      </c>
      <c r="E3168" t="s">
        <v>23</v>
      </c>
      <c r="F3168">
        <v>71</v>
      </c>
      <c r="G3168" t="s">
        <v>2416</v>
      </c>
      <c r="H3168" t="s">
        <v>103</v>
      </c>
      <c r="I3168" t="s">
        <v>6849</v>
      </c>
      <c r="J3168">
        <v>14.635507</v>
      </c>
      <c r="K3168">
        <v>121.0154848</v>
      </c>
      <c r="L3168" t="s">
        <v>151</v>
      </c>
      <c r="M3168" t="b">
        <v>0</v>
      </c>
      <c r="N3168" s="1">
        <v>39637</v>
      </c>
      <c r="O3168">
        <v>48355.23</v>
      </c>
      <c r="P3168">
        <v>0.58430000000000004</v>
      </c>
      <c r="Q3168">
        <v>32053.61</v>
      </c>
      <c r="R3168">
        <v>0.01</v>
      </c>
      <c r="S3168">
        <v>187.4</v>
      </c>
      <c r="T3168">
        <v>9.6999999999999993</v>
      </c>
    </row>
    <row r="3169" spans="1:20" x14ac:dyDescent="0.3">
      <c r="A3169" t="s">
        <v>117</v>
      </c>
      <c r="B3169" t="s">
        <v>2629</v>
      </c>
      <c r="C3169" t="s">
        <v>3035</v>
      </c>
      <c r="D3169" t="s">
        <v>23</v>
      </c>
      <c r="E3169" t="s">
        <v>23</v>
      </c>
      <c r="F3169">
        <v>47</v>
      </c>
      <c r="G3169" t="s">
        <v>635</v>
      </c>
      <c r="H3169" t="s">
        <v>755</v>
      </c>
      <c r="I3169" t="s">
        <v>1894</v>
      </c>
      <c r="J3169">
        <v>5.1744472000000004</v>
      </c>
      <c r="K3169">
        <v>7.7145152000000001</v>
      </c>
      <c r="L3169" t="s">
        <v>116</v>
      </c>
      <c r="M3169" t="b">
        <v>1</v>
      </c>
      <c r="N3169" s="1">
        <v>37990</v>
      </c>
      <c r="O3169">
        <v>81904.22</v>
      </c>
      <c r="P3169">
        <v>0.53190000000000004</v>
      </c>
      <c r="Q3169">
        <v>27423.63</v>
      </c>
      <c r="R3169">
        <v>0.05</v>
      </c>
      <c r="S3169">
        <v>225.4</v>
      </c>
      <c r="T3169">
        <v>10.8</v>
      </c>
    </row>
    <row r="3170" spans="1:20" x14ac:dyDescent="0.3">
      <c r="A3170" t="s">
        <v>270</v>
      </c>
      <c r="B3170" t="s">
        <v>1593</v>
      </c>
      <c r="C3170" t="s">
        <v>6850</v>
      </c>
      <c r="D3170" t="s">
        <v>31</v>
      </c>
      <c r="E3170" t="s">
        <v>23</v>
      </c>
      <c r="F3170">
        <v>54</v>
      </c>
      <c r="G3170" t="s">
        <v>553</v>
      </c>
      <c r="H3170" t="s">
        <v>33</v>
      </c>
      <c r="I3170" t="s">
        <v>6851</v>
      </c>
      <c r="J3170">
        <v>31.126411999999998</v>
      </c>
      <c r="K3170">
        <v>119.17965599999999</v>
      </c>
      <c r="L3170" t="s">
        <v>157</v>
      </c>
      <c r="M3170" t="b">
        <v>1</v>
      </c>
      <c r="N3170" s="1">
        <v>42181</v>
      </c>
      <c r="O3170">
        <v>22765.97</v>
      </c>
      <c r="P3170">
        <v>0.18970000000000001</v>
      </c>
      <c r="Q3170">
        <v>5231.3900000000003</v>
      </c>
      <c r="R3170">
        <v>0.1</v>
      </c>
      <c r="S3170">
        <v>195.2</v>
      </c>
      <c r="T3170">
        <v>5.9</v>
      </c>
    </row>
    <row r="3171" spans="1:20" x14ac:dyDescent="0.3">
      <c r="A3171" t="s">
        <v>431</v>
      </c>
      <c r="B3171" t="s">
        <v>859</v>
      </c>
      <c r="C3171" t="s">
        <v>6852</v>
      </c>
      <c r="D3171" t="s">
        <v>23</v>
      </c>
      <c r="E3171" t="s">
        <v>31</v>
      </c>
      <c r="F3171">
        <v>49</v>
      </c>
      <c r="G3171" t="s">
        <v>729</v>
      </c>
      <c r="H3171" t="s">
        <v>172</v>
      </c>
      <c r="I3171" t="s">
        <v>4195</v>
      </c>
      <c r="J3171">
        <v>32.72692</v>
      </c>
      <c r="K3171">
        <v>67.636960000000002</v>
      </c>
      <c r="L3171" t="s">
        <v>174</v>
      </c>
      <c r="M3171" t="b">
        <v>0</v>
      </c>
      <c r="N3171" s="1">
        <v>40320</v>
      </c>
      <c r="O3171">
        <v>13749.5</v>
      </c>
      <c r="P3171">
        <v>0.35470000000000002</v>
      </c>
      <c r="Q3171">
        <v>23265.39</v>
      </c>
      <c r="R3171">
        <v>0.03</v>
      </c>
      <c r="S3171">
        <v>186.6</v>
      </c>
      <c r="T3171">
        <v>6.8</v>
      </c>
    </row>
    <row r="3172" spans="1:20" x14ac:dyDescent="0.3">
      <c r="A3172" t="s">
        <v>28</v>
      </c>
      <c r="B3172" t="s">
        <v>2441</v>
      </c>
      <c r="C3172" t="s">
        <v>6853</v>
      </c>
      <c r="D3172" t="s">
        <v>31</v>
      </c>
      <c r="E3172" t="s">
        <v>23</v>
      </c>
      <c r="F3172">
        <v>25</v>
      </c>
      <c r="G3172" t="s">
        <v>382</v>
      </c>
      <c r="H3172" t="s">
        <v>33</v>
      </c>
      <c r="I3172" t="s">
        <v>6854</v>
      </c>
      <c r="J3172">
        <v>35.721539999999997</v>
      </c>
      <c r="K3172">
        <v>111.350842</v>
      </c>
      <c r="L3172" t="s">
        <v>99</v>
      </c>
      <c r="M3172" t="b">
        <v>1</v>
      </c>
      <c r="N3172" s="1">
        <v>43214</v>
      </c>
      <c r="O3172">
        <v>16602.86</v>
      </c>
      <c r="P3172">
        <v>0.68610000000000004</v>
      </c>
      <c r="Q3172">
        <v>6982.04</v>
      </c>
      <c r="R3172">
        <v>0.13</v>
      </c>
      <c r="S3172">
        <v>219.1</v>
      </c>
      <c r="T3172">
        <v>8</v>
      </c>
    </row>
    <row r="3173" spans="1:20" x14ac:dyDescent="0.3">
      <c r="A3173" t="s">
        <v>309</v>
      </c>
      <c r="B3173" t="s">
        <v>2060</v>
      </c>
      <c r="C3173" t="s">
        <v>3559</v>
      </c>
      <c r="D3173" t="s">
        <v>31</v>
      </c>
      <c r="E3173" t="s">
        <v>23</v>
      </c>
      <c r="F3173">
        <v>68</v>
      </c>
      <c r="G3173" t="s">
        <v>615</v>
      </c>
      <c r="H3173" t="s">
        <v>33</v>
      </c>
      <c r="I3173" t="s">
        <v>6855</v>
      </c>
      <c r="J3173">
        <v>34.310279999999999</v>
      </c>
      <c r="K3173">
        <v>108.975658</v>
      </c>
      <c r="L3173" t="s">
        <v>67</v>
      </c>
      <c r="M3173" t="b">
        <v>0</v>
      </c>
      <c r="N3173" s="1">
        <v>37462</v>
      </c>
      <c r="O3173">
        <v>99190.17</v>
      </c>
      <c r="P3173">
        <v>0.27560000000000001</v>
      </c>
      <c r="Q3173">
        <v>2866.38</v>
      </c>
      <c r="R3173">
        <v>0.09</v>
      </c>
      <c r="S3173">
        <v>122.5</v>
      </c>
      <c r="T3173">
        <v>6.7</v>
      </c>
    </row>
    <row r="3174" spans="1:20" x14ac:dyDescent="0.3">
      <c r="A3174" t="s">
        <v>28</v>
      </c>
      <c r="B3174" t="s">
        <v>996</v>
      </c>
      <c r="C3174" t="s">
        <v>6856</v>
      </c>
      <c r="D3174" t="s">
        <v>31</v>
      </c>
      <c r="E3174" t="s">
        <v>23</v>
      </c>
      <c r="F3174">
        <v>34</v>
      </c>
      <c r="G3174" t="s">
        <v>32</v>
      </c>
      <c r="H3174" t="s">
        <v>187</v>
      </c>
      <c r="I3174" t="s">
        <v>6381</v>
      </c>
      <c r="J3174">
        <v>32.0056072</v>
      </c>
      <c r="K3174">
        <v>-81.097327899999996</v>
      </c>
      <c r="L3174" t="s">
        <v>48</v>
      </c>
      <c r="M3174" t="b">
        <v>1</v>
      </c>
      <c r="N3174" s="1">
        <v>43060</v>
      </c>
      <c r="O3174">
        <v>59099.98</v>
      </c>
      <c r="P3174">
        <v>3.3999999999999998E-3</v>
      </c>
      <c r="Q3174">
        <v>2038.14</v>
      </c>
      <c r="R3174">
        <v>0.18</v>
      </c>
      <c r="S3174">
        <v>207.6</v>
      </c>
      <c r="T3174">
        <v>10.1</v>
      </c>
    </row>
    <row r="3175" spans="1:20" x14ac:dyDescent="0.3">
      <c r="A3175" t="s">
        <v>141</v>
      </c>
      <c r="B3175" t="s">
        <v>6857</v>
      </c>
      <c r="C3175" t="s">
        <v>6858</v>
      </c>
      <c r="D3175" t="s">
        <v>23</v>
      </c>
      <c r="E3175" t="s">
        <v>31</v>
      </c>
      <c r="F3175">
        <v>75</v>
      </c>
      <c r="G3175" t="s">
        <v>3339</v>
      </c>
      <c r="H3175" t="s">
        <v>127</v>
      </c>
      <c r="I3175" t="s">
        <v>6859</v>
      </c>
      <c r="J3175">
        <v>-7.9926409999999999</v>
      </c>
      <c r="K3175">
        <v>112.624117</v>
      </c>
      <c r="L3175" t="s">
        <v>67</v>
      </c>
      <c r="M3175" t="b">
        <v>0</v>
      </c>
      <c r="N3175" s="1">
        <v>40132</v>
      </c>
      <c r="O3175">
        <v>45248.71</v>
      </c>
      <c r="P3175">
        <v>0.35270000000000001</v>
      </c>
      <c r="Q3175">
        <v>34752.82</v>
      </c>
      <c r="R3175">
        <v>0.09</v>
      </c>
      <c r="S3175">
        <v>232</v>
      </c>
      <c r="T3175">
        <v>10.6</v>
      </c>
    </row>
    <row r="3176" spans="1:20" x14ac:dyDescent="0.3">
      <c r="A3176" t="s">
        <v>100</v>
      </c>
      <c r="B3176">
        <v>911</v>
      </c>
      <c r="C3176" t="s">
        <v>1052</v>
      </c>
      <c r="D3176" t="s">
        <v>23</v>
      </c>
      <c r="E3176" t="s">
        <v>23</v>
      </c>
      <c r="F3176">
        <v>58</v>
      </c>
      <c r="G3176" t="s">
        <v>382</v>
      </c>
      <c r="H3176" t="s">
        <v>72</v>
      </c>
      <c r="I3176" t="s">
        <v>6860</v>
      </c>
      <c r="J3176">
        <v>57.335610600000003</v>
      </c>
      <c r="K3176">
        <v>60.128166499999999</v>
      </c>
      <c r="L3176" t="s">
        <v>116</v>
      </c>
      <c r="M3176" t="b">
        <v>0</v>
      </c>
      <c r="N3176" s="1">
        <v>42757</v>
      </c>
      <c r="O3176">
        <v>96895.89</v>
      </c>
      <c r="P3176">
        <v>0.1195</v>
      </c>
      <c r="Q3176">
        <v>43088.31</v>
      </c>
      <c r="R3176">
        <v>0.06</v>
      </c>
      <c r="S3176">
        <v>217.4</v>
      </c>
      <c r="T3176">
        <v>5.8</v>
      </c>
    </row>
    <row r="3177" spans="1:20" x14ac:dyDescent="0.3">
      <c r="A3177" t="s">
        <v>75</v>
      </c>
      <c r="B3177" t="s">
        <v>2814</v>
      </c>
      <c r="C3177" t="s">
        <v>6861</v>
      </c>
      <c r="D3177" t="s">
        <v>31</v>
      </c>
      <c r="E3177" t="s">
        <v>23</v>
      </c>
      <c r="F3177">
        <v>49</v>
      </c>
      <c r="G3177" t="s">
        <v>780</v>
      </c>
      <c r="H3177" t="s">
        <v>646</v>
      </c>
      <c r="I3177" t="s">
        <v>6862</v>
      </c>
      <c r="J3177">
        <v>48.334390800000001</v>
      </c>
      <c r="K3177">
        <v>24.819580800000001</v>
      </c>
      <c r="L3177" t="s">
        <v>41</v>
      </c>
      <c r="M3177" t="b">
        <v>0</v>
      </c>
      <c r="N3177" s="1">
        <v>42758</v>
      </c>
      <c r="O3177">
        <v>31901.14</v>
      </c>
      <c r="P3177">
        <v>0.45250000000000001</v>
      </c>
      <c r="Q3177">
        <v>11882</v>
      </c>
      <c r="R3177">
        <v>0.19</v>
      </c>
      <c r="S3177">
        <v>129.4</v>
      </c>
      <c r="T3177">
        <v>8.5</v>
      </c>
    </row>
    <row r="3178" spans="1:20" x14ac:dyDescent="0.3">
      <c r="A3178" t="s">
        <v>36</v>
      </c>
      <c r="B3178" t="s">
        <v>4805</v>
      </c>
      <c r="C3178" t="s">
        <v>5336</v>
      </c>
      <c r="D3178" t="s">
        <v>31</v>
      </c>
      <c r="E3178" t="s">
        <v>23</v>
      </c>
      <c r="F3178">
        <v>56</v>
      </c>
      <c r="G3178" t="s">
        <v>508</v>
      </c>
      <c r="H3178" t="s">
        <v>91</v>
      </c>
      <c r="I3178" t="s">
        <v>6863</v>
      </c>
      <c r="J3178">
        <v>-21.202853900000001</v>
      </c>
      <c r="K3178">
        <v>-50.453679299999997</v>
      </c>
      <c r="L3178" t="s">
        <v>93</v>
      </c>
      <c r="M3178" t="b">
        <v>1</v>
      </c>
      <c r="N3178" s="1">
        <v>43196</v>
      </c>
      <c r="O3178">
        <v>71597.75</v>
      </c>
      <c r="P3178">
        <v>0.30640000000000001</v>
      </c>
      <c r="Q3178">
        <v>20545.650000000001</v>
      </c>
      <c r="R3178">
        <v>0.06</v>
      </c>
      <c r="S3178">
        <v>241.5</v>
      </c>
      <c r="T3178">
        <v>4.8</v>
      </c>
    </row>
    <row r="3179" spans="1:20" x14ac:dyDescent="0.3">
      <c r="A3179" t="s">
        <v>82</v>
      </c>
      <c r="B3179" t="s">
        <v>83</v>
      </c>
      <c r="C3179" t="s">
        <v>6864</v>
      </c>
      <c r="D3179" t="s">
        <v>23</v>
      </c>
      <c r="E3179" t="s">
        <v>31</v>
      </c>
      <c r="F3179">
        <v>28</v>
      </c>
      <c r="G3179" t="s">
        <v>1474</v>
      </c>
      <c r="H3179" t="s">
        <v>33</v>
      </c>
      <c r="I3179" t="s">
        <v>6865</v>
      </c>
      <c r="J3179">
        <v>36.995187999999999</v>
      </c>
      <c r="K3179">
        <v>110.61317699999999</v>
      </c>
      <c r="L3179" t="s">
        <v>157</v>
      </c>
      <c r="M3179" t="b">
        <v>0</v>
      </c>
      <c r="N3179" s="1">
        <v>42302</v>
      </c>
      <c r="O3179">
        <v>77359.259999999995</v>
      </c>
      <c r="P3179">
        <v>0.29139999999999999</v>
      </c>
      <c r="Q3179">
        <v>2624.39</v>
      </c>
      <c r="R3179">
        <v>0.03</v>
      </c>
      <c r="S3179">
        <v>141.1</v>
      </c>
      <c r="T3179">
        <v>8.3000000000000007</v>
      </c>
    </row>
    <row r="3180" spans="1:20" x14ac:dyDescent="0.3">
      <c r="A3180" t="s">
        <v>431</v>
      </c>
      <c r="B3180" t="s">
        <v>496</v>
      </c>
      <c r="C3180" t="s">
        <v>5368</v>
      </c>
      <c r="D3180" t="s">
        <v>23</v>
      </c>
      <c r="E3180" t="s">
        <v>23</v>
      </c>
      <c r="F3180">
        <v>20</v>
      </c>
      <c r="G3180" t="s">
        <v>1684</v>
      </c>
      <c r="H3180" t="s">
        <v>33</v>
      </c>
      <c r="I3180" t="s">
        <v>6866</v>
      </c>
      <c r="J3180">
        <v>43.8384389</v>
      </c>
      <c r="K3180">
        <v>126.6028353</v>
      </c>
      <c r="L3180" t="s">
        <v>67</v>
      </c>
      <c r="M3180" t="b">
        <v>0</v>
      </c>
      <c r="N3180" s="1">
        <v>43152</v>
      </c>
      <c r="O3180">
        <v>83005.039999999994</v>
      </c>
      <c r="P3180">
        <v>0.6321</v>
      </c>
      <c r="Q3180">
        <v>31868.07</v>
      </c>
      <c r="R3180">
        <v>0.22</v>
      </c>
      <c r="S3180">
        <v>201.1</v>
      </c>
      <c r="T3180">
        <v>10.199999999999999</v>
      </c>
    </row>
    <row r="3181" spans="1:20" x14ac:dyDescent="0.3">
      <c r="A3181" t="s">
        <v>36</v>
      </c>
      <c r="B3181">
        <v>545</v>
      </c>
      <c r="C3181" t="s">
        <v>6542</v>
      </c>
      <c r="D3181" t="s">
        <v>31</v>
      </c>
      <c r="E3181" t="s">
        <v>31</v>
      </c>
      <c r="F3181">
        <v>48</v>
      </c>
      <c r="G3181" t="s">
        <v>780</v>
      </c>
      <c r="H3181" t="s">
        <v>273</v>
      </c>
      <c r="I3181" t="s">
        <v>6867</v>
      </c>
      <c r="J3181">
        <v>-32.408488800000001</v>
      </c>
      <c r="K3181">
        <v>-63.259626300000001</v>
      </c>
      <c r="L3181" t="s">
        <v>206</v>
      </c>
      <c r="M3181" t="b">
        <v>1</v>
      </c>
      <c r="N3181" s="1">
        <v>41784</v>
      </c>
      <c r="O3181">
        <v>19796.16</v>
      </c>
      <c r="P3181">
        <v>0.54620000000000002</v>
      </c>
      <c r="Q3181">
        <v>5245.19</v>
      </c>
      <c r="R3181">
        <v>0.16</v>
      </c>
      <c r="S3181">
        <v>212.1</v>
      </c>
      <c r="T3181">
        <v>9.5</v>
      </c>
    </row>
    <row r="3182" spans="1:20" x14ac:dyDescent="0.3">
      <c r="A3182" t="s">
        <v>270</v>
      </c>
      <c r="B3182" t="s">
        <v>6868</v>
      </c>
      <c r="C3182" t="s">
        <v>6869</v>
      </c>
      <c r="D3182" t="s">
        <v>23</v>
      </c>
      <c r="E3182" t="s">
        <v>23</v>
      </c>
      <c r="F3182">
        <v>35</v>
      </c>
      <c r="G3182" t="s">
        <v>230</v>
      </c>
      <c r="H3182" t="s">
        <v>1297</v>
      </c>
      <c r="I3182" t="s">
        <v>6870</v>
      </c>
      <c r="J3182">
        <v>18.140298699999999</v>
      </c>
      <c r="K3182">
        <v>-77.044932700000004</v>
      </c>
      <c r="L3182" t="s">
        <v>74</v>
      </c>
      <c r="M3182" t="b">
        <v>1</v>
      </c>
      <c r="N3182" s="1">
        <v>39729</v>
      </c>
      <c r="O3182">
        <v>73515.45</v>
      </c>
      <c r="P3182">
        <v>0.43020000000000003</v>
      </c>
      <c r="Q3182">
        <v>9797.68</v>
      </c>
      <c r="R3182">
        <v>0.16</v>
      </c>
      <c r="S3182">
        <v>230.5</v>
      </c>
      <c r="T3182">
        <v>5.5</v>
      </c>
    </row>
    <row r="3183" spans="1:20" x14ac:dyDescent="0.3">
      <c r="A3183" t="s">
        <v>105</v>
      </c>
      <c r="B3183" t="s">
        <v>6871</v>
      </c>
      <c r="C3183" t="s">
        <v>1400</v>
      </c>
      <c r="D3183" t="s">
        <v>31</v>
      </c>
      <c r="E3183" t="s">
        <v>31</v>
      </c>
      <c r="F3183">
        <v>25</v>
      </c>
      <c r="G3183" t="s">
        <v>382</v>
      </c>
      <c r="H3183" t="s">
        <v>1531</v>
      </c>
      <c r="I3183" t="s">
        <v>6872</v>
      </c>
      <c r="J3183">
        <v>44.183329999999998</v>
      </c>
      <c r="K3183">
        <v>15.65</v>
      </c>
      <c r="L3183" t="s">
        <v>81</v>
      </c>
      <c r="M3183" t="b">
        <v>1</v>
      </c>
      <c r="N3183" s="1">
        <v>39376</v>
      </c>
      <c r="O3183">
        <v>87561.59</v>
      </c>
      <c r="P3183">
        <v>0.3947</v>
      </c>
      <c r="Q3183">
        <v>6537.83</v>
      </c>
      <c r="R3183">
        <v>0.03</v>
      </c>
      <c r="S3183">
        <v>170.5</v>
      </c>
      <c r="T3183">
        <v>10</v>
      </c>
    </row>
    <row r="3184" spans="1:20" x14ac:dyDescent="0.3">
      <c r="A3184" t="s">
        <v>283</v>
      </c>
      <c r="B3184" t="s">
        <v>341</v>
      </c>
      <c r="C3184" t="s">
        <v>6873</v>
      </c>
      <c r="D3184" t="s">
        <v>31</v>
      </c>
      <c r="E3184" t="s">
        <v>31</v>
      </c>
      <c r="F3184">
        <v>67</v>
      </c>
      <c r="G3184" t="s">
        <v>546</v>
      </c>
      <c r="H3184" t="s">
        <v>273</v>
      </c>
      <c r="I3184" t="s">
        <v>6874</v>
      </c>
      <c r="J3184">
        <v>-27.200086500000001</v>
      </c>
      <c r="K3184">
        <v>-54.9815915</v>
      </c>
      <c r="L3184" t="s">
        <v>48</v>
      </c>
      <c r="M3184" t="b">
        <v>0</v>
      </c>
      <c r="N3184" s="1">
        <v>43094</v>
      </c>
      <c r="O3184">
        <v>68636.899999999994</v>
      </c>
      <c r="P3184">
        <v>0.62929999999999997</v>
      </c>
      <c r="Q3184">
        <v>37493.15</v>
      </c>
      <c r="R3184">
        <v>0.13</v>
      </c>
      <c r="S3184">
        <v>166.6</v>
      </c>
      <c r="T3184">
        <v>10.5</v>
      </c>
    </row>
    <row r="3185" spans="1:20" x14ac:dyDescent="0.3">
      <c r="A3185" t="s">
        <v>244</v>
      </c>
      <c r="B3185" t="s">
        <v>2210</v>
      </c>
      <c r="C3185" t="s">
        <v>5118</v>
      </c>
      <c r="D3185" t="s">
        <v>23</v>
      </c>
      <c r="E3185" t="s">
        <v>31</v>
      </c>
      <c r="F3185">
        <v>71</v>
      </c>
      <c r="G3185" t="s">
        <v>2243</v>
      </c>
      <c r="H3185" t="s">
        <v>33</v>
      </c>
      <c r="I3185" t="s">
        <v>6875</v>
      </c>
      <c r="J3185">
        <v>29.813040999999998</v>
      </c>
      <c r="K3185">
        <v>106.73832400000001</v>
      </c>
      <c r="L3185" t="s">
        <v>206</v>
      </c>
      <c r="M3185" t="b">
        <v>0</v>
      </c>
      <c r="N3185" s="1">
        <v>38794</v>
      </c>
      <c r="O3185">
        <v>16912.3</v>
      </c>
      <c r="P3185">
        <v>3.4599999999999999E-2</v>
      </c>
      <c r="Q3185">
        <v>25235.27</v>
      </c>
      <c r="R3185">
        <v>0.01</v>
      </c>
      <c r="S3185">
        <v>143.69999999999999</v>
      </c>
      <c r="T3185">
        <v>10.5</v>
      </c>
    </row>
    <row r="3186" spans="1:20" x14ac:dyDescent="0.3">
      <c r="A3186" t="s">
        <v>189</v>
      </c>
      <c r="B3186" s="2">
        <v>44994</v>
      </c>
      <c r="C3186" t="s">
        <v>6876</v>
      </c>
      <c r="D3186" t="s">
        <v>23</v>
      </c>
      <c r="E3186" t="s">
        <v>23</v>
      </c>
      <c r="F3186">
        <v>55</v>
      </c>
      <c r="G3186" t="s">
        <v>64</v>
      </c>
      <c r="H3186" t="s">
        <v>127</v>
      </c>
      <c r="I3186" t="s">
        <v>4777</v>
      </c>
      <c r="J3186">
        <v>-7.6557879</v>
      </c>
      <c r="K3186">
        <v>108.3979331</v>
      </c>
      <c r="L3186" t="s">
        <v>48</v>
      </c>
      <c r="M3186" t="b">
        <v>1</v>
      </c>
      <c r="N3186" s="1">
        <v>43878</v>
      </c>
      <c r="O3186">
        <v>93644.07</v>
      </c>
      <c r="P3186">
        <v>0.17899999999999999</v>
      </c>
      <c r="Q3186">
        <v>47508.46</v>
      </c>
      <c r="R3186">
        <v>0.14000000000000001</v>
      </c>
      <c r="S3186">
        <v>128.1</v>
      </c>
      <c r="T3186">
        <v>2.9</v>
      </c>
    </row>
    <row r="3187" spans="1:20" x14ac:dyDescent="0.3">
      <c r="A3187" t="s">
        <v>935</v>
      </c>
      <c r="B3187" t="s">
        <v>3369</v>
      </c>
      <c r="C3187" t="s">
        <v>6877</v>
      </c>
      <c r="D3187" t="s">
        <v>31</v>
      </c>
      <c r="E3187" t="s">
        <v>31</v>
      </c>
      <c r="F3187">
        <v>36</v>
      </c>
      <c r="G3187" t="s">
        <v>1474</v>
      </c>
      <c r="H3187" t="s">
        <v>5681</v>
      </c>
      <c r="I3187" t="s">
        <v>6878</v>
      </c>
      <c r="J3187">
        <v>48.1665542</v>
      </c>
      <c r="K3187">
        <v>27.654646899999999</v>
      </c>
      <c r="L3187" t="s">
        <v>67</v>
      </c>
      <c r="M3187" t="b">
        <v>1</v>
      </c>
      <c r="N3187" s="1">
        <v>40646</v>
      </c>
      <c r="O3187">
        <v>64144.78</v>
      </c>
      <c r="P3187">
        <v>0.66139999999999999</v>
      </c>
      <c r="Q3187">
        <v>48675.35</v>
      </c>
      <c r="R3187">
        <v>0.23</v>
      </c>
      <c r="S3187">
        <v>138.4</v>
      </c>
      <c r="T3187">
        <v>14.3</v>
      </c>
    </row>
    <row r="3188" spans="1:20" x14ac:dyDescent="0.3">
      <c r="A3188" t="s">
        <v>244</v>
      </c>
      <c r="B3188" t="s">
        <v>2594</v>
      </c>
      <c r="C3188" t="s">
        <v>6879</v>
      </c>
      <c r="D3188" t="s">
        <v>31</v>
      </c>
      <c r="E3188" t="s">
        <v>23</v>
      </c>
      <c r="F3188">
        <v>59</v>
      </c>
      <c r="G3188" t="s">
        <v>306</v>
      </c>
      <c r="H3188" t="s">
        <v>33</v>
      </c>
      <c r="I3188" t="s">
        <v>6880</v>
      </c>
      <c r="J3188">
        <v>42.524635699999997</v>
      </c>
      <c r="K3188">
        <v>87.539585500000001</v>
      </c>
      <c r="L3188" t="s">
        <v>332</v>
      </c>
      <c r="M3188" t="b">
        <v>1</v>
      </c>
      <c r="N3188" s="1">
        <v>39440</v>
      </c>
      <c r="O3188">
        <v>12560.84</v>
      </c>
      <c r="P3188">
        <v>0.68269999999999997</v>
      </c>
      <c r="Q3188">
        <v>16925.939999999999</v>
      </c>
      <c r="R3188">
        <v>0.21</v>
      </c>
      <c r="S3188">
        <v>217.9</v>
      </c>
      <c r="T3188">
        <v>2.1</v>
      </c>
    </row>
    <row r="3189" spans="1:20" x14ac:dyDescent="0.3">
      <c r="A3189" t="s">
        <v>1127</v>
      </c>
      <c r="B3189" t="s">
        <v>6881</v>
      </c>
      <c r="C3189" t="s">
        <v>3322</v>
      </c>
      <c r="D3189" t="s">
        <v>31</v>
      </c>
      <c r="E3189" t="s">
        <v>31</v>
      </c>
      <c r="F3189">
        <v>71</v>
      </c>
      <c r="G3189" t="s">
        <v>1478</v>
      </c>
      <c r="H3189" t="s">
        <v>187</v>
      </c>
      <c r="I3189" t="s">
        <v>3322</v>
      </c>
      <c r="J3189">
        <v>41.242064900000003</v>
      </c>
      <c r="K3189">
        <v>-80.848849799999996</v>
      </c>
      <c r="L3189" t="s">
        <v>157</v>
      </c>
      <c r="M3189" t="b">
        <v>1</v>
      </c>
      <c r="N3189" s="1">
        <v>42136</v>
      </c>
      <c r="O3189">
        <v>40648.230000000003</v>
      </c>
      <c r="P3189">
        <v>0.21179999999999999</v>
      </c>
      <c r="Q3189">
        <v>40389.39</v>
      </c>
      <c r="R3189">
        <v>0.2</v>
      </c>
      <c r="S3189">
        <v>158.9</v>
      </c>
      <c r="T3189">
        <v>7.9</v>
      </c>
    </row>
    <row r="3190" spans="1:20" x14ac:dyDescent="0.3">
      <c r="A3190" t="s">
        <v>42</v>
      </c>
      <c r="B3190" t="s">
        <v>716</v>
      </c>
      <c r="C3190" t="s">
        <v>6882</v>
      </c>
      <c r="D3190" t="s">
        <v>23</v>
      </c>
      <c r="E3190" t="s">
        <v>23</v>
      </c>
      <c r="F3190">
        <v>75</v>
      </c>
      <c r="G3190" t="s">
        <v>924</v>
      </c>
      <c r="H3190" t="s">
        <v>46</v>
      </c>
      <c r="I3190" t="s">
        <v>6883</v>
      </c>
      <c r="J3190">
        <v>39.750082200000001</v>
      </c>
      <c r="K3190">
        <v>-8.9421043999999998</v>
      </c>
      <c r="L3190" t="s">
        <v>41</v>
      </c>
      <c r="M3190" t="b">
        <v>0</v>
      </c>
      <c r="N3190" s="1">
        <v>39738</v>
      </c>
      <c r="O3190">
        <v>21717.41</v>
      </c>
      <c r="P3190">
        <v>0.42780000000000001</v>
      </c>
      <c r="Q3190">
        <v>17268.71</v>
      </c>
      <c r="R3190">
        <v>0.11</v>
      </c>
      <c r="S3190">
        <v>200.7</v>
      </c>
      <c r="T3190">
        <v>14.5</v>
      </c>
    </row>
    <row r="3191" spans="1:20" x14ac:dyDescent="0.3">
      <c r="A3191" t="s">
        <v>20</v>
      </c>
      <c r="B3191" t="s">
        <v>462</v>
      </c>
      <c r="C3191" t="s">
        <v>6884</v>
      </c>
      <c r="D3191" t="s">
        <v>31</v>
      </c>
      <c r="E3191" t="s">
        <v>31</v>
      </c>
      <c r="F3191">
        <v>66</v>
      </c>
      <c r="G3191" t="s">
        <v>471</v>
      </c>
      <c r="H3191" t="s">
        <v>646</v>
      </c>
      <c r="I3191" t="s">
        <v>6885</v>
      </c>
      <c r="J3191">
        <v>48.810978300000002</v>
      </c>
      <c r="K3191">
        <v>25.431687</v>
      </c>
      <c r="L3191" t="s">
        <v>157</v>
      </c>
      <c r="M3191" t="b">
        <v>1</v>
      </c>
      <c r="N3191" s="1">
        <v>37726</v>
      </c>
      <c r="O3191">
        <v>63637.05</v>
      </c>
      <c r="P3191">
        <v>0.25879999999999997</v>
      </c>
      <c r="Q3191">
        <v>29252.09</v>
      </c>
      <c r="R3191">
        <v>0.23</v>
      </c>
      <c r="S3191">
        <v>186.5</v>
      </c>
      <c r="T3191">
        <v>4.5</v>
      </c>
    </row>
    <row r="3192" spans="1:20" x14ac:dyDescent="0.3">
      <c r="A3192" t="s">
        <v>123</v>
      </c>
      <c r="B3192" t="s">
        <v>4787</v>
      </c>
      <c r="C3192" t="s">
        <v>6886</v>
      </c>
      <c r="D3192" t="s">
        <v>23</v>
      </c>
      <c r="E3192" t="s">
        <v>31</v>
      </c>
      <c r="F3192">
        <v>70</v>
      </c>
      <c r="G3192" t="s">
        <v>1462</v>
      </c>
      <c r="H3192" t="s">
        <v>127</v>
      </c>
      <c r="I3192" t="s">
        <v>6887</v>
      </c>
      <c r="J3192">
        <v>-7.6142101000000002</v>
      </c>
      <c r="K3192">
        <v>110.692877</v>
      </c>
      <c r="L3192" t="s">
        <v>93</v>
      </c>
      <c r="M3192" t="b">
        <v>0</v>
      </c>
      <c r="N3192" s="1">
        <v>40909</v>
      </c>
      <c r="O3192">
        <v>76408.179999999993</v>
      </c>
      <c r="P3192">
        <v>0.31369999999999998</v>
      </c>
      <c r="Q3192">
        <v>39065.599999999999</v>
      </c>
      <c r="R3192">
        <v>0.03</v>
      </c>
      <c r="S3192">
        <v>234.7</v>
      </c>
      <c r="T3192">
        <v>11.5</v>
      </c>
    </row>
    <row r="3193" spans="1:20" x14ac:dyDescent="0.3">
      <c r="A3193" t="s">
        <v>256</v>
      </c>
      <c r="B3193" t="s">
        <v>1107</v>
      </c>
      <c r="C3193" t="s">
        <v>4535</v>
      </c>
      <c r="D3193" t="s">
        <v>23</v>
      </c>
      <c r="E3193" t="s">
        <v>23</v>
      </c>
      <c r="F3193">
        <v>37</v>
      </c>
      <c r="G3193" t="s">
        <v>64</v>
      </c>
      <c r="H3193" t="s">
        <v>193</v>
      </c>
      <c r="I3193" t="s">
        <v>6888</v>
      </c>
      <c r="J3193">
        <v>51.6984754</v>
      </c>
      <c r="K3193">
        <v>20.934244</v>
      </c>
      <c r="L3193" t="s">
        <v>67</v>
      </c>
      <c r="M3193" t="b">
        <v>0</v>
      </c>
      <c r="N3193" s="1">
        <v>38208</v>
      </c>
      <c r="O3193">
        <v>34087.129999999997</v>
      </c>
      <c r="P3193">
        <v>1.2999999999999999E-2</v>
      </c>
      <c r="Q3193">
        <v>30155.02</v>
      </c>
      <c r="R3193">
        <v>7.0000000000000007E-2</v>
      </c>
      <c r="S3193">
        <v>208.7</v>
      </c>
      <c r="T3193">
        <v>9</v>
      </c>
    </row>
    <row r="3194" spans="1:20" x14ac:dyDescent="0.3">
      <c r="A3194" t="s">
        <v>163</v>
      </c>
      <c r="B3194" t="s">
        <v>712</v>
      </c>
      <c r="C3194" t="s">
        <v>6889</v>
      </c>
      <c r="D3194" t="s">
        <v>31</v>
      </c>
      <c r="E3194" t="s">
        <v>23</v>
      </c>
      <c r="F3194">
        <v>29</v>
      </c>
      <c r="G3194" t="s">
        <v>1068</v>
      </c>
      <c r="H3194" t="s">
        <v>127</v>
      </c>
      <c r="I3194" t="s">
        <v>6890</v>
      </c>
      <c r="J3194">
        <v>-6.9384816000000002</v>
      </c>
      <c r="K3194">
        <v>107.5187988</v>
      </c>
      <c r="L3194" t="s">
        <v>111</v>
      </c>
      <c r="M3194" t="b">
        <v>0</v>
      </c>
      <c r="N3194" s="1">
        <v>40862</v>
      </c>
      <c r="O3194">
        <v>43662.22</v>
      </c>
      <c r="P3194">
        <v>0.62790000000000001</v>
      </c>
      <c r="Q3194">
        <v>46709.51</v>
      </c>
      <c r="R3194">
        <v>0.05</v>
      </c>
      <c r="S3194">
        <v>150.5</v>
      </c>
      <c r="T3194">
        <v>7.7</v>
      </c>
    </row>
    <row r="3195" spans="1:20" x14ac:dyDescent="0.3">
      <c r="A3195" t="s">
        <v>163</v>
      </c>
      <c r="B3195" t="s">
        <v>2383</v>
      </c>
      <c r="C3195" t="s">
        <v>1841</v>
      </c>
      <c r="D3195" t="s">
        <v>23</v>
      </c>
      <c r="E3195" t="s">
        <v>31</v>
      </c>
      <c r="F3195">
        <v>22</v>
      </c>
      <c r="G3195" t="s">
        <v>429</v>
      </c>
      <c r="H3195" t="s">
        <v>542</v>
      </c>
      <c r="I3195" t="s">
        <v>6891</v>
      </c>
      <c r="J3195">
        <v>-30.7102921</v>
      </c>
      <c r="K3195">
        <v>27.238216300000001</v>
      </c>
      <c r="L3195" t="s">
        <v>67</v>
      </c>
      <c r="M3195" t="b">
        <v>0</v>
      </c>
      <c r="N3195" s="1">
        <v>40052</v>
      </c>
      <c r="O3195">
        <v>19075.43</v>
      </c>
      <c r="P3195">
        <v>9.5500000000000002E-2</v>
      </c>
      <c r="Q3195">
        <v>20604.55</v>
      </c>
      <c r="R3195">
        <v>0.11</v>
      </c>
      <c r="S3195">
        <v>221.8</v>
      </c>
      <c r="T3195">
        <v>3.2</v>
      </c>
    </row>
    <row r="3196" spans="1:20" x14ac:dyDescent="0.3">
      <c r="A3196" t="s">
        <v>373</v>
      </c>
      <c r="B3196" t="s">
        <v>956</v>
      </c>
      <c r="C3196" t="s">
        <v>6892</v>
      </c>
      <c r="D3196" t="s">
        <v>23</v>
      </c>
      <c r="E3196" t="s">
        <v>23</v>
      </c>
      <c r="F3196">
        <v>70</v>
      </c>
      <c r="G3196" t="s">
        <v>1462</v>
      </c>
      <c r="H3196" t="s">
        <v>33</v>
      </c>
      <c r="I3196" t="s">
        <v>6893</v>
      </c>
      <c r="J3196">
        <v>23.028956000000001</v>
      </c>
      <c r="K3196">
        <v>113.143441</v>
      </c>
      <c r="L3196" t="s">
        <v>111</v>
      </c>
      <c r="M3196" t="b">
        <v>1</v>
      </c>
      <c r="N3196" s="1">
        <v>42558</v>
      </c>
      <c r="O3196">
        <v>50750.720000000001</v>
      </c>
      <c r="P3196">
        <v>0.3861</v>
      </c>
      <c r="Q3196">
        <v>21692.14</v>
      </c>
      <c r="R3196">
        <v>0.06</v>
      </c>
      <c r="S3196">
        <v>179.7</v>
      </c>
      <c r="T3196">
        <v>14.9</v>
      </c>
    </row>
    <row r="3197" spans="1:20" x14ac:dyDescent="0.3">
      <c r="A3197" t="s">
        <v>49</v>
      </c>
      <c r="B3197" t="s">
        <v>1801</v>
      </c>
      <c r="C3197" t="s">
        <v>4568</v>
      </c>
      <c r="D3197" t="s">
        <v>23</v>
      </c>
      <c r="E3197" t="s">
        <v>31</v>
      </c>
      <c r="F3197">
        <v>29</v>
      </c>
      <c r="G3197" t="s">
        <v>924</v>
      </c>
      <c r="H3197" t="s">
        <v>127</v>
      </c>
      <c r="I3197" t="s">
        <v>6894</v>
      </c>
      <c r="J3197">
        <v>-8.8056791000000008</v>
      </c>
      <c r="K3197">
        <v>121.7252457</v>
      </c>
      <c r="L3197" t="s">
        <v>99</v>
      </c>
      <c r="M3197" t="b">
        <v>1</v>
      </c>
      <c r="N3197" s="1">
        <v>43093</v>
      </c>
      <c r="O3197">
        <v>19396.990000000002</v>
      </c>
      <c r="P3197">
        <v>0.34</v>
      </c>
      <c r="Q3197">
        <v>17526.080000000002</v>
      </c>
      <c r="R3197">
        <v>0.15</v>
      </c>
      <c r="S3197">
        <v>198.2</v>
      </c>
      <c r="T3197">
        <v>14.8</v>
      </c>
    </row>
    <row r="3198" spans="1:20" x14ac:dyDescent="0.3">
      <c r="A3198" t="s">
        <v>309</v>
      </c>
      <c r="B3198" t="s">
        <v>2608</v>
      </c>
      <c r="C3198" t="s">
        <v>6895</v>
      </c>
      <c r="D3198" t="s">
        <v>31</v>
      </c>
      <c r="E3198" t="s">
        <v>31</v>
      </c>
      <c r="F3198">
        <v>40</v>
      </c>
      <c r="G3198" t="s">
        <v>1934</v>
      </c>
      <c r="H3198" t="s">
        <v>396</v>
      </c>
      <c r="I3198" t="s">
        <v>6896</v>
      </c>
      <c r="J3198">
        <v>41.027698000000001</v>
      </c>
      <c r="K3198">
        <v>26.2935333</v>
      </c>
      <c r="L3198" t="s">
        <v>99</v>
      </c>
      <c r="M3198" t="b">
        <v>0</v>
      </c>
      <c r="N3198" s="1">
        <v>37739</v>
      </c>
      <c r="O3198">
        <v>16722.37</v>
      </c>
      <c r="P3198">
        <v>0.63980000000000004</v>
      </c>
      <c r="Q3198">
        <v>39523.17</v>
      </c>
      <c r="R3198">
        <v>0.25</v>
      </c>
      <c r="S3198">
        <v>129.1</v>
      </c>
      <c r="T3198">
        <v>6.8</v>
      </c>
    </row>
    <row r="3199" spans="1:20" x14ac:dyDescent="0.3">
      <c r="A3199" t="s">
        <v>49</v>
      </c>
      <c r="B3199" t="s">
        <v>654</v>
      </c>
      <c r="C3199" t="s">
        <v>875</v>
      </c>
      <c r="D3199" t="s">
        <v>31</v>
      </c>
      <c r="E3199" t="s">
        <v>31</v>
      </c>
      <c r="F3199">
        <v>60</v>
      </c>
      <c r="G3199" t="s">
        <v>166</v>
      </c>
      <c r="H3199" t="s">
        <v>2469</v>
      </c>
      <c r="I3199" t="s">
        <v>6897</v>
      </c>
      <c r="J3199">
        <v>14.0246473</v>
      </c>
      <c r="K3199">
        <v>-2.3320799999999999E-2</v>
      </c>
      <c r="L3199" t="s">
        <v>116</v>
      </c>
      <c r="M3199" t="b">
        <v>0</v>
      </c>
      <c r="N3199" s="1">
        <v>38696</v>
      </c>
      <c r="O3199">
        <v>12818.29</v>
      </c>
      <c r="P3199">
        <v>0.66410000000000002</v>
      </c>
      <c r="Q3199">
        <v>7645.36</v>
      </c>
      <c r="R3199">
        <v>0.17</v>
      </c>
      <c r="S3199">
        <v>242.4</v>
      </c>
      <c r="T3199">
        <v>8.8000000000000007</v>
      </c>
    </row>
    <row r="3200" spans="1:20" x14ac:dyDescent="0.3">
      <c r="A3200" t="s">
        <v>49</v>
      </c>
      <c r="B3200" t="s">
        <v>5998</v>
      </c>
      <c r="C3200" t="s">
        <v>6898</v>
      </c>
      <c r="D3200" t="s">
        <v>31</v>
      </c>
      <c r="E3200" t="s">
        <v>31</v>
      </c>
      <c r="F3200">
        <v>61</v>
      </c>
      <c r="G3200" t="s">
        <v>301</v>
      </c>
      <c r="H3200" t="s">
        <v>127</v>
      </c>
      <c r="I3200" t="s">
        <v>6899</v>
      </c>
      <c r="J3200">
        <v>-8.6050000000000004</v>
      </c>
      <c r="K3200">
        <v>122.74299999999999</v>
      </c>
      <c r="L3200" t="s">
        <v>74</v>
      </c>
      <c r="M3200" t="b">
        <v>1</v>
      </c>
      <c r="N3200" s="1">
        <v>39078</v>
      </c>
      <c r="O3200">
        <v>30591.63</v>
      </c>
      <c r="P3200">
        <v>0.4869</v>
      </c>
      <c r="Q3200">
        <v>34659.120000000003</v>
      </c>
      <c r="R3200">
        <v>0.18</v>
      </c>
      <c r="S3200">
        <v>193.1</v>
      </c>
      <c r="T3200">
        <v>7.1</v>
      </c>
    </row>
    <row r="3201" spans="1:20" x14ac:dyDescent="0.3">
      <c r="A3201" t="s">
        <v>49</v>
      </c>
      <c r="B3201" t="s">
        <v>6900</v>
      </c>
      <c r="C3201" t="s">
        <v>6410</v>
      </c>
      <c r="D3201" t="s">
        <v>23</v>
      </c>
      <c r="E3201" t="s">
        <v>23</v>
      </c>
      <c r="F3201">
        <v>62</v>
      </c>
      <c r="G3201" t="s">
        <v>590</v>
      </c>
      <c r="H3201" t="s">
        <v>33</v>
      </c>
      <c r="I3201" t="s">
        <v>6901</v>
      </c>
      <c r="J3201">
        <v>39.937820799999997</v>
      </c>
      <c r="K3201">
        <v>116.4103205</v>
      </c>
      <c r="L3201" t="s">
        <v>35</v>
      </c>
      <c r="M3201" t="b">
        <v>1</v>
      </c>
      <c r="N3201" s="1">
        <v>37835</v>
      </c>
      <c r="O3201">
        <v>88095.89</v>
      </c>
      <c r="P3201">
        <v>0.13619999999999999</v>
      </c>
      <c r="Q3201">
        <v>34656.75</v>
      </c>
      <c r="R3201">
        <v>0.2</v>
      </c>
      <c r="S3201">
        <v>163.19999999999999</v>
      </c>
      <c r="T3201">
        <v>9.3000000000000007</v>
      </c>
    </row>
    <row r="3202" spans="1:20" x14ac:dyDescent="0.3">
      <c r="A3202" t="s">
        <v>189</v>
      </c>
      <c r="B3202">
        <v>9000</v>
      </c>
      <c r="C3202" t="s">
        <v>6902</v>
      </c>
      <c r="D3202" t="s">
        <v>31</v>
      </c>
      <c r="E3202" t="s">
        <v>23</v>
      </c>
      <c r="F3202">
        <v>37</v>
      </c>
      <c r="G3202" t="s">
        <v>784</v>
      </c>
      <c r="H3202" t="s">
        <v>2672</v>
      </c>
      <c r="I3202" t="s">
        <v>6903</v>
      </c>
      <c r="J3202">
        <v>23.134360099999999</v>
      </c>
      <c r="K3202">
        <v>-82.353326600000003</v>
      </c>
      <c r="L3202" t="s">
        <v>116</v>
      </c>
      <c r="M3202" t="b">
        <v>1</v>
      </c>
      <c r="N3202" s="1">
        <v>37322</v>
      </c>
      <c r="O3202">
        <v>84363.45</v>
      </c>
      <c r="P3202">
        <v>0.49309999999999998</v>
      </c>
      <c r="Q3202">
        <v>47397.81</v>
      </c>
      <c r="R3202">
        <v>0.09</v>
      </c>
      <c r="S3202">
        <v>168</v>
      </c>
      <c r="T3202">
        <v>14.8</v>
      </c>
    </row>
    <row r="3203" spans="1:20" x14ac:dyDescent="0.3">
      <c r="A3203" t="s">
        <v>244</v>
      </c>
      <c r="B3203" t="s">
        <v>402</v>
      </c>
      <c r="C3203" t="s">
        <v>6904</v>
      </c>
      <c r="D3203" t="s">
        <v>31</v>
      </c>
      <c r="E3203" t="s">
        <v>23</v>
      </c>
      <c r="F3203">
        <v>42</v>
      </c>
      <c r="G3203" t="s">
        <v>2069</v>
      </c>
      <c r="H3203" t="s">
        <v>187</v>
      </c>
      <c r="I3203" t="s">
        <v>790</v>
      </c>
      <c r="J3203">
        <v>32.690124400000002</v>
      </c>
      <c r="K3203">
        <v>-96.937016</v>
      </c>
      <c r="L3203" t="s">
        <v>41</v>
      </c>
      <c r="M3203" t="b">
        <v>0</v>
      </c>
      <c r="N3203" s="1">
        <v>40926</v>
      </c>
      <c r="O3203">
        <v>42063.95</v>
      </c>
      <c r="P3203">
        <v>0.26669999999999999</v>
      </c>
      <c r="Q3203">
        <v>5442.77</v>
      </c>
      <c r="R3203">
        <v>0.19</v>
      </c>
      <c r="S3203">
        <v>143.4</v>
      </c>
      <c r="T3203">
        <v>9.6</v>
      </c>
    </row>
    <row r="3204" spans="1:20" x14ac:dyDescent="0.3">
      <c r="A3204" t="s">
        <v>152</v>
      </c>
      <c r="B3204">
        <v>6000</v>
      </c>
      <c r="C3204" t="s">
        <v>6905</v>
      </c>
      <c r="D3204" t="s">
        <v>31</v>
      </c>
      <c r="E3204" t="s">
        <v>23</v>
      </c>
      <c r="F3204">
        <v>37</v>
      </c>
      <c r="G3204" t="s">
        <v>329</v>
      </c>
      <c r="H3204" t="s">
        <v>127</v>
      </c>
      <c r="I3204" t="s">
        <v>6906</v>
      </c>
      <c r="J3204">
        <v>-6.8148200000000001</v>
      </c>
      <c r="K3204">
        <v>106.40416999999999</v>
      </c>
      <c r="L3204" t="s">
        <v>260</v>
      </c>
      <c r="M3204" t="b">
        <v>1</v>
      </c>
      <c r="N3204" s="1">
        <v>43316</v>
      </c>
      <c r="O3204">
        <v>65555.16</v>
      </c>
      <c r="P3204">
        <v>0.13439999999999999</v>
      </c>
      <c r="Q3204">
        <v>25552.47</v>
      </c>
      <c r="R3204">
        <v>0.06</v>
      </c>
      <c r="S3204">
        <v>198</v>
      </c>
      <c r="T3204">
        <v>10.4</v>
      </c>
    </row>
    <row r="3205" spans="1:20" x14ac:dyDescent="0.3">
      <c r="A3205" t="s">
        <v>49</v>
      </c>
      <c r="B3205" t="s">
        <v>769</v>
      </c>
      <c r="C3205" t="s">
        <v>6907</v>
      </c>
      <c r="D3205" t="s">
        <v>31</v>
      </c>
      <c r="E3205" t="s">
        <v>31</v>
      </c>
      <c r="F3205">
        <v>45</v>
      </c>
      <c r="G3205" t="s">
        <v>1296</v>
      </c>
      <c r="H3205" t="s">
        <v>33</v>
      </c>
      <c r="I3205" t="s">
        <v>6908</v>
      </c>
      <c r="J3205">
        <v>41.781519600000003</v>
      </c>
      <c r="K3205">
        <v>123.4582948</v>
      </c>
      <c r="L3205" t="s">
        <v>174</v>
      </c>
      <c r="M3205" t="b">
        <v>1</v>
      </c>
      <c r="N3205" s="1">
        <v>39636</v>
      </c>
      <c r="O3205">
        <v>86717.94</v>
      </c>
      <c r="P3205">
        <v>3.8300000000000001E-2</v>
      </c>
      <c r="Q3205">
        <v>19297.05</v>
      </c>
      <c r="R3205">
        <v>0.24</v>
      </c>
      <c r="S3205">
        <v>132.69999999999999</v>
      </c>
      <c r="T3205">
        <v>9.3000000000000007</v>
      </c>
    </row>
    <row r="3206" spans="1:20" x14ac:dyDescent="0.3">
      <c r="A3206" t="s">
        <v>256</v>
      </c>
      <c r="B3206" t="s">
        <v>2915</v>
      </c>
      <c r="C3206" t="s">
        <v>4035</v>
      </c>
      <c r="D3206" t="s">
        <v>23</v>
      </c>
      <c r="E3206" t="s">
        <v>23</v>
      </c>
      <c r="F3206">
        <v>43</v>
      </c>
      <c r="G3206" t="s">
        <v>64</v>
      </c>
      <c r="H3206" t="s">
        <v>33</v>
      </c>
      <c r="I3206" t="s">
        <v>6909</v>
      </c>
      <c r="J3206">
        <v>35.200000000000003</v>
      </c>
      <c r="K3206">
        <v>112.16666669999999</v>
      </c>
      <c r="L3206" t="s">
        <v>67</v>
      </c>
      <c r="M3206" t="b">
        <v>0</v>
      </c>
      <c r="N3206" s="1">
        <v>41279</v>
      </c>
      <c r="O3206">
        <v>38164.33</v>
      </c>
      <c r="P3206">
        <v>0.23519999999999999</v>
      </c>
      <c r="Q3206">
        <v>46662.23</v>
      </c>
      <c r="R3206">
        <v>0.06</v>
      </c>
      <c r="S3206">
        <v>143.80000000000001</v>
      </c>
      <c r="T3206">
        <v>6.4</v>
      </c>
    </row>
    <row r="3207" spans="1:20" x14ac:dyDescent="0.3">
      <c r="A3207" t="s">
        <v>49</v>
      </c>
      <c r="B3207" t="s">
        <v>752</v>
      </c>
      <c r="C3207" t="s">
        <v>6910</v>
      </c>
      <c r="D3207" t="s">
        <v>31</v>
      </c>
      <c r="E3207" t="s">
        <v>23</v>
      </c>
      <c r="F3207">
        <v>58</v>
      </c>
      <c r="G3207" t="s">
        <v>924</v>
      </c>
      <c r="H3207" t="s">
        <v>1843</v>
      </c>
      <c r="I3207" t="s">
        <v>6180</v>
      </c>
      <c r="J3207">
        <v>-16.0252339</v>
      </c>
      <c r="K3207">
        <v>35.508313600000001</v>
      </c>
      <c r="L3207" t="s">
        <v>174</v>
      </c>
      <c r="M3207" t="b">
        <v>1</v>
      </c>
      <c r="N3207" s="1">
        <v>37689</v>
      </c>
      <c r="O3207">
        <v>67718.59</v>
      </c>
      <c r="P3207">
        <v>0.69430000000000003</v>
      </c>
      <c r="Q3207">
        <v>14172.09</v>
      </c>
      <c r="R3207">
        <v>0.11</v>
      </c>
      <c r="S3207">
        <v>161.80000000000001</v>
      </c>
      <c r="T3207">
        <v>11.9</v>
      </c>
    </row>
    <row r="3208" spans="1:20" x14ac:dyDescent="0.3">
      <c r="A3208" t="s">
        <v>117</v>
      </c>
      <c r="B3208" t="s">
        <v>1042</v>
      </c>
      <c r="C3208" t="s">
        <v>6911</v>
      </c>
      <c r="D3208" t="s">
        <v>23</v>
      </c>
      <c r="E3208" t="s">
        <v>31</v>
      </c>
      <c r="F3208">
        <v>63</v>
      </c>
      <c r="G3208" t="s">
        <v>1285</v>
      </c>
      <c r="H3208" t="s">
        <v>72</v>
      </c>
      <c r="I3208" t="s">
        <v>6912</v>
      </c>
      <c r="J3208">
        <v>58.624747200000002</v>
      </c>
      <c r="K3208">
        <v>59.824114199999997</v>
      </c>
      <c r="L3208" t="s">
        <v>81</v>
      </c>
      <c r="M3208" t="b">
        <v>0</v>
      </c>
      <c r="N3208" s="1">
        <v>41343</v>
      </c>
      <c r="O3208">
        <v>30342.94</v>
      </c>
      <c r="P3208">
        <v>0.1782</v>
      </c>
      <c r="Q3208">
        <v>20530.740000000002</v>
      </c>
      <c r="R3208">
        <v>0.19</v>
      </c>
      <c r="S3208">
        <v>230.7</v>
      </c>
      <c r="T3208">
        <v>10.3</v>
      </c>
    </row>
    <row r="3209" spans="1:20" x14ac:dyDescent="0.3">
      <c r="A3209" t="s">
        <v>129</v>
      </c>
      <c r="B3209">
        <v>929</v>
      </c>
      <c r="C3209" t="s">
        <v>6913</v>
      </c>
      <c r="D3209" t="s">
        <v>23</v>
      </c>
      <c r="E3209" t="s">
        <v>31</v>
      </c>
      <c r="F3209">
        <v>38</v>
      </c>
      <c r="G3209" t="s">
        <v>352</v>
      </c>
      <c r="H3209" t="s">
        <v>664</v>
      </c>
      <c r="I3209" t="s">
        <v>6914</v>
      </c>
      <c r="J3209">
        <v>13.074244699999999</v>
      </c>
      <c r="K3209">
        <v>101.0084698</v>
      </c>
      <c r="L3209" t="s">
        <v>99</v>
      </c>
      <c r="M3209" t="b">
        <v>0</v>
      </c>
      <c r="N3209" s="1">
        <v>42134</v>
      </c>
      <c r="O3209">
        <v>42620.63</v>
      </c>
      <c r="P3209">
        <v>0.1142</v>
      </c>
      <c r="Q3209">
        <v>46923.3</v>
      </c>
      <c r="R3209">
        <v>0.04</v>
      </c>
      <c r="S3209">
        <v>242.9</v>
      </c>
      <c r="T3209">
        <v>10.6</v>
      </c>
    </row>
    <row r="3210" spans="1:20" x14ac:dyDescent="0.3">
      <c r="A3210" t="s">
        <v>152</v>
      </c>
      <c r="B3210" t="s">
        <v>169</v>
      </c>
      <c r="C3210" t="s">
        <v>6915</v>
      </c>
      <c r="D3210" t="s">
        <v>23</v>
      </c>
      <c r="E3210" t="s">
        <v>23</v>
      </c>
      <c r="F3210">
        <v>71</v>
      </c>
      <c r="G3210" t="s">
        <v>652</v>
      </c>
      <c r="H3210" t="s">
        <v>91</v>
      </c>
      <c r="I3210" t="s">
        <v>547</v>
      </c>
      <c r="J3210">
        <v>-7.7400989999999998</v>
      </c>
      <c r="K3210">
        <v>-40.288438599999999</v>
      </c>
      <c r="L3210" t="s">
        <v>48</v>
      </c>
      <c r="M3210" t="b">
        <v>0</v>
      </c>
      <c r="N3210" s="1">
        <v>41905</v>
      </c>
      <c r="O3210">
        <v>83100.62</v>
      </c>
      <c r="P3210">
        <v>0.64729999999999999</v>
      </c>
      <c r="Q3210">
        <v>18401.14</v>
      </c>
      <c r="R3210">
        <v>0.24</v>
      </c>
      <c r="S3210">
        <v>214</v>
      </c>
      <c r="T3210">
        <v>5.6</v>
      </c>
    </row>
    <row r="3211" spans="1:20" x14ac:dyDescent="0.3">
      <c r="A3211" t="s">
        <v>141</v>
      </c>
      <c r="B3211" t="s">
        <v>3089</v>
      </c>
      <c r="C3211" t="s">
        <v>6916</v>
      </c>
      <c r="D3211" t="s">
        <v>23</v>
      </c>
      <c r="E3211" t="s">
        <v>31</v>
      </c>
      <c r="F3211">
        <v>60</v>
      </c>
      <c r="G3211" t="s">
        <v>868</v>
      </c>
      <c r="H3211" t="s">
        <v>348</v>
      </c>
      <c r="I3211" t="s">
        <v>5660</v>
      </c>
      <c r="J3211">
        <v>-11.7386611</v>
      </c>
      <c r="K3211">
        <v>-75.561148500000002</v>
      </c>
      <c r="L3211" t="s">
        <v>122</v>
      </c>
      <c r="M3211" t="b">
        <v>0</v>
      </c>
      <c r="N3211" s="1">
        <v>37602</v>
      </c>
      <c r="O3211">
        <v>17778.919999999998</v>
      </c>
      <c r="P3211">
        <v>0.42799999999999999</v>
      </c>
      <c r="Q3211">
        <v>13834.34</v>
      </c>
      <c r="R3211">
        <v>0.19</v>
      </c>
      <c r="S3211">
        <v>210.6</v>
      </c>
      <c r="T3211">
        <v>6.3</v>
      </c>
    </row>
    <row r="3212" spans="1:20" x14ac:dyDescent="0.3">
      <c r="A3212" t="s">
        <v>202</v>
      </c>
      <c r="B3212" t="s">
        <v>592</v>
      </c>
      <c r="C3212" t="s">
        <v>6917</v>
      </c>
      <c r="D3212" t="s">
        <v>23</v>
      </c>
      <c r="E3212" t="s">
        <v>23</v>
      </c>
      <c r="F3212">
        <v>46</v>
      </c>
      <c r="G3212" t="s">
        <v>464</v>
      </c>
      <c r="H3212" t="s">
        <v>1847</v>
      </c>
      <c r="I3212" t="s">
        <v>6918</v>
      </c>
      <c r="J3212">
        <v>0.44785659999999999</v>
      </c>
      <c r="K3212">
        <v>33.202612199999997</v>
      </c>
      <c r="L3212" t="s">
        <v>41</v>
      </c>
      <c r="M3212" t="b">
        <v>1</v>
      </c>
      <c r="N3212" s="1">
        <v>39033</v>
      </c>
      <c r="O3212">
        <v>59654.43</v>
      </c>
      <c r="P3212">
        <v>0.56020000000000003</v>
      </c>
      <c r="Q3212">
        <v>40104.050000000003</v>
      </c>
      <c r="R3212">
        <v>0.22</v>
      </c>
      <c r="S3212">
        <v>140.5</v>
      </c>
      <c r="T3212">
        <v>11.9</v>
      </c>
    </row>
    <row r="3213" spans="1:20" x14ac:dyDescent="0.3">
      <c r="A3213" t="s">
        <v>82</v>
      </c>
      <c r="B3213" t="s">
        <v>2563</v>
      </c>
      <c r="C3213" t="s">
        <v>1777</v>
      </c>
      <c r="D3213" t="s">
        <v>23</v>
      </c>
      <c r="E3213" t="s">
        <v>23</v>
      </c>
      <c r="F3213">
        <v>28</v>
      </c>
      <c r="G3213" t="s">
        <v>733</v>
      </c>
      <c r="H3213" t="s">
        <v>65</v>
      </c>
      <c r="I3213" t="s">
        <v>6919</v>
      </c>
      <c r="J3213">
        <v>38.489882600000001</v>
      </c>
      <c r="K3213">
        <v>140.40159489999999</v>
      </c>
      <c r="L3213" t="s">
        <v>81</v>
      </c>
      <c r="M3213" t="b">
        <v>0</v>
      </c>
      <c r="N3213" s="1">
        <v>43588</v>
      </c>
      <c r="O3213">
        <v>60148.69</v>
      </c>
      <c r="P3213">
        <v>4.4999999999999997E-3</v>
      </c>
      <c r="Q3213">
        <v>49947.3</v>
      </c>
      <c r="R3213">
        <v>0.08</v>
      </c>
      <c r="S3213">
        <v>238.3</v>
      </c>
      <c r="T3213">
        <v>13.4</v>
      </c>
    </row>
    <row r="3214" spans="1:20" x14ac:dyDescent="0.3">
      <c r="A3214" t="s">
        <v>129</v>
      </c>
      <c r="B3214" t="s">
        <v>354</v>
      </c>
      <c r="C3214" t="s">
        <v>2180</v>
      </c>
      <c r="D3214" t="s">
        <v>31</v>
      </c>
      <c r="E3214" t="s">
        <v>23</v>
      </c>
      <c r="F3214">
        <v>26</v>
      </c>
      <c r="G3214" t="s">
        <v>421</v>
      </c>
      <c r="H3214" t="s">
        <v>46</v>
      </c>
      <c r="I3214" t="s">
        <v>6920</v>
      </c>
      <c r="J3214">
        <v>39.415815500000001</v>
      </c>
      <c r="K3214">
        <v>-7.4562885999999997</v>
      </c>
      <c r="L3214" t="s">
        <v>174</v>
      </c>
      <c r="M3214" t="b">
        <v>0</v>
      </c>
      <c r="N3214" s="1">
        <v>40120</v>
      </c>
      <c r="O3214">
        <v>41039.64</v>
      </c>
      <c r="P3214">
        <v>0.48070000000000002</v>
      </c>
      <c r="Q3214">
        <v>31301.09</v>
      </c>
      <c r="R3214">
        <v>0.2</v>
      </c>
      <c r="S3214">
        <v>175.9</v>
      </c>
      <c r="T3214">
        <v>13</v>
      </c>
    </row>
    <row r="3215" spans="1:20" x14ac:dyDescent="0.3">
      <c r="A3215" t="s">
        <v>244</v>
      </c>
      <c r="B3215" t="s">
        <v>5379</v>
      </c>
      <c r="C3215" t="s">
        <v>2933</v>
      </c>
      <c r="D3215" t="s">
        <v>31</v>
      </c>
      <c r="E3215" t="s">
        <v>23</v>
      </c>
      <c r="F3215">
        <v>68</v>
      </c>
      <c r="G3215" t="s">
        <v>679</v>
      </c>
      <c r="H3215" t="s">
        <v>1430</v>
      </c>
      <c r="I3215" t="s">
        <v>6921</v>
      </c>
      <c r="J3215">
        <v>32.645189999999999</v>
      </c>
      <c r="K3215">
        <v>35.77722</v>
      </c>
      <c r="L3215" t="s">
        <v>27</v>
      </c>
      <c r="M3215" t="b">
        <v>0</v>
      </c>
      <c r="N3215" s="1">
        <v>37455</v>
      </c>
      <c r="O3215">
        <v>92217.78</v>
      </c>
      <c r="P3215">
        <v>0.54449999999999998</v>
      </c>
      <c r="Q3215">
        <v>18807.64</v>
      </c>
      <c r="R3215">
        <v>0.09</v>
      </c>
      <c r="S3215">
        <v>185.5</v>
      </c>
      <c r="T3215">
        <v>14.5</v>
      </c>
    </row>
    <row r="3216" spans="1:20" x14ac:dyDescent="0.3">
      <c r="A3216" t="s">
        <v>189</v>
      </c>
      <c r="B3216" s="2">
        <v>44994</v>
      </c>
      <c r="C3216" t="s">
        <v>3870</v>
      </c>
      <c r="D3216" t="s">
        <v>23</v>
      </c>
      <c r="E3216" t="s">
        <v>31</v>
      </c>
      <c r="F3216">
        <v>61</v>
      </c>
      <c r="G3216" t="s">
        <v>1163</v>
      </c>
      <c r="H3216" t="s">
        <v>46</v>
      </c>
      <c r="I3216" t="s">
        <v>6922</v>
      </c>
      <c r="J3216">
        <v>40.085641199999998</v>
      </c>
      <c r="K3216">
        <v>-8.2896114999999995</v>
      </c>
      <c r="L3216" t="s">
        <v>157</v>
      </c>
      <c r="M3216" t="b">
        <v>0</v>
      </c>
      <c r="N3216" s="1">
        <v>37890</v>
      </c>
      <c r="O3216">
        <v>19405.439999999999</v>
      </c>
      <c r="P3216">
        <v>0.62119999999999997</v>
      </c>
      <c r="Q3216">
        <v>23442.720000000001</v>
      </c>
      <c r="R3216">
        <v>0.17</v>
      </c>
      <c r="S3216">
        <v>225.4</v>
      </c>
      <c r="T3216">
        <v>3.4</v>
      </c>
    </row>
    <row r="3217" spans="1:20" x14ac:dyDescent="0.3">
      <c r="A3217" t="s">
        <v>123</v>
      </c>
      <c r="B3217" t="s">
        <v>2152</v>
      </c>
      <c r="C3217" t="s">
        <v>6923</v>
      </c>
      <c r="D3217" t="s">
        <v>23</v>
      </c>
      <c r="E3217" t="s">
        <v>31</v>
      </c>
      <c r="F3217">
        <v>67</v>
      </c>
      <c r="G3217" t="s">
        <v>186</v>
      </c>
      <c r="H3217" t="s">
        <v>59</v>
      </c>
      <c r="I3217" t="s">
        <v>2091</v>
      </c>
      <c r="J3217">
        <v>20.900993</v>
      </c>
      <c r="K3217">
        <v>-100.747182</v>
      </c>
      <c r="L3217" t="s">
        <v>27</v>
      </c>
      <c r="M3217" t="b">
        <v>0</v>
      </c>
      <c r="N3217" s="1">
        <v>41315</v>
      </c>
      <c r="O3217">
        <v>15998.71</v>
      </c>
      <c r="P3217">
        <v>0.35160000000000002</v>
      </c>
      <c r="Q3217">
        <v>32098.12</v>
      </c>
      <c r="R3217">
        <v>0.16</v>
      </c>
      <c r="S3217">
        <v>202.1</v>
      </c>
      <c r="T3217">
        <v>11.8</v>
      </c>
    </row>
    <row r="3218" spans="1:20" x14ac:dyDescent="0.3">
      <c r="A3218" t="s">
        <v>75</v>
      </c>
      <c r="B3218" t="s">
        <v>6392</v>
      </c>
      <c r="C3218" t="s">
        <v>6924</v>
      </c>
      <c r="D3218" t="s">
        <v>31</v>
      </c>
      <c r="E3218" t="s">
        <v>23</v>
      </c>
      <c r="F3218">
        <v>58</v>
      </c>
      <c r="G3218" t="s">
        <v>3251</v>
      </c>
      <c r="H3218" t="s">
        <v>72</v>
      </c>
      <c r="I3218" t="s">
        <v>6925</v>
      </c>
      <c r="J3218">
        <v>60.735336199999999</v>
      </c>
      <c r="K3218">
        <v>77.606516299999996</v>
      </c>
      <c r="L3218" t="s">
        <v>122</v>
      </c>
      <c r="M3218" t="b">
        <v>1</v>
      </c>
      <c r="N3218" s="1">
        <v>38410</v>
      </c>
      <c r="O3218">
        <v>48081.91</v>
      </c>
      <c r="P3218">
        <v>9.5399999999999999E-2</v>
      </c>
      <c r="Q3218">
        <v>10841.8</v>
      </c>
      <c r="R3218">
        <v>7.0000000000000007E-2</v>
      </c>
      <c r="S3218">
        <v>209.7</v>
      </c>
      <c r="T3218">
        <v>5.3</v>
      </c>
    </row>
    <row r="3219" spans="1:20" x14ac:dyDescent="0.3">
      <c r="A3219" t="s">
        <v>309</v>
      </c>
      <c r="B3219" t="s">
        <v>452</v>
      </c>
      <c r="C3219" t="s">
        <v>1642</v>
      </c>
      <c r="D3219" t="s">
        <v>23</v>
      </c>
      <c r="E3219" t="s">
        <v>31</v>
      </c>
      <c r="F3219">
        <v>23</v>
      </c>
      <c r="G3219" t="s">
        <v>985</v>
      </c>
      <c r="H3219" t="s">
        <v>46</v>
      </c>
      <c r="I3219" t="s">
        <v>6926</v>
      </c>
      <c r="J3219">
        <v>41.340134999999997</v>
      </c>
      <c r="K3219">
        <v>-8.1456405000000007</v>
      </c>
      <c r="L3219" t="s">
        <v>111</v>
      </c>
      <c r="M3219" t="b">
        <v>0</v>
      </c>
      <c r="N3219" s="1">
        <v>38421</v>
      </c>
      <c r="O3219">
        <v>80710.91</v>
      </c>
      <c r="P3219">
        <v>0.57499999999999996</v>
      </c>
      <c r="Q3219">
        <v>43134.16</v>
      </c>
      <c r="R3219">
        <v>0.17</v>
      </c>
      <c r="S3219">
        <v>125.9</v>
      </c>
      <c r="T3219">
        <v>8.5</v>
      </c>
    </row>
    <row r="3220" spans="1:20" x14ac:dyDescent="0.3">
      <c r="A3220" t="s">
        <v>82</v>
      </c>
      <c r="B3220" t="s">
        <v>906</v>
      </c>
      <c r="C3220" t="s">
        <v>6927</v>
      </c>
      <c r="D3220" t="s">
        <v>31</v>
      </c>
      <c r="E3220" t="s">
        <v>23</v>
      </c>
      <c r="F3220">
        <v>31</v>
      </c>
      <c r="G3220" t="s">
        <v>1469</v>
      </c>
      <c r="H3220" t="s">
        <v>127</v>
      </c>
      <c r="I3220" t="s">
        <v>6928</v>
      </c>
      <c r="J3220">
        <v>-0.70488010000000001</v>
      </c>
      <c r="K3220">
        <v>117.0323305</v>
      </c>
      <c r="L3220" t="s">
        <v>111</v>
      </c>
      <c r="M3220" t="b">
        <v>1</v>
      </c>
      <c r="N3220" s="1">
        <v>43222</v>
      </c>
      <c r="O3220">
        <v>31000</v>
      </c>
      <c r="P3220">
        <v>0.59660000000000002</v>
      </c>
      <c r="Q3220">
        <v>15920.37</v>
      </c>
      <c r="R3220">
        <v>0.24</v>
      </c>
      <c r="S3220">
        <v>205.9</v>
      </c>
      <c r="T3220">
        <v>2.4</v>
      </c>
    </row>
    <row r="3221" spans="1:20" x14ac:dyDescent="0.3">
      <c r="A3221" t="s">
        <v>49</v>
      </c>
      <c r="B3221" t="s">
        <v>275</v>
      </c>
      <c r="C3221" t="s">
        <v>2960</v>
      </c>
      <c r="D3221" t="s">
        <v>23</v>
      </c>
      <c r="E3221" t="s">
        <v>31</v>
      </c>
      <c r="F3221">
        <v>72</v>
      </c>
      <c r="G3221" t="s">
        <v>594</v>
      </c>
      <c r="H3221" t="s">
        <v>664</v>
      </c>
      <c r="I3221" t="s">
        <v>6929</v>
      </c>
      <c r="J3221">
        <v>12.0554892</v>
      </c>
      <c r="K3221">
        <v>99.855247000000006</v>
      </c>
      <c r="L3221" t="s">
        <v>174</v>
      </c>
      <c r="M3221" t="b">
        <v>0</v>
      </c>
      <c r="N3221" s="1">
        <v>39801</v>
      </c>
      <c r="O3221">
        <v>18061.14</v>
      </c>
      <c r="P3221">
        <v>0.62970000000000004</v>
      </c>
      <c r="Q3221">
        <v>16542.560000000001</v>
      </c>
      <c r="R3221">
        <v>0.23</v>
      </c>
      <c r="S3221">
        <v>137.80000000000001</v>
      </c>
      <c r="T3221">
        <v>6.3</v>
      </c>
    </row>
    <row r="3222" spans="1:20" x14ac:dyDescent="0.3">
      <c r="A3222" t="s">
        <v>61</v>
      </c>
      <c r="B3222" t="s">
        <v>62</v>
      </c>
      <c r="C3222" t="s">
        <v>2446</v>
      </c>
      <c r="D3222" t="s">
        <v>23</v>
      </c>
      <c r="E3222" t="s">
        <v>31</v>
      </c>
      <c r="F3222">
        <v>66</v>
      </c>
      <c r="G3222" t="s">
        <v>541</v>
      </c>
      <c r="H3222" t="s">
        <v>33</v>
      </c>
      <c r="I3222" t="s">
        <v>6930</v>
      </c>
      <c r="J3222">
        <v>32.548341899999997</v>
      </c>
      <c r="K3222">
        <v>120.45201489999999</v>
      </c>
      <c r="L3222" t="s">
        <v>93</v>
      </c>
      <c r="M3222" t="b">
        <v>1</v>
      </c>
      <c r="N3222" s="1">
        <v>44007</v>
      </c>
      <c r="O3222">
        <v>14795.03</v>
      </c>
      <c r="P3222">
        <v>0.13769999999999999</v>
      </c>
      <c r="Q3222">
        <v>32374.03</v>
      </c>
      <c r="R3222">
        <v>0.08</v>
      </c>
      <c r="S3222">
        <v>169.5</v>
      </c>
      <c r="T3222">
        <v>10.8</v>
      </c>
    </row>
    <row r="3223" spans="1:20" x14ac:dyDescent="0.3">
      <c r="A3223" t="s">
        <v>256</v>
      </c>
      <c r="B3223" t="s">
        <v>6321</v>
      </c>
      <c r="C3223" t="s">
        <v>185</v>
      </c>
      <c r="D3223" t="s">
        <v>23</v>
      </c>
      <c r="E3223" t="s">
        <v>31</v>
      </c>
      <c r="F3223">
        <v>38</v>
      </c>
      <c r="G3223" t="s">
        <v>679</v>
      </c>
      <c r="H3223" t="s">
        <v>664</v>
      </c>
      <c r="I3223" t="s">
        <v>6931</v>
      </c>
      <c r="J3223">
        <v>15.338855499999999</v>
      </c>
      <c r="K3223">
        <v>100.14791820000001</v>
      </c>
      <c r="L3223" t="s">
        <v>151</v>
      </c>
      <c r="M3223" t="b">
        <v>0</v>
      </c>
      <c r="N3223" s="1">
        <v>39855</v>
      </c>
      <c r="O3223">
        <v>18119.53</v>
      </c>
      <c r="P3223">
        <v>0.33589999999999998</v>
      </c>
      <c r="Q3223">
        <v>38936.74</v>
      </c>
      <c r="R3223">
        <v>0.1</v>
      </c>
      <c r="S3223">
        <v>233.3</v>
      </c>
      <c r="T3223">
        <v>11.5</v>
      </c>
    </row>
    <row r="3224" spans="1:20" x14ac:dyDescent="0.3">
      <c r="A3224" t="s">
        <v>1080</v>
      </c>
      <c r="B3224" t="s">
        <v>3952</v>
      </c>
      <c r="C3224" t="s">
        <v>6932</v>
      </c>
      <c r="D3224" t="s">
        <v>31</v>
      </c>
      <c r="E3224" t="s">
        <v>31</v>
      </c>
      <c r="F3224">
        <v>50</v>
      </c>
      <c r="G3224" t="s">
        <v>3343</v>
      </c>
      <c r="H3224" t="s">
        <v>46</v>
      </c>
      <c r="I3224" t="s">
        <v>6933</v>
      </c>
      <c r="J3224">
        <v>39.692093900000003</v>
      </c>
      <c r="K3224">
        <v>-8.4272355999999995</v>
      </c>
      <c r="L3224" t="s">
        <v>260</v>
      </c>
      <c r="M3224" t="b">
        <v>0</v>
      </c>
      <c r="N3224" s="1">
        <v>41905</v>
      </c>
      <c r="O3224">
        <v>78258.710000000006</v>
      </c>
      <c r="P3224">
        <v>0.20660000000000001</v>
      </c>
      <c r="Q3224">
        <v>17707.14</v>
      </c>
      <c r="R3224">
        <v>0.18</v>
      </c>
      <c r="S3224">
        <v>225.8</v>
      </c>
      <c r="T3224">
        <v>11</v>
      </c>
    </row>
    <row r="3225" spans="1:20" x14ac:dyDescent="0.3">
      <c r="A3225" t="s">
        <v>244</v>
      </c>
      <c r="B3225" t="s">
        <v>1450</v>
      </c>
      <c r="C3225" t="s">
        <v>6934</v>
      </c>
      <c r="D3225" t="s">
        <v>31</v>
      </c>
      <c r="E3225" t="s">
        <v>23</v>
      </c>
      <c r="F3225">
        <v>71</v>
      </c>
      <c r="G3225" t="s">
        <v>1078</v>
      </c>
      <c r="H3225" t="s">
        <v>33</v>
      </c>
      <c r="I3225" t="s">
        <v>6935</v>
      </c>
      <c r="J3225">
        <v>22.781631000000001</v>
      </c>
      <c r="K3225">
        <v>108.273158</v>
      </c>
      <c r="L3225" t="s">
        <v>81</v>
      </c>
      <c r="M3225" t="b">
        <v>0</v>
      </c>
      <c r="N3225" s="1">
        <v>37375</v>
      </c>
      <c r="O3225">
        <v>28436.85</v>
      </c>
      <c r="P3225">
        <v>5.3499999999999999E-2</v>
      </c>
      <c r="Q3225">
        <v>15491.27</v>
      </c>
      <c r="R3225">
        <v>7.0000000000000007E-2</v>
      </c>
      <c r="S3225">
        <v>215.5</v>
      </c>
      <c r="T3225">
        <v>6.9</v>
      </c>
    </row>
    <row r="3226" spans="1:20" x14ac:dyDescent="0.3">
      <c r="A3226" t="s">
        <v>244</v>
      </c>
      <c r="B3226" t="s">
        <v>245</v>
      </c>
      <c r="C3226" t="s">
        <v>507</v>
      </c>
      <c r="D3226" t="s">
        <v>23</v>
      </c>
      <c r="E3226" t="s">
        <v>31</v>
      </c>
      <c r="F3226">
        <v>50</v>
      </c>
      <c r="G3226" t="s">
        <v>442</v>
      </c>
      <c r="H3226" t="s">
        <v>103</v>
      </c>
      <c r="I3226" t="s">
        <v>6936</v>
      </c>
      <c r="J3226">
        <v>14.570454399999999</v>
      </c>
      <c r="K3226">
        <v>121.0244464</v>
      </c>
      <c r="L3226" t="s">
        <v>206</v>
      </c>
      <c r="M3226" t="b">
        <v>0</v>
      </c>
      <c r="N3226" s="1">
        <v>37874</v>
      </c>
      <c r="O3226">
        <v>64663.86</v>
      </c>
      <c r="P3226">
        <v>0.21279999999999999</v>
      </c>
      <c r="Q3226">
        <v>49997.05</v>
      </c>
      <c r="R3226">
        <v>0.19</v>
      </c>
      <c r="S3226">
        <v>202.1</v>
      </c>
      <c r="T3226">
        <v>12.3</v>
      </c>
    </row>
    <row r="3227" spans="1:20" x14ac:dyDescent="0.3">
      <c r="A3227" t="s">
        <v>105</v>
      </c>
      <c r="B3227" t="s">
        <v>5364</v>
      </c>
      <c r="C3227" t="s">
        <v>5204</v>
      </c>
      <c r="D3227" t="s">
        <v>31</v>
      </c>
      <c r="E3227" t="s">
        <v>23</v>
      </c>
      <c r="F3227">
        <v>38</v>
      </c>
      <c r="G3227" t="s">
        <v>1036</v>
      </c>
      <c r="H3227" t="s">
        <v>1496</v>
      </c>
      <c r="I3227" t="s">
        <v>6937</v>
      </c>
      <c r="J3227">
        <v>36.862585299999999</v>
      </c>
      <c r="K3227">
        <v>10.3329494</v>
      </c>
      <c r="L3227" t="s">
        <v>35</v>
      </c>
      <c r="M3227" t="b">
        <v>0</v>
      </c>
      <c r="N3227" s="1">
        <v>43456</v>
      </c>
      <c r="O3227">
        <v>76468.22</v>
      </c>
      <c r="P3227">
        <v>0.4738</v>
      </c>
      <c r="Q3227">
        <v>30206.21</v>
      </c>
      <c r="R3227">
        <v>0.14000000000000001</v>
      </c>
      <c r="S3227">
        <v>218</v>
      </c>
      <c r="T3227">
        <v>4.5999999999999996</v>
      </c>
    </row>
    <row r="3228" spans="1:20" x14ac:dyDescent="0.3">
      <c r="A3228" t="s">
        <v>152</v>
      </c>
      <c r="B3228" t="s">
        <v>3581</v>
      </c>
      <c r="C3228" t="s">
        <v>3768</v>
      </c>
      <c r="D3228" t="s">
        <v>23</v>
      </c>
      <c r="E3228" t="s">
        <v>31</v>
      </c>
      <c r="F3228">
        <v>63</v>
      </c>
      <c r="G3228" t="s">
        <v>737</v>
      </c>
      <c r="H3228" t="s">
        <v>33</v>
      </c>
      <c r="I3228" t="s">
        <v>6938</v>
      </c>
      <c r="J3228">
        <v>39.083350000000003</v>
      </c>
      <c r="K3228">
        <v>77.56662</v>
      </c>
      <c r="L3228" t="s">
        <v>122</v>
      </c>
      <c r="M3228" t="b">
        <v>0</v>
      </c>
      <c r="N3228" s="1">
        <v>39933</v>
      </c>
      <c r="O3228">
        <v>47844.59</v>
      </c>
      <c r="P3228">
        <v>0.39240000000000003</v>
      </c>
      <c r="Q3228">
        <v>36557.480000000003</v>
      </c>
      <c r="R3228">
        <v>0.03</v>
      </c>
      <c r="S3228">
        <v>122.8</v>
      </c>
      <c r="T3228">
        <v>14.5</v>
      </c>
    </row>
    <row r="3229" spans="1:20" x14ac:dyDescent="0.3">
      <c r="A3229" t="s">
        <v>82</v>
      </c>
      <c r="B3229" t="s">
        <v>2563</v>
      </c>
      <c r="C3229" t="s">
        <v>6939</v>
      </c>
      <c r="D3229" t="s">
        <v>23</v>
      </c>
      <c r="E3229" t="s">
        <v>23</v>
      </c>
      <c r="F3229">
        <v>75</v>
      </c>
      <c r="G3229" t="s">
        <v>758</v>
      </c>
      <c r="H3229" t="s">
        <v>33</v>
      </c>
      <c r="I3229" t="s">
        <v>6940</v>
      </c>
      <c r="J3229">
        <v>32.748741000000003</v>
      </c>
      <c r="K3229">
        <v>103.82319</v>
      </c>
      <c r="L3229" t="s">
        <v>93</v>
      </c>
      <c r="M3229" t="b">
        <v>1</v>
      </c>
      <c r="N3229" s="1">
        <v>43015</v>
      </c>
      <c r="O3229">
        <v>44053.32</v>
      </c>
      <c r="P3229">
        <v>0.29659999999999997</v>
      </c>
      <c r="Q3229">
        <v>43537.16</v>
      </c>
      <c r="R3229">
        <v>0.16</v>
      </c>
      <c r="S3229">
        <v>140.19999999999999</v>
      </c>
      <c r="T3229">
        <v>12.2</v>
      </c>
    </row>
    <row r="3230" spans="1:20" x14ac:dyDescent="0.3">
      <c r="A3230" t="s">
        <v>244</v>
      </c>
      <c r="B3230" t="s">
        <v>3689</v>
      </c>
      <c r="C3230" t="s">
        <v>5052</v>
      </c>
      <c r="D3230" t="s">
        <v>31</v>
      </c>
      <c r="E3230" t="s">
        <v>31</v>
      </c>
      <c r="F3230">
        <v>34</v>
      </c>
      <c r="G3230" t="s">
        <v>2340</v>
      </c>
      <c r="H3230" t="s">
        <v>254</v>
      </c>
      <c r="I3230" t="s">
        <v>6941</v>
      </c>
      <c r="J3230">
        <v>56.138967299999997</v>
      </c>
      <c r="K3230">
        <v>13.4016403</v>
      </c>
      <c r="L3230" t="s">
        <v>35</v>
      </c>
      <c r="M3230" t="b">
        <v>1</v>
      </c>
      <c r="N3230" s="1">
        <v>42653</v>
      </c>
      <c r="O3230">
        <v>36340.480000000003</v>
      </c>
      <c r="P3230">
        <v>0.2283</v>
      </c>
      <c r="Q3230">
        <v>28988.93</v>
      </c>
      <c r="R3230">
        <v>0.1</v>
      </c>
      <c r="S3230">
        <v>197.1</v>
      </c>
      <c r="T3230">
        <v>13</v>
      </c>
    </row>
    <row r="3231" spans="1:20" x14ac:dyDescent="0.3">
      <c r="A3231" t="s">
        <v>1674</v>
      </c>
      <c r="B3231" t="s">
        <v>3308</v>
      </c>
      <c r="C3231" t="s">
        <v>5505</v>
      </c>
      <c r="D3231" t="s">
        <v>23</v>
      </c>
      <c r="E3231" t="s">
        <v>23</v>
      </c>
      <c r="F3231">
        <v>67</v>
      </c>
      <c r="G3231" t="s">
        <v>1285</v>
      </c>
      <c r="H3231" t="s">
        <v>33</v>
      </c>
      <c r="I3231" t="s">
        <v>6942</v>
      </c>
      <c r="J3231">
        <v>22.948015999999999</v>
      </c>
      <c r="K3231">
        <v>113.36690400000001</v>
      </c>
      <c r="L3231" t="s">
        <v>35</v>
      </c>
      <c r="M3231" t="b">
        <v>1</v>
      </c>
      <c r="N3231" s="1">
        <v>38583</v>
      </c>
      <c r="O3231">
        <v>11227.68</v>
      </c>
      <c r="P3231">
        <v>0.28139999999999998</v>
      </c>
      <c r="Q3231">
        <v>14790.76</v>
      </c>
      <c r="R3231">
        <v>0.1</v>
      </c>
      <c r="S3231">
        <v>188.4</v>
      </c>
      <c r="T3231">
        <v>4.0999999999999996</v>
      </c>
    </row>
    <row r="3232" spans="1:20" x14ac:dyDescent="0.3">
      <c r="A3232" t="s">
        <v>3517</v>
      </c>
      <c r="B3232" t="s">
        <v>3518</v>
      </c>
      <c r="C3232" t="s">
        <v>6943</v>
      </c>
      <c r="D3232" t="s">
        <v>23</v>
      </c>
      <c r="E3232" t="s">
        <v>23</v>
      </c>
      <c r="F3232">
        <v>32</v>
      </c>
      <c r="G3232" t="s">
        <v>594</v>
      </c>
      <c r="H3232" t="s">
        <v>127</v>
      </c>
      <c r="I3232" t="s">
        <v>6944</v>
      </c>
      <c r="J3232">
        <v>-6.3623000000000003</v>
      </c>
      <c r="K3232">
        <v>105.9128</v>
      </c>
      <c r="L3232" t="s">
        <v>216</v>
      </c>
      <c r="M3232" t="b">
        <v>1</v>
      </c>
      <c r="N3232" s="1">
        <v>42594</v>
      </c>
      <c r="O3232">
        <v>12431.92</v>
      </c>
      <c r="P3232">
        <v>0.1696</v>
      </c>
      <c r="Q3232">
        <v>22344.86</v>
      </c>
      <c r="R3232">
        <v>0.2</v>
      </c>
      <c r="S3232">
        <v>224.5</v>
      </c>
      <c r="T3232">
        <v>5.2</v>
      </c>
    </row>
    <row r="3233" spans="1:20" x14ac:dyDescent="0.3">
      <c r="A3233" t="s">
        <v>36</v>
      </c>
      <c r="B3233" t="s">
        <v>677</v>
      </c>
      <c r="C3233" t="s">
        <v>6945</v>
      </c>
      <c r="D3233" t="s">
        <v>23</v>
      </c>
      <c r="E3233" t="s">
        <v>23</v>
      </c>
      <c r="F3233">
        <v>31</v>
      </c>
      <c r="G3233" t="s">
        <v>138</v>
      </c>
      <c r="H3233" t="s">
        <v>755</v>
      </c>
      <c r="I3233" t="s">
        <v>6946</v>
      </c>
      <c r="J3233">
        <v>6.3203695</v>
      </c>
      <c r="K3233">
        <v>7.4083958000000001</v>
      </c>
      <c r="L3233" t="s">
        <v>332</v>
      </c>
      <c r="M3233" t="b">
        <v>0</v>
      </c>
      <c r="N3233" s="1">
        <v>42295</v>
      </c>
      <c r="O3233">
        <v>68794.73</v>
      </c>
      <c r="P3233">
        <v>0.45429999999999998</v>
      </c>
      <c r="Q3233">
        <v>44179.15</v>
      </c>
      <c r="R3233">
        <v>0.05</v>
      </c>
      <c r="S3233">
        <v>233.2</v>
      </c>
      <c r="T3233">
        <v>11.4</v>
      </c>
    </row>
    <row r="3234" spans="1:20" x14ac:dyDescent="0.3">
      <c r="A3234" t="s">
        <v>117</v>
      </c>
      <c r="B3234" t="s">
        <v>118</v>
      </c>
      <c r="C3234" t="s">
        <v>6947</v>
      </c>
      <c r="D3234" t="s">
        <v>23</v>
      </c>
      <c r="E3234" t="s">
        <v>23</v>
      </c>
      <c r="F3234">
        <v>51</v>
      </c>
      <c r="G3234" t="s">
        <v>1688</v>
      </c>
      <c r="H3234" t="s">
        <v>755</v>
      </c>
      <c r="I3234" t="s">
        <v>6948</v>
      </c>
      <c r="J3234">
        <v>11.862577</v>
      </c>
      <c r="K3234">
        <v>8.9990801000000005</v>
      </c>
      <c r="L3234" t="s">
        <v>74</v>
      </c>
      <c r="M3234" t="b">
        <v>0</v>
      </c>
      <c r="N3234" s="1">
        <v>37590</v>
      </c>
      <c r="O3234">
        <v>76069.990000000005</v>
      </c>
      <c r="P3234">
        <v>0.39789999999999998</v>
      </c>
      <c r="Q3234">
        <v>25204.49</v>
      </c>
      <c r="R3234">
        <v>0.08</v>
      </c>
      <c r="S3234">
        <v>203.6</v>
      </c>
      <c r="T3234">
        <v>13.6</v>
      </c>
    </row>
    <row r="3235" spans="1:20" x14ac:dyDescent="0.3">
      <c r="A3235" t="s">
        <v>217</v>
      </c>
      <c r="B3235" t="s">
        <v>3539</v>
      </c>
      <c r="C3235" t="s">
        <v>4124</v>
      </c>
      <c r="D3235" t="s">
        <v>23</v>
      </c>
      <c r="E3235" t="s">
        <v>31</v>
      </c>
      <c r="F3235">
        <v>36</v>
      </c>
      <c r="G3235" t="s">
        <v>938</v>
      </c>
      <c r="H3235" t="s">
        <v>127</v>
      </c>
      <c r="I3235" t="s">
        <v>6949</v>
      </c>
      <c r="J3235">
        <v>-7.9499221999999996</v>
      </c>
      <c r="K3235">
        <v>110.5304842</v>
      </c>
      <c r="L3235" t="s">
        <v>111</v>
      </c>
      <c r="M3235" t="b">
        <v>0</v>
      </c>
      <c r="N3235" s="1">
        <v>40329</v>
      </c>
      <c r="O3235">
        <v>40933.42</v>
      </c>
      <c r="P3235">
        <v>0.4335</v>
      </c>
      <c r="Q3235">
        <v>47692.86</v>
      </c>
      <c r="R3235">
        <v>7.0000000000000007E-2</v>
      </c>
      <c r="S3235">
        <v>222.5</v>
      </c>
      <c r="T3235">
        <v>14.4</v>
      </c>
    </row>
    <row r="3236" spans="1:20" x14ac:dyDescent="0.3">
      <c r="A3236" t="s">
        <v>36</v>
      </c>
      <c r="B3236" t="s">
        <v>2356</v>
      </c>
      <c r="C3236" t="s">
        <v>6950</v>
      </c>
      <c r="D3236" t="s">
        <v>31</v>
      </c>
      <c r="E3236" t="s">
        <v>23</v>
      </c>
      <c r="F3236">
        <v>26</v>
      </c>
      <c r="G3236" t="s">
        <v>541</v>
      </c>
      <c r="H3236" t="s">
        <v>127</v>
      </c>
      <c r="I3236" t="s">
        <v>2622</v>
      </c>
      <c r="J3236">
        <v>-7.0401750999999999</v>
      </c>
      <c r="K3236">
        <v>107.7132895</v>
      </c>
      <c r="L3236" t="s">
        <v>157</v>
      </c>
      <c r="M3236" t="b">
        <v>0</v>
      </c>
      <c r="N3236" s="1">
        <v>41845</v>
      </c>
      <c r="O3236">
        <v>94022.73</v>
      </c>
      <c r="P3236">
        <v>1.06E-2</v>
      </c>
      <c r="Q3236">
        <v>3046.28</v>
      </c>
      <c r="R3236">
        <v>0.1</v>
      </c>
      <c r="S3236">
        <v>213.4</v>
      </c>
      <c r="T3236">
        <v>14.7</v>
      </c>
    </row>
    <row r="3237" spans="1:20" x14ac:dyDescent="0.3">
      <c r="A3237" t="s">
        <v>123</v>
      </c>
      <c r="B3237" t="s">
        <v>398</v>
      </c>
      <c r="C3237" t="s">
        <v>6951</v>
      </c>
      <c r="D3237" t="s">
        <v>31</v>
      </c>
      <c r="E3237" t="s">
        <v>23</v>
      </c>
      <c r="F3237">
        <v>44</v>
      </c>
      <c r="G3237" t="s">
        <v>706</v>
      </c>
      <c r="H3237" t="s">
        <v>646</v>
      </c>
      <c r="I3237" t="s">
        <v>6595</v>
      </c>
      <c r="J3237">
        <v>48.3135026</v>
      </c>
      <c r="K3237">
        <v>25.082229000000002</v>
      </c>
      <c r="L3237" t="s">
        <v>157</v>
      </c>
      <c r="M3237" t="b">
        <v>0</v>
      </c>
      <c r="N3237" s="1">
        <v>38598</v>
      </c>
      <c r="O3237">
        <v>13183.22</v>
      </c>
      <c r="P3237">
        <v>0.52859999999999996</v>
      </c>
      <c r="Q3237">
        <v>47772.92</v>
      </c>
      <c r="R3237">
        <v>0.21</v>
      </c>
      <c r="S3237">
        <v>200.8</v>
      </c>
      <c r="T3237">
        <v>12.6</v>
      </c>
    </row>
    <row r="3238" spans="1:20" x14ac:dyDescent="0.3">
      <c r="A3238" t="s">
        <v>152</v>
      </c>
      <c r="B3238" t="s">
        <v>6952</v>
      </c>
      <c r="C3238" t="s">
        <v>1143</v>
      </c>
      <c r="D3238" t="s">
        <v>31</v>
      </c>
      <c r="E3238" t="s">
        <v>31</v>
      </c>
      <c r="F3238">
        <v>69</v>
      </c>
      <c r="G3238" t="s">
        <v>2603</v>
      </c>
      <c r="H3238" t="s">
        <v>72</v>
      </c>
      <c r="I3238" t="s">
        <v>6196</v>
      </c>
      <c r="J3238">
        <v>55.668599999999998</v>
      </c>
      <c r="K3238">
        <v>37.547007200000003</v>
      </c>
      <c r="L3238" t="s">
        <v>332</v>
      </c>
      <c r="M3238" t="b">
        <v>1</v>
      </c>
      <c r="N3238" s="1">
        <v>43008</v>
      </c>
      <c r="O3238">
        <v>96427.04</v>
      </c>
      <c r="P3238">
        <v>0.23330000000000001</v>
      </c>
      <c r="Q3238">
        <v>9649.84</v>
      </c>
      <c r="R3238">
        <v>0.05</v>
      </c>
      <c r="S3238">
        <v>179.4</v>
      </c>
      <c r="T3238">
        <v>10.3</v>
      </c>
    </row>
    <row r="3239" spans="1:20" x14ac:dyDescent="0.3">
      <c r="A3239" t="s">
        <v>6953</v>
      </c>
      <c r="B3239" t="s">
        <v>6953</v>
      </c>
      <c r="C3239" t="s">
        <v>3805</v>
      </c>
      <c r="D3239" t="s">
        <v>31</v>
      </c>
      <c r="E3239" t="s">
        <v>31</v>
      </c>
      <c r="F3239">
        <v>28</v>
      </c>
      <c r="G3239" t="s">
        <v>1895</v>
      </c>
      <c r="H3239" t="s">
        <v>72</v>
      </c>
      <c r="I3239" t="s">
        <v>6954</v>
      </c>
      <c r="J3239">
        <v>46.524051999999998</v>
      </c>
      <c r="K3239">
        <v>41.500868400000002</v>
      </c>
      <c r="L3239" t="s">
        <v>151</v>
      </c>
      <c r="M3239" t="b">
        <v>1</v>
      </c>
      <c r="N3239" s="1">
        <v>43042</v>
      </c>
      <c r="O3239">
        <v>28430.12</v>
      </c>
      <c r="P3239">
        <v>0.41039999999999999</v>
      </c>
      <c r="Q3239">
        <v>35288.33</v>
      </c>
      <c r="R3239">
        <v>0.08</v>
      </c>
      <c r="S3239">
        <v>184.3</v>
      </c>
      <c r="T3239">
        <v>8.4</v>
      </c>
    </row>
    <row r="3240" spans="1:20" x14ac:dyDescent="0.3">
      <c r="A3240" t="s">
        <v>42</v>
      </c>
      <c r="B3240" t="s">
        <v>3658</v>
      </c>
      <c r="C3240" t="s">
        <v>6955</v>
      </c>
      <c r="D3240" t="s">
        <v>31</v>
      </c>
      <c r="E3240" t="s">
        <v>23</v>
      </c>
      <c r="F3240">
        <v>72</v>
      </c>
      <c r="G3240" t="s">
        <v>64</v>
      </c>
      <c r="H3240" t="s">
        <v>59</v>
      </c>
      <c r="I3240" t="s">
        <v>6956</v>
      </c>
      <c r="J3240">
        <v>20.1591959</v>
      </c>
      <c r="K3240">
        <v>-100.5064114</v>
      </c>
      <c r="L3240" t="s">
        <v>206</v>
      </c>
      <c r="M3240" t="b">
        <v>1</v>
      </c>
      <c r="N3240" s="1">
        <v>38554</v>
      </c>
      <c r="O3240">
        <v>60126.15</v>
      </c>
      <c r="P3240">
        <v>0.55259999999999998</v>
      </c>
      <c r="Q3240">
        <v>35282.47</v>
      </c>
      <c r="R3240">
        <v>0.08</v>
      </c>
      <c r="S3240">
        <v>190.5</v>
      </c>
      <c r="T3240">
        <v>13.4</v>
      </c>
    </row>
    <row r="3241" spans="1:20" x14ac:dyDescent="0.3">
      <c r="A3241" t="s">
        <v>423</v>
      </c>
      <c r="B3241" t="s">
        <v>5927</v>
      </c>
      <c r="C3241" t="s">
        <v>1135</v>
      </c>
      <c r="D3241" t="s">
        <v>31</v>
      </c>
      <c r="E3241" t="s">
        <v>23</v>
      </c>
      <c r="F3241">
        <v>20</v>
      </c>
      <c r="G3241" t="s">
        <v>186</v>
      </c>
      <c r="H3241" t="s">
        <v>103</v>
      </c>
      <c r="I3241" t="s">
        <v>6957</v>
      </c>
      <c r="J3241">
        <v>7.4700493000000003</v>
      </c>
      <c r="K3241">
        <v>124.3789673</v>
      </c>
      <c r="L3241" t="s">
        <v>157</v>
      </c>
      <c r="M3241" t="b">
        <v>0</v>
      </c>
      <c r="N3241" s="1">
        <v>43304</v>
      </c>
      <c r="O3241">
        <v>36734.75</v>
      </c>
      <c r="P3241">
        <v>0.29399999999999998</v>
      </c>
      <c r="Q3241">
        <v>5673.88</v>
      </c>
      <c r="R3241">
        <v>0.22</v>
      </c>
      <c r="S3241">
        <v>134.5</v>
      </c>
      <c r="T3241">
        <v>3.1</v>
      </c>
    </row>
    <row r="3242" spans="1:20" x14ac:dyDescent="0.3">
      <c r="A3242" t="s">
        <v>49</v>
      </c>
      <c r="B3242" t="s">
        <v>769</v>
      </c>
      <c r="C3242" t="s">
        <v>6958</v>
      </c>
      <c r="D3242" t="s">
        <v>31</v>
      </c>
      <c r="E3242" t="s">
        <v>23</v>
      </c>
      <c r="F3242">
        <v>71</v>
      </c>
      <c r="G3242" t="s">
        <v>97</v>
      </c>
      <c r="H3242" t="s">
        <v>646</v>
      </c>
      <c r="I3242" t="s">
        <v>6346</v>
      </c>
      <c r="J3242">
        <v>45.031933000000002</v>
      </c>
      <c r="K3242">
        <v>35.382432999999999</v>
      </c>
      <c r="L3242" t="s">
        <v>27</v>
      </c>
      <c r="M3242" t="b">
        <v>1</v>
      </c>
      <c r="N3242" s="1">
        <v>37767</v>
      </c>
      <c r="O3242">
        <v>99279.73</v>
      </c>
      <c r="P3242">
        <v>0.21310000000000001</v>
      </c>
      <c r="Q3242">
        <v>45970.87</v>
      </c>
      <c r="R3242">
        <v>0.03</v>
      </c>
      <c r="S3242">
        <v>159.6</v>
      </c>
      <c r="T3242">
        <v>5.9</v>
      </c>
    </row>
    <row r="3243" spans="1:20" x14ac:dyDescent="0.3">
      <c r="A3243" t="s">
        <v>227</v>
      </c>
      <c r="B3243" t="s">
        <v>3554</v>
      </c>
      <c r="C3243" t="s">
        <v>6959</v>
      </c>
      <c r="D3243" t="s">
        <v>31</v>
      </c>
      <c r="E3243" t="s">
        <v>31</v>
      </c>
      <c r="F3243">
        <v>60</v>
      </c>
      <c r="G3243" t="s">
        <v>1243</v>
      </c>
      <c r="H3243" t="s">
        <v>127</v>
      </c>
      <c r="I3243" t="s">
        <v>6960</v>
      </c>
      <c r="J3243">
        <v>-8.3207000000000004</v>
      </c>
      <c r="K3243">
        <v>123.46380000000001</v>
      </c>
      <c r="L3243" t="s">
        <v>332</v>
      </c>
      <c r="M3243" t="b">
        <v>1</v>
      </c>
      <c r="N3243" s="1">
        <v>41981</v>
      </c>
      <c r="O3243">
        <v>92163.34</v>
      </c>
      <c r="P3243">
        <v>0.2122</v>
      </c>
      <c r="Q3243">
        <v>49663.53</v>
      </c>
      <c r="R3243">
        <v>0.09</v>
      </c>
      <c r="S3243">
        <v>152.6</v>
      </c>
      <c r="T3243">
        <v>2.8</v>
      </c>
    </row>
    <row r="3244" spans="1:20" x14ac:dyDescent="0.3">
      <c r="A3244" t="s">
        <v>478</v>
      </c>
      <c r="B3244" t="s">
        <v>1696</v>
      </c>
      <c r="C3244" t="s">
        <v>6961</v>
      </c>
      <c r="D3244" t="s">
        <v>31</v>
      </c>
      <c r="E3244" t="s">
        <v>23</v>
      </c>
      <c r="F3244">
        <v>52</v>
      </c>
      <c r="G3244" t="s">
        <v>2516</v>
      </c>
      <c r="H3244" t="s">
        <v>91</v>
      </c>
      <c r="I3244" t="s">
        <v>991</v>
      </c>
      <c r="J3244">
        <v>-26.482220900000002</v>
      </c>
      <c r="K3244">
        <v>-49.073476999999997</v>
      </c>
      <c r="L3244" t="s">
        <v>48</v>
      </c>
      <c r="M3244" t="b">
        <v>1</v>
      </c>
      <c r="N3244" s="1">
        <v>38238</v>
      </c>
      <c r="O3244">
        <v>53925.74</v>
      </c>
      <c r="P3244">
        <v>3.9800000000000002E-2</v>
      </c>
      <c r="Q3244">
        <v>48778.25</v>
      </c>
      <c r="R3244">
        <v>0.12</v>
      </c>
      <c r="S3244">
        <v>226.3</v>
      </c>
      <c r="T3244">
        <v>3.6</v>
      </c>
    </row>
    <row r="3245" spans="1:20" x14ac:dyDescent="0.3">
      <c r="A3245" t="s">
        <v>6962</v>
      </c>
      <c r="B3245" t="s">
        <v>6963</v>
      </c>
      <c r="C3245" t="s">
        <v>6964</v>
      </c>
      <c r="D3245" t="s">
        <v>31</v>
      </c>
      <c r="E3245" t="s">
        <v>23</v>
      </c>
      <c r="F3245">
        <v>52</v>
      </c>
      <c r="G3245" t="s">
        <v>1323</v>
      </c>
      <c r="H3245" t="s">
        <v>193</v>
      </c>
      <c r="I3245" t="s">
        <v>6965</v>
      </c>
      <c r="J3245">
        <v>53.918410999999999</v>
      </c>
      <c r="K3245">
        <v>19.7442821</v>
      </c>
      <c r="L3245" t="s">
        <v>81</v>
      </c>
      <c r="M3245" t="b">
        <v>1</v>
      </c>
      <c r="N3245" s="1">
        <v>42787</v>
      </c>
      <c r="O3245">
        <v>14587.2</v>
      </c>
      <c r="P3245">
        <v>6.7699999999999996E-2</v>
      </c>
      <c r="Q3245">
        <v>30442.44</v>
      </c>
      <c r="R3245">
        <v>0.19</v>
      </c>
      <c r="S3245">
        <v>235.1</v>
      </c>
      <c r="T3245">
        <v>11.9</v>
      </c>
    </row>
    <row r="3246" spans="1:20" x14ac:dyDescent="0.3">
      <c r="A3246" t="s">
        <v>1127</v>
      </c>
      <c r="B3246" t="s">
        <v>1185</v>
      </c>
      <c r="C3246" t="s">
        <v>5001</v>
      </c>
      <c r="D3246" t="s">
        <v>23</v>
      </c>
      <c r="E3246" t="s">
        <v>23</v>
      </c>
      <c r="F3246">
        <v>70</v>
      </c>
      <c r="G3246" t="s">
        <v>2509</v>
      </c>
      <c r="H3246" t="s">
        <v>396</v>
      </c>
      <c r="I3246" t="s">
        <v>6966</v>
      </c>
      <c r="J3246">
        <v>40.416803399999999</v>
      </c>
      <c r="K3246">
        <v>23.010288800000001</v>
      </c>
      <c r="L3246" t="s">
        <v>27</v>
      </c>
      <c r="M3246" t="b">
        <v>1</v>
      </c>
      <c r="N3246" s="1">
        <v>42650</v>
      </c>
      <c r="O3246">
        <v>78993.289999999994</v>
      </c>
      <c r="P3246">
        <v>0.52680000000000005</v>
      </c>
      <c r="Q3246">
        <v>39682.31</v>
      </c>
      <c r="R3246">
        <v>0.21</v>
      </c>
      <c r="S3246">
        <v>209.3</v>
      </c>
      <c r="T3246">
        <v>3.7</v>
      </c>
    </row>
    <row r="3247" spans="1:20" x14ac:dyDescent="0.3">
      <c r="A3247" t="s">
        <v>189</v>
      </c>
      <c r="B3247">
        <v>9000</v>
      </c>
      <c r="C3247" t="s">
        <v>2515</v>
      </c>
      <c r="D3247" t="s">
        <v>31</v>
      </c>
      <c r="E3247" t="s">
        <v>23</v>
      </c>
      <c r="F3247">
        <v>54</v>
      </c>
      <c r="G3247" t="s">
        <v>1950</v>
      </c>
      <c r="H3247" t="s">
        <v>6967</v>
      </c>
      <c r="I3247" t="s">
        <v>6968</v>
      </c>
      <c r="J3247">
        <v>39.8286394</v>
      </c>
      <c r="K3247">
        <v>126.5151395</v>
      </c>
      <c r="L3247" t="s">
        <v>99</v>
      </c>
      <c r="M3247" t="b">
        <v>0</v>
      </c>
      <c r="N3247" s="1">
        <v>39491</v>
      </c>
      <c r="O3247">
        <v>49459.48</v>
      </c>
      <c r="P3247">
        <v>0.25850000000000001</v>
      </c>
      <c r="Q3247">
        <v>20107.759999999998</v>
      </c>
      <c r="R3247">
        <v>0.03</v>
      </c>
      <c r="S3247">
        <v>158</v>
      </c>
      <c r="T3247">
        <v>3.5</v>
      </c>
    </row>
    <row r="3248" spans="1:20" x14ac:dyDescent="0.3">
      <c r="A3248" t="s">
        <v>1141</v>
      </c>
      <c r="B3248" t="s">
        <v>5864</v>
      </c>
      <c r="C3248" t="s">
        <v>6969</v>
      </c>
      <c r="D3248" t="s">
        <v>23</v>
      </c>
      <c r="E3248" t="s">
        <v>23</v>
      </c>
      <c r="F3248">
        <v>62</v>
      </c>
      <c r="G3248" t="s">
        <v>387</v>
      </c>
      <c r="H3248" t="s">
        <v>33</v>
      </c>
      <c r="I3248" t="s">
        <v>6970</v>
      </c>
      <c r="J3248">
        <v>23.124680000000001</v>
      </c>
      <c r="K3248">
        <v>113.3612</v>
      </c>
      <c r="L3248" t="s">
        <v>157</v>
      </c>
      <c r="M3248" t="b">
        <v>1</v>
      </c>
      <c r="N3248" s="1">
        <v>42594</v>
      </c>
      <c r="O3248">
        <v>92525.56</v>
      </c>
      <c r="P3248">
        <v>0.31030000000000002</v>
      </c>
      <c r="Q3248">
        <v>2593.52</v>
      </c>
      <c r="R3248">
        <v>0.19</v>
      </c>
      <c r="S3248">
        <v>183.4</v>
      </c>
      <c r="T3248">
        <v>5.8</v>
      </c>
    </row>
    <row r="3249" spans="1:20" x14ac:dyDescent="0.3">
      <c r="A3249" t="s">
        <v>75</v>
      </c>
      <c r="B3249" t="s">
        <v>4153</v>
      </c>
      <c r="C3249" t="s">
        <v>6971</v>
      </c>
      <c r="D3249" t="s">
        <v>23</v>
      </c>
      <c r="E3249" t="s">
        <v>31</v>
      </c>
      <c r="F3249">
        <v>75</v>
      </c>
      <c r="G3249" t="s">
        <v>4786</v>
      </c>
      <c r="H3249" t="s">
        <v>2254</v>
      </c>
      <c r="I3249" t="s">
        <v>6972</v>
      </c>
      <c r="J3249">
        <v>13.0883907</v>
      </c>
      <c r="K3249">
        <v>-85.999399699999998</v>
      </c>
      <c r="L3249" t="s">
        <v>48</v>
      </c>
      <c r="M3249" t="b">
        <v>0</v>
      </c>
      <c r="N3249" s="1">
        <v>43525</v>
      </c>
      <c r="O3249">
        <v>18458.32</v>
      </c>
      <c r="P3249">
        <v>0.19739999999999999</v>
      </c>
      <c r="Q3249">
        <v>31054.84</v>
      </c>
      <c r="R3249">
        <v>0.12</v>
      </c>
      <c r="S3249">
        <v>156.5</v>
      </c>
      <c r="T3249">
        <v>14.3</v>
      </c>
    </row>
    <row r="3250" spans="1:20" x14ac:dyDescent="0.3">
      <c r="A3250" t="s">
        <v>61</v>
      </c>
      <c r="B3250" t="s">
        <v>211</v>
      </c>
      <c r="C3250" t="s">
        <v>6602</v>
      </c>
      <c r="D3250" t="s">
        <v>23</v>
      </c>
      <c r="E3250" t="s">
        <v>23</v>
      </c>
      <c r="F3250">
        <v>55</v>
      </c>
      <c r="G3250" t="s">
        <v>2021</v>
      </c>
      <c r="H3250" t="s">
        <v>127</v>
      </c>
      <c r="I3250" t="s">
        <v>6973</v>
      </c>
      <c r="J3250">
        <v>-8.3272653000000005</v>
      </c>
      <c r="K3250">
        <v>122.94094939999999</v>
      </c>
      <c r="L3250" t="s">
        <v>67</v>
      </c>
      <c r="M3250" t="b">
        <v>1</v>
      </c>
      <c r="N3250" s="1">
        <v>37594</v>
      </c>
      <c r="O3250">
        <v>49040.01</v>
      </c>
      <c r="P3250">
        <v>0.52729999999999999</v>
      </c>
      <c r="Q3250">
        <v>7202.16</v>
      </c>
      <c r="R3250">
        <v>0.02</v>
      </c>
      <c r="S3250">
        <v>232.5</v>
      </c>
      <c r="T3250">
        <v>4.0999999999999996</v>
      </c>
    </row>
    <row r="3251" spans="1:20" x14ac:dyDescent="0.3">
      <c r="A3251" t="s">
        <v>145</v>
      </c>
      <c r="B3251" t="s">
        <v>4256</v>
      </c>
      <c r="C3251" t="s">
        <v>6974</v>
      </c>
      <c r="D3251" t="s">
        <v>31</v>
      </c>
      <c r="E3251" t="s">
        <v>31</v>
      </c>
      <c r="F3251">
        <v>63</v>
      </c>
      <c r="G3251" t="s">
        <v>912</v>
      </c>
      <c r="H3251" t="s">
        <v>33</v>
      </c>
      <c r="I3251" t="s">
        <v>6095</v>
      </c>
      <c r="J3251">
        <v>30.069953999999999</v>
      </c>
      <c r="K3251">
        <v>103.109184</v>
      </c>
      <c r="L3251" t="s">
        <v>41</v>
      </c>
      <c r="M3251" t="b">
        <v>0</v>
      </c>
      <c r="N3251" s="1">
        <v>42286</v>
      </c>
      <c r="O3251">
        <v>35927.42</v>
      </c>
      <c r="P3251">
        <v>0.122</v>
      </c>
      <c r="Q3251">
        <v>38162.76</v>
      </c>
      <c r="R3251">
        <v>0.1</v>
      </c>
      <c r="S3251">
        <v>183.8</v>
      </c>
      <c r="T3251">
        <v>3</v>
      </c>
    </row>
    <row r="3252" spans="1:20" x14ac:dyDescent="0.3">
      <c r="A3252" t="s">
        <v>163</v>
      </c>
      <c r="B3252" t="s">
        <v>2203</v>
      </c>
      <c r="C3252" t="s">
        <v>6975</v>
      </c>
      <c r="D3252" t="s">
        <v>31</v>
      </c>
      <c r="E3252" t="s">
        <v>31</v>
      </c>
      <c r="F3252">
        <v>73</v>
      </c>
      <c r="G3252" t="s">
        <v>1825</v>
      </c>
      <c r="H3252" t="s">
        <v>781</v>
      </c>
      <c r="I3252" t="s">
        <v>6976</v>
      </c>
      <c r="J3252">
        <v>41.150505000000003</v>
      </c>
      <c r="K3252">
        <v>44.839972099999997</v>
      </c>
      <c r="L3252" t="s">
        <v>35</v>
      </c>
      <c r="M3252" t="b">
        <v>1</v>
      </c>
      <c r="N3252" s="1">
        <v>41118</v>
      </c>
      <c r="O3252">
        <v>10709.8</v>
      </c>
      <c r="P3252">
        <v>0.29799999999999999</v>
      </c>
      <c r="Q3252">
        <v>43430.64</v>
      </c>
      <c r="R3252">
        <v>0.05</v>
      </c>
      <c r="S3252">
        <v>226.3</v>
      </c>
      <c r="T3252">
        <v>13.2</v>
      </c>
    </row>
    <row r="3253" spans="1:20" x14ac:dyDescent="0.3">
      <c r="A3253" t="s">
        <v>152</v>
      </c>
      <c r="B3253" t="s">
        <v>704</v>
      </c>
      <c r="C3253" t="s">
        <v>6977</v>
      </c>
      <c r="D3253" t="s">
        <v>31</v>
      </c>
      <c r="E3253" t="s">
        <v>31</v>
      </c>
      <c r="F3253">
        <v>73</v>
      </c>
      <c r="G3253" t="s">
        <v>780</v>
      </c>
      <c r="H3253" t="s">
        <v>214</v>
      </c>
      <c r="I3253" t="s">
        <v>6978</v>
      </c>
      <c r="J3253">
        <v>22.630835699999999</v>
      </c>
      <c r="K3253">
        <v>104.9564084</v>
      </c>
      <c r="L3253" t="s">
        <v>48</v>
      </c>
      <c r="M3253" t="b">
        <v>1</v>
      </c>
      <c r="N3253" s="1">
        <v>38772</v>
      </c>
      <c r="O3253">
        <v>42286.63</v>
      </c>
      <c r="P3253">
        <v>0.60699999999999998</v>
      </c>
      <c r="Q3253">
        <v>10061.76</v>
      </c>
      <c r="R3253">
        <v>0.04</v>
      </c>
      <c r="S3253">
        <v>132.6</v>
      </c>
      <c r="T3253">
        <v>13</v>
      </c>
    </row>
    <row r="3254" spans="1:20" x14ac:dyDescent="0.3">
      <c r="A3254" t="s">
        <v>117</v>
      </c>
      <c r="B3254" t="s">
        <v>118</v>
      </c>
      <c r="C3254" t="s">
        <v>6979</v>
      </c>
      <c r="D3254" t="s">
        <v>31</v>
      </c>
      <c r="E3254" t="s">
        <v>31</v>
      </c>
      <c r="F3254">
        <v>40</v>
      </c>
      <c r="G3254" t="s">
        <v>761</v>
      </c>
      <c r="H3254" t="s">
        <v>91</v>
      </c>
      <c r="I3254" t="s">
        <v>6980</v>
      </c>
      <c r="J3254">
        <v>-20.029230200000001</v>
      </c>
      <c r="K3254">
        <v>-45.531366599999998</v>
      </c>
      <c r="L3254" t="s">
        <v>174</v>
      </c>
      <c r="M3254" t="b">
        <v>1</v>
      </c>
      <c r="N3254" s="1">
        <v>40339</v>
      </c>
      <c r="O3254">
        <v>73080.820000000007</v>
      </c>
      <c r="P3254">
        <v>0.57369999999999999</v>
      </c>
      <c r="Q3254">
        <v>15175.79</v>
      </c>
      <c r="R3254">
        <v>0.19</v>
      </c>
      <c r="S3254">
        <v>205.6</v>
      </c>
      <c r="T3254">
        <v>12.3</v>
      </c>
    </row>
    <row r="3255" spans="1:20" x14ac:dyDescent="0.3">
      <c r="A3255" t="s">
        <v>129</v>
      </c>
      <c r="B3255" t="s">
        <v>2038</v>
      </c>
      <c r="C3255" t="s">
        <v>6981</v>
      </c>
      <c r="D3255" t="s">
        <v>31</v>
      </c>
      <c r="E3255" t="s">
        <v>31</v>
      </c>
      <c r="F3255">
        <v>27</v>
      </c>
      <c r="G3255" t="s">
        <v>1027</v>
      </c>
      <c r="H3255" t="s">
        <v>348</v>
      </c>
      <c r="I3255" t="s">
        <v>6982</v>
      </c>
      <c r="J3255">
        <v>-13.246790000000001</v>
      </c>
      <c r="K3255">
        <v>-75.534476999999995</v>
      </c>
      <c r="L3255" t="s">
        <v>157</v>
      </c>
      <c r="M3255" t="b">
        <v>0</v>
      </c>
      <c r="N3255" s="1">
        <v>41219</v>
      </c>
      <c r="O3255">
        <v>72992.84</v>
      </c>
      <c r="P3255">
        <v>0.63170000000000004</v>
      </c>
      <c r="Q3255">
        <v>38651.06</v>
      </c>
      <c r="R3255">
        <v>7.0000000000000007E-2</v>
      </c>
      <c r="S3255">
        <v>146.9</v>
      </c>
      <c r="T3255">
        <v>11</v>
      </c>
    </row>
    <row r="3256" spans="1:20" x14ac:dyDescent="0.3">
      <c r="A3256" t="s">
        <v>49</v>
      </c>
      <c r="B3256" t="s">
        <v>1010</v>
      </c>
      <c r="C3256" t="s">
        <v>2444</v>
      </c>
      <c r="D3256" t="s">
        <v>31</v>
      </c>
      <c r="E3256" t="s">
        <v>23</v>
      </c>
      <c r="F3256">
        <v>68</v>
      </c>
      <c r="G3256" t="s">
        <v>1118</v>
      </c>
      <c r="H3256" t="s">
        <v>33</v>
      </c>
      <c r="I3256" t="s">
        <v>6983</v>
      </c>
      <c r="J3256">
        <v>26.709056</v>
      </c>
      <c r="K3256">
        <v>113.269441</v>
      </c>
      <c r="L3256" t="s">
        <v>260</v>
      </c>
      <c r="M3256" t="b">
        <v>0</v>
      </c>
      <c r="N3256" s="1">
        <v>42332</v>
      </c>
      <c r="O3256">
        <v>88741.11</v>
      </c>
      <c r="P3256">
        <v>0.49969999999999998</v>
      </c>
      <c r="Q3256">
        <v>24421.73</v>
      </c>
      <c r="R3256">
        <v>0.04</v>
      </c>
      <c r="S3256">
        <v>165</v>
      </c>
      <c r="T3256">
        <v>4.7</v>
      </c>
    </row>
    <row r="3257" spans="1:20" x14ac:dyDescent="0.3">
      <c r="A3257" t="s">
        <v>1024</v>
      </c>
      <c r="B3257" t="s">
        <v>4061</v>
      </c>
      <c r="C3257" t="s">
        <v>6984</v>
      </c>
      <c r="D3257" t="s">
        <v>31</v>
      </c>
      <c r="E3257" t="s">
        <v>31</v>
      </c>
      <c r="F3257">
        <v>26</v>
      </c>
      <c r="G3257" t="s">
        <v>578</v>
      </c>
      <c r="H3257" t="s">
        <v>33</v>
      </c>
      <c r="I3257" t="s">
        <v>6985</v>
      </c>
      <c r="J3257">
        <v>40.186002299999998</v>
      </c>
      <c r="K3257">
        <v>116.2144241</v>
      </c>
      <c r="L3257" t="s">
        <v>116</v>
      </c>
      <c r="M3257" t="b">
        <v>0</v>
      </c>
      <c r="N3257" s="1">
        <v>38632</v>
      </c>
      <c r="O3257">
        <v>78415.759999999995</v>
      </c>
      <c r="P3257">
        <v>0.32950000000000002</v>
      </c>
      <c r="Q3257">
        <v>44404.33</v>
      </c>
      <c r="R3257">
        <v>0.09</v>
      </c>
      <c r="S3257">
        <v>220.3</v>
      </c>
      <c r="T3257">
        <v>11.3</v>
      </c>
    </row>
    <row r="3258" spans="1:20" x14ac:dyDescent="0.3">
      <c r="A3258" t="s">
        <v>1024</v>
      </c>
      <c r="B3258" t="s">
        <v>3238</v>
      </c>
      <c r="C3258" t="s">
        <v>6327</v>
      </c>
      <c r="D3258" t="s">
        <v>31</v>
      </c>
      <c r="E3258" t="s">
        <v>31</v>
      </c>
      <c r="F3258">
        <v>58</v>
      </c>
      <c r="G3258" t="s">
        <v>661</v>
      </c>
      <c r="H3258" t="s">
        <v>2004</v>
      </c>
      <c r="I3258" t="s">
        <v>6986</v>
      </c>
      <c r="J3258">
        <v>35.374018200000002</v>
      </c>
      <c r="K3258">
        <v>36.601294199999998</v>
      </c>
      <c r="L3258" t="s">
        <v>93</v>
      </c>
      <c r="M3258" t="b">
        <v>0</v>
      </c>
      <c r="N3258" s="1">
        <v>43737</v>
      </c>
      <c r="O3258">
        <v>18015.490000000002</v>
      </c>
      <c r="P3258">
        <v>0.48620000000000002</v>
      </c>
      <c r="Q3258">
        <v>13948.26</v>
      </c>
      <c r="R3258">
        <v>0.08</v>
      </c>
      <c r="S3258">
        <v>181</v>
      </c>
      <c r="T3258">
        <v>2.9</v>
      </c>
    </row>
    <row r="3259" spans="1:20" x14ac:dyDescent="0.3">
      <c r="A3259" t="s">
        <v>145</v>
      </c>
      <c r="B3259" t="s">
        <v>2432</v>
      </c>
      <c r="C3259" t="s">
        <v>6987</v>
      </c>
      <c r="D3259" t="s">
        <v>23</v>
      </c>
      <c r="E3259" t="s">
        <v>23</v>
      </c>
      <c r="F3259">
        <v>48</v>
      </c>
      <c r="G3259" t="s">
        <v>2738</v>
      </c>
      <c r="H3259" t="s">
        <v>1377</v>
      </c>
      <c r="I3259" t="s">
        <v>6988</v>
      </c>
      <c r="J3259">
        <v>53.297688600000001</v>
      </c>
      <c r="K3259">
        <v>-6.3219759</v>
      </c>
      <c r="L3259" t="s">
        <v>157</v>
      </c>
      <c r="M3259" t="b">
        <v>1</v>
      </c>
      <c r="N3259" s="1">
        <v>39881</v>
      </c>
      <c r="O3259">
        <v>38170.83</v>
      </c>
      <c r="P3259">
        <v>0.3206</v>
      </c>
      <c r="Q3259">
        <v>48548.55</v>
      </c>
      <c r="R3259">
        <v>0.21</v>
      </c>
      <c r="S3259">
        <v>241.1</v>
      </c>
      <c r="T3259">
        <v>8.1999999999999993</v>
      </c>
    </row>
    <row r="3260" spans="1:20" x14ac:dyDescent="0.3">
      <c r="A3260" t="s">
        <v>42</v>
      </c>
      <c r="B3260" t="s">
        <v>1295</v>
      </c>
      <c r="C3260" t="s">
        <v>6989</v>
      </c>
      <c r="D3260" t="s">
        <v>23</v>
      </c>
      <c r="E3260" t="s">
        <v>23</v>
      </c>
      <c r="F3260">
        <v>27</v>
      </c>
      <c r="G3260" t="s">
        <v>2516</v>
      </c>
      <c r="H3260" t="s">
        <v>5385</v>
      </c>
      <c r="I3260" t="s">
        <v>6990</v>
      </c>
      <c r="J3260">
        <v>55.870994899999999</v>
      </c>
      <c r="K3260">
        <v>-4.2494388000000001</v>
      </c>
      <c r="L3260" t="s">
        <v>27</v>
      </c>
      <c r="M3260" t="b">
        <v>0</v>
      </c>
      <c r="N3260" s="1">
        <v>38090</v>
      </c>
      <c r="O3260">
        <v>77805.66</v>
      </c>
      <c r="P3260">
        <v>0.36830000000000002</v>
      </c>
      <c r="Q3260">
        <v>20065.669999999998</v>
      </c>
      <c r="R3260">
        <v>0.08</v>
      </c>
      <c r="S3260">
        <v>239.5</v>
      </c>
      <c r="T3260">
        <v>5.3</v>
      </c>
    </row>
    <row r="3261" spans="1:20" x14ac:dyDescent="0.3">
      <c r="A3261" t="s">
        <v>20</v>
      </c>
      <c r="B3261" t="s">
        <v>1408</v>
      </c>
      <c r="C3261" t="s">
        <v>6991</v>
      </c>
      <c r="D3261" t="s">
        <v>23</v>
      </c>
      <c r="E3261" t="s">
        <v>31</v>
      </c>
      <c r="F3261">
        <v>75</v>
      </c>
      <c r="G3261" t="s">
        <v>1944</v>
      </c>
      <c r="H3261" t="s">
        <v>149</v>
      </c>
      <c r="I3261" t="s">
        <v>6992</v>
      </c>
      <c r="J3261">
        <v>32.553863300000003</v>
      </c>
      <c r="K3261">
        <v>51.5097515</v>
      </c>
      <c r="L3261" t="s">
        <v>332</v>
      </c>
      <c r="M3261" t="b">
        <v>1</v>
      </c>
      <c r="N3261" s="1">
        <v>39016</v>
      </c>
      <c r="O3261">
        <v>50088.61</v>
      </c>
      <c r="P3261">
        <v>6.3700000000000007E-2</v>
      </c>
      <c r="Q3261">
        <v>45947</v>
      </c>
      <c r="R3261">
        <v>0.14000000000000001</v>
      </c>
      <c r="S3261">
        <v>125.5</v>
      </c>
      <c r="T3261">
        <v>3.7</v>
      </c>
    </row>
    <row r="3262" spans="1:20" x14ac:dyDescent="0.3">
      <c r="A3262" t="s">
        <v>244</v>
      </c>
      <c r="B3262" t="s">
        <v>1212</v>
      </c>
      <c r="C3262" t="s">
        <v>6993</v>
      </c>
      <c r="D3262" t="s">
        <v>23</v>
      </c>
      <c r="E3262" t="s">
        <v>31</v>
      </c>
      <c r="F3262">
        <v>65</v>
      </c>
      <c r="G3262" t="s">
        <v>1068</v>
      </c>
      <c r="H3262" t="s">
        <v>281</v>
      </c>
      <c r="I3262" t="s">
        <v>6994</v>
      </c>
      <c r="J3262">
        <v>49.588264899999999</v>
      </c>
      <c r="K3262">
        <v>17.3525487</v>
      </c>
      <c r="L3262" t="s">
        <v>35</v>
      </c>
      <c r="M3262" t="b">
        <v>1</v>
      </c>
      <c r="N3262" s="1">
        <v>42179</v>
      </c>
      <c r="O3262">
        <v>20792.939999999999</v>
      </c>
      <c r="P3262">
        <v>0.45679999999999998</v>
      </c>
      <c r="Q3262">
        <v>33206.6</v>
      </c>
      <c r="R3262">
        <v>0.22</v>
      </c>
      <c r="S3262">
        <v>222.2</v>
      </c>
      <c r="T3262">
        <v>15</v>
      </c>
    </row>
    <row r="3263" spans="1:20" x14ac:dyDescent="0.3">
      <c r="A3263" t="s">
        <v>100</v>
      </c>
      <c r="B3263">
        <v>928</v>
      </c>
      <c r="C3263" t="s">
        <v>6995</v>
      </c>
      <c r="D3263" t="s">
        <v>31</v>
      </c>
      <c r="E3263" t="s">
        <v>23</v>
      </c>
      <c r="F3263">
        <v>42</v>
      </c>
      <c r="G3263" t="s">
        <v>1296</v>
      </c>
      <c r="H3263" t="s">
        <v>46</v>
      </c>
      <c r="I3263" t="s">
        <v>6996</v>
      </c>
      <c r="J3263">
        <v>40.617471000000002</v>
      </c>
      <c r="K3263">
        <v>-8.7534209999999995</v>
      </c>
      <c r="L3263" t="s">
        <v>111</v>
      </c>
      <c r="M3263" t="b">
        <v>1</v>
      </c>
      <c r="N3263" s="1">
        <v>41982</v>
      </c>
      <c r="O3263">
        <v>15373.4</v>
      </c>
      <c r="P3263">
        <v>0.24590000000000001</v>
      </c>
      <c r="Q3263">
        <v>19324.64</v>
      </c>
      <c r="R3263">
        <v>0.24</v>
      </c>
      <c r="S3263">
        <v>228.6</v>
      </c>
      <c r="T3263">
        <v>9.9</v>
      </c>
    </row>
    <row r="3264" spans="1:20" x14ac:dyDescent="0.3">
      <c r="A3264" t="s">
        <v>123</v>
      </c>
      <c r="B3264" t="s">
        <v>1656</v>
      </c>
      <c r="C3264" t="s">
        <v>5024</v>
      </c>
      <c r="D3264" t="s">
        <v>23</v>
      </c>
      <c r="E3264" t="s">
        <v>31</v>
      </c>
      <c r="F3264">
        <v>68</v>
      </c>
      <c r="G3264" t="s">
        <v>267</v>
      </c>
      <c r="H3264" t="s">
        <v>254</v>
      </c>
      <c r="I3264" t="s">
        <v>6997</v>
      </c>
      <c r="J3264">
        <v>58.9122731</v>
      </c>
      <c r="K3264">
        <v>11.9327196</v>
      </c>
      <c r="L3264" t="s">
        <v>81</v>
      </c>
      <c r="M3264" t="b">
        <v>1</v>
      </c>
      <c r="N3264" s="1">
        <v>40753</v>
      </c>
      <c r="O3264">
        <v>99836.82</v>
      </c>
      <c r="P3264">
        <v>0.64119999999999999</v>
      </c>
      <c r="Q3264">
        <v>36684.6</v>
      </c>
      <c r="R3264">
        <v>0.09</v>
      </c>
      <c r="S3264">
        <v>163.4</v>
      </c>
      <c r="T3264">
        <v>14.2</v>
      </c>
    </row>
    <row r="3265" spans="1:20" x14ac:dyDescent="0.3">
      <c r="A3265" t="s">
        <v>152</v>
      </c>
      <c r="B3265" t="s">
        <v>1102</v>
      </c>
      <c r="C3265" t="s">
        <v>6998</v>
      </c>
      <c r="D3265" t="s">
        <v>23</v>
      </c>
      <c r="E3265" t="s">
        <v>31</v>
      </c>
      <c r="F3265">
        <v>48</v>
      </c>
      <c r="G3265" t="s">
        <v>1258</v>
      </c>
      <c r="H3265" t="s">
        <v>33</v>
      </c>
      <c r="I3265" t="s">
        <v>6999</v>
      </c>
      <c r="J3265">
        <v>35.761828999999999</v>
      </c>
      <c r="K3265">
        <v>115.02921499999999</v>
      </c>
      <c r="L3265" t="s">
        <v>48</v>
      </c>
      <c r="M3265" t="b">
        <v>0</v>
      </c>
      <c r="N3265" s="1">
        <v>40524</v>
      </c>
      <c r="O3265">
        <v>79091.14</v>
      </c>
      <c r="P3265">
        <v>0.60289999999999999</v>
      </c>
      <c r="Q3265">
        <v>4651.24</v>
      </c>
      <c r="R3265">
        <v>0.22</v>
      </c>
      <c r="S3265">
        <v>247.3</v>
      </c>
      <c r="T3265">
        <v>9.8000000000000007</v>
      </c>
    </row>
    <row r="3266" spans="1:20" x14ac:dyDescent="0.3">
      <c r="A3266" t="s">
        <v>227</v>
      </c>
      <c r="B3266" t="s">
        <v>3535</v>
      </c>
      <c r="C3266" t="s">
        <v>7000</v>
      </c>
      <c r="D3266" t="s">
        <v>31</v>
      </c>
      <c r="E3266" t="s">
        <v>31</v>
      </c>
      <c r="F3266">
        <v>57</v>
      </c>
      <c r="G3266" t="s">
        <v>421</v>
      </c>
      <c r="H3266" t="s">
        <v>91</v>
      </c>
      <c r="I3266" t="s">
        <v>7001</v>
      </c>
      <c r="J3266">
        <v>-21.922139699999999</v>
      </c>
      <c r="K3266">
        <v>-50.731777399999999</v>
      </c>
      <c r="L3266" t="s">
        <v>93</v>
      </c>
      <c r="M3266" t="b">
        <v>0</v>
      </c>
      <c r="N3266" s="1">
        <v>39235</v>
      </c>
      <c r="O3266">
        <v>27918.9</v>
      </c>
      <c r="P3266">
        <v>0.49809999999999999</v>
      </c>
      <c r="Q3266">
        <v>29968.17</v>
      </c>
      <c r="R3266">
        <v>0.1</v>
      </c>
      <c r="S3266">
        <v>126.1</v>
      </c>
      <c r="T3266">
        <v>5</v>
      </c>
    </row>
    <row r="3267" spans="1:20" x14ac:dyDescent="0.3">
      <c r="A3267" t="s">
        <v>270</v>
      </c>
      <c r="B3267" t="s">
        <v>449</v>
      </c>
      <c r="C3267" t="s">
        <v>3634</v>
      </c>
      <c r="D3267" t="s">
        <v>31</v>
      </c>
      <c r="E3267" t="s">
        <v>23</v>
      </c>
      <c r="F3267">
        <v>37</v>
      </c>
      <c r="G3267" t="s">
        <v>1852</v>
      </c>
      <c r="H3267" t="s">
        <v>1488</v>
      </c>
      <c r="I3267" t="s">
        <v>7002</v>
      </c>
      <c r="J3267">
        <v>14.545544700000001</v>
      </c>
      <c r="K3267">
        <v>44.408734799999998</v>
      </c>
      <c r="L3267" t="s">
        <v>122</v>
      </c>
      <c r="M3267" t="b">
        <v>0</v>
      </c>
      <c r="N3267" s="1">
        <v>41405</v>
      </c>
      <c r="O3267">
        <v>51554.96</v>
      </c>
      <c r="P3267">
        <v>0.65620000000000001</v>
      </c>
      <c r="Q3267">
        <v>39047.85</v>
      </c>
      <c r="R3267">
        <v>0.2</v>
      </c>
      <c r="S3267">
        <v>246</v>
      </c>
      <c r="T3267">
        <v>2.8</v>
      </c>
    </row>
    <row r="3268" spans="1:20" x14ac:dyDescent="0.3">
      <c r="A3268" t="s">
        <v>129</v>
      </c>
      <c r="B3268" t="s">
        <v>1984</v>
      </c>
      <c r="C3268" t="s">
        <v>7003</v>
      </c>
      <c r="D3268" t="s">
        <v>23</v>
      </c>
      <c r="E3268" t="s">
        <v>31</v>
      </c>
      <c r="F3268">
        <v>50</v>
      </c>
      <c r="G3268" t="s">
        <v>1214</v>
      </c>
      <c r="H3268" t="s">
        <v>664</v>
      </c>
      <c r="I3268" t="s">
        <v>7004</v>
      </c>
      <c r="J3268">
        <v>15.241178</v>
      </c>
      <c r="K3268">
        <v>104.4024704</v>
      </c>
      <c r="L3268" t="s">
        <v>116</v>
      </c>
      <c r="M3268" t="b">
        <v>1</v>
      </c>
      <c r="N3268" s="1">
        <v>42500</v>
      </c>
      <c r="O3268">
        <v>39743.360000000001</v>
      </c>
      <c r="P3268">
        <v>0.26400000000000001</v>
      </c>
      <c r="Q3268">
        <v>19423.39</v>
      </c>
      <c r="R3268">
        <v>0.08</v>
      </c>
      <c r="S3268">
        <v>207.7</v>
      </c>
      <c r="T3268">
        <v>10.8</v>
      </c>
    </row>
    <row r="3269" spans="1:20" x14ac:dyDescent="0.3">
      <c r="A3269" t="s">
        <v>82</v>
      </c>
      <c r="B3269" t="s">
        <v>1925</v>
      </c>
      <c r="C3269" t="s">
        <v>5588</v>
      </c>
      <c r="D3269" t="s">
        <v>23</v>
      </c>
      <c r="E3269" t="s">
        <v>23</v>
      </c>
      <c r="F3269">
        <v>57</v>
      </c>
      <c r="G3269" t="s">
        <v>498</v>
      </c>
      <c r="H3269" t="s">
        <v>33</v>
      </c>
      <c r="I3269" t="s">
        <v>7005</v>
      </c>
      <c r="J3269">
        <v>28.880153</v>
      </c>
      <c r="K3269">
        <v>120.41501700000001</v>
      </c>
      <c r="L3269" t="s">
        <v>332</v>
      </c>
      <c r="M3269" t="b">
        <v>1</v>
      </c>
      <c r="N3269" s="1">
        <v>42427</v>
      </c>
      <c r="O3269">
        <v>53216.11</v>
      </c>
      <c r="P3269">
        <v>0.47889999999999999</v>
      </c>
      <c r="Q3269">
        <v>19520.29</v>
      </c>
      <c r="R3269">
        <v>0.22</v>
      </c>
      <c r="S3269">
        <v>189.3</v>
      </c>
      <c r="T3269">
        <v>12.1</v>
      </c>
    </row>
    <row r="3270" spans="1:20" x14ac:dyDescent="0.3">
      <c r="A3270" t="s">
        <v>117</v>
      </c>
      <c r="B3270" t="s">
        <v>1278</v>
      </c>
      <c r="C3270" t="s">
        <v>7006</v>
      </c>
      <c r="D3270" t="s">
        <v>23</v>
      </c>
      <c r="E3270" t="s">
        <v>31</v>
      </c>
      <c r="F3270">
        <v>67</v>
      </c>
      <c r="G3270" t="s">
        <v>1474</v>
      </c>
      <c r="H3270" t="s">
        <v>46</v>
      </c>
      <c r="I3270" t="s">
        <v>7007</v>
      </c>
      <c r="J3270">
        <v>41.274984799999999</v>
      </c>
      <c r="K3270">
        <v>-8.0080212</v>
      </c>
      <c r="L3270" t="s">
        <v>67</v>
      </c>
      <c r="M3270" t="b">
        <v>1</v>
      </c>
      <c r="N3270" s="1">
        <v>39285</v>
      </c>
      <c r="O3270">
        <v>97909.53</v>
      </c>
      <c r="P3270">
        <v>0.62260000000000004</v>
      </c>
      <c r="Q3270">
        <v>45062.53</v>
      </c>
      <c r="R3270">
        <v>0.12</v>
      </c>
      <c r="S3270">
        <v>190.6</v>
      </c>
      <c r="T3270">
        <v>3.5</v>
      </c>
    </row>
    <row r="3271" spans="1:20" x14ac:dyDescent="0.3">
      <c r="A3271" t="s">
        <v>283</v>
      </c>
      <c r="B3271" t="s">
        <v>1458</v>
      </c>
      <c r="C3271" t="s">
        <v>1171</v>
      </c>
      <c r="D3271" t="s">
        <v>31</v>
      </c>
      <c r="E3271" t="s">
        <v>31</v>
      </c>
      <c r="F3271">
        <v>31</v>
      </c>
      <c r="G3271" t="s">
        <v>2021</v>
      </c>
      <c r="H3271" t="s">
        <v>200</v>
      </c>
      <c r="I3271" t="s">
        <v>7008</v>
      </c>
      <c r="J3271">
        <v>44.887021500000003</v>
      </c>
      <c r="K3271">
        <v>3.8836539999999999</v>
      </c>
      <c r="L3271" t="s">
        <v>48</v>
      </c>
      <c r="M3271" t="b">
        <v>0</v>
      </c>
      <c r="N3271" s="1">
        <v>37786</v>
      </c>
      <c r="O3271">
        <v>17501.57</v>
      </c>
      <c r="P3271">
        <v>7.1999999999999998E-3</v>
      </c>
      <c r="Q3271">
        <v>31191.24</v>
      </c>
      <c r="R3271">
        <v>0.14000000000000001</v>
      </c>
      <c r="S3271">
        <v>134.4</v>
      </c>
      <c r="T3271">
        <v>8.3000000000000007</v>
      </c>
    </row>
    <row r="3272" spans="1:20" x14ac:dyDescent="0.3">
      <c r="A3272" t="s">
        <v>270</v>
      </c>
      <c r="B3272" t="s">
        <v>1161</v>
      </c>
      <c r="C3272" t="s">
        <v>7009</v>
      </c>
      <c r="D3272" t="s">
        <v>31</v>
      </c>
      <c r="E3272" t="s">
        <v>23</v>
      </c>
      <c r="F3272">
        <v>67</v>
      </c>
      <c r="G3272" t="s">
        <v>1440</v>
      </c>
      <c r="H3272" t="s">
        <v>33</v>
      </c>
      <c r="I3272" t="s">
        <v>7010</v>
      </c>
      <c r="J3272">
        <v>30.917766</v>
      </c>
      <c r="K3272">
        <v>113.957037</v>
      </c>
      <c r="L3272" t="s">
        <v>122</v>
      </c>
      <c r="M3272" t="b">
        <v>1</v>
      </c>
      <c r="N3272" s="1">
        <v>42812</v>
      </c>
      <c r="O3272">
        <v>33622.35</v>
      </c>
      <c r="P3272">
        <v>0.5655</v>
      </c>
      <c r="Q3272">
        <v>5616.81</v>
      </c>
      <c r="R3272">
        <v>0.24</v>
      </c>
      <c r="S3272">
        <v>249.8</v>
      </c>
      <c r="T3272">
        <v>14.2</v>
      </c>
    </row>
    <row r="3273" spans="1:20" x14ac:dyDescent="0.3">
      <c r="A3273" t="s">
        <v>36</v>
      </c>
      <c r="B3273" t="s">
        <v>588</v>
      </c>
      <c r="C3273" t="s">
        <v>7011</v>
      </c>
      <c r="D3273" t="s">
        <v>31</v>
      </c>
      <c r="E3273" t="s">
        <v>31</v>
      </c>
      <c r="F3273">
        <v>42</v>
      </c>
      <c r="G3273" t="s">
        <v>1044</v>
      </c>
      <c r="H3273" t="s">
        <v>46</v>
      </c>
      <c r="I3273" t="s">
        <v>5152</v>
      </c>
      <c r="J3273">
        <v>40.703877499999997</v>
      </c>
      <c r="K3273">
        <v>-74.164420000000007</v>
      </c>
      <c r="L3273" t="s">
        <v>48</v>
      </c>
      <c r="M3273" t="b">
        <v>1</v>
      </c>
      <c r="N3273" s="1">
        <v>40721</v>
      </c>
      <c r="O3273">
        <v>48713.22</v>
      </c>
      <c r="P3273">
        <v>0.22770000000000001</v>
      </c>
      <c r="Q3273">
        <v>36277.81</v>
      </c>
      <c r="R3273">
        <v>0.2</v>
      </c>
      <c r="S3273">
        <v>164</v>
      </c>
      <c r="T3273">
        <v>13.5</v>
      </c>
    </row>
    <row r="3274" spans="1:20" x14ac:dyDescent="0.3">
      <c r="A3274" t="s">
        <v>1449</v>
      </c>
      <c r="B3274" t="s">
        <v>1450</v>
      </c>
      <c r="C3274" t="s">
        <v>7012</v>
      </c>
      <c r="D3274" t="s">
        <v>31</v>
      </c>
      <c r="E3274" t="s">
        <v>31</v>
      </c>
      <c r="F3274">
        <v>52</v>
      </c>
      <c r="G3274" t="s">
        <v>1002</v>
      </c>
      <c r="H3274" t="s">
        <v>281</v>
      </c>
      <c r="I3274" t="s">
        <v>7013</v>
      </c>
      <c r="J3274">
        <v>49.959462700000003</v>
      </c>
      <c r="K3274">
        <v>15.910547599999999</v>
      </c>
      <c r="L3274" t="s">
        <v>260</v>
      </c>
      <c r="M3274" t="b">
        <v>0</v>
      </c>
      <c r="N3274" s="1">
        <v>42285</v>
      </c>
      <c r="O3274">
        <v>64521.05</v>
      </c>
      <c r="P3274">
        <v>0.31919999999999998</v>
      </c>
      <c r="Q3274">
        <v>39757.03</v>
      </c>
      <c r="R3274">
        <v>0.02</v>
      </c>
      <c r="S3274">
        <v>144.4</v>
      </c>
      <c r="T3274">
        <v>7.7</v>
      </c>
    </row>
    <row r="3275" spans="1:20" x14ac:dyDescent="0.3">
      <c r="A3275" t="s">
        <v>309</v>
      </c>
      <c r="B3275" t="s">
        <v>3814</v>
      </c>
      <c r="C3275" t="s">
        <v>3109</v>
      </c>
      <c r="D3275" t="s">
        <v>31</v>
      </c>
      <c r="E3275" t="s">
        <v>23</v>
      </c>
      <c r="F3275">
        <v>23</v>
      </c>
      <c r="G3275" t="s">
        <v>994</v>
      </c>
      <c r="H3275" t="s">
        <v>214</v>
      </c>
      <c r="I3275" t="s">
        <v>7014</v>
      </c>
      <c r="J3275">
        <v>21.059864900000001</v>
      </c>
      <c r="K3275">
        <v>105.4943648</v>
      </c>
      <c r="L3275" t="s">
        <v>74</v>
      </c>
      <c r="M3275" t="b">
        <v>0</v>
      </c>
      <c r="N3275" s="1">
        <v>43048</v>
      </c>
      <c r="O3275">
        <v>42574.58</v>
      </c>
      <c r="P3275">
        <v>0.69379999999999997</v>
      </c>
      <c r="Q3275">
        <v>17297.740000000002</v>
      </c>
      <c r="R3275">
        <v>0.12</v>
      </c>
      <c r="S3275">
        <v>143.6</v>
      </c>
      <c r="T3275">
        <v>4.4000000000000004</v>
      </c>
    </row>
    <row r="3276" spans="1:20" x14ac:dyDescent="0.3">
      <c r="A3276" t="s">
        <v>94</v>
      </c>
      <c r="B3276" t="s">
        <v>7015</v>
      </c>
      <c r="C3276" t="s">
        <v>7016</v>
      </c>
      <c r="D3276" t="s">
        <v>23</v>
      </c>
      <c r="E3276" t="s">
        <v>23</v>
      </c>
      <c r="F3276">
        <v>67</v>
      </c>
      <c r="G3276" t="s">
        <v>1068</v>
      </c>
      <c r="H3276" t="s">
        <v>281</v>
      </c>
      <c r="I3276" t="s">
        <v>7017</v>
      </c>
      <c r="J3276">
        <v>48.723356899999999</v>
      </c>
      <c r="K3276">
        <v>14.633823599999999</v>
      </c>
      <c r="L3276" t="s">
        <v>111</v>
      </c>
      <c r="M3276" t="b">
        <v>0</v>
      </c>
      <c r="N3276" s="1">
        <v>40397</v>
      </c>
      <c r="O3276">
        <v>17772.54</v>
      </c>
      <c r="P3276">
        <v>0.44290000000000002</v>
      </c>
      <c r="Q3276">
        <v>23698.14</v>
      </c>
      <c r="R3276">
        <v>0.18</v>
      </c>
      <c r="S3276">
        <v>186</v>
      </c>
      <c r="T3276">
        <v>12.8</v>
      </c>
    </row>
    <row r="3277" spans="1:20" x14ac:dyDescent="0.3">
      <c r="A3277" t="s">
        <v>49</v>
      </c>
      <c r="B3277" t="s">
        <v>752</v>
      </c>
      <c r="C3277" t="s">
        <v>7018</v>
      </c>
      <c r="D3277" t="s">
        <v>31</v>
      </c>
      <c r="E3277" t="s">
        <v>31</v>
      </c>
      <c r="F3277">
        <v>38</v>
      </c>
      <c r="G3277" t="s">
        <v>1944</v>
      </c>
      <c r="H3277" t="s">
        <v>103</v>
      </c>
      <c r="I3277" t="s">
        <v>7019</v>
      </c>
      <c r="J3277">
        <v>13.448523399999999</v>
      </c>
      <c r="K3277">
        <v>121.83859959999999</v>
      </c>
      <c r="L3277" t="s">
        <v>27</v>
      </c>
      <c r="M3277" t="b">
        <v>1</v>
      </c>
      <c r="N3277" s="1">
        <v>42846</v>
      </c>
      <c r="O3277">
        <v>85750.51</v>
      </c>
      <c r="P3277">
        <v>0.58989999999999998</v>
      </c>
      <c r="Q3277">
        <v>10386.459999999999</v>
      </c>
      <c r="R3277">
        <v>0.04</v>
      </c>
      <c r="S3277">
        <v>188.4</v>
      </c>
      <c r="T3277">
        <v>12.2</v>
      </c>
    </row>
    <row r="3278" spans="1:20" x14ac:dyDescent="0.3">
      <c r="A3278" t="s">
        <v>227</v>
      </c>
      <c r="B3278" t="s">
        <v>1368</v>
      </c>
      <c r="C3278" t="s">
        <v>7020</v>
      </c>
      <c r="D3278" t="s">
        <v>31</v>
      </c>
      <c r="E3278" t="s">
        <v>23</v>
      </c>
      <c r="F3278">
        <v>74</v>
      </c>
      <c r="G3278" t="s">
        <v>1326</v>
      </c>
      <c r="H3278" t="s">
        <v>686</v>
      </c>
      <c r="I3278" t="s">
        <v>7021</v>
      </c>
      <c r="J3278">
        <v>45.515966400000003</v>
      </c>
      <c r="K3278">
        <v>-73.404968400000001</v>
      </c>
      <c r="L3278" t="s">
        <v>151</v>
      </c>
      <c r="M3278" t="b">
        <v>0</v>
      </c>
      <c r="N3278" s="1">
        <v>41101</v>
      </c>
      <c r="O3278">
        <v>97752.93</v>
      </c>
      <c r="P3278">
        <v>0.44269999999999998</v>
      </c>
      <c r="Q3278">
        <v>38750.660000000003</v>
      </c>
      <c r="R3278">
        <v>0.25</v>
      </c>
      <c r="S3278">
        <v>194.5</v>
      </c>
      <c r="T3278">
        <v>14.5</v>
      </c>
    </row>
    <row r="3279" spans="1:20" x14ac:dyDescent="0.3">
      <c r="A3279" t="s">
        <v>368</v>
      </c>
      <c r="B3279" t="s">
        <v>2953</v>
      </c>
      <c r="C3279" t="s">
        <v>3131</v>
      </c>
      <c r="D3279" t="s">
        <v>23</v>
      </c>
      <c r="E3279" t="s">
        <v>31</v>
      </c>
      <c r="F3279">
        <v>60</v>
      </c>
      <c r="G3279" t="s">
        <v>846</v>
      </c>
      <c r="H3279" t="s">
        <v>72</v>
      </c>
      <c r="I3279" t="s">
        <v>7022</v>
      </c>
      <c r="J3279">
        <v>52.355441800000001</v>
      </c>
      <c r="K3279">
        <v>46.561507499999998</v>
      </c>
      <c r="L3279" t="s">
        <v>81</v>
      </c>
      <c r="M3279" t="b">
        <v>0</v>
      </c>
      <c r="N3279" s="1">
        <v>38920</v>
      </c>
      <c r="O3279">
        <v>23174.9</v>
      </c>
      <c r="P3279">
        <v>0.54330000000000001</v>
      </c>
      <c r="Q3279">
        <v>10334.73</v>
      </c>
      <c r="R3279">
        <v>0.06</v>
      </c>
      <c r="S3279">
        <v>189.7</v>
      </c>
      <c r="T3279">
        <v>3.6</v>
      </c>
    </row>
    <row r="3280" spans="1:20" x14ac:dyDescent="0.3">
      <c r="A3280" t="s">
        <v>256</v>
      </c>
      <c r="B3280" t="s">
        <v>6160</v>
      </c>
      <c r="C3280" t="s">
        <v>6974</v>
      </c>
      <c r="D3280" t="s">
        <v>23</v>
      </c>
      <c r="E3280" t="s">
        <v>23</v>
      </c>
      <c r="F3280">
        <v>71</v>
      </c>
      <c r="G3280" t="s">
        <v>1218</v>
      </c>
      <c r="H3280" t="s">
        <v>72</v>
      </c>
      <c r="I3280" t="s">
        <v>7023</v>
      </c>
      <c r="J3280">
        <v>54.894864200000001</v>
      </c>
      <c r="K3280">
        <v>42.771796600000002</v>
      </c>
      <c r="L3280" t="s">
        <v>93</v>
      </c>
      <c r="M3280" t="b">
        <v>0</v>
      </c>
      <c r="N3280" s="1">
        <v>37907</v>
      </c>
      <c r="O3280">
        <v>30708.54</v>
      </c>
      <c r="P3280">
        <v>0.3543</v>
      </c>
      <c r="Q3280">
        <v>4597.17</v>
      </c>
      <c r="R3280">
        <v>0.19</v>
      </c>
      <c r="S3280">
        <v>204.5</v>
      </c>
      <c r="T3280">
        <v>2.9</v>
      </c>
    </row>
    <row r="3281" spans="1:20" x14ac:dyDescent="0.3">
      <c r="A3281" t="s">
        <v>270</v>
      </c>
      <c r="B3281" t="s">
        <v>1161</v>
      </c>
      <c r="C3281" t="s">
        <v>7024</v>
      </c>
      <c r="D3281" t="s">
        <v>31</v>
      </c>
      <c r="E3281" t="s">
        <v>31</v>
      </c>
      <c r="F3281">
        <v>51</v>
      </c>
      <c r="G3281" t="s">
        <v>1254</v>
      </c>
      <c r="H3281" t="s">
        <v>302</v>
      </c>
      <c r="I3281" t="s">
        <v>7025</v>
      </c>
      <c r="J3281">
        <v>5.067291</v>
      </c>
      <c r="K3281">
        <v>-74.595360999999997</v>
      </c>
      <c r="L3281" t="s">
        <v>74</v>
      </c>
      <c r="M3281" t="b">
        <v>1</v>
      </c>
      <c r="N3281" s="1">
        <v>43334</v>
      </c>
      <c r="O3281">
        <v>23307.83</v>
      </c>
      <c r="P3281">
        <v>0.12740000000000001</v>
      </c>
      <c r="Q3281">
        <v>11377.45</v>
      </c>
      <c r="R3281">
        <v>0.16</v>
      </c>
      <c r="S3281">
        <v>231.1</v>
      </c>
      <c r="T3281">
        <v>14.5</v>
      </c>
    </row>
    <row r="3282" spans="1:20" x14ac:dyDescent="0.3">
      <c r="A3282" t="s">
        <v>270</v>
      </c>
      <c r="B3282" t="s">
        <v>484</v>
      </c>
      <c r="C3282" t="s">
        <v>7026</v>
      </c>
      <c r="D3282" t="s">
        <v>23</v>
      </c>
      <c r="E3282" t="s">
        <v>31</v>
      </c>
      <c r="F3282">
        <v>41</v>
      </c>
      <c r="G3282" t="s">
        <v>335</v>
      </c>
      <c r="H3282" t="s">
        <v>2469</v>
      </c>
      <c r="I3282" t="s">
        <v>7027</v>
      </c>
      <c r="J3282">
        <v>12.1941174</v>
      </c>
      <c r="K3282">
        <v>-1.8733017000000001</v>
      </c>
      <c r="L3282" t="s">
        <v>157</v>
      </c>
      <c r="M3282" t="b">
        <v>1</v>
      </c>
      <c r="N3282" s="1">
        <v>40400</v>
      </c>
      <c r="O3282">
        <v>91881.1</v>
      </c>
      <c r="P3282">
        <v>0.49890000000000001</v>
      </c>
      <c r="Q3282">
        <v>29161.74</v>
      </c>
      <c r="R3282">
        <v>0.05</v>
      </c>
      <c r="S3282">
        <v>240.2</v>
      </c>
      <c r="T3282">
        <v>6.2</v>
      </c>
    </row>
    <row r="3283" spans="1:20" x14ac:dyDescent="0.3">
      <c r="A3283" t="s">
        <v>359</v>
      </c>
      <c r="B3283" t="s">
        <v>3545</v>
      </c>
      <c r="C3283" t="s">
        <v>7028</v>
      </c>
      <c r="D3283" t="s">
        <v>31</v>
      </c>
      <c r="E3283" t="s">
        <v>23</v>
      </c>
      <c r="F3283">
        <v>54</v>
      </c>
      <c r="G3283" t="s">
        <v>1167</v>
      </c>
      <c r="H3283" t="s">
        <v>127</v>
      </c>
      <c r="I3283" t="s">
        <v>7029</v>
      </c>
      <c r="J3283">
        <v>-8.6746707000000001</v>
      </c>
      <c r="K3283">
        <v>120.3637277</v>
      </c>
      <c r="L3283" t="s">
        <v>74</v>
      </c>
      <c r="M3283" t="b">
        <v>1</v>
      </c>
      <c r="N3283" s="1">
        <v>39913</v>
      </c>
      <c r="O3283">
        <v>98709.71</v>
      </c>
      <c r="P3283">
        <v>0.3135</v>
      </c>
      <c r="Q3283">
        <v>37861.29</v>
      </c>
      <c r="R3283">
        <v>0.1</v>
      </c>
      <c r="S3283">
        <v>209.3</v>
      </c>
      <c r="T3283">
        <v>12.5</v>
      </c>
    </row>
    <row r="3284" spans="1:20" x14ac:dyDescent="0.3">
      <c r="A3284" t="s">
        <v>36</v>
      </c>
      <c r="B3284" t="s">
        <v>3965</v>
      </c>
      <c r="C3284" t="s">
        <v>1808</v>
      </c>
      <c r="D3284" t="s">
        <v>31</v>
      </c>
      <c r="E3284" t="s">
        <v>23</v>
      </c>
      <c r="F3284">
        <v>25</v>
      </c>
      <c r="G3284" t="s">
        <v>3537</v>
      </c>
      <c r="H3284" t="s">
        <v>948</v>
      </c>
      <c r="I3284" t="s">
        <v>7030</v>
      </c>
      <c r="J3284">
        <v>14.790244700000001</v>
      </c>
      <c r="K3284">
        <v>-90.974009300000006</v>
      </c>
      <c r="L3284" t="s">
        <v>174</v>
      </c>
      <c r="M3284" t="b">
        <v>1</v>
      </c>
      <c r="N3284" s="1">
        <v>38383</v>
      </c>
      <c r="O3284">
        <v>23862.04</v>
      </c>
      <c r="P3284">
        <v>0.39029999999999998</v>
      </c>
      <c r="Q3284">
        <v>23343.77</v>
      </c>
      <c r="R3284">
        <v>0.11</v>
      </c>
      <c r="S3284">
        <v>142.9</v>
      </c>
      <c r="T3284">
        <v>7.2</v>
      </c>
    </row>
    <row r="3285" spans="1:20" x14ac:dyDescent="0.3">
      <c r="A3285" t="s">
        <v>135</v>
      </c>
      <c r="B3285" t="s">
        <v>796</v>
      </c>
      <c r="C3285" t="s">
        <v>163</v>
      </c>
      <c r="D3285" t="s">
        <v>31</v>
      </c>
      <c r="E3285" t="s">
        <v>23</v>
      </c>
      <c r="F3285">
        <v>37</v>
      </c>
      <c r="G3285" t="s">
        <v>505</v>
      </c>
      <c r="H3285" t="s">
        <v>707</v>
      </c>
      <c r="I3285" t="s">
        <v>4143</v>
      </c>
      <c r="J3285">
        <v>59.357311600000003</v>
      </c>
      <c r="K3285">
        <v>27.413664499999999</v>
      </c>
      <c r="L3285" t="s">
        <v>122</v>
      </c>
      <c r="M3285" t="b">
        <v>1</v>
      </c>
      <c r="N3285" s="1">
        <v>42363</v>
      </c>
      <c r="O3285">
        <v>60785.78</v>
      </c>
      <c r="P3285">
        <v>0.38340000000000002</v>
      </c>
      <c r="Q3285">
        <v>37638.400000000001</v>
      </c>
      <c r="R3285">
        <v>0.11</v>
      </c>
      <c r="S3285">
        <v>219.6</v>
      </c>
      <c r="T3285">
        <v>8.6999999999999993</v>
      </c>
    </row>
    <row r="3286" spans="1:20" x14ac:dyDescent="0.3">
      <c r="A3286" t="s">
        <v>244</v>
      </c>
      <c r="B3286" t="s">
        <v>402</v>
      </c>
      <c r="C3286" t="s">
        <v>7031</v>
      </c>
      <c r="D3286" t="s">
        <v>31</v>
      </c>
      <c r="E3286" t="s">
        <v>31</v>
      </c>
      <c r="F3286">
        <v>67</v>
      </c>
      <c r="G3286" t="s">
        <v>1619</v>
      </c>
      <c r="H3286" t="s">
        <v>127</v>
      </c>
      <c r="I3286" t="s">
        <v>7032</v>
      </c>
      <c r="J3286">
        <v>-9.8414999999999999</v>
      </c>
      <c r="K3286">
        <v>123.69329999999999</v>
      </c>
      <c r="L3286" t="s">
        <v>67</v>
      </c>
      <c r="M3286" t="b">
        <v>1</v>
      </c>
      <c r="N3286" s="1">
        <v>43583</v>
      </c>
      <c r="O3286">
        <v>60766.73</v>
      </c>
      <c r="P3286">
        <v>3.7199999999999997E-2</v>
      </c>
      <c r="Q3286">
        <v>35673.08</v>
      </c>
      <c r="R3286">
        <v>0.04</v>
      </c>
      <c r="S3286">
        <v>128</v>
      </c>
      <c r="T3286">
        <v>4.4000000000000004</v>
      </c>
    </row>
    <row r="3287" spans="1:20" x14ac:dyDescent="0.3">
      <c r="A3287" t="s">
        <v>244</v>
      </c>
      <c r="B3287" t="s">
        <v>981</v>
      </c>
      <c r="C3287" t="s">
        <v>1369</v>
      </c>
      <c r="D3287" t="s">
        <v>31</v>
      </c>
      <c r="E3287" t="s">
        <v>31</v>
      </c>
      <c r="F3287">
        <v>50</v>
      </c>
      <c r="G3287" t="s">
        <v>1078</v>
      </c>
      <c r="H3287" t="s">
        <v>200</v>
      </c>
      <c r="I3287" t="s">
        <v>7033</v>
      </c>
      <c r="J3287">
        <v>44.817861499999999</v>
      </c>
      <c r="K3287">
        <v>-0.24981159999999999</v>
      </c>
      <c r="L3287" t="s">
        <v>41</v>
      </c>
      <c r="M3287" t="b">
        <v>0</v>
      </c>
      <c r="N3287" s="1">
        <v>38509</v>
      </c>
      <c r="O3287">
        <v>77706.09</v>
      </c>
      <c r="P3287">
        <v>0.67600000000000005</v>
      </c>
      <c r="Q3287">
        <v>7188.24</v>
      </c>
      <c r="R3287">
        <v>0.13</v>
      </c>
      <c r="S3287">
        <v>139.9</v>
      </c>
      <c r="T3287">
        <v>9.8000000000000007</v>
      </c>
    </row>
    <row r="3288" spans="1:20" x14ac:dyDescent="0.3">
      <c r="A3288" t="s">
        <v>49</v>
      </c>
      <c r="B3288" t="s">
        <v>2256</v>
      </c>
      <c r="C3288" t="s">
        <v>1573</v>
      </c>
      <c r="D3288" t="s">
        <v>23</v>
      </c>
      <c r="E3288" t="s">
        <v>23</v>
      </c>
      <c r="F3288">
        <v>69</v>
      </c>
      <c r="G3288" t="s">
        <v>668</v>
      </c>
      <c r="H3288" t="s">
        <v>948</v>
      </c>
      <c r="I3288" t="s">
        <v>7034</v>
      </c>
      <c r="J3288">
        <v>14.9045936</v>
      </c>
      <c r="K3288">
        <v>-91.482557700000001</v>
      </c>
      <c r="L3288" t="s">
        <v>27</v>
      </c>
      <c r="M3288" t="b">
        <v>0</v>
      </c>
      <c r="N3288" s="1">
        <v>41116</v>
      </c>
      <c r="O3288">
        <v>43299.5</v>
      </c>
      <c r="P3288">
        <v>2.12E-2</v>
      </c>
      <c r="Q3288">
        <v>30983.47</v>
      </c>
      <c r="R3288">
        <v>0.09</v>
      </c>
      <c r="S3288">
        <v>159.6</v>
      </c>
      <c r="T3288">
        <v>12.6</v>
      </c>
    </row>
    <row r="3289" spans="1:20" x14ac:dyDescent="0.3">
      <c r="A3289" t="s">
        <v>123</v>
      </c>
      <c r="B3289" t="s">
        <v>6013</v>
      </c>
      <c r="C3289" t="s">
        <v>7035</v>
      </c>
      <c r="D3289" t="s">
        <v>31</v>
      </c>
      <c r="E3289" t="s">
        <v>23</v>
      </c>
      <c r="F3289">
        <v>51</v>
      </c>
      <c r="G3289" t="s">
        <v>1944</v>
      </c>
      <c r="H3289" t="s">
        <v>127</v>
      </c>
      <c r="I3289" t="s">
        <v>7036</v>
      </c>
      <c r="J3289">
        <v>-8.4498300000000004</v>
      </c>
      <c r="K3289">
        <v>124.05401999999999</v>
      </c>
      <c r="L3289" t="s">
        <v>93</v>
      </c>
      <c r="M3289" t="b">
        <v>0</v>
      </c>
      <c r="N3289" s="1">
        <v>40936</v>
      </c>
      <c r="O3289">
        <v>12771.5</v>
      </c>
      <c r="P3289">
        <v>0.42059999999999997</v>
      </c>
      <c r="Q3289">
        <v>15695.02</v>
      </c>
      <c r="R3289">
        <v>0.04</v>
      </c>
      <c r="S3289">
        <v>210.7</v>
      </c>
      <c r="T3289">
        <v>9.1</v>
      </c>
    </row>
    <row r="3290" spans="1:20" x14ac:dyDescent="0.3">
      <c r="A3290" t="s">
        <v>117</v>
      </c>
      <c r="B3290" t="s">
        <v>684</v>
      </c>
      <c r="C3290" t="s">
        <v>813</v>
      </c>
      <c r="D3290" t="s">
        <v>31</v>
      </c>
      <c r="E3290" t="s">
        <v>31</v>
      </c>
      <c r="F3290">
        <v>47</v>
      </c>
      <c r="G3290" t="s">
        <v>702</v>
      </c>
      <c r="H3290" t="s">
        <v>33</v>
      </c>
      <c r="I3290" t="s">
        <v>7037</v>
      </c>
      <c r="J3290">
        <v>34.265636999999998</v>
      </c>
      <c r="K3290">
        <v>107.62613</v>
      </c>
      <c r="L3290" t="s">
        <v>41</v>
      </c>
      <c r="M3290" t="b">
        <v>1</v>
      </c>
      <c r="N3290" s="1">
        <v>39894</v>
      </c>
      <c r="O3290">
        <v>86519.360000000001</v>
      </c>
      <c r="P3290">
        <v>0.50009999999999999</v>
      </c>
      <c r="Q3290">
        <v>9450.14</v>
      </c>
      <c r="R3290">
        <v>0.12</v>
      </c>
      <c r="S3290">
        <v>182.3</v>
      </c>
      <c r="T3290">
        <v>6.6</v>
      </c>
    </row>
    <row r="3291" spans="1:20" x14ac:dyDescent="0.3">
      <c r="A3291" t="s">
        <v>20</v>
      </c>
      <c r="B3291" t="s">
        <v>1408</v>
      </c>
      <c r="C3291" t="s">
        <v>7038</v>
      </c>
      <c r="D3291" t="s">
        <v>23</v>
      </c>
      <c r="E3291" t="s">
        <v>23</v>
      </c>
      <c r="F3291">
        <v>68</v>
      </c>
      <c r="G3291" t="s">
        <v>71</v>
      </c>
      <c r="H3291" t="s">
        <v>2004</v>
      </c>
      <c r="I3291" t="s">
        <v>7039</v>
      </c>
      <c r="J3291">
        <v>34.907040000000002</v>
      </c>
      <c r="K3291">
        <v>36.404440000000001</v>
      </c>
      <c r="L3291" t="s">
        <v>74</v>
      </c>
      <c r="M3291" t="b">
        <v>0</v>
      </c>
      <c r="N3291" s="1">
        <v>42064</v>
      </c>
      <c r="O3291">
        <v>91340.479999999996</v>
      </c>
      <c r="P3291">
        <v>6.8699999999999997E-2</v>
      </c>
      <c r="Q3291">
        <v>43960.84</v>
      </c>
      <c r="R3291">
        <v>0.11</v>
      </c>
      <c r="S3291">
        <v>180.6</v>
      </c>
      <c r="T3291">
        <v>13.6</v>
      </c>
    </row>
    <row r="3292" spans="1:20" x14ac:dyDescent="0.3">
      <c r="A3292" t="s">
        <v>836</v>
      </c>
      <c r="B3292">
        <v>57</v>
      </c>
      <c r="C3292" t="s">
        <v>1937</v>
      </c>
      <c r="D3292" t="s">
        <v>23</v>
      </c>
      <c r="E3292" t="s">
        <v>31</v>
      </c>
      <c r="F3292">
        <v>27</v>
      </c>
      <c r="G3292" t="s">
        <v>1323</v>
      </c>
      <c r="H3292" t="s">
        <v>103</v>
      </c>
      <c r="I3292" t="s">
        <v>7040</v>
      </c>
      <c r="J3292">
        <v>8.0566663999999992</v>
      </c>
      <c r="K3292">
        <v>124.2338867</v>
      </c>
      <c r="L3292" t="s">
        <v>41</v>
      </c>
      <c r="M3292" t="b">
        <v>0</v>
      </c>
      <c r="N3292" s="1">
        <v>38407</v>
      </c>
      <c r="O3292">
        <v>30234.67</v>
      </c>
      <c r="P3292">
        <v>0.66869999999999996</v>
      </c>
      <c r="Q3292">
        <v>38419.64</v>
      </c>
      <c r="R3292">
        <v>0.06</v>
      </c>
      <c r="S3292">
        <v>187</v>
      </c>
      <c r="T3292">
        <v>5.0999999999999996</v>
      </c>
    </row>
    <row r="3293" spans="1:20" x14ac:dyDescent="0.3">
      <c r="A3293" t="s">
        <v>141</v>
      </c>
      <c r="B3293" t="s">
        <v>3233</v>
      </c>
      <c r="C3293" t="s">
        <v>1459</v>
      </c>
      <c r="D3293" t="s">
        <v>31</v>
      </c>
      <c r="E3293" t="s">
        <v>31</v>
      </c>
      <c r="F3293">
        <v>30</v>
      </c>
      <c r="G3293" t="s">
        <v>408</v>
      </c>
      <c r="H3293" t="s">
        <v>33</v>
      </c>
      <c r="I3293" t="s">
        <v>7041</v>
      </c>
      <c r="J3293">
        <v>39.900314000000002</v>
      </c>
      <c r="K3293">
        <v>116.40604999999999</v>
      </c>
      <c r="L3293" t="s">
        <v>116</v>
      </c>
      <c r="M3293" t="b">
        <v>1</v>
      </c>
      <c r="N3293" s="1">
        <v>39170</v>
      </c>
      <c r="O3293">
        <v>24788.47</v>
      </c>
      <c r="P3293">
        <v>0.28410000000000002</v>
      </c>
      <c r="Q3293">
        <v>34068.43</v>
      </c>
      <c r="R3293">
        <v>0.02</v>
      </c>
      <c r="S3293">
        <v>181.8</v>
      </c>
      <c r="T3293">
        <v>2.5</v>
      </c>
    </row>
    <row r="3294" spans="1:20" x14ac:dyDescent="0.3">
      <c r="A3294" t="s">
        <v>42</v>
      </c>
      <c r="B3294" t="s">
        <v>4110</v>
      </c>
      <c r="C3294" t="s">
        <v>7042</v>
      </c>
      <c r="D3294" t="s">
        <v>23</v>
      </c>
      <c r="E3294" t="s">
        <v>31</v>
      </c>
      <c r="F3294">
        <v>43</v>
      </c>
      <c r="G3294" t="s">
        <v>1688</v>
      </c>
      <c r="H3294" t="s">
        <v>2251</v>
      </c>
      <c r="I3294" t="s">
        <v>7043</v>
      </c>
      <c r="J3294">
        <v>37.567019999999999</v>
      </c>
      <c r="K3294">
        <v>68.446680000000001</v>
      </c>
      <c r="L3294" t="s">
        <v>174</v>
      </c>
      <c r="M3294" t="b">
        <v>1</v>
      </c>
      <c r="N3294" s="1">
        <v>39027</v>
      </c>
      <c r="O3294">
        <v>35492.6</v>
      </c>
      <c r="P3294">
        <v>7.0699999999999999E-2</v>
      </c>
      <c r="Q3294">
        <v>37075.9</v>
      </c>
      <c r="R3294">
        <v>0.09</v>
      </c>
      <c r="S3294">
        <v>180</v>
      </c>
      <c r="T3294">
        <v>3.6</v>
      </c>
    </row>
    <row r="3295" spans="1:20" x14ac:dyDescent="0.3">
      <c r="A3295" t="s">
        <v>20</v>
      </c>
      <c r="B3295" t="s">
        <v>6727</v>
      </c>
      <c r="C3295" t="s">
        <v>7044</v>
      </c>
      <c r="D3295" t="s">
        <v>31</v>
      </c>
      <c r="E3295" t="s">
        <v>23</v>
      </c>
      <c r="F3295">
        <v>52</v>
      </c>
      <c r="G3295" t="s">
        <v>573</v>
      </c>
      <c r="H3295" t="s">
        <v>187</v>
      </c>
      <c r="I3295" t="s">
        <v>7045</v>
      </c>
      <c r="J3295">
        <v>31.77</v>
      </c>
      <c r="K3295">
        <v>-106.43</v>
      </c>
      <c r="L3295" t="s">
        <v>67</v>
      </c>
      <c r="M3295" t="b">
        <v>1</v>
      </c>
      <c r="N3295" s="1">
        <v>41228</v>
      </c>
      <c r="O3295">
        <v>80490.34</v>
      </c>
      <c r="P3295">
        <v>0.318</v>
      </c>
      <c r="Q3295">
        <v>5348.33</v>
      </c>
      <c r="R3295">
        <v>0.05</v>
      </c>
      <c r="S3295">
        <v>143.69999999999999</v>
      </c>
      <c r="T3295">
        <v>11.1</v>
      </c>
    </row>
    <row r="3296" spans="1:20" x14ac:dyDescent="0.3">
      <c r="A3296" t="s">
        <v>55</v>
      </c>
      <c r="B3296" t="s">
        <v>184</v>
      </c>
      <c r="C3296" t="s">
        <v>6104</v>
      </c>
      <c r="D3296" t="s">
        <v>31</v>
      </c>
      <c r="E3296" t="s">
        <v>23</v>
      </c>
      <c r="F3296">
        <v>74</v>
      </c>
      <c r="G3296" t="s">
        <v>272</v>
      </c>
      <c r="H3296" t="s">
        <v>1488</v>
      </c>
      <c r="I3296" t="s">
        <v>4108</v>
      </c>
      <c r="J3296">
        <v>16.858360000000001</v>
      </c>
      <c r="K3296">
        <v>43.197809999999997</v>
      </c>
      <c r="L3296" t="s">
        <v>206</v>
      </c>
      <c r="M3296" t="b">
        <v>0</v>
      </c>
      <c r="N3296" s="1">
        <v>39294</v>
      </c>
      <c r="O3296">
        <v>78351.17</v>
      </c>
      <c r="P3296">
        <v>2.86E-2</v>
      </c>
      <c r="Q3296">
        <v>15382.68</v>
      </c>
      <c r="R3296">
        <v>0.24</v>
      </c>
      <c r="S3296">
        <v>155.1</v>
      </c>
      <c r="T3296">
        <v>11</v>
      </c>
    </row>
    <row r="3297" spans="1:20" x14ac:dyDescent="0.3">
      <c r="A3297" t="s">
        <v>75</v>
      </c>
      <c r="B3297" t="s">
        <v>1754</v>
      </c>
      <c r="C3297" t="s">
        <v>7046</v>
      </c>
      <c r="D3297" t="s">
        <v>31</v>
      </c>
      <c r="E3297" t="s">
        <v>23</v>
      </c>
      <c r="F3297">
        <v>63</v>
      </c>
      <c r="G3297" t="s">
        <v>1401</v>
      </c>
      <c r="H3297" t="s">
        <v>200</v>
      </c>
      <c r="I3297" t="s">
        <v>7047</v>
      </c>
      <c r="J3297">
        <v>48.931862500000001</v>
      </c>
      <c r="K3297">
        <v>2.4943890999999998</v>
      </c>
      <c r="L3297" t="s">
        <v>74</v>
      </c>
      <c r="M3297" t="b">
        <v>0</v>
      </c>
      <c r="N3297" s="1">
        <v>41235</v>
      </c>
      <c r="O3297">
        <v>35198.82</v>
      </c>
      <c r="P3297">
        <v>0.2296</v>
      </c>
      <c r="Q3297">
        <v>26304.13</v>
      </c>
      <c r="R3297">
        <v>0.12</v>
      </c>
      <c r="S3297">
        <v>228</v>
      </c>
      <c r="T3297">
        <v>14.5</v>
      </c>
    </row>
    <row r="3298" spans="1:20" x14ac:dyDescent="0.3">
      <c r="A3298" t="s">
        <v>359</v>
      </c>
      <c r="B3298" t="s">
        <v>5030</v>
      </c>
      <c r="C3298" t="s">
        <v>2508</v>
      </c>
      <c r="D3298" t="s">
        <v>31</v>
      </c>
      <c r="E3298" t="s">
        <v>23</v>
      </c>
      <c r="F3298">
        <v>46</v>
      </c>
      <c r="G3298" t="s">
        <v>1462</v>
      </c>
      <c r="H3298" t="s">
        <v>200</v>
      </c>
      <c r="I3298" t="s">
        <v>7048</v>
      </c>
      <c r="J3298">
        <v>47.594842999999997</v>
      </c>
      <c r="K3298">
        <v>1.3155028</v>
      </c>
      <c r="L3298" t="s">
        <v>116</v>
      </c>
      <c r="M3298" t="b">
        <v>1</v>
      </c>
      <c r="N3298" s="1">
        <v>37899</v>
      </c>
      <c r="O3298">
        <v>35971.18</v>
      </c>
      <c r="P3298">
        <v>0.38169999999999998</v>
      </c>
      <c r="Q3298">
        <v>47639.29</v>
      </c>
      <c r="R3298">
        <v>0.06</v>
      </c>
      <c r="S3298">
        <v>214</v>
      </c>
      <c r="T3298">
        <v>12.9</v>
      </c>
    </row>
    <row r="3299" spans="1:20" x14ac:dyDescent="0.3">
      <c r="A3299" t="s">
        <v>75</v>
      </c>
      <c r="B3299">
        <v>3500</v>
      </c>
      <c r="C3299" t="s">
        <v>7049</v>
      </c>
      <c r="D3299" t="s">
        <v>23</v>
      </c>
      <c r="E3299" t="s">
        <v>31</v>
      </c>
      <c r="F3299">
        <v>62</v>
      </c>
      <c r="G3299" t="s">
        <v>347</v>
      </c>
      <c r="H3299" t="s">
        <v>59</v>
      </c>
      <c r="I3299" t="s">
        <v>1443</v>
      </c>
      <c r="J3299">
        <v>17.9567646</v>
      </c>
      <c r="K3299">
        <v>-102.1943485</v>
      </c>
      <c r="L3299" t="s">
        <v>111</v>
      </c>
      <c r="M3299" t="b">
        <v>0</v>
      </c>
      <c r="N3299" s="1">
        <v>42718</v>
      </c>
      <c r="O3299">
        <v>17499.18</v>
      </c>
      <c r="P3299">
        <v>7.1599999999999997E-2</v>
      </c>
      <c r="Q3299">
        <v>49778.81</v>
      </c>
      <c r="R3299">
        <v>0.16</v>
      </c>
      <c r="S3299">
        <v>130.9</v>
      </c>
      <c r="T3299">
        <v>9.9</v>
      </c>
    </row>
    <row r="3300" spans="1:20" x14ac:dyDescent="0.3">
      <c r="A3300" t="s">
        <v>100</v>
      </c>
      <c r="B3300">
        <v>911</v>
      </c>
      <c r="C3300" t="s">
        <v>7050</v>
      </c>
      <c r="D3300" t="s">
        <v>31</v>
      </c>
      <c r="E3300" t="s">
        <v>31</v>
      </c>
      <c r="F3300">
        <v>26</v>
      </c>
      <c r="G3300" t="s">
        <v>329</v>
      </c>
      <c r="H3300" t="s">
        <v>127</v>
      </c>
      <c r="I3300" t="s">
        <v>7051</v>
      </c>
      <c r="J3300">
        <v>-9.9899609999999992</v>
      </c>
      <c r="K3300">
        <v>123.80763020000001</v>
      </c>
      <c r="L3300" t="s">
        <v>122</v>
      </c>
      <c r="M3300" t="b">
        <v>0</v>
      </c>
      <c r="N3300" s="1">
        <v>43265</v>
      </c>
      <c r="O3300">
        <v>30525.22</v>
      </c>
      <c r="P3300">
        <v>0.42620000000000002</v>
      </c>
      <c r="Q3300">
        <v>36590.74</v>
      </c>
      <c r="R3300">
        <v>0.1</v>
      </c>
      <c r="S3300">
        <v>195.2</v>
      </c>
      <c r="T3300">
        <v>14.8</v>
      </c>
    </row>
    <row r="3301" spans="1:20" x14ac:dyDescent="0.3">
      <c r="A3301" t="s">
        <v>256</v>
      </c>
      <c r="B3301" t="s">
        <v>2982</v>
      </c>
      <c r="C3301" t="s">
        <v>7052</v>
      </c>
      <c r="D3301" t="s">
        <v>23</v>
      </c>
      <c r="E3301" t="s">
        <v>23</v>
      </c>
      <c r="F3301">
        <v>25</v>
      </c>
      <c r="G3301" t="s">
        <v>1243</v>
      </c>
      <c r="H3301" t="s">
        <v>72</v>
      </c>
      <c r="I3301" t="s">
        <v>7053</v>
      </c>
      <c r="J3301">
        <v>51.288170899999997</v>
      </c>
      <c r="K3301">
        <v>106.5297101</v>
      </c>
      <c r="L3301" t="s">
        <v>332</v>
      </c>
      <c r="M3301" t="b">
        <v>1</v>
      </c>
      <c r="N3301" s="1">
        <v>40147</v>
      </c>
      <c r="O3301">
        <v>32106.01</v>
      </c>
      <c r="P3301">
        <v>0.59089999999999998</v>
      </c>
      <c r="Q3301">
        <v>49963.23</v>
      </c>
      <c r="R3301">
        <v>0.08</v>
      </c>
      <c r="S3301">
        <v>141.80000000000001</v>
      </c>
      <c r="T3301">
        <v>2.9</v>
      </c>
    </row>
    <row r="3302" spans="1:20" x14ac:dyDescent="0.3">
      <c r="A3302" t="s">
        <v>227</v>
      </c>
      <c r="B3302" t="s">
        <v>5795</v>
      </c>
      <c r="C3302" t="s">
        <v>5286</v>
      </c>
      <c r="D3302" t="s">
        <v>31</v>
      </c>
      <c r="E3302" t="s">
        <v>31</v>
      </c>
      <c r="F3302">
        <v>61</v>
      </c>
      <c r="G3302" t="s">
        <v>1112</v>
      </c>
      <c r="H3302" t="s">
        <v>149</v>
      </c>
      <c r="I3302" t="s">
        <v>7054</v>
      </c>
      <c r="J3302">
        <v>36.926827400000001</v>
      </c>
      <c r="K3302">
        <v>50.643065800000002</v>
      </c>
      <c r="L3302" t="s">
        <v>48</v>
      </c>
      <c r="M3302" t="b">
        <v>1</v>
      </c>
      <c r="N3302" s="1">
        <v>39860</v>
      </c>
      <c r="O3302">
        <v>68546.28</v>
      </c>
      <c r="P3302">
        <v>0.26750000000000002</v>
      </c>
      <c r="Q3302">
        <v>6386.47</v>
      </c>
      <c r="R3302">
        <v>0.1</v>
      </c>
      <c r="S3302">
        <v>121.1</v>
      </c>
      <c r="T3302">
        <v>11.3</v>
      </c>
    </row>
    <row r="3303" spans="1:20" x14ac:dyDescent="0.3">
      <c r="A3303" t="s">
        <v>152</v>
      </c>
      <c r="B3303" t="s">
        <v>1313</v>
      </c>
      <c r="C3303" t="s">
        <v>4976</v>
      </c>
      <c r="D3303" t="s">
        <v>23</v>
      </c>
      <c r="E3303" t="s">
        <v>31</v>
      </c>
      <c r="F3303">
        <v>63</v>
      </c>
      <c r="G3303" t="s">
        <v>1323</v>
      </c>
      <c r="H3303" t="s">
        <v>91</v>
      </c>
      <c r="I3303" t="s">
        <v>7055</v>
      </c>
      <c r="J3303">
        <v>-20.698429900000001</v>
      </c>
      <c r="K3303">
        <v>-44.8256777</v>
      </c>
      <c r="L3303" t="s">
        <v>122</v>
      </c>
      <c r="M3303" t="b">
        <v>1</v>
      </c>
      <c r="N3303" s="1">
        <v>41983</v>
      </c>
      <c r="O3303">
        <v>58796.31</v>
      </c>
      <c r="P3303">
        <v>0.53490000000000004</v>
      </c>
      <c r="Q3303">
        <v>33507.75</v>
      </c>
      <c r="R3303">
        <v>0.14000000000000001</v>
      </c>
      <c r="S3303">
        <v>147</v>
      </c>
      <c r="T3303">
        <v>15</v>
      </c>
    </row>
    <row r="3304" spans="1:20" x14ac:dyDescent="0.3">
      <c r="A3304" t="s">
        <v>141</v>
      </c>
      <c r="B3304" t="s">
        <v>1032</v>
      </c>
      <c r="C3304" t="s">
        <v>3592</v>
      </c>
      <c r="D3304" t="s">
        <v>31</v>
      </c>
      <c r="E3304" t="s">
        <v>31</v>
      </c>
      <c r="F3304">
        <v>56</v>
      </c>
      <c r="G3304" t="s">
        <v>3251</v>
      </c>
      <c r="H3304" t="s">
        <v>33</v>
      </c>
      <c r="I3304" t="s">
        <v>7056</v>
      </c>
      <c r="J3304">
        <v>20.023731000000002</v>
      </c>
      <c r="K3304">
        <v>110.58000199999999</v>
      </c>
      <c r="L3304" t="s">
        <v>35</v>
      </c>
      <c r="M3304" t="b">
        <v>0</v>
      </c>
      <c r="N3304" s="1">
        <v>42544</v>
      </c>
      <c r="O3304">
        <v>54365.2</v>
      </c>
      <c r="P3304">
        <v>0.36890000000000001</v>
      </c>
      <c r="Q3304">
        <v>43839.14</v>
      </c>
      <c r="R3304">
        <v>0.19</v>
      </c>
      <c r="S3304">
        <v>156.80000000000001</v>
      </c>
      <c r="T3304">
        <v>14</v>
      </c>
    </row>
    <row r="3305" spans="1:20" x14ac:dyDescent="0.3">
      <c r="A3305" t="s">
        <v>1127</v>
      </c>
      <c r="B3305" t="s">
        <v>1779</v>
      </c>
      <c r="C3305" t="s">
        <v>7057</v>
      </c>
      <c r="D3305" t="s">
        <v>31</v>
      </c>
      <c r="E3305" t="s">
        <v>23</v>
      </c>
      <c r="F3305">
        <v>58</v>
      </c>
      <c r="G3305" t="s">
        <v>242</v>
      </c>
      <c r="H3305" t="s">
        <v>254</v>
      </c>
      <c r="I3305" t="s">
        <v>7058</v>
      </c>
      <c r="J3305">
        <v>65.5948341</v>
      </c>
      <c r="K3305">
        <v>22.191665400000002</v>
      </c>
      <c r="L3305" t="s">
        <v>111</v>
      </c>
      <c r="M3305" t="b">
        <v>1</v>
      </c>
      <c r="N3305" s="1">
        <v>39421</v>
      </c>
      <c r="O3305">
        <v>36527.54</v>
      </c>
      <c r="P3305">
        <v>0.45090000000000002</v>
      </c>
      <c r="Q3305">
        <v>18187.599999999999</v>
      </c>
      <c r="R3305">
        <v>0.2</v>
      </c>
      <c r="S3305">
        <v>245.2</v>
      </c>
      <c r="T3305">
        <v>11.8</v>
      </c>
    </row>
    <row r="3306" spans="1:20" x14ac:dyDescent="0.3">
      <c r="A3306" t="s">
        <v>49</v>
      </c>
      <c r="B3306" t="s">
        <v>914</v>
      </c>
      <c r="C3306" t="s">
        <v>7059</v>
      </c>
      <c r="D3306" t="s">
        <v>31</v>
      </c>
      <c r="E3306" t="s">
        <v>31</v>
      </c>
      <c r="F3306">
        <v>41</v>
      </c>
      <c r="G3306" t="s">
        <v>523</v>
      </c>
      <c r="H3306" t="s">
        <v>103</v>
      </c>
      <c r="I3306" t="s">
        <v>7060</v>
      </c>
      <c r="J3306">
        <v>14.5618599</v>
      </c>
      <c r="K3306">
        <v>121.0130439</v>
      </c>
      <c r="L3306" t="s">
        <v>27</v>
      </c>
      <c r="M3306" t="b">
        <v>0</v>
      </c>
      <c r="N3306" s="1">
        <v>42351</v>
      </c>
      <c r="O3306">
        <v>60358.54</v>
      </c>
      <c r="P3306">
        <v>0.37480000000000002</v>
      </c>
      <c r="Q3306">
        <v>18749.36</v>
      </c>
      <c r="R3306">
        <v>0.03</v>
      </c>
      <c r="S3306">
        <v>146</v>
      </c>
      <c r="T3306">
        <v>3</v>
      </c>
    </row>
    <row r="3307" spans="1:20" x14ac:dyDescent="0.3">
      <c r="A3307" t="s">
        <v>49</v>
      </c>
      <c r="B3307" t="s">
        <v>1617</v>
      </c>
      <c r="C3307" t="s">
        <v>6171</v>
      </c>
      <c r="D3307" t="s">
        <v>31</v>
      </c>
      <c r="E3307" t="s">
        <v>23</v>
      </c>
      <c r="F3307">
        <v>43</v>
      </c>
      <c r="G3307" t="s">
        <v>306</v>
      </c>
      <c r="H3307" t="s">
        <v>2672</v>
      </c>
      <c r="I3307" t="s">
        <v>4567</v>
      </c>
      <c r="J3307">
        <v>22.8159074</v>
      </c>
      <c r="K3307">
        <v>-82.758985899999999</v>
      </c>
      <c r="L3307" t="s">
        <v>174</v>
      </c>
      <c r="M3307" t="b">
        <v>0</v>
      </c>
      <c r="N3307" s="1">
        <v>40674</v>
      </c>
      <c r="O3307">
        <v>41340.28</v>
      </c>
      <c r="P3307">
        <v>0.30180000000000001</v>
      </c>
      <c r="Q3307">
        <v>2871.42</v>
      </c>
      <c r="R3307">
        <v>0.12</v>
      </c>
      <c r="S3307">
        <v>134.30000000000001</v>
      </c>
      <c r="T3307">
        <v>2.7</v>
      </c>
    </row>
    <row r="3308" spans="1:20" x14ac:dyDescent="0.3">
      <c r="A3308" t="s">
        <v>163</v>
      </c>
      <c r="B3308" t="s">
        <v>7061</v>
      </c>
      <c r="C3308" t="s">
        <v>7062</v>
      </c>
      <c r="D3308" t="s">
        <v>23</v>
      </c>
      <c r="E3308" t="s">
        <v>31</v>
      </c>
      <c r="F3308">
        <v>73</v>
      </c>
      <c r="G3308" t="s">
        <v>802</v>
      </c>
      <c r="H3308" t="s">
        <v>33</v>
      </c>
      <c r="I3308" t="s">
        <v>7063</v>
      </c>
      <c r="J3308">
        <v>34.226970999999999</v>
      </c>
      <c r="K3308">
        <v>104.228437</v>
      </c>
      <c r="L3308" t="s">
        <v>48</v>
      </c>
      <c r="M3308" t="b">
        <v>1</v>
      </c>
      <c r="N3308" s="1">
        <v>38928</v>
      </c>
      <c r="O3308">
        <v>84954.34</v>
      </c>
      <c r="P3308">
        <v>0.3397</v>
      </c>
      <c r="Q3308">
        <v>45177.9</v>
      </c>
      <c r="R3308">
        <v>0.03</v>
      </c>
      <c r="S3308">
        <v>146.30000000000001</v>
      </c>
      <c r="T3308">
        <v>7.2</v>
      </c>
    </row>
    <row r="3309" spans="1:20" x14ac:dyDescent="0.3">
      <c r="A3309" t="s">
        <v>123</v>
      </c>
      <c r="B3309" t="s">
        <v>1739</v>
      </c>
      <c r="C3309" t="s">
        <v>7064</v>
      </c>
      <c r="D3309" t="s">
        <v>23</v>
      </c>
      <c r="E3309" t="s">
        <v>31</v>
      </c>
      <c r="F3309">
        <v>33</v>
      </c>
      <c r="G3309" t="s">
        <v>155</v>
      </c>
      <c r="H3309" t="s">
        <v>1470</v>
      </c>
      <c r="I3309" t="s">
        <v>5241</v>
      </c>
      <c r="J3309">
        <v>42.059229799999997</v>
      </c>
      <c r="K3309">
        <v>21.447275600000001</v>
      </c>
      <c r="L3309" t="s">
        <v>27</v>
      </c>
      <c r="M3309" t="b">
        <v>0</v>
      </c>
      <c r="N3309" s="1">
        <v>43039</v>
      </c>
      <c r="O3309">
        <v>85966.92</v>
      </c>
      <c r="P3309">
        <v>0.45200000000000001</v>
      </c>
      <c r="Q3309">
        <v>25489.16</v>
      </c>
      <c r="R3309">
        <v>0.1</v>
      </c>
      <c r="S3309">
        <v>149.6</v>
      </c>
      <c r="T3309">
        <v>14.7</v>
      </c>
    </row>
    <row r="3310" spans="1:20" x14ac:dyDescent="0.3">
      <c r="A3310" t="s">
        <v>20</v>
      </c>
      <c r="B3310" t="s">
        <v>7065</v>
      </c>
      <c r="C3310" t="s">
        <v>7066</v>
      </c>
      <c r="D3310" t="s">
        <v>23</v>
      </c>
      <c r="E3310" t="s">
        <v>23</v>
      </c>
      <c r="F3310">
        <v>59</v>
      </c>
      <c r="G3310" t="s">
        <v>585</v>
      </c>
      <c r="H3310" t="s">
        <v>65</v>
      </c>
      <c r="I3310" t="s">
        <v>7067</v>
      </c>
      <c r="J3310">
        <v>36.658992099999999</v>
      </c>
      <c r="K3310">
        <v>138.18770509999999</v>
      </c>
      <c r="L3310" t="s">
        <v>206</v>
      </c>
      <c r="M3310" t="b">
        <v>0</v>
      </c>
      <c r="N3310" s="1">
        <v>40407</v>
      </c>
      <c r="O3310">
        <v>87971.8</v>
      </c>
      <c r="P3310">
        <v>0.10979999999999999</v>
      </c>
      <c r="Q3310">
        <v>15895.49</v>
      </c>
      <c r="R3310">
        <v>0.22</v>
      </c>
      <c r="S3310">
        <v>160.9</v>
      </c>
      <c r="T3310">
        <v>9.1</v>
      </c>
    </row>
    <row r="3311" spans="1:20" x14ac:dyDescent="0.3">
      <c r="A3311" t="s">
        <v>42</v>
      </c>
      <c r="B3311" t="s">
        <v>1908</v>
      </c>
      <c r="C3311" t="s">
        <v>7068</v>
      </c>
      <c r="D3311" t="s">
        <v>23</v>
      </c>
      <c r="E3311" t="s">
        <v>23</v>
      </c>
      <c r="F3311">
        <v>36</v>
      </c>
      <c r="G3311" t="s">
        <v>1568</v>
      </c>
      <c r="H3311" t="s">
        <v>686</v>
      </c>
      <c r="I3311" t="s">
        <v>7069</v>
      </c>
      <c r="J3311">
        <v>51.184531900000003</v>
      </c>
      <c r="K3311">
        <v>-115.57221199999999</v>
      </c>
      <c r="L3311" t="s">
        <v>81</v>
      </c>
      <c r="M3311" t="b">
        <v>1</v>
      </c>
      <c r="N3311" s="1">
        <v>41950</v>
      </c>
      <c r="O3311">
        <v>52474.6</v>
      </c>
      <c r="P3311">
        <v>0.64600000000000002</v>
      </c>
      <c r="Q3311">
        <v>6724.94</v>
      </c>
      <c r="R3311">
        <v>0.02</v>
      </c>
      <c r="S3311">
        <v>156.80000000000001</v>
      </c>
      <c r="T3311">
        <v>7.1</v>
      </c>
    </row>
    <row r="3312" spans="1:20" x14ac:dyDescent="0.3">
      <c r="A3312" t="s">
        <v>49</v>
      </c>
      <c r="B3312" t="s">
        <v>1993</v>
      </c>
      <c r="C3312" t="s">
        <v>7070</v>
      </c>
      <c r="D3312" t="s">
        <v>31</v>
      </c>
      <c r="E3312" t="s">
        <v>23</v>
      </c>
      <c r="F3312">
        <v>54</v>
      </c>
      <c r="G3312" t="s">
        <v>2090</v>
      </c>
      <c r="H3312" t="s">
        <v>91</v>
      </c>
      <c r="I3312" t="s">
        <v>7071</v>
      </c>
      <c r="J3312">
        <v>-4.4606478000000003</v>
      </c>
      <c r="K3312">
        <v>-65.6658568</v>
      </c>
      <c r="L3312" t="s">
        <v>41</v>
      </c>
      <c r="M3312" t="b">
        <v>0</v>
      </c>
      <c r="N3312" s="1">
        <v>38301</v>
      </c>
      <c r="O3312">
        <v>83519.39</v>
      </c>
      <c r="P3312">
        <v>0.3392</v>
      </c>
      <c r="Q3312">
        <v>8742.6299999999992</v>
      </c>
      <c r="R3312">
        <v>0.18</v>
      </c>
      <c r="S3312">
        <v>241.3</v>
      </c>
      <c r="T3312">
        <v>13.9</v>
      </c>
    </row>
    <row r="3313" spans="1:20" x14ac:dyDescent="0.3">
      <c r="A3313" t="s">
        <v>28</v>
      </c>
      <c r="B3313" t="s">
        <v>29</v>
      </c>
      <c r="C3313" t="s">
        <v>7072</v>
      </c>
      <c r="D3313" t="s">
        <v>23</v>
      </c>
      <c r="E3313" t="s">
        <v>23</v>
      </c>
      <c r="F3313">
        <v>72</v>
      </c>
      <c r="G3313" t="s">
        <v>3085</v>
      </c>
      <c r="H3313" t="s">
        <v>46</v>
      </c>
      <c r="I3313" t="s">
        <v>6933</v>
      </c>
      <c r="J3313">
        <v>39.692093900000003</v>
      </c>
      <c r="K3313">
        <v>-8.4272355999999995</v>
      </c>
      <c r="L3313" t="s">
        <v>157</v>
      </c>
      <c r="M3313" t="b">
        <v>1</v>
      </c>
      <c r="N3313" s="1">
        <v>41388</v>
      </c>
      <c r="O3313">
        <v>71535.759999999995</v>
      </c>
      <c r="P3313">
        <v>1.49E-2</v>
      </c>
      <c r="Q3313">
        <v>37942.49</v>
      </c>
      <c r="R3313">
        <v>0.04</v>
      </c>
      <c r="S3313">
        <v>208</v>
      </c>
      <c r="T3313">
        <v>3.9</v>
      </c>
    </row>
    <row r="3314" spans="1:20" x14ac:dyDescent="0.3">
      <c r="A3314" t="s">
        <v>61</v>
      </c>
      <c r="B3314" t="s">
        <v>1596</v>
      </c>
      <c r="C3314" t="s">
        <v>7073</v>
      </c>
      <c r="D3314" t="s">
        <v>23</v>
      </c>
      <c r="E3314" t="s">
        <v>31</v>
      </c>
      <c r="F3314">
        <v>70</v>
      </c>
      <c r="G3314" t="s">
        <v>1020</v>
      </c>
      <c r="H3314" t="s">
        <v>33</v>
      </c>
      <c r="I3314" t="s">
        <v>7074</v>
      </c>
      <c r="J3314">
        <v>34.151623999999998</v>
      </c>
      <c r="K3314">
        <v>109.32347900000001</v>
      </c>
      <c r="L3314" t="s">
        <v>216</v>
      </c>
      <c r="M3314" t="b">
        <v>1</v>
      </c>
      <c r="N3314" s="1">
        <v>40088</v>
      </c>
      <c r="O3314">
        <v>36854.629999999997</v>
      </c>
      <c r="P3314">
        <v>0.3604</v>
      </c>
      <c r="Q3314">
        <v>12354.69</v>
      </c>
      <c r="R3314">
        <v>0.14000000000000001</v>
      </c>
      <c r="S3314">
        <v>167.7</v>
      </c>
      <c r="T3314">
        <v>13.1</v>
      </c>
    </row>
    <row r="3315" spans="1:20" x14ac:dyDescent="0.3">
      <c r="A3315" t="s">
        <v>36</v>
      </c>
      <c r="B3315">
        <v>530</v>
      </c>
      <c r="C3315" t="s">
        <v>3080</v>
      </c>
      <c r="D3315" t="s">
        <v>23</v>
      </c>
      <c r="E3315" t="s">
        <v>31</v>
      </c>
      <c r="F3315">
        <v>39</v>
      </c>
      <c r="G3315" t="s">
        <v>2516</v>
      </c>
      <c r="H3315" t="s">
        <v>1393</v>
      </c>
      <c r="I3315" t="s">
        <v>7075</v>
      </c>
      <c r="J3315">
        <v>41.381579899999998</v>
      </c>
      <c r="K3315">
        <v>19.6981547</v>
      </c>
      <c r="L3315" t="s">
        <v>116</v>
      </c>
      <c r="M3315" t="b">
        <v>1</v>
      </c>
      <c r="N3315" s="1">
        <v>40122</v>
      </c>
      <c r="O3315">
        <v>76767.03</v>
      </c>
      <c r="P3315">
        <v>6.5199999999999994E-2</v>
      </c>
      <c r="Q3315">
        <v>3738.78</v>
      </c>
      <c r="R3315">
        <v>0.23</v>
      </c>
      <c r="S3315">
        <v>135.4</v>
      </c>
      <c r="T3315">
        <v>6.5</v>
      </c>
    </row>
    <row r="3316" spans="1:20" x14ac:dyDescent="0.3">
      <c r="A3316" t="s">
        <v>49</v>
      </c>
      <c r="B3316" t="s">
        <v>1010</v>
      </c>
      <c r="C3316" t="s">
        <v>7076</v>
      </c>
      <c r="D3316" t="s">
        <v>31</v>
      </c>
      <c r="E3316" t="s">
        <v>23</v>
      </c>
      <c r="F3316">
        <v>37</v>
      </c>
      <c r="G3316" t="s">
        <v>1345</v>
      </c>
      <c r="H3316" t="s">
        <v>998</v>
      </c>
      <c r="I3316" t="s">
        <v>1386</v>
      </c>
      <c r="J3316">
        <v>5.9840985</v>
      </c>
      <c r="K3316">
        <v>116.0761121</v>
      </c>
      <c r="L3316" t="s">
        <v>151</v>
      </c>
      <c r="M3316" t="b">
        <v>0</v>
      </c>
      <c r="N3316" s="1">
        <v>37392</v>
      </c>
      <c r="O3316">
        <v>88270.6</v>
      </c>
      <c r="P3316">
        <v>0.38600000000000001</v>
      </c>
      <c r="Q3316">
        <v>34719.71</v>
      </c>
      <c r="R3316">
        <v>0.1</v>
      </c>
      <c r="S3316">
        <v>169.8</v>
      </c>
      <c r="T3316">
        <v>13.1</v>
      </c>
    </row>
    <row r="3317" spans="1:20" x14ac:dyDescent="0.3">
      <c r="A3317" t="s">
        <v>423</v>
      </c>
      <c r="B3317" t="s">
        <v>1939</v>
      </c>
      <c r="C3317" t="s">
        <v>7077</v>
      </c>
      <c r="D3317" t="s">
        <v>31</v>
      </c>
      <c r="E3317" t="s">
        <v>23</v>
      </c>
      <c r="F3317">
        <v>71</v>
      </c>
      <c r="G3317" t="s">
        <v>1330</v>
      </c>
      <c r="H3317" t="s">
        <v>91</v>
      </c>
      <c r="I3317" t="s">
        <v>7078</v>
      </c>
      <c r="J3317">
        <v>-22.9524249</v>
      </c>
      <c r="K3317">
        <v>-47.313988600000002</v>
      </c>
      <c r="L3317" t="s">
        <v>81</v>
      </c>
      <c r="M3317" t="b">
        <v>1</v>
      </c>
      <c r="N3317" s="1">
        <v>37286</v>
      </c>
      <c r="O3317">
        <v>43496.6</v>
      </c>
      <c r="P3317">
        <v>0.1968</v>
      </c>
      <c r="Q3317">
        <v>28984.06</v>
      </c>
      <c r="R3317">
        <v>0.17</v>
      </c>
      <c r="S3317">
        <v>147.6</v>
      </c>
      <c r="T3317">
        <v>6.9</v>
      </c>
    </row>
    <row r="3318" spans="1:20" x14ac:dyDescent="0.3">
      <c r="A3318" t="s">
        <v>1449</v>
      </c>
      <c r="B3318" t="s">
        <v>3828</v>
      </c>
      <c r="C3318" t="s">
        <v>3600</v>
      </c>
      <c r="D3318" t="s">
        <v>23</v>
      </c>
      <c r="E3318" t="s">
        <v>31</v>
      </c>
      <c r="F3318">
        <v>40</v>
      </c>
      <c r="G3318" t="s">
        <v>301</v>
      </c>
      <c r="H3318" t="s">
        <v>33</v>
      </c>
      <c r="I3318" t="s">
        <v>7079</v>
      </c>
      <c r="J3318">
        <v>26.053612399999999</v>
      </c>
      <c r="K3318">
        <v>119.2989496</v>
      </c>
      <c r="L3318" t="s">
        <v>174</v>
      </c>
      <c r="M3318" t="b">
        <v>1</v>
      </c>
      <c r="N3318" s="1">
        <v>42997</v>
      </c>
      <c r="O3318">
        <v>48775.75</v>
      </c>
      <c r="P3318">
        <v>0.45469999999999999</v>
      </c>
      <c r="Q3318">
        <v>24997.86</v>
      </c>
      <c r="R3318">
        <v>0.19</v>
      </c>
      <c r="S3318">
        <v>205.8</v>
      </c>
      <c r="T3318">
        <v>14</v>
      </c>
    </row>
    <row r="3319" spans="1:20" x14ac:dyDescent="0.3">
      <c r="A3319" t="s">
        <v>244</v>
      </c>
      <c r="B3319" t="s">
        <v>474</v>
      </c>
      <c r="C3319" t="s">
        <v>7080</v>
      </c>
      <c r="D3319" t="s">
        <v>23</v>
      </c>
      <c r="E3319" t="s">
        <v>23</v>
      </c>
      <c r="F3319">
        <v>22</v>
      </c>
      <c r="G3319" t="s">
        <v>590</v>
      </c>
      <c r="H3319" t="s">
        <v>33</v>
      </c>
      <c r="I3319" t="s">
        <v>7081</v>
      </c>
      <c r="J3319">
        <v>31.429979199999998</v>
      </c>
      <c r="K3319">
        <v>120.09649400000001</v>
      </c>
      <c r="L3319" t="s">
        <v>74</v>
      </c>
      <c r="M3319" t="b">
        <v>1</v>
      </c>
      <c r="N3319" s="1">
        <v>37684</v>
      </c>
      <c r="O3319">
        <v>68992.539999999994</v>
      </c>
      <c r="P3319">
        <v>0.43020000000000003</v>
      </c>
      <c r="Q3319">
        <v>28281.46</v>
      </c>
      <c r="R3319">
        <v>0.23</v>
      </c>
      <c r="S3319">
        <v>192.9</v>
      </c>
      <c r="T3319">
        <v>6.7</v>
      </c>
    </row>
    <row r="3320" spans="1:20" x14ac:dyDescent="0.3">
      <c r="A3320" t="s">
        <v>49</v>
      </c>
      <c r="B3320" t="s">
        <v>1306</v>
      </c>
      <c r="C3320" t="s">
        <v>4547</v>
      </c>
      <c r="D3320" t="s">
        <v>31</v>
      </c>
      <c r="E3320" t="s">
        <v>23</v>
      </c>
      <c r="F3320">
        <v>59</v>
      </c>
      <c r="G3320" t="s">
        <v>2812</v>
      </c>
      <c r="H3320" t="s">
        <v>103</v>
      </c>
      <c r="I3320" t="s">
        <v>7082</v>
      </c>
      <c r="J3320">
        <v>6.7640051000000003</v>
      </c>
      <c r="K3320">
        <v>124.3754414</v>
      </c>
      <c r="L3320" t="s">
        <v>74</v>
      </c>
      <c r="M3320" t="b">
        <v>1</v>
      </c>
      <c r="N3320" s="1">
        <v>43074</v>
      </c>
      <c r="O3320">
        <v>55067.23</v>
      </c>
      <c r="P3320">
        <v>0.221</v>
      </c>
      <c r="Q3320">
        <v>43117.86</v>
      </c>
      <c r="R3320">
        <v>0.11</v>
      </c>
      <c r="S3320">
        <v>197.1</v>
      </c>
      <c r="T3320">
        <v>8.1999999999999993</v>
      </c>
    </row>
    <row r="3321" spans="1:20" x14ac:dyDescent="0.3">
      <c r="A3321" t="s">
        <v>935</v>
      </c>
      <c r="B3321" t="s">
        <v>3401</v>
      </c>
      <c r="C3321" t="s">
        <v>7083</v>
      </c>
      <c r="D3321" t="s">
        <v>31</v>
      </c>
      <c r="E3321" t="s">
        <v>31</v>
      </c>
      <c r="F3321">
        <v>44</v>
      </c>
      <c r="G3321" t="s">
        <v>1785</v>
      </c>
      <c r="H3321" t="s">
        <v>149</v>
      </c>
      <c r="I3321" t="s">
        <v>7084</v>
      </c>
      <c r="J3321">
        <v>37.240667600000002</v>
      </c>
      <c r="K3321">
        <v>55.1596592</v>
      </c>
      <c r="L3321" t="s">
        <v>260</v>
      </c>
      <c r="M3321" t="b">
        <v>0</v>
      </c>
      <c r="N3321" s="1">
        <v>38803</v>
      </c>
      <c r="O3321">
        <v>70814.789999999994</v>
      </c>
      <c r="P3321">
        <v>0.23350000000000001</v>
      </c>
      <c r="Q3321">
        <v>5414.5</v>
      </c>
      <c r="R3321">
        <v>0.23</v>
      </c>
      <c r="S3321">
        <v>151.1</v>
      </c>
      <c r="T3321">
        <v>3.6</v>
      </c>
    </row>
    <row r="3322" spans="1:20" x14ac:dyDescent="0.3">
      <c r="A3322" t="s">
        <v>75</v>
      </c>
      <c r="B3322" t="s">
        <v>2210</v>
      </c>
      <c r="C3322" t="s">
        <v>7085</v>
      </c>
      <c r="D3322" t="s">
        <v>23</v>
      </c>
      <c r="E3322" t="s">
        <v>23</v>
      </c>
      <c r="F3322">
        <v>31</v>
      </c>
      <c r="G3322" t="s">
        <v>860</v>
      </c>
      <c r="H3322" t="s">
        <v>127</v>
      </c>
      <c r="I3322" t="s">
        <v>7086</v>
      </c>
      <c r="J3322">
        <v>-6.9714990999999999</v>
      </c>
      <c r="K3322">
        <v>107.56938100000001</v>
      </c>
      <c r="L3322" t="s">
        <v>260</v>
      </c>
      <c r="M3322" t="b">
        <v>1</v>
      </c>
      <c r="N3322" s="1">
        <v>42877</v>
      </c>
      <c r="O3322">
        <v>29646.639999999999</v>
      </c>
      <c r="P3322">
        <v>2.24E-2</v>
      </c>
      <c r="Q3322">
        <v>2790.84</v>
      </c>
      <c r="R3322">
        <v>0.06</v>
      </c>
      <c r="S3322">
        <v>188.7</v>
      </c>
      <c r="T3322">
        <v>8.4</v>
      </c>
    </row>
    <row r="3323" spans="1:20" x14ac:dyDescent="0.3">
      <c r="A3323" t="s">
        <v>373</v>
      </c>
      <c r="B3323" t="s">
        <v>673</v>
      </c>
      <c r="C3323" t="s">
        <v>7087</v>
      </c>
      <c r="D3323" t="s">
        <v>31</v>
      </c>
      <c r="E3323" t="s">
        <v>31</v>
      </c>
      <c r="F3323">
        <v>44</v>
      </c>
      <c r="G3323" t="s">
        <v>1619</v>
      </c>
      <c r="H3323" t="s">
        <v>686</v>
      </c>
      <c r="I3323" t="s">
        <v>7088</v>
      </c>
      <c r="J3323">
        <v>52.133420000000001</v>
      </c>
      <c r="K3323">
        <v>-113.8687</v>
      </c>
      <c r="L3323" t="s">
        <v>35</v>
      </c>
      <c r="M3323" t="b">
        <v>0</v>
      </c>
      <c r="N3323" s="1">
        <v>42354</v>
      </c>
      <c r="O3323">
        <v>45711.12</v>
      </c>
      <c r="P3323">
        <v>0.69599999999999995</v>
      </c>
      <c r="Q3323">
        <v>4106.3599999999997</v>
      </c>
      <c r="R3323">
        <v>0.16</v>
      </c>
      <c r="S3323">
        <v>215</v>
      </c>
      <c r="T3323">
        <v>6.6</v>
      </c>
    </row>
    <row r="3324" spans="1:20" x14ac:dyDescent="0.3">
      <c r="A3324" t="s">
        <v>423</v>
      </c>
      <c r="B3324" t="s">
        <v>424</v>
      </c>
      <c r="C3324" t="s">
        <v>5786</v>
      </c>
      <c r="D3324" t="s">
        <v>31</v>
      </c>
      <c r="E3324" t="s">
        <v>23</v>
      </c>
      <c r="F3324">
        <v>30</v>
      </c>
      <c r="G3324" t="s">
        <v>868</v>
      </c>
      <c r="H3324" t="s">
        <v>103</v>
      </c>
      <c r="I3324" t="s">
        <v>7089</v>
      </c>
      <c r="J3324">
        <v>14.2345436</v>
      </c>
      <c r="K3324">
        <v>121.0929584</v>
      </c>
      <c r="L3324" t="s">
        <v>74</v>
      </c>
      <c r="M3324" t="b">
        <v>0</v>
      </c>
      <c r="N3324" s="1">
        <v>39231</v>
      </c>
      <c r="O3324">
        <v>82082.97</v>
      </c>
      <c r="P3324">
        <v>0.33629999999999999</v>
      </c>
      <c r="Q3324">
        <v>16801.84</v>
      </c>
      <c r="R3324">
        <v>0.15</v>
      </c>
      <c r="S3324">
        <v>224</v>
      </c>
      <c r="T3324">
        <v>2.4</v>
      </c>
    </row>
    <row r="3325" spans="1:20" x14ac:dyDescent="0.3">
      <c r="A3325" t="s">
        <v>36</v>
      </c>
      <c r="B3325" t="s">
        <v>1523</v>
      </c>
      <c r="C3325" t="s">
        <v>7090</v>
      </c>
      <c r="D3325" t="s">
        <v>23</v>
      </c>
      <c r="E3325" t="s">
        <v>31</v>
      </c>
      <c r="F3325">
        <v>50</v>
      </c>
      <c r="G3325" t="s">
        <v>1518</v>
      </c>
      <c r="H3325" t="s">
        <v>281</v>
      </c>
      <c r="I3325" t="s">
        <v>7091</v>
      </c>
      <c r="J3325">
        <v>49.729134299999998</v>
      </c>
      <c r="K3325">
        <v>18.2354187</v>
      </c>
      <c r="L3325" t="s">
        <v>67</v>
      </c>
      <c r="M3325" t="b">
        <v>1</v>
      </c>
      <c r="N3325" s="1">
        <v>40551</v>
      </c>
      <c r="O3325">
        <v>18658.03</v>
      </c>
      <c r="P3325">
        <v>0.14080000000000001</v>
      </c>
      <c r="Q3325">
        <v>32991.93</v>
      </c>
      <c r="R3325">
        <v>0.18</v>
      </c>
      <c r="S3325">
        <v>221.3</v>
      </c>
      <c r="T3325">
        <v>9.1999999999999993</v>
      </c>
    </row>
    <row r="3326" spans="1:20" x14ac:dyDescent="0.3">
      <c r="A3326" t="s">
        <v>359</v>
      </c>
      <c r="B3326" t="s">
        <v>7092</v>
      </c>
      <c r="C3326" t="s">
        <v>7093</v>
      </c>
      <c r="D3326" t="s">
        <v>23</v>
      </c>
      <c r="E3326" t="s">
        <v>31</v>
      </c>
      <c r="F3326">
        <v>48</v>
      </c>
      <c r="G3326" t="s">
        <v>710</v>
      </c>
      <c r="H3326" t="s">
        <v>72</v>
      </c>
      <c r="I3326" t="s">
        <v>7094</v>
      </c>
      <c r="J3326">
        <v>51.988609799999999</v>
      </c>
      <c r="K3326">
        <v>81.843341699999996</v>
      </c>
      <c r="L3326" t="s">
        <v>48</v>
      </c>
      <c r="M3326" t="b">
        <v>1</v>
      </c>
      <c r="N3326" s="1">
        <v>38329</v>
      </c>
      <c r="O3326">
        <v>55790.43</v>
      </c>
      <c r="P3326">
        <v>0.24340000000000001</v>
      </c>
      <c r="Q3326">
        <v>44526.31</v>
      </c>
      <c r="R3326">
        <v>0.2</v>
      </c>
      <c r="S3326">
        <v>228.5</v>
      </c>
      <c r="T3326">
        <v>14.1</v>
      </c>
    </row>
    <row r="3327" spans="1:20" x14ac:dyDescent="0.3">
      <c r="A3327" t="s">
        <v>163</v>
      </c>
      <c r="B3327" t="s">
        <v>2722</v>
      </c>
      <c r="C3327" t="s">
        <v>7095</v>
      </c>
      <c r="D3327" t="s">
        <v>31</v>
      </c>
      <c r="E3327" t="s">
        <v>23</v>
      </c>
      <c r="F3327">
        <v>58</v>
      </c>
      <c r="G3327" t="s">
        <v>2738</v>
      </c>
      <c r="H3327" t="s">
        <v>187</v>
      </c>
      <c r="I3327" t="s">
        <v>4756</v>
      </c>
      <c r="J3327">
        <v>38.92</v>
      </c>
      <c r="K3327">
        <v>-76.989999999999995</v>
      </c>
      <c r="L3327" t="s">
        <v>74</v>
      </c>
      <c r="M3327" t="b">
        <v>1</v>
      </c>
      <c r="N3327" s="1">
        <v>41228</v>
      </c>
      <c r="O3327">
        <v>59059.3</v>
      </c>
      <c r="P3327">
        <v>0.25280000000000002</v>
      </c>
      <c r="Q3327">
        <v>32799.089999999997</v>
      </c>
      <c r="R3327">
        <v>0.12</v>
      </c>
      <c r="S3327">
        <v>168</v>
      </c>
      <c r="T3327">
        <v>2.5</v>
      </c>
    </row>
    <row r="3328" spans="1:20" x14ac:dyDescent="0.3">
      <c r="A3328" t="s">
        <v>141</v>
      </c>
      <c r="B3328" t="s">
        <v>3233</v>
      </c>
      <c r="C3328" t="s">
        <v>5102</v>
      </c>
      <c r="D3328" t="s">
        <v>31</v>
      </c>
      <c r="E3328" t="s">
        <v>23</v>
      </c>
      <c r="F3328">
        <v>23</v>
      </c>
      <c r="G3328" t="s">
        <v>371</v>
      </c>
      <c r="H3328" t="s">
        <v>72</v>
      </c>
      <c r="I3328" t="s">
        <v>7096</v>
      </c>
      <c r="J3328">
        <v>53.518034700000001</v>
      </c>
      <c r="K3328">
        <v>36.231656399999999</v>
      </c>
      <c r="L3328" t="s">
        <v>99</v>
      </c>
      <c r="M3328" t="b">
        <v>1</v>
      </c>
      <c r="N3328" s="1">
        <v>37744</v>
      </c>
      <c r="O3328">
        <v>37560.79</v>
      </c>
      <c r="P3328">
        <v>0.36359999999999998</v>
      </c>
      <c r="Q3328">
        <v>49225.63</v>
      </c>
      <c r="R3328">
        <v>0.01</v>
      </c>
      <c r="S3328">
        <v>217.8</v>
      </c>
      <c r="T3328">
        <v>11.8</v>
      </c>
    </row>
    <row r="3329" spans="1:20" x14ac:dyDescent="0.3">
      <c r="A3329" t="s">
        <v>227</v>
      </c>
      <c r="B3329" t="s">
        <v>5795</v>
      </c>
      <c r="C3329" t="s">
        <v>7097</v>
      </c>
      <c r="D3329" t="s">
        <v>31</v>
      </c>
      <c r="E3329" t="s">
        <v>23</v>
      </c>
      <c r="F3329">
        <v>75</v>
      </c>
      <c r="G3329" t="s">
        <v>2003</v>
      </c>
      <c r="H3329" t="s">
        <v>7098</v>
      </c>
      <c r="I3329" t="s">
        <v>7098</v>
      </c>
      <c r="J3329">
        <v>1.3520829999999999</v>
      </c>
      <c r="K3329">
        <v>103.819836</v>
      </c>
      <c r="L3329" t="s">
        <v>27</v>
      </c>
      <c r="M3329" t="b">
        <v>0</v>
      </c>
      <c r="N3329" s="1">
        <v>38367</v>
      </c>
      <c r="O3329">
        <v>10697.4</v>
      </c>
      <c r="P3329">
        <v>0.1235</v>
      </c>
      <c r="Q3329">
        <v>30667.65</v>
      </c>
      <c r="R3329">
        <v>0.05</v>
      </c>
      <c r="S3329">
        <v>157.4</v>
      </c>
      <c r="T3329">
        <v>3.7</v>
      </c>
    </row>
    <row r="3330" spans="1:20" x14ac:dyDescent="0.3">
      <c r="A3330" t="s">
        <v>244</v>
      </c>
      <c r="B3330">
        <v>3500</v>
      </c>
      <c r="C3330" t="s">
        <v>7099</v>
      </c>
      <c r="D3330" t="s">
        <v>31</v>
      </c>
      <c r="E3330" t="s">
        <v>31</v>
      </c>
      <c r="F3330">
        <v>68</v>
      </c>
      <c r="G3330" t="s">
        <v>985</v>
      </c>
      <c r="H3330" t="s">
        <v>5200</v>
      </c>
      <c r="I3330" t="s">
        <v>7100</v>
      </c>
      <c r="J3330">
        <v>17.380558000000001</v>
      </c>
      <c r="K3330">
        <v>-62.753332100000002</v>
      </c>
      <c r="L3330" t="s">
        <v>35</v>
      </c>
      <c r="M3330" t="b">
        <v>0</v>
      </c>
      <c r="N3330" s="1">
        <v>42193</v>
      </c>
      <c r="O3330">
        <v>90179.39</v>
      </c>
      <c r="P3330">
        <v>0.58379999999999999</v>
      </c>
      <c r="Q3330">
        <v>38102.9</v>
      </c>
      <c r="R3330">
        <v>0.16</v>
      </c>
      <c r="S3330">
        <v>146.6</v>
      </c>
      <c r="T3330">
        <v>12.5</v>
      </c>
    </row>
    <row r="3331" spans="1:20" x14ac:dyDescent="0.3">
      <c r="A3331" t="s">
        <v>82</v>
      </c>
      <c r="B3331" t="s">
        <v>1503</v>
      </c>
      <c r="C3331" t="s">
        <v>7101</v>
      </c>
      <c r="D3331" t="s">
        <v>23</v>
      </c>
      <c r="E3331" t="s">
        <v>23</v>
      </c>
      <c r="F3331">
        <v>23</v>
      </c>
      <c r="G3331" t="s">
        <v>733</v>
      </c>
      <c r="H3331" t="s">
        <v>1514</v>
      </c>
      <c r="I3331" t="s">
        <v>7102</v>
      </c>
      <c r="J3331">
        <v>17.403020600000001</v>
      </c>
      <c r="K3331">
        <v>104.8337879</v>
      </c>
      <c r="L3331" t="s">
        <v>206</v>
      </c>
      <c r="M3331" t="b">
        <v>1</v>
      </c>
      <c r="N3331" s="1">
        <v>41837</v>
      </c>
      <c r="O3331">
        <v>37757.51</v>
      </c>
      <c r="P3331">
        <v>0.6794</v>
      </c>
      <c r="Q3331">
        <v>6633.84</v>
      </c>
      <c r="R3331">
        <v>0.12</v>
      </c>
      <c r="S3331">
        <v>248.8</v>
      </c>
      <c r="T3331">
        <v>4.0999999999999996</v>
      </c>
    </row>
    <row r="3332" spans="1:20" x14ac:dyDescent="0.3">
      <c r="A3332" t="s">
        <v>250</v>
      </c>
      <c r="B3332" t="s">
        <v>1076</v>
      </c>
      <c r="C3332" t="s">
        <v>5234</v>
      </c>
      <c r="D3332" t="s">
        <v>31</v>
      </c>
      <c r="E3332" t="s">
        <v>23</v>
      </c>
      <c r="F3332">
        <v>22</v>
      </c>
      <c r="G3332" t="s">
        <v>2603</v>
      </c>
      <c r="H3332" t="s">
        <v>46</v>
      </c>
      <c r="I3332" t="s">
        <v>7103</v>
      </c>
      <c r="J3332">
        <v>32.735467999999997</v>
      </c>
      <c r="K3332">
        <v>-16.792926999999999</v>
      </c>
      <c r="L3332" t="s">
        <v>332</v>
      </c>
      <c r="M3332" t="b">
        <v>1</v>
      </c>
      <c r="N3332" s="1">
        <v>41287</v>
      </c>
      <c r="O3332">
        <v>98282.67</v>
      </c>
      <c r="P3332">
        <v>0.18490000000000001</v>
      </c>
      <c r="Q3332">
        <v>49593.3</v>
      </c>
      <c r="R3332">
        <v>7.0000000000000007E-2</v>
      </c>
      <c r="S3332">
        <v>241.8</v>
      </c>
      <c r="T3332">
        <v>2.6</v>
      </c>
    </row>
    <row r="3333" spans="1:20" x14ac:dyDescent="0.3">
      <c r="A3333" t="s">
        <v>141</v>
      </c>
      <c r="B3333" t="s">
        <v>1281</v>
      </c>
      <c r="C3333" t="s">
        <v>7104</v>
      </c>
      <c r="D3333" t="s">
        <v>23</v>
      </c>
      <c r="E3333" t="s">
        <v>31</v>
      </c>
      <c r="F3333">
        <v>25</v>
      </c>
      <c r="G3333" t="s">
        <v>1391</v>
      </c>
      <c r="H3333" t="s">
        <v>273</v>
      </c>
      <c r="I3333" t="s">
        <v>7105</v>
      </c>
      <c r="J3333">
        <v>-31.4393481</v>
      </c>
      <c r="K3333">
        <v>-64.1266198</v>
      </c>
      <c r="L3333" t="s">
        <v>260</v>
      </c>
      <c r="M3333" t="b">
        <v>1</v>
      </c>
      <c r="N3333" s="1">
        <v>42495</v>
      </c>
      <c r="O3333">
        <v>79287.58</v>
      </c>
      <c r="P3333">
        <v>0.2341</v>
      </c>
      <c r="Q3333">
        <v>25452.880000000001</v>
      </c>
      <c r="R3333">
        <v>0.02</v>
      </c>
      <c r="S3333">
        <v>153.19999999999999</v>
      </c>
      <c r="T3333">
        <v>13.8</v>
      </c>
    </row>
    <row r="3334" spans="1:20" x14ac:dyDescent="0.3">
      <c r="A3334" t="s">
        <v>152</v>
      </c>
      <c r="B3334" t="s">
        <v>76</v>
      </c>
      <c r="C3334" t="s">
        <v>4765</v>
      </c>
      <c r="D3334" t="s">
        <v>31</v>
      </c>
      <c r="E3334" t="s">
        <v>31</v>
      </c>
      <c r="F3334">
        <v>34</v>
      </c>
      <c r="G3334" t="s">
        <v>1478</v>
      </c>
      <c r="H3334" t="s">
        <v>72</v>
      </c>
      <c r="I3334" t="s">
        <v>7106</v>
      </c>
      <c r="J3334">
        <v>55.329315600000001</v>
      </c>
      <c r="K3334">
        <v>42.042679499999998</v>
      </c>
      <c r="L3334" t="s">
        <v>67</v>
      </c>
      <c r="M3334" t="b">
        <v>0</v>
      </c>
      <c r="N3334" s="1">
        <v>41601</v>
      </c>
      <c r="O3334">
        <v>83295.13</v>
      </c>
      <c r="P3334">
        <v>0.3735</v>
      </c>
      <c r="Q3334">
        <v>39409.86</v>
      </c>
      <c r="R3334">
        <v>0.17</v>
      </c>
      <c r="S3334">
        <v>202.1</v>
      </c>
      <c r="T3334">
        <v>3.6</v>
      </c>
    </row>
    <row r="3335" spans="1:20" x14ac:dyDescent="0.3">
      <c r="A3335" t="s">
        <v>163</v>
      </c>
      <c r="B3335" t="s">
        <v>712</v>
      </c>
      <c r="C3335" t="s">
        <v>2345</v>
      </c>
      <c r="D3335" t="s">
        <v>31</v>
      </c>
      <c r="E3335" t="s">
        <v>31</v>
      </c>
      <c r="F3335">
        <v>35</v>
      </c>
      <c r="G3335" t="s">
        <v>1713</v>
      </c>
      <c r="H3335" t="s">
        <v>200</v>
      </c>
      <c r="I3335" t="s">
        <v>7107</v>
      </c>
      <c r="J3335">
        <v>48.6463593</v>
      </c>
      <c r="K3335">
        <v>1.8015218</v>
      </c>
      <c r="L3335" t="s">
        <v>81</v>
      </c>
      <c r="M3335" t="b">
        <v>1</v>
      </c>
      <c r="N3335" s="1">
        <v>43567</v>
      </c>
      <c r="O3335">
        <v>86662.19</v>
      </c>
      <c r="P3335">
        <v>0.60799999999999998</v>
      </c>
      <c r="Q3335">
        <v>13603.97</v>
      </c>
      <c r="R3335">
        <v>0.23</v>
      </c>
      <c r="S3335">
        <v>247.1</v>
      </c>
      <c r="T3335">
        <v>11.5</v>
      </c>
    </row>
    <row r="3336" spans="1:20" x14ac:dyDescent="0.3">
      <c r="A3336" t="s">
        <v>1024</v>
      </c>
      <c r="B3336" t="s">
        <v>1025</v>
      </c>
      <c r="C3336" t="s">
        <v>7108</v>
      </c>
      <c r="D3336" t="s">
        <v>31</v>
      </c>
      <c r="E3336" t="s">
        <v>23</v>
      </c>
      <c r="F3336">
        <v>34</v>
      </c>
      <c r="G3336" t="s">
        <v>2544</v>
      </c>
      <c r="H3336" t="s">
        <v>1764</v>
      </c>
      <c r="I3336" t="s">
        <v>7109</v>
      </c>
      <c r="J3336">
        <v>47.191083900000002</v>
      </c>
      <c r="K3336">
        <v>18.409557800000002</v>
      </c>
      <c r="L3336" t="s">
        <v>157</v>
      </c>
      <c r="M3336" t="b">
        <v>1</v>
      </c>
      <c r="N3336" s="1">
        <v>43618</v>
      </c>
      <c r="O3336">
        <v>46152.65</v>
      </c>
      <c r="P3336">
        <v>0.5131</v>
      </c>
      <c r="Q3336">
        <v>14603.37</v>
      </c>
      <c r="R3336">
        <v>7.0000000000000007E-2</v>
      </c>
      <c r="S3336">
        <v>197.3</v>
      </c>
      <c r="T3336">
        <v>11.8</v>
      </c>
    </row>
    <row r="3337" spans="1:20" x14ac:dyDescent="0.3">
      <c r="A3337" t="s">
        <v>75</v>
      </c>
      <c r="B3337" t="s">
        <v>4225</v>
      </c>
      <c r="C3337" t="s">
        <v>7110</v>
      </c>
      <c r="D3337" t="s">
        <v>31</v>
      </c>
      <c r="E3337" t="s">
        <v>31</v>
      </c>
      <c r="F3337">
        <v>34</v>
      </c>
      <c r="G3337" t="s">
        <v>827</v>
      </c>
      <c r="H3337" t="s">
        <v>72</v>
      </c>
      <c r="I3337" t="s">
        <v>7111</v>
      </c>
      <c r="J3337">
        <v>55.713326299999999</v>
      </c>
      <c r="K3337">
        <v>37.804921100000001</v>
      </c>
      <c r="L3337" t="s">
        <v>27</v>
      </c>
      <c r="M3337" t="b">
        <v>0</v>
      </c>
      <c r="N3337" s="1">
        <v>41127</v>
      </c>
      <c r="O3337">
        <v>90721.17</v>
      </c>
      <c r="P3337">
        <v>0.58679999999999999</v>
      </c>
      <c r="Q3337">
        <v>29019.06</v>
      </c>
      <c r="R3337">
        <v>0.1</v>
      </c>
      <c r="S3337">
        <v>142.9</v>
      </c>
      <c r="T3337">
        <v>7.9</v>
      </c>
    </row>
    <row r="3338" spans="1:20" x14ac:dyDescent="0.3">
      <c r="A3338" t="s">
        <v>49</v>
      </c>
      <c r="B3338" t="s">
        <v>1173</v>
      </c>
      <c r="C3338" t="s">
        <v>7112</v>
      </c>
      <c r="D3338" t="s">
        <v>31</v>
      </c>
      <c r="E3338" t="s">
        <v>31</v>
      </c>
      <c r="F3338">
        <v>72</v>
      </c>
      <c r="G3338" t="s">
        <v>1927</v>
      </c>
      <c r="H3338" t="s">
        <v>193</v>
      </c>
      <c r="I3338" t="s">
        <v>7113</v>
      </c>
      <c r="J3338">
        <v>50.5774075</v>
      </c>
      <c r="K3338">
        <v>16.496718399999999</v>
      </c>
      <c r="L3338" t="s">
        <v>48</v>
      </c>
      <c r="M3338" t="b">
        <v>1</v>
      </c>
      <c r="N3338" s="1">
        <v>40847</v>
      </c>
      <c r="O3338">
        <v>42532.19</v>
      </c>
      <c r="P3338">
        <v>0.50719999999999998</v>
      </c>
      <c r="Q3338">
        <v>20416.849999999999</v>
      </c>
      <c r="R3338">
        <v>0.12</v>
      </c>
      <c r="S3338">
        <v>215.1</v>
      </c>
      <c r="T3338">
        <v>12.5</v>
      </c>
    </row>
    <row r="3339" spans="1:20" x14ac:dyDescent="0.3">
      <c r="A3339" t="s">
        <v>117</v>
      </c>
      <c r="B3339" t="s">
        <v>2835</v>
      </c>
      <c r="C3339" t="s">
        <v>5403</v>
      </c>
      <c r="D3339" t="s">
        <v>31</v>
      </c>
      <c r="E3339" t="s">
        <v>23</v>
      </c>
      <c r="F3339">
        <v>74</v>
      </c>
      <c r="G3339" t="s">
        <v>1118</v>
      </c>
      <c r="H3339" t="s">
        <v>193</v>
      </c>
      <c r="I3339" t="s">
        <v>7114</v>
      </c>
      <c r="J3339">
        <v>54.115380000000002</v>
      </c>
      <c r="K3339">
        <v>20.130230099999999</v>
      </c>
      <c r="L3339" t="s">
        <v>27</v>
      </c>
      <c r="M3339" t="b">
        <v>1</v>
      </c>
      <c r="N3339" s="1">
        <v>40851</v>
      </c>
      <c r="O3339">
        <v>83140.2</v>
      </c>
      <c r="P3339">
        <v>1E-4</v>
      </c>
      <c r="Q3339">
        <v>12648.96</v>
      </c>
      <c r="R3339">
        <v>0.09</v>
      </c>
      <c r="S3339">
        <v>174.8</v>
      </c>
      <c r="T3339">
        <v>7.2</v>
      </c>
    </row>
    <row r="3340" spans="1:20" x14ac:dyDescent="0.3">
      <c r="A3340" t="s">
        <v>75</v>
      </c>
      <c r="B3340" t="s">
        <v>4153</v>
      </c>
      <c r="C3340" t="s">
        <v>7115</v>
      </c>
      <c r="D3340" t="s">
        <v>31</v>
      </c>
      <c r="E3340" t="s">
        <v>31</v>
      </c>
      <c r="F3340">
        <v>38</v>
      </c>
      <c r="G3340" t="s">
        <v>1698</v>
      </c>
      <c r="H3340" t="s">
        <v>72</v>
      </c>
      <c r="I3340" t="s">
        <v>7116</v>
      </c>
      <c r="J3340">
        <v>59.925597000000003</v>
      </c>
      <c r="K3340">
        <v>30.3406369</v>
      </c>
      <c r="L3340" t="s">
        <v>122</v>
      </c>
      <c r="M3340" t="b">
        <v>0</v>
      </c>
      <c r="N3340" s="1">
        <v>43147</v>
      </c>
      <c r="O3340">
        <v>28959.08</v>
      </c>
      <c r="P3340">
        <v>0.62350000000000005</v>
      </c>
      <c r="Q3340">
        <v>37588.720000000001</v>
      </c>
      <c r="R3340">
        <v>0.06</v>
      </c>
      <c r="S3340">
        <v>125.9</v>
      </c>
      <c r="T3340">
        <v>8.9</v>
      </c>
    </row>
    <row r="3341" spans="1:20" x14ac:dyDescent="0.3">
      <c r="A3341" t="s">
        <v>123</v>
      </c>
      <c r="B3341" t="s">
        <v>363</v>
      </c>
      <c r="C3341" t="s">
        <v>7117</v>
      </c>
      <c r="D3341" t="s">
        <v>23</v>
      </c>
      <c r="E3341" t="s">
        <v>31</v>
      </c>
      <c r="F3341">
        <v>54</v>
      </c>
      <c r="G3341" t="s">
        <v>1474</v>
      </c>
      <c r="H3341" t="s">
        <v>187</v>
      </c>
      <c r="I3341" t="s">
        <v>7118</v>
      </c>
      <c r="J3341">
        <v>37.971559200000002</v>
      </c>
      <c r="K3341">
        <v>-87.571089799999996</v>
      </c>
      <c r="L3341" t="s">
        <v>81</v>
      </c>
      <c r="M3341" t="b">
        <v>0</v>
      </c>
      <c r="N3341" s="1">
        <v>37642</v>
      </c>
      <c r="O3341">
        <v>20049.25</v>
      </c>
      <c r="P3341">
        <v>0.28320000000000001</v>
      </c>
      <c r="Q3341">
        <v>45726.59</v>
      </c>
      <c r="R3341">
        <v>0.23</v>
      </c>
      <c r="S3341">
        <v>215</v>
      </c>
      <c r="T3341">
        <v>6.1</v>
      </c>
    </row>
    <row r="3342" spans="1:20" x14ac:dyDescent="0.3">
      <c r="A3342" t="s">
        <v>94</v>
      </c>
      <c r="B3342" t="s">
        <v>1038</v>
      </c>
      <c r="C3342" t="s">
        <v>7119</v>
      </c>
      <c r="D3342" t="s">
        <v>23</v>
      </c>
      <c r="E3342" t="s">
        <v>31</v>
      </c>
      <c r="F3342">
        <v>42</v>
      </c>
      <c r="G3342" t="s">
        <v>523</v>
      </c>
      <c r="H3342" t="s">
        <v>139</v>
      </c>
      <c r="I3342" t="s">
        <v>7120</v>
      </c>
      <c r="J3342">
        <v>32.386319999999998</v>
      </c>
      <c r="K3342">
        <v>35.480840000000001</v>
      </c>
      <c r="L3342" t="s">
        <v>157</v>
      </c>
      <c r="M3342" t="b">
        <v>0</v>
      </c>
      <c r="N3342" s="1">
        <v>43239</v>
      </c>
      <c r="O3342">
        <v>18161.419999999998</v>
      </c>
      <c r="P3342">
        <v>0.53459999999999996</v>
      </c>
      <c r="Q3342">
        <v>2486.67</v>
      </c>
      <c r="R3342">
        <v>7.0000000000000007E-2</v>
      </c>
      <c r="S3342">
        <v>236.6</v>
      </c>
      <c r="T3342">
        <v>14.1</v>
      </c>
    </row>
    <row r="3343" spans="1:20" x14ac:dyDescent="0.3">
      <c r="A3343" t="s">
        <v>123</v>
      </c>
      <c r="B3343" t="s">
        <v>2556</v>
      </c>
      <c r="C3343" t="s">
        <v>7121</v>
      </c>
      <c r="D3343" t="s">
        <v>31</v>
      </c>
      <c r="E3343" t="s">
        <v>31</v>
      </c>
      <c r="F3343">
        <v>59</v>
      </c>
      <c r="G3343" t="s">
        <v>679</v>
      </c>
      <c r="H3343" t="s">
        <v>307</v>
      </c>
      <c r="I3343" t="s">
        <v>7122</v>
      </c>
      <c r="J3343">
        <v>9.9144869999999994</v>
      </c>
      <c r="K3343">
        <v>-84.179402999999994</v>
      </c>
      <c r="L3343" t="s">
        <v>111</v>
      </c>
      <c r="M3343" t="b">
        <v>1</v>
      </c>
      <c r="N3343" s="1">
        <v>38371</v>
      </c>
      <c r="O3343">
        <v>33522.089999999997</v>
      </c>
      <c r="P3343">
        <v>0.10440000000000001</v>
      </c>
      <c r="Q3343">
        <v>17518.439999999999</v>
      </c>
      <c r="R3343">
        <v>0.21</v>
      </c>
      <c r="S3343">
        <v>162.6</v>
      </c>
      <c r="T3343">
        <v>14.1</v>
      </c>
    </row>
    <row r="3344" spans="1:20" x14ac:dyDescent="0.3">
      <c r="A3344" t="s">
        <v>55</v>
      </c>
      <c r="B3344" t="s">
        <v>1389</v>
      </c>
      <c r="C3344" t="s">
        <v>5270</v>
      </c>
      <c r="D3344" t="s">
        <v>31</v>
      </c>
      <c r="E3344" t="s">
        <v>23</v>
      </c>
      <c r="F3344">
        <v>46</v>
      </c>
      <c r="G3344" t="s">
        <v>1230</v>
      </c>
      <c r="H3344" t="s">
        <v>91</v>
      </c>
      <c r="I3344" t="s">
        <v>7123</v>
      </c>
      <c r="J3344">
        <v>-10.5792295</v>
      </c>
      <c r="K3344">
        <v>-37.745027999999998</v>
      </c>
      <c r="L3344" t="s">
        <v>48</v>
      </c>
      <c r="M3344" t="b">
        <v>0</v>
      </c>
      <c r="N3344" s="1">
        <v>37494</v>
      </c>
      <c r="O3344">
        <v>44263.22</v>
      </c>
      <c r="P3344">
        <v>0.1053</v>
      </c>
      <c r="Q3344">
        <v>48648.41</v>
      </c>
      <c r="R3344">
        <v>0.21</v>
      </c>
      <c r="S3344">
        <v>155.80000000000001</v>
      </c>
      <c r="T3344">
        <v>11.7</v>
      </c>
    </row>
    <row r="3345" spans="1:20" x14ac:dyDescent="0.3">
      <c r="A3345" t="s">
        <v>244</v>
      </c>
      <c r="B3345" t="s">
        <v>4710</v>
      </c>
      <c r="C3345" t="s">
        <v>5944</v>
      </c>
      <c r="D3345" t="s">
        <v>31</v>
      </c>
      <c r="E3345" t="s">
        <v>31</v>
      </c>
      <c r="F3345">
        <v>26</v>
      </c>
      <c r="G3345" t="s">
        <v>378</v>
      </c>
      <c r="H3345" t="s">
        <v>200</v>
      </c>
      <c r="I3345" t="s">
        <v>4991</v>
      </c>
      <c r="J3345">
        <v>45.297760500000003</v>
      </c>
      <c r="K3345">
        <v>2.5135985000000001</v>
      </c>
      <c r="L3345" t="s">
        <v>67</v>
      </c>
      <c r="M3345" t="b">
        <v>0</v>
      </c>
      <c r="N3345" s="1">
        <v>40524</v>
      </c>
      <c r="O3345">
        <v>72070.62</v>
      </c>
      <c r="P3345">
        <v>0.41139999999999999</v>
      </c>
      <c r="Q3345">
        <v>28773.88</v>
      </c>
      <c r="R3345">
        <v>0.16</v>
      </c>
      <c r="S3345">
        <v>153.9</v>
      </c>
      <c r="T3345">
        <v>14.2</v>
      </c>
    </row>
    <row r="3346" spans="1:20" x14ac:dyDescent="0.3">
      <c r="A3346" t="s">
        <v>423</v>
      </c>
      <c r="B3346" t="s">
        <v>2732</v>
      </c>
      <c r="C3346" t="s">
        <v>7124</v>
      </c>
      <c r="D3346" t="s">
        <v>31</v>
      </c>
      <c r="E3346" t="s">
        <v>31</v>
      </c>
      <c r="F3346">
        <v>74</v>
      </c>
      <c r="G3346" t="s">
        <v>1214</v>
      </c>
      <c r="H3346" t="s">
        <v>33</v>
      </c>
      <c r="I3346" t="s">
        <v>7125</v>
      </c>
      <c r="J3346">
        <v>32.101030999999999</v>
      </c>
      <c r="K3346">
        <v>114.12565600000001</v>
      </c>
      <c r="L3346" t="s">
        <v>151</v>
      </c>
      <c r="M3346" t="b">
        <v>0</v>
      </c>
      <c r="N3346" s="1">
        <v>38569</v>
      </c>
      <c r="O3346">
        <v>92564.61</v>
      </c>
      <c r="P3346">
        <v>0.58330000000000004</v>
      </c>
      <c r="Q3346">
        <v>30021.39</v>
      </c>
      <c r="R3346">
        <v>0.16</v>
      </c>
      <c r="S3346">
        <v>182.2</v>
      </c>
      <c r="T3346">
        <v>5.7</v>
      </c>
    </row>
    <row r="3347" spans="1:20" x14ac:dyDescent="0.3">
      <c r="A3347" t="s">
        <v>309</v>
      </c>
      <c r="B3347" t="s">
        <v>870</v>
      </c>
      <c r="C3347" t="s">
        <v>7126</v>
      </c>
      <c r="D3347" t="s">
        <v>23</v>
      </c>
      <c r="E3347" t="s">
        <v>23</v>
      </c>
      <c r="F3347">
        <v>24</v>
      </c>
      <c r="G3347" t="s">
        <v>2100</v>
      </c>
      <c r="H3347" t="s">
        <v>33</v>
      </c>
      <c r="I3347" t="s">
        <v>7127</v>
      </c>
      <c r="J3347">
        <v>41.565626999999999</v>
      </c>
      <c r="K3347">
        <v>120.453743</v>
      </c>
      <c r="L3347" t="s">
        <v>111</v>
      </c>
      <c r="M3347" t="b">
        <v>0</v>
      </c>
      <c r="N3347" s="1">
        <v>40802</v>
      </c>
      <c r="O3347">
        <v>24565.21</v>
      </c>
      <c r="P3347">
        <v>0.33169999999999999</v>
      </c>
      <c r="Q3347">
        <v>10136.02</v>
      </c>
      <c r="R3347">
        <v>0.15</v>
      </c>
      <c r="S3347">
        <v>214.8</v>
      </c>
      <c r="T3347">
        <v>6.3</v>
      </c>
    </row>
    <row r="3348" spans="1:20" x14ac:dyDescent="0.3">
      <c r="A3348" t="s">
        <v>250</v>
      </c>
      <c r="B3348" t="s">
        <v>1608</v>
      </c>
      <c r="C3348" t="s">
        <v>4729</v>
      </c>
      <c r="D3348" t="s">
        <v>23</v>
      </c>
      <c r="E3348" t="s">
        <v>31</v>
      </c>
      <c r="F3348">
        <v>69</v>
      </c>
      <c r="G3348" t="s">
        <v>2069</v>
      </c>
      <c r="H3348" t="s">
        <v>33</v>
      </c>
      <c r="I3348" t="s">
        <v>7128</v>
      </c>
      <c r="J3348">
        <v>37.253622</v>
      </c>
      <c r="K3348">
        <v>117.999934</v>
      </c>
      <c r="L3348" t="s">
        <v>260</v>
      </c>
      <c r="M3348" t="b">
        <v>1</v>
      </c>
      <c r="N3348" s="1">
        <v>40728</v>
      </c>
      <c r="O3348">
        <v>85939.7</v>
      </c>
      <c r="P3348">
        <v>0.27110000000000001</v>
      </c>
      <c r="Q3348">
        <v>43548.09</v>
      </c>
      <c r="R3348">
        <v>0.03</v>
      </c>
      <c r="S3348">
        <v>214.9</v>
      </c>
      <c r="T3348">
        <v>10.7</v>
      </c>
    </row>
    <row r="3349" spans="1:20" x14ac:dyDescent="0.3">
      <c r="A3349" t="s">
        <v>250</v>
      </c>
      <c r="B3349" t="s">
        <v>1076</v>
      </c>
      <c r="C3349" t="s">
        <v>7129</v>
      </c>
      <c r="D3349" t="s">
        <v>31</v>
      </c>
      <c r="E3349" t="s">
        <v>23</v>
      </c>
      <c r="F3349">
        <v>42</v>
      </c>
      <c r="G3349" t="s">
        <v>1462</v>
      </c>
      <c r="H3349" t="s">
        <v>348</v>
      </c>
      <c r="I3349" t="s">
        <v>7130</v>
      </c>
      <c r="J3349">
        <v>-14.1254679</v>
      </c>
      <c r="K3349">
        <v>-69.9661586</v>
      </c>
      <c r="L3349" t="s">
        <v>122</v>
      </c>
      <c r="M3349" t="b">
        <v>0</v>
      </c>
      <c r="N3349" s="1">
        <v>40592</v>
      </c>
      <c r="O3349">
        <v>85749.85</v>
      </c>
      <c r="P3349">
        <v>0.32940000000000003</v>
      </c>
      <c r="Q3349">
        <v>34853.89</v>
      </c>
      <c r="R3349">
        <v>0.08</v>
      </c>
      <c r="S3349">
        <v>138</v>
      </c>
      <c r="T3349">
        <v>12.7</v>
      </c>
    </row>
    <row r="3350" spans="1:20" x14ac:dyDescent="0.3">
      <c r="A3350" t="s">
        <v>82</v>
      </c>
      <c r="B3350" t="s">
        <v>4517</v>
      </c>
      <c r="C3350" t="s">
        <v>7131</v>
      </c>
      <c r="D3350" t="s">
        <v>31</v>
      </c>
      <c r="E3350" t="s">
        <v>23</v>
      </c>
      <c r="F3350">
        <v>40</v>
      </c>
      <c r="G3350" t="s">
        <v>805</v>
      </c>
      <c r="H3350" t="s">
        <v>127</v>
      </c>
      <c r="I3350" t="s">
        <v>7132</v>
      </c>
      <c r="J3350">
        <v>-7.4813315999999999</v>
      </c>
      <c r="K3350">
        <v>108.4187029</v>
      </c>
      <c r="L3350" t="s">
        <v>35</v>
      </c>
      <c r="M3350" t="b">
        <v>0</v>
      </c>
      <c r="N3350" s="1">
        <v>42600</v>
      </c>
      <c r="O3350">
        <v>24816.82</v>
      </c>
      <c r="P3350">
        <v>0.1983</v>
      </c>
      <c r="Q3350">
        <v>15006.83</v>
      </c>
      <c r="R3350">
        <v>0.01</v>
      </c>
      <c r="S3350">
        <v>226.2</v>
      </c>
      <c r="T3350">
        <v>4.4000000000000004</v>
      </c>
    </row>
    <row r="3351" spans="1:20" x14ac:dyDescent="0.3">
      <c r="A3351" t="s">
        <v>20</v>
      </c>
      <c r="B3351" t="s">
        <v>21</v>
      </c>
      <c r="C3351" t="s">
        <v>7133</v>
      </c>
      <c r="D3351" t="s">
        <v>31</v>
      </c>
      <c r="E3351" t="s">
        <v>23</v>
      </c>
      <c r="F3351">
        <v>55</v>
      </c>
      <c r="G3351" t="s">
        <v>631</v>
      </c>
      <c r="H3351" t="s">
        <v>273</v>
      </c>
      <c r="I3351" t="s">
        <v>2877</v>
      </c>
      <c r="J3351">
        <v>-32.966144999999997</v>
      </c>
      <c r="K3351">
        <v>-60.657848000000001</v>
      </c>
      <c r="L3351" t="s">
        <v>116</v>
      </c>
      <c r="M3351" t="b">
        <v>1</v>
      </c>
      <c r="N3351" s="1">
        <v>40644</v>
      </c>
      <c r="O3351">
        <v>16454.75</v>
      </c>
      <c r="P3351">
        <v>0.62919999999999998</v>
      </c>
      <c r="Q3351">
        <v>39555.35</v>
      </c>
      <c r="R3351">
        <v>0.18</v>
      </c>
      <c r="S3351">
        <v>209.1</v>
      </c>
      <c r="T3351">
        <v>7.7</v>
      </c>
    </row>
    <row r="3352" spans="1:20" x14ac:dyDescent="0.3">
      <c r="A3352" t="s">
        <v>478</v>
      </c>
      <c r="B3352" t="s">
        <v>1696</v>
      </c>
      <c r="C3352" t="s">
        <v>7134</v>
      </c>
      <c r="D3352" t="s">
        <v>23</v>
      </c>
      <c r="E3352" t="s">
        <v>31</v>
      </c>
      <c r="F3352">
        <v>24</v>
      </c>
      <c r="G3352" t="s">
        <v>710</v>
      </c>
      <c r="H3352" t="s">
        <v>187</v>
      </c>
      <c r="I3352" t="s">
        <v>5975</v>
      </c>
      <c r="J3352">
        <v>40.078871999999997</v>
      </c>
      <c r="K3352">
        <v>-82.944778200000002</v>
      </c>
      <c r="L3352" t="s">
        <v>111</v>
      </c>
      <c r="M3352" t="b">
        <v>1</v>
      </c>
      <c r="N3352" s="1">
        <v>42212</v>
      </c>
      <c r="O3352">
        <v>91054.15</v>
      </c>
      <c r="P3352">
        <v>0.498</v>
      </c>
      <c r="Q3352">
        <v>40590</v>
      </c>
      <c r="R3352">
        <v>0.16</v>
      </c>
      <c r="S3352">
        <v>143.69999999999999</v>
      </c>
      <c r="T3352">
        <v>8.3000000000000007</v>
      </c>
    </row>
    <row r="3353" spans="1:20" x14ac:dyDescent="0.3">
      <c r="A3353" t="s">
        <v>244</v>
      </c>
      <c r="B3353" t="s">
        <v>4574</v>
      </c>
      <c r="C3353" t="s">
        <v>7135</v>
      </c>
      <c r="D3353" t="s">
        <v>31</v>
      </c>
      <c r="E3353" t="s">
        <v>23</v>
      </c>
      <c r="F3353">
        <v>21</v>
      </c>
      <c r="G3353" t="s">
        <v>561</v>
      </c>
      <c r="H3353" t="s">
        <v>1571</v>
      </c>
      <c r="I3353" t="s">
        <v>7136</v>
      </c>
      <c r="J3353">
        <v>5.1227372999999998</v>
      </c>
      <c r="K3353">
        <v>9.9520961000000003</v>
      </c>
      <c r="L3353" t="s">
        <v>81</v>
      </c>
      <c r="M3353" t="b">
        <v>0</v>
      </c>
      <c r="N3353" s="1">
        <v>38775</v>
      </c>
      <c r="O3353">
        <v>73912.69</v>
      </c>
      <c r="P3353">
        <v>7.7399999999999997E-2</v>
      </c>
      <c r="Q3353">
        <v>4397.6899999999996</v>
      </c>
      <c r="R3353">
        <v>0.23</v>
      </c>
      <c r="S3353">
        <v>176.1</v>
      </c>
      <c r="T3353">
        <v>9.1999999999999993</v>
      </c>
    </row>
    <row r="3354" spans="1:20" x14ac:dyDescent="0.3">
      <c r="A3354" t="s">
        <v>61</v>
      </c>
      <c r="B3354" t="s">
        <v>1596</v>
      </c>
      <c r="C3354" t="s">
        <v>5288</v>
      </c>
      <c r="D3354" t="s">
        <v>31</v>
      </c>
      <c r="E3354" t="s">
        <v>23</v>
      </c>
      <c r="F3354">
        <v>32</v>
      </c>
      <c r="G3354" t="s">
        <v>290</v>
      </c>
      <c r="H3354" t="s">
        <v>127</v>
      </c>
      <c r="I3354" t="s">
        <v>7137</v>
      </c>
      <c r="J3354">
        <v>-7.7071613000000001</v>
      </c>
      <c r="K3354">
        <v>108.40980140000001</v>
      </c>
      <c r="L3354" t="s">
        <v>332</v>
      </c>
      <c r="M3354" t="b">
        <v>0</v>
      </c>
      <c r="N3354" s="1">
        <v>41022</v>
      </c>
      <c r="O3354">
        <v>46159.9</v>
      </c>
      <c r="P3354">
        <v>0.23680000000000001</v>
      </c>
      <c r="Q3354">
        <v>42707.1</v>
      </c>
      <c r="R3354">
        <v>0.09</v>
      </c>
      <c r="S3354">
        <v>236.9</v>
      </c>
      <c r="T3354">
        <v>4.4000000000000004</v>
      </c>
    </row>
    <row r="3355" spans="1:20" x14ac:dyDescent="0.3">
      <c r="A3355" t="s">
        <v>152</v>
      </c>
      <c r="B3355" t="s">
        <v>153</v>
      </c>
      <c r="C3355" t="s">
        <v>7138</v>
      </c>
      <c r="D3355" t="s">
        <v>23</v>
      </c>
      <c r="E3355" t="s">
        <v>23</v>
      </c>
      <c r="F3355">
        <v>31</v>
      </c>
      <c r="G3355" t="s">
        <v>329</v>
      </c>
      <c r="H3355" t="s">
        <v>127</v>
      </c>
      <c r="I3355" t="s">
        <v>7139</v>
      </c>
      <c r="J3355">
        <v>-9.4511841000000008</v>
      </c>
      <c r="K3355">
        <v>120.0496593</v>
      </c>
      <c r="L3355" t="s">
        <v>81</v>
      </c>
      <c r="M3355" t="b">
        <v>0</v>
      </c>
      <c r="N3355" s="1">
        <v>42660</v>
      </c>
      <c r="O3355">
        <v>15153.86</v>
      </c>
      <c r="P3355">
        <v>0.58589999999999998</v>
      </c>
      <c r="Q3355">
        <v>46714.01</v>
      </c>
      <c r="R3355">
        <v>0.01</v>
      </c>
      <c r="S3355">
        <v>222.3</v>
      </c>
      <c r="T3355">
        <v>9.8000000000000007</v>
      </c>
    </row>
    <row r="3356" spans="1:20" x14ac:dyDescent="0.3">
      <c r="A3356" t="s">
        <v>163</v>
      </c>
      <c r="B3356" t="s">
        <v>492</v>
      </c>
      <c r="C3356" t="s">
        <v>3565</v>
      </c>
      <c r="D3356" t="s">
        <v>23</v>
      </c>
      <c r="E3356" t="s">
        <v>31</v>
      </c>
      <c r="F3356">
        <v>26</v>
      </c>
      <c r="G3356" t="s">
        <v>2738</v>
      </c>
      <c r="H3356" t="s">
        <v>4021</v>
      </c>
      <c r="I3356" t="s">
        <v>7140</v>
      </c>
      <c r="J3356">
        <v>-19.6971554</v>
      </c>
      <c r="K3356">
        <v>44.543130599999998</v>
      </c>
      <c r="L3356" t="s">
        <v>332</v>
      </c>
      <c r="M3356" t="b">
        <v>0</v>
      </c>
      <c r="N3356" s="1">
        <v>42410</v>
      </c>
      <c r="O3356">
        <v>91551.29</v>
      </c>
      <c r="P3356">
        <v>0.39429999999999998</v>
      </c>
      <c r="Q3356">
        <v>14867.55</v>
      </c>
      <c r="R3356">
        <v>0.12</v>
      </c>
      <c r="S3356">
        <v>179.2</v>
      </c>
      <c r="T3356">
        <v>6.7</v>
      </c>
    </row>
    <row r="3357" spans="1:20" x14ac:dyDescent="0.3">
      <c r="A3357" t="s">
        <v>75</v>
      </c>
      <c r="B3357" t="s">
        <v>1120</v>
      </c>
      <c r="C3357" t="s">
        <v>7141</v>
      </c>
      <c r="D3357" t="s">
        <v>23</v>
      </c>
      <c r="E3357" t="s">
        <v>31</v>
      </c>
      <c r="F3357">
        <v>54</v>
      </c>
      <c r="G3357" t="s">
        <v>924</v>
      </c>
      <c r="H3357" t="s">
        <v>686</v>
      </c>
      <c r="I3357" t="s">
        <v>7142</v>
      </c>
      <c r="J3357">
        <v>45.320445900000003</v>
      </c>
      <c r="K3357">
        <v>-73.752545799999993</v>
      </c>
      <c r="L3357" t="s">
        <v>99</v>
      </c>
      <c r="M3357" t="b">
        <v>0</v>
      </c>
      <c r="N3357" s="1">
        <v>43627</v>
      </c>
      <c r="O3357">
        <v>78003.41</v>
      </c>
      <c r="P3357">
        <v>0.28260000000000002</v>
      </c>
      <c r="Q3357">
        <v>17615.21</v>
      </c>
      <c r="R3357">
        <v>0.06</v>
      </c>
      <c r="S3357">
        <v>223.5</v>
      </c>
      <c r="T3357">
        <v>11.5</v>
      </c>
    </row>
    <row r="3358" spans="1:20" x14ac:dyDescent="0.3">
      <c r="A3358" t="s">
        <v>28</v>
      </c>
      <c r="B3358" t="s">
        <v>1707</v>
      </c>
      <c r="C3358" t="s">
        <v>7143</v>
      </c>
      <c r="D3358" t="s">
        <v>31</v>
      </c>
      <c r="E3358" t="s">
        <v>31</v>
      </c>
      <c r="F3358">
        <v>28</v>
      </c>
      <c r="G3358" t="s">
        <v>516</v>
      </c>
      <c r="H3358" t="s">
        <v>273</v>
      </c>
      <c r="I3358" t="s">
        <v>7144</v>
      </c>
      <c r="J3358">
        <v>-34.712194400000001</v>
      </c>
      <c r="K3358">
        <v>-58.628518300000003</v>
      </c>
      <c r="L3358" t="s">
        <v>67</v>
      </c>
      <c r="M3358" t="b">
        <v>0</v>
      </c>
      <c r="N3358" s="1">
        <v>38121</v>
      </c>
      <c r="O3358">
        <v>34203.39</v>
      </c>
      <c r="P3358">
        <v>0.35670000000000002</v>
      </c>
      <c r="Q3358">
        <v>18497.97</v>
      </c>
      <c r="R3358">
        <v>0.16</v>
      </c>
      <c r="S3358">
        <v>243.7</v>
      </c>
      <c r="T3358">
        <v>6.3</v>
      </c>
    </row>
    <row r="3359" spans="1:20" x14ac:dyDescent="0.3">
      <c r="A3359" t="s">
        <v>49</v>
      </c>
      <c r="B3359" t="s">
        <v>1987</v>
      </c>
      <c r="C3359" t="s">
        <v>4475</v>
      </c>
      <c r="D3359" t="s">
        <v>23</v>
      </c>
      <c r="E3359" t="s">
        <v>31</v>
      </c>
      <c r="F3359">
        <v>38</v>
      </c>
      <c r="G3359" t="s">
        <v>400</v>
      </c>
      <c r="H3359" t="s">
        <v>72</v>
      </c>
      <c r="I3359" t="s">
        <v>7145</v>
      </c>
      <c r="J3359">
        <v>58.249304000000002</v>
      </c>
      <c r="K3359">
        <v>57.783315999999999</v>
      </c>
      <c r="L3359" t="s">
        <v>260</v>
      </c>
      <c r="M3359" t="b">
        <v>1</v>
      </c>
      <c r="N3359" s="1">
        <v>42857</v>
      </c>
      <c r="O3359">
        <v>86949.88</v>
      </c>
      <c r="P3359">
        <v>1.83E-2</v>
      </c>
      <c r="Q3359">
        <v>32367.87</v>
      </c>
      <c r="R3359">
        <v>0.23</v>
      </c>
      <c r="S3359">
        <v>163.30000000000001</v>
      </c>
      <c r="T3359">
        <v>6.4</v>
      </c>
    </row>
    <row r="3360" spans="1:20" x14ac:dyDescent="0.3">
      <c r="A3360" t="s">
        <v>152</v>
      </c>
      <c r="B3360" t="s">
        <v>1776</v>
      </c>
      <c r="C3360" t="s">
        <v>4479</v>
      </c>
      <c r="D3360" t="s">
        <v>23</v>
      </c>
      <c r="E3360" t="s">
        <v>23</v>
      </c>
      <c r="F3360">
        <v>72</v>
      </c>
      <c r="G3360" t="s">
        <v>1276</v>
      </c>
      <c r="H3360" t="s">
        <v>1244</v>
      </c>
      <c r="I3360" t="s">
        <v>1896</v>
      </c>
      <c r="J3360">
        <v>51.085543999999999</v>
      </c>
      <c r="K3360">
        <v>13.6276849</v>
      </c>
      <c r="L3360" t="s">
        <v>151</v>
      </c>
      <c r="M3360" t="b">
        <v>1</v>
      </c>
      <c r="N3360" s="1">
        <v>37889</v>
      </c>
      <c r="O3360">
        <v>66581.03</v>
      </c>
      <c r="P3360">
        <v>0.30030000000000001</v>
      </c>
      <c r="Q3360">
        <v>47516.81</v>
      </c>
      <c r="R3360">
        <v>0.03</v>
      </c>
      <c r="S3360">
        <v>140.5</v>
      </c>
      <c r="T3360">
        <v>6.4</v>
      </c>
    </row>
    <row r="3361" spans="1:20" x14ac:dyDescent="0.3">
      <c r="A3361" t="s">
        <v>135</v>
      </c>
      <c r="B3361" t="s">
        <v>7146</v>
      </c>
      <c r="C3361" t="s">
        <v>2752</v>
      </c>
      <c r="D3361" t="s">
        <v>31</v>
      </c>
      <c r="E3361" t="s">
        <v>31</v>
      </c>
      <c r="F3361">
        <v>28</v>
      </c>
      <c r="G3361" t="s">
        <v>758</v>
      </c>
      <c r="H3361" t="s">
        <v>33</v>
      </c>
      <c r="I3361" t="s">
        <v>7147</v>
      </c>
      <c r="J3361">
        <v>23.020672999999999</v>
      </c>
      <c r="K3361">
        <v>113.75179900000001</v>
      </c>
      <c r="L3361" t="s">
        <v>260</v>
      </c>
      <c r="M3361" t="b">
        <v>0</v>
      </c>
      <c r="N3361" s="1">
        <v>43353</v>
      </c>
      <c r="O3361">
        <v>15650.57</v>
      </c>
      <c r="P3361">
        <v>1.32E-2</v>
      </c>
      <c r="Q3361">
        <v>26719.38</v>
      </c>
      <c r="R3361">
        <v>0.2</v>
      </c>
      <c r="S3361">
        <v>180.3</v>
      </c>
      <c r="T3361">
        <v>6.3</v>
      </c>
    </row>
    <row r="3362" spans="1:20" x14ac:dyDescent="0.3">
      <c r="A3362" t="s">
        <v>61</v>
      </c>
      <c r="B3362" t="s">
        <v>3331</v>
      </c>
      <c r="C3362" t="s">
        <v>7148</v>
      </c>
      <c r="D3362" t="s">
        <v>23</v>
      </c>
      <c r="E3362" t="s">
        <v>23</v>
      </c>
      <c r="F3362">
        <v>41</v>
      </c>
      <c r="G3362" t="s">
        <v>1254</v>
      </c>
      <c r="H3362" t="s">
        <v>127</v>
      </c>
      <c r="I3362" t="s">
        <v>7149</v>
      </c>
      <c r="J3362">
        <v>-7.2504445999999998</v>
      </c>
      <c r="K3362">
        <v>112.7688416</v>
      </c>
      <c r="L3362" t="s">
        <v>67</v>
      </c>
      <c r="M3362" t="b">
        <v>1</v>
      </c>
      <c r="N3362" s="1">
        <v>39166</v>
      </c>
      <c r="O3362">
        <v>87241.95</v>
      </c>
      <c r="P3362">
        <v>0.2742</v>
      </c>
      <c r="Q3362">
        <v>30703.95</v>
      </c>
      <c r="R3362">
        <v>0.22</v>
      </c>
      <c r="S3362">
        <v>181.8</v>
      </c>
      <c r="T3362">
        <v>10.3</v>
      </c>
    </row>
    <row r="3363" spans="1:20" x14ac:dyDescent="0.3">
      <c r="A3363" t="s">
        <v>61</v>
      </c>
      <c r="B3363" t="s">
        <v>1742</v>
      </c>
      <c r="C3363" t="s">
        <v>7150</v>
      </c>
      <c r="D3363" t="s">
        <v>23</v>
      </c>
      <c r="E3363" t="s">
        <v>31</v>
      </c>
      <c r="F3363">
        <v>56</v>
      </c>
      <c r="G3363" t="s">
        <v>846</v>
      </c>
      <c r="H3363" t="s">
        <v>200</v>
      </c>
      <c r="I3363" t="s">
        <v>7151</v>
      </c>
      <c r="J3363">
        <v>43.494573699999997</v>
      </c>
      <c r="K3363">
        <v>5.8978017999999999</v>
      </c>
      <c r="L3363" t="s">
        <v>48</v>
      </c>
      <c r="M3363" t="b">
        <v>0</v>
      </c>
      <c r="N3363" s="1">
        <v>37593</v>
      </c>
      <c r="O3363">
        <v>67039.02</v>
      </c>
      <c r="P3363">
        <v>0.14380000000000001</v>
      </c>
      <c r="Q3363">
        <v>9071.7999999999993</v>
      </c>
      <c r="R3363">
        <v>0.04</v>
      </c>
      <c r="S3363">
        <v>165.5</v>
      </c>
      <c r="T3363">
        <v>5.2</v>
      </c>
    </row>
    <row r="3364" spans="1:20" x14ac:dyDescent="0.3">
      <c r="A3364" t="s">
        <v>283</v>
      </c>
      <c r="B3364" t="s">
        <v>3203</v>
      </c>
      <c r="C3364" t="s">
        <v>7152</v>
      </c>
      <c r="D3364" t="s">
        <v>31</v>
      </c>
      <c r="E3364" t="s">
        <v>31</v>
      </c>
      <c r="F3364">
        <v>49</v>
      </c>
      <c r="G3364" t="s">
        <v>1254</v>
      </c>
      <c r="H3364" t="s">
        <v>574</v>
      </c>
      <c r="I3364" t="s">
        <v>7153</v>
      </c>
      <c r="J3364">
        <v>-34.066691599999999</v>
      </c>
      <c r="K3364">
        <v>-70.732564600000003</v>
      </c>
      <c r="L3364" t="s">
        <v>35</v>
      </c>
      <c r="M3364" t="b">
        <v>1</v>
      </c>
      <c r="N3364" s="1">
        <v>39042</v>
      </c>
      <c r="O3364">
        <v>77793.009999999995</v>
      </c>
      <c r="P3364">
        <v>0.47360000000000002</v>
      </c>
      <c r="Q3364">
        <v>2683.6</v>
      </c>
      <c r="R3364">
        <v>0.12</v>
      </c>
      <c r="S3364">
        <v>205.3</v>
      </c>
      <c r="T3364">
        <v>4.8</v>
      </c>
    </row>
    <row r="3365" spans="1:20" x14ac:dyDescent="0.3">
      <c r="A3365" t="s">
        <v>75</v>
      </c>
      <c r="B3365" t="s">
        <v>2727</v>
      </c>
      <c r="C3365" t="s">
        <v>7154</v>
      </c>
      <c r="D3365" t="s">
        <v>23</v>
      </c>
      <c r="E3365" t="s">
        <v>23</v>
      </c>
      <c r="F3365">
        <v>48</v>
      </c>
      <c r="G3365" t="s">
        <v>546</v>
      </c>
      <c r="H3365" t="s">
        <v>33</v>
      </c>
      <c r="I3365" t="s">
        <v>7155</v>
      </c>
      <c r="J3365">
        <v>30.690271599999999</v>
      </c>
      <c r="K3365">
        <v>76.798772</v>
      </c>
      <c r="L3365" t="s">
        <v>99</v>
      </c>
      <c r="M3365" t="b">
        <v>0</v>
      </c>
      <c r="N3365" s="1">
        <v>37931</v>
      </c>
      <c r="O3365">
        <v>36627.449999999997</v>
      </c>
      <c r="P3365">
        <v>0.5706</v>
      </c>
      <c r="Q3365">
        <v>12097.19</v>
      </c>
      <c r="R3365">
        <v>0.22</v>
      </c>
      <c r="S3365">
        <v>129</v>
      </c>
      <c r="T3365">
        <v>8.3000000000000007</v>
      </c>
    </row>
    <row r="3366" spans="1:20" x14ac:dyDescent="0.3">
      <c r="A3366" t="s">
        <v>100</v>
      </c>
      <c r="B3366" t="s">
        <v>724</v>
      </c>
      <c r="C3366" t="s">
        <v>7156</v>
      </c>
      <c r="D3366" t="s">
        <v>31</v>
      </c>
      <c r="E3366" t="s">
        <v>23</v>
      </c>
      <c r="F3366">
        <v>67</v>
      </c>
      <c r="G3366" t="s">
        <v>429</v>
      </c>
      <c r="H3366" t="s">
        <v>664</v>
      </c>
      <c r="I3366" t="s">
        <v>7157</v>
      </c>
      <c r="J3366">
        <v>16.3793702</v>
      </c>
      <c r="K3366">
        <v>102.3692982</v>
      </c>
      <c r="L3366" t="s">
        <v>93</v>
      </c>
      <c r="M3366" t="b">
        <v>1</v>
      </c>
      <c r="N3366" s="1">
        <v>42507</v>
      </c>
      <c r="O3366">
        <v>61038.26</v>
      </c>
      <c r="P3366">
        <v>0.1552</v>
      </c>
      <c r="Q3366">
        <v>24701.09</v>
      </c>
      <c r="R3366">
        <v>0.09</v>
      </c>
      <c r="S3366">
        <v>205.1</v>
      </c>
      <c r="T3366">
        <v>8.1</v>
      </c>
    </row>
    <row r="3367" spans="1:20" x14ac:dyDescent="0.3">
      <c r="A3367" t="s">
        <v>643</v>
      </c>
      <c r="B3367" t="s">
        <v>7158</v>
      </c>
      <c r="C3367" t="s">
        <v>7159</v>
      </c>
      <c r="D3367" t="s">
        <v>31</v>
      </c>
      <c r="E3367" t="s">
        <v>31</v>
      </c>
      <c r="F3367">
        <v>31</v>
      </c>
      <c r="G3367" t="s">
        <v>693</v>
      </c>
      <c r="H3367" t="s">
        <v>127</v>
      </c>
      <c r="I3367" t="s">
        <v>7160</v>
      </c>
      <c r="J3367">
        <v>-6.9633557000000001</v>
      </c>
      <c r="K3367">
        <v>107.667407</v>
      </c>
      <c r="L3367" t="s">
        <v>122</v>
      </c>
      <c r="M3367" t="b">
        <v>1</v>
      </c>
      <c r="N3367" s="1">
        <v>37593</v>
      </c>
      <c r="O3367">
        <v>59745.81</v>
      </c>
      <c r="P3367">
        <v>0.22500000000000001</v>
      </c>
      <c r="Q3367">
        <v>5806.32</v>
      </c>
      <c r="R3367">
        <v>0.08</v>
      </c>
      <c r="S3367">
        <v>187.9</v>
      </c>
      <c r="T3367">
        <v>6.9</v>
      </c>
    </row>
    <row r="3368" spans="1:20" x14ac:dyDescent="0.3">
      <c r="A3368" t="s">
        <v>61</v>
      </c>
      <c r="B3368" t="s">
        <v>211</v>
      </c>
      <c r="C3368" t="s">
        <v>6121</v>
      </c>
      <c r="D3368" t="s">
        <v>23</v>
      </c>
      <c r="E3368" t="s">
        <v>23</v>
      </c>
      <c r="F3368">
        <v>56</v>
      </c>
      <c r="G3368" t="s">
        <v>2090</v>
      </c>
      <c r="H3368" t="s">
        <v>33</v>
      </c>
      <c r="I3368" t="s">
        <v>7161</v>
      </c>
      <c r="J3368">
        <v>30.167584999999999</v>
      </c>
      <c r="K3368">
        <v>120.234391</v>
      </c>
      <c r="L3368" t="s">
        <v>67</v>
      </c>
      <c r="M3368" t="b">
        <v>0</v>
      </c>
      <c r="N3368" s="1">
        <v>39993</v>
      </c>
      <c r="O3368">
        <v>64444.67</v>
      </c>
      <c r="P3368">
        <v>0.68700000000000006</v>
      </c>
      <c r="Q3368">
        <v>30685.93</v>
      </c>
      <c r="R3368">
        <v>0.11</v>
      </c>
      <c r="S3368">
        <v>193.2</v>
      </c>
      <c r="T3368">
        <v>5.0999999999999996</v>
      </c>
    </row>
    <row r="3369" spans="1:20" x14ac:dyDescent="0.3">
      <c r="A3369" t="s">
        <v>42</v>
      </c>
      <c r="B3369" t="s">
        <v>1374</v>
      </c>
      <c r="C3369" t="s">
        <v>7162</v>
      </c>
      <c r="D3369" t="s">
        <v>23</v>
      </c>
      <c r="E3369" t="s">
        <v>23</v>
      </c>
      <c r="F3369">
        <v>57</v>
      </c>
      <c r="G3369" t="s">
        <v>2812</v>
      </c>
      <c r="H3369" t="s">
        <v>33</v>
      </c>
      <c r="I3369" t="s">
        <v>7163</v>
      </c>
      <c r="J3369">
        <v>22.915288</v>
      </c>
      <c r="K3369">
        <v>114.00357700000001</v>
      </c>
      <c r="L3369" t="s">
        <v>174</v>
      </c>
      <c r="M3369" t="b">
        <v>1</v>
      </c>
      <c r="N3369" s="1">
        <v>39382</v>
      </c>
      <c r="O3369">
        <v>92008.58</v>
      </c>
      <c r="P3369">
        <v>0.25590000000000002</v>
      </c>
      <c r="Q3369">
        <v>35535.06</v>
      </c>
      <c r="R3369">
        <v>0.08</v>
      </c>
      <c r="S3369">
        <v>178.7</v>
      </c>
      <c r="T3369">
        <v>14.4</v>
      </c>
    </row>
    <row r="3370" spans="1:20" x14ac:dyDescent="0.3">
      <c r="A3370" t="s">
        <v>105</v>
      </c>
      <c r="B3370" t="s">
        <v>551</v>
      </c>
      <c r="C3370" t="s">
        <v>7070</v>
      </c>
      <c r="D3370" t="s">
        <v>23</v>
      </c>
      <c r="E3370" t="s">
        <v>23</v>
      </c>
      <c r="F3370">
        <v>59</v>
      </c>
      <c r="G3370" t="s">
        <v>1615</v>
      </c>
      <c r="H3370" t="s">
        <v>33</v>
      </c>
      <c r="I3370" t="s">
        <v>7164</v>
      </c>
      <c r="J3370">
        <v>23.086180800000001</v>
      </c>
      <c r="K3370">
        <v>113.49431989999999</v>
      </c>
      <c r="L3370" t="s">
        <v>41</v>
      </c>
      <c r="M3370" t="b">
        <v>0</v>
      </c>
      <c r="N3370" s="1">
        <v>43236</v>
      </c>
      <c r="O3370">
        <v>75992.38</v>
      </c>
      <c r="P3370">
        <v>0.32050000000000001</v>
      </c>
      <c r="Q3370">
        <v>38406.61</v>
      </c>
      <c r="R3370">
        <v>0.22</v>
      </c>
      <c r="S3370">
        <v>134.9</v>
      </c>
      <c r="T3370">
        <v>13.7</v>
      </c>
    </row>
    <row r="3371" spans="1:20" x14ac:dyDescent="0.3">
      <c r="A3371" t="s">
        <v>36</v>
      </c>
      <c r="B3371">
        <v>525</v>
      </c>
      <c r="C3371" t="s">
        <v>7165</v>
      </c>
      <c r="D3371" t="s">
        <v>31</v>
      </c>
      <c r="E3371" t="s">
        <v>31</v>
      </c>
      <c r="F3371">
        <v>72</v>
      </c>
      <c r="G3371" t="s">
        <v>272</v>
      </c>
      <c r="H3371" t="s">
        <v>214</v>
      </c>
      <c r="I3371" t="s">
        <v>7166</v>
      </c>
      <c r="J3371">
        <v>10.9574128</v>
      </c>
      <c r="K3371">
        <v>106.84268710000001</v>
      </c>
      <c r="L3371" t="s">
        <v>122</v>
      </c>
      <c r="M3371" t="b">
        <v>0</v>
      </c>
      <c r="N3371" s="1">
        <v>43128</v>
      </c>
      <c r="O3371">
        <v>95256.43</v>
      </c>
      <c r="P3371">
        <v>0.16239999999999999</v>
      </c>
      <c r="Q3371">
        <v>21233.88</v>
      </c>
      <c r="R3371">
        <v>0.22</v>
      </c>
      <c r="S3371">
        <v>123.2</v>
      </c>
      <c r="T3371">
        <v>3</v>
      </c>
    </row>
    <row r="3372" spans="1:20" x14ac:dyDescent="0.3">
      <c r="A3372" t="s">
        <v>49</v>
      </c>
      <c r="B3372" t="s">
        <v>1506</v>
      </c>
      <c r="C3372" t="s">
        <v>7167</v>
      </c>
      <c r="D3372" t="s">
        <v>23</v>
      </c>
      <c r="E3372" t="s">
        <v>31</v>
      </c>
      <c r="F3372">
        <v>48</v>
      </c>
      <c r="G3372" t="s">
        <v>561</v>
      </c>
      <c r="H3372" t="s">
        <v>6967</v>
      </c>
      <c r="I3372" t="s">
        <v>7168</v>
      </c>
      <c r="J3372">
        <v>38.855968900000001</v>
      </c>
      <c r="K3372">
        <v>127.42142440000001</v>
      </c>
      <c r="L3372" t="s">
        <v>41</v>
      </c>
      <c r="M3372" t="b">
        <v>1</v>
      </c>
      <c r="N3372" s="1">
        <v>41137</v>
      </c>
      <c r="O3372">
        <v>36956.97</v>
      </c>
      <c r="P3372">
        <v>0.50719999999999998</v>
      </c>
      <c r="Q3372">
        <v>43625.27</v>
      </c>
      <c r="R3372">
        <v>0.19</v>
      </c>
      <c r="S3372">
        <v>149.30000000000001</v>
      </c>
      <c r="T3372">
        <v>5</v>
      </c>
    </row>
    <row r="3373" spans="1:20" x14ac:dyDescent="0.3">
      <c r="A3373" t="s">
        <v>256</v>
      </c>
      <c r="B3373" t="s">
        <v>670</v>
      </c>
      <c r="C3373" t="s">
        <v>2621</v>
      </c>
      <c r="D3373" t="s">
        <v>31</v>
      </c>
      <c r="E3373" t="s">
        <v>31</v>
      </c>
      <c r="F3373">
        <v>43</v>
      </c>
      <c r="G3373" t="s">
        <v>780</v>
      </c>
      <c r="H3373" t="s">
        <v>33</v>
      </c>
      <c r="I3373" t="s">
        <v>595</v>
      </c>
      <c r="J3373">
        <v>26.750454000000001</v>
      </c>
      <c r="K3373">
        <v>119.105047</v>
      </c>
      <c r="L3373" t="s">
        <v>74</v>
      </c>
      <c r="M3373" t="b">
        <v>1</v>
      </c>
      <c r="N3373" s="1">
        <v>43608</v>
      </c>
      <c r="O3373">
        <v>47020.92</v>
      </c>
      <c r="P3373">
        <v>0.67059999999999997</v>
      </c>
      <c r="Q3373">
        <v>16985.240000000002</v>
      </c>
      <c r="R3373">
        <v>0.09</v>
      </c>
      <c r="S3373">
        <v>217.1</v>
      </c>
      <c r="T3373">
        <v>9.1</v>
      </c>
    </row>
    <row r="3374" spans="1:20" x14ac:dyDescent="0.3">
      <c r="A3374" t="s">
        <v>36</v>
      </c>
      <c r="B3374" t="s">
        <v>691</v>
      </c>
      <c r="C3374" t="s">
        <v>7169</v>
      </c>
      <c r="D3374" t="s">
        <v>31</v>
      </c>
      <c r="E3374" t="s">
        <v>31</v>
      </c>
      <c r="F3374">
        <v>27</v>
      </c>
      <c r="G3374" t="s">
        <v>1370</v>
      </c>
      <c r="H3374" t="s">
        <v>72</v>
      </c>
      <c r="I3374" t="s">
        <v>7170</v>
      </c>
      <c r="J3374">
        <v>55.122051300000003</v>
      </c>
      <c r="K3374">
        <v>37.959042699999998</v>
      </c>
      <c r="L3374" t="s">
        <v>93</v>
      </c>
      <c r="M3374" t="b">
        <v>0</v>
      </c>
      <c r="N3374" s="1">
        <v>37939</v>
      </c>
      <c r="O3374">
        <v>45271.13</v>
      </c>
      <c r="P3374">
        <v>0.43659999999999999</v>
      </c>
      <c r="Q3374">
        <v>28131.13</v>
      </c>
      <c r="R3374">
        <v>0.19</v>
      </c>
      <c r="S3374">
        <v>180.5</v>
      </c>
      <c r="T3374">
        <v>8.6999999999999993</v>
      </c>
    </row>
    <row r="3375" spans="1:20" x14ac:dyDescent="0.3">
      <c r="A3375" t="s">
        <v>117</v>
      </c>
      <c r="B3375" t="s">
        <v>2835</v>
      </c>
      <c r="C3375" t="s">
        <v>7171</v>
      </c>
      <c r="D3375" t="s">
        <v>23</v>
      </c>
      <c r="E3375" t="s">
        <v>23</v>
      </c>
      <c r="F3375">
        <v>68</v>
      </c>
      <c r="G3375" t="s">
        <v>933</v>
      </c>
      <c r="H3375" t="s">
        <v>7172</v>
      </c>
      <c r="I3375" t="s">
        <v>7173</v>
      </c>
      <c r="J3375">
        <v>-17.533329999999999</v>
      </c>
      <c r="K3375">
        <v>-149.33332999999999</v>
      </c>
      <c r="L3375" t="s">
        <v>67</v>
      </c>
      <c r="M3375" t="b">
        <v>1</v>
      </c>
      <c r="N3375" s="1">
        <v>42150</v>
      </c>
      <c r="O3375">
        <v>29817.32</v>
      </c>
      <c r="P3375">
        <v>0.443</v>
      </c>
      <c r="Q3375">
        <v>28402.19</v>
      </c>
      <c r="R3375">
        <v>0.14000000000000001</v>
      </c>
      <c r="S3375">
        <v>208.8</v>
      </c>
      <c r="T3375">
        <v>14.9</v>
      </c>
    </row>
    <row r="3376" spans="1:20" x14ac:dyDescent="0.3">
      <c r="A3376" t="s">
        <v>129</v>
      </c>
      <c r="B3376">
        <v>323</v>
      </c>
      <c r="C3376" t="s">
        <v>7174</v>
      </c>
      <c r="D3376" t="s">
        <v>23</v>
      </c>
      <c r="E3376" t="s">
        <v>23</v>
      </c>
      <c r="F3376">
        <v>57</v>
      </c>
      <c r="G3376" t="s">
        <v>1493</v>
      </c>
      <c r="H3376" t="s">
        <v>348</v>
      </c>
      <c r="I3376" t="s">
        <v>7175</v>
      </c>
      <c r="J3376">
        <v>-8.7695620999999999</v>
      </c>
      <c r="K3376">
        <v>-74.7088325</v>
      </c>
      <c r="L3376" t="s">
        <v>111</v>
      </c>
      <c r="M3376" t="b">
        <v>0</v>
      </c>
      <c r="N3376" s="1">
        <v>39696</v>
      </c>
      <c r="O3376">
        <v>39455.050000000003</v>
      </c>
      <c r="P3376">
        <v>0.48880000000000001</v>
      </c>
      <c r="Q3376">
        <v>17631.59</v>
      </c>
      <c r="R3376">
        <v>0.23</v>
      </c>
      <c r="S3376">
        <v>183.2</v>
      </c>
      <c r="T3376">
        <v>13.6</v>
      </c>
    </row>
    <row r="3377" spans="1:20" x14ac:dyDescent="0.3">
      <c r="A3377" t="s">
        <v>359</v>
      </c>
      <c r="B3377" t="s">
        <v>3643</v>
      </c>
      <c r="C3377" t="s">
        <v>3841</v>
      </c>
      <c r="D3377" t="s">
        <v>31</v>
      </c>
      <c r="E3377" t="s">
        <v>23</v>
      </c>
      <c r="F3377">
        <v>33</v>
      </c>
      <c r="G3377" t="s">
        <v>846</v>
      </c>
      <c r="H3377" t="s">
        <v>877</v>
      </c>
      <c r="I3377" t="s">
        <v>7176</v>
      </c>
      <c r="J3377">
        <v>39.753743800000002</v>
      </c>
      <c r="K3377">
        <v>46.746475500000003</v>
      </c>
      <c r="L3377" t="s">
        <v>157</v>
      </c>
      <c r="M3377" t="b">
        <v>0</v>
      </c>
      <c r="N3377" s="1">
        <v>43548</v>
      </c>
      <c r="O3377">
        <v>49938.68</v>
      </c>
      <c r="P3377">
        <v>0.33379999999999999</v>
      </c>
      <c r="Q3377">
        <v>33520.339999999997</v>
      </c>
      <c r="R3377">
        <v>0.04</v>
      </c>
      <c r="S3377">
        <v>236.8</v>
      </c>
      <c r="T3377">
        <v>12.5</v>
      </c>
    </row>
    <row r="3378" spans="1:20" x14ac:dyDescent="0.3">
      <c r="A3378" t="s">
        <v>152</v>
      </c>
      <c r="B3378" t="s">
        <v>1715</v>
      </c>
      <c r="C3378" t="s">
        <v>4437</v>
      </c>
      <c r="D3378" t="s">
        <v>23</v>
      </c>
      <c r="E3378" t="s">
        <v>23</v>
      </c>
      <c r="F3378">
        <v>68</v>
      </c>
      <c r="G3378" t="s">
        <v>805</v>
      </c>
      <c r="H3378" t="s">
        <v>91</v>
      </c>
      <c r="I3378" t="s">
        <v>7177</v>
      </c>
      <c r="J3378">
        <v>-28.300611700000001</v>
      </c>
      <c r="K3378">
        <v>-54.267308300000003</v>
      </c>
      <c r="L3378" t="s">
        <v>99</v>
      </c>
      <c r="M3378" t="b">
        <v>0</v>
      </c>
      <c r="N3378" s="1">
        <v>42594</v>
      </c>
      <c r="O3378">
        <v>82555.63</v>
      </c>
      <c r="P3378">
        <v>0.13469999999999999</v>
      </c>
      <c r="Q3378">
        <v>31377.19</v>
      </c>
      <c r="R3378">
        <v>0.14000000000000001</v>
      </c>
      <c r="S3378">
        <v>122.2</v>
      </c>
      <c r="T3378">
        <v>11</v>
      </c>
    </row>
    <row r="3379" spans="1:20" x14ac:dyDescent="0.3">
      <c r="A3379" t="s">
        <v>117</v>
      </c>
      <c r="B3379" t="s">
        <v>3725</v>
      </c>
      <c r="C3379" t="s">
        <v>2784</v>
      </c>
      <c r="D3379" t="s">
        <v>23</v>
      </c>
      <c r="E3379" t="s">
        <v>31</v>
      </c>
      <c r="F3379">
        <v>21</v>
      </c>
      <c r="G3379" t="s">
        <v>1440</v>
      </c>
      <c r="H3379" t="s">
        <v>302</v>
      </c>
      <c r="I3379" t="s">
        <v>7178</v>
      </c>
      <c r="J3379">
        <v>10.090412000000001</v>
      </c>
      <c r="K3379">
        <v>-75.457777500000006</v>
      </c>
      <c r="L3379" t="s">
        <v>41</v>
      </c>
      <c r="M3379" t="b">
        <v>1</v>
      </c>
      <c r="N3379" s="1">
        <v>41803</v>
      </c>
      <c r="O3379">
        <v>55082.92</v>
      </c>
      <c r="P3379">
        <v>0.45639999999999997</v>
      </c>
      <c r="Q3379">
        <v>6385.47</v>
      </c>
      <c r="R3379">
        <v>0.03</v>
      </c>
      <c r="S3379">
        <v>249.7</v>
      </c>
      <c r="T3379">
        <v>10.5</v>
      </c>
    </row>
    <row r="3380" spans="1:20" x14ac:dyDescent="0.3">
      <c r="A3380" t="s">
        <v>135</v>
      </c>
      <c r="B3380" t="s">
        <v>345</v>
      </c>
      <c r="C3380" t="s">
        <v>7179</v>
      </c>
      <c r="D3380" t="s">
        <v>31</v>
      </c>
      <c r="E3380" t="s">
        <v>23</v>
      </c>
      <c r="F3380">
        <v>47</v>
      </c>
      <c r="G3380" t="s">
        <v>460</v>
      </c>
      <c r="H3380" t="s">
        <v>348</v>
      </c>
      <c r="I3380" t="s">
        <v>7180</v>
      </c>
      <c r="J3380">
        <v>-8.8942899999999998</v>
      </c>
      <c r="K3380">
        <v>-77.708299999999994</v>
      </c>
      <c r="L3380" t="s">
        <v>157</v>
      </c>
      <c r="M3380" t="b">
        <v>0</v>
      </c>
      <c r="N3380" s="1">
        <v>38842</v>
      </c>
      <c r="O3380">
        <v>36780.75</v>
      </c>
      <c r="P3380">
        <v>0.66690000000000005</v>
      </c>
      <c r="Q3380">
        <v>34272.870000000003</v>
      </c>
      <c r="R3380">
        <v>0.13</v>
      </c>
      <c r="S3380">
        <v>235.7</v>
      </c>
      <c r="T3380">
        <v>2.2000000000000002</v>
      </c>
    </row>
    <row r="3381" spans="1:20" x14ac:dyDescent="0.3">
      <c r="A3381" t="s">
        <v>1080</v>
      </c>
      <c r="B3381" t="s">
        <v>1520</v>
      </c>
      <c r="C3381" t="s">
        <v>6460</v>
      </c>
      <c r="D3381" t="s">
        <v>31</v>
      </c>
      <c r="E3381" t="s">
        <v>23</v>
      </c>
      <c r="F3381">
        <v>72</v>
      </c>
      <c r="G3381" t="s">
        <v>1860</v>
      </c>
      <c r="H3381" t="s">
        <v>5681</v>
      </c>
      <c r="I3381" t="s">
        <v>7181</v>
      </c>
      <c r="J3381">
        <v>47.651535899999999</v>
      </c>
      <c r="K3381">
        <v>28.0469428</v>
      </c>
      <c r="L3381" t="s">
        <v>122</v>
      </c>
      <c r="M3381" t="b">
        <v>0</v>
      </c>
      <c r="N3381" s="1">
        <v>40271</v>
      </c>
      <c r="O3381">
        <v>95841.53</v>
      </c>
      <c r="P3381">
        <v>1.06E-2</v>
      </c>
      <c r="Q3381">
        <v>11708.93</v>
      </c>
      <c r="R3381">
        <v>0.12</v>
      </c>
      <c r="S3381">
        <v>205</v>
      </c>
      <c r="T3381">
        <v>11.7</v>
      </c>
    </row>
    <row r="3382" spans="1:20" x14ac:dyDescent="0.3">
      <c r="A3382" t="s">
        <v>163</v>
      </c>
      <c r="B3382" t="s">
        <v>2079</v>
      </c>
      <c r="C3382" t="s">
        <v>7182</v>
      </c>
      <c r="D3382" t="s">
        <v>31</v>
      </c>
      <c r="E3382" t="s">
        <v>31</v>
      </c>
      <c r="F3382">
        <v>26</v>
      </c>
      <c r="G3382" t="s">
        <v>437</v>
      </c>
      <c r="H3382" t="s">
        <v>33</v>
      </c>
      <c r="I3382" t="s">
        <v>7183</v>
      </c>
      <c r="J3382">
        <v>29.837883000000001</v>
      </c>
      <c r="K3382">
        <v>120.353629</v>
      </c>
      <c r="L3382" t="s">
        <v>151</v>
      </c>
      <c r="M3382" t="b">
        <v>1</v>
      </c>
      <c r="N3382" s="1">
        <v>43775</v>
      </c>
      <c r="O3382">
        <v>97218.76</v>
      </c>
      <c r="P3382">
        <v>0.55759999999999998</v>
      </c>
      <c r="Q3382">
        <v>3533.22</v>
      </c>
      <c r="R3382">
        <v>0.03</v>
      </c>
      <c r="S3382">
        <v>196.5</v>
      </c>
      <c r="T3382">
        <v>9.5</v>
      </c>
    </row>
    <row r="3383" spans="1:20" x14ac:dyDescent="0.3">
      <c r="A3383" t="s">
        <v>129</v>
      </c>
      <c r="B3383">
        <v>323</v>
      </c>
      <c r="C3383" t="s">
        <v>2413</v>
      </c>
      <c r="D3383" t="s">
        <v>23</v>
      </c>
      <c r="E3383" t="s">
        <v>23</v>
      </c>
      <c r="F3383">
        <v>32</v>
      </c>
      <c r="G3383" t="s">
        <v>2237</v>
      </c>
      <c r="H3383" t="s">
        <v>1488</v>
      </c>
      <c r="I3383" t="s">
        <v>6721</v>
      </c>
      <c r="J3383">
        <v>15.8</v>
      </c>
      <c r="K3383">
        <v>43.333333000000003</v>
      </c>
      <c r="L3383" t="s">
        <v>122</v>
      </c>
      <c r="M3383" t="b">
        <v>1</v>
      </c>
      <c r="N3383" s="1">
        <v>43421</v>
      </c>
      <c r="O3383">
        <v>87384.2</v>
      </c>
      <c r="P3383">
        <v>0.54249999999999998</v>
      </c>
      <c r="Q3383">
        <v>27437.42</v>
      </c>
      <c r="R3383">
        <v>0.04</v>
      </c>
      <c r="S3383">
        <v>220.6</v>
      </c>
      <c r="T3383">
        <v>5.7</v>
      </c>
    </row>
    <row r="3384" spans="1:20" x14ac:dyDescent="0.3">
      <c r="A3384" t="s">
        <v>75</v>
      </c>
      <c r="B3384" t="s">
        <v>1087</v>
      </c>
      <c r="C3384" t="s">
        <v>7184</v>
      </c>
      <c r="D3384" t="s">
        <v>31</v>
      </c>
      <c r="E3384" t="s">
        <v>23</v>
      </c>
      <c r="F3384">
        <v>36</v>
      </c>
      <c r="G3384" t="s">
        <v>421</v>
      </c>
      <c r="H3384" t="s">
        <v>127</v>
      </c>
      <c r="I3384" t="s">
        <v>7185</v>
      </c>
      <c r="J3384">
        <v>-6.5792655</v>
      </c>
      <c r="K3384">
        <v>106.2698669</v>
      </c>
      <c r="L3384" t="s">
        <v>151</v>
      </c>
      <c r="M3384" t="b">
        <v>1</v>
      </c>
      <c r="N3384" s="1">
        <v>39531</v>
      </c>
      <c r="O3384">
        <v>89966.23</v>
      </c>
      <c r="P3384">
        <v>0.15029999999999999</v>
      </c>
      <c r="Q3384">
        <v>39677.760000000002</v>
      </c>
      <c r="R3384">
        <v>0.12</v>
      </c>
      <c r="S3384">
        <v>202</v>
      </c>
      <c r="T3384">
        <v>12.2</v>
      </c>
    </row>
    <row r="3385" spans="1:20" x14ac:dyDescent="0.3">
      <c r="A3385" t="s">
        <v>1127</v>
      </c>
      <c r="B3385" t="s">
        <v>1964</v>
      </c>
      <c r="C3385" t="s">
        <v>7186</v>
      </c>
      <c r="D3385" t="s">
        <v>31</v>
      </c>
      <c r="E3385" t="s">
        <v>31</v>
      </c>
      <c r="F3385">
        <v>46</v>
      </c>
      <c r="G3385" t="s">
        <v>585</v>
      </c>
      <c r="H3385" t="s">
        <v>2289</v>
      </c>
      <c r="I3385" t="s">
        <v>2451</v>
      </c>
      <c r="J3385">
        <v>18.2604623</v>
      </c>
      <c r="K3385">
        <v>-70.147320300000004</v>
      </c>
      <c r="L3385" t="s">
        <v>41</v>
      </c>
      <c r="M3385" t="b">
        <v>0</v>
      </c>
      <c r="N3385" s="1">
        <v>39108</v>
      </c>
      <c r="O3385">
        <v>58280.02</v>
      </c>
      <c r="P3385">
        <v>0.58189999999999997</v>
      </c>
      <c r="Q3385">
        <v>33203.18</v>
      </c>
      <c r="R3385">
        <v>0.24</v>
      </c>
      <c r="S3385">
        <v>239.8</v>
      </c>
      <c r="T3385">
        <v>4.7</v>
      </c>
    </row>
    <row r="3386" spans="1:20" x14ac:dyDescent="0.3">
      <c r="A3386" t="s">
        <v>270</v>
      </c>
      <c r="B3386" t="s">
        <v>449</v>
      </c>
      <c r="C3386" t="s">
        <v>1465</v>
      </c>
      <c r="D3386" t="s">
        <v>23</v>
      </c>
      <c r="E3386" t="s">
        <v>31</v>
      </c>
      <c r="F3386">
        <v>47</v>
      </c>
      <c r="G3386" t="s">
        <v>242</v>
      </c>
      <c r="H3386" t="s">
        <v>103</v>
      </c>
      <c r="I3386" t="s">
        <v>7187</v>
      </c>
      <c r="J3386">
        <v>9.5887428000000003</v>
      </c>
      <c r="K3386">
        <v>123.7337859</v>
      </c>
      <c r="L3386" t="s">
        <v>93</v>
      </c>
      <c r="M3386" t="b">
        <v>1</v>
      </c>
      <c r="N3386" s="1">
        <v>37567</v>
      </c>
      <c r="O3386">
        <v>84766.49</v>
      </c>
      <c r="P3386">
        <v>0.44479999999999997</v>
      </c>
      <c r="Q3386">
        <v>8446.85</v>
      </c>
      <c r="R3386">
        <v>0.19</v>
      </c>
      <c r="S3386">
        <v>245.1</v>
      </c>
      <c r="T3386">
        <v>4.5999999999999996</v>
      </c>
    </row>
    <row r="3387" spans="1:20" x14ac:dyDescent="0.3">
      <c r="A3387" t="s">
        <v>49</v>
      </c>
      <c r="B3387" t="s">
        <v>914</v>
      </c>
      <c r="C3387" t="s">
        <v>7188</v>
      </c>
      <c r="D3387" t="s">
        <v>31</v>
      </c>
      <c r="E3387" t="s">
        <v>31</v>
      </c>
      <c r="F3387">
        <v>30</v>
      </c>
      <c r="G3387" t="s">
        <v>1401</v>
      </c>
      <c r="H3387" t="s">
        <v>33</v>
      </c>
      <c r="I3387" t="s">
        <v>7189</v>
      </c>
      <c r="J3387">
        <v>29.162251999999999</v>
      </c>
      <c r="K3387">
        <v>119.729415</v>
      </c>
      <c r="L3387" t="s">
        <v>206</v>
      </c>
      <c r="M3387" t="b">
        <v>1</v>
      </c>
      <c r="N3387" s="1">
        <v>41431</v>
      </c>
      <c r="O3387">
        <v>63336.1</v>
      </c>
      <c r="P3387">
        <v>5.3199999999999997E-2</v>
      </c>
      <c r="Q3387">
        <v>11630.62</v>
      </c>
      <c r="R3387">
        <v>0.06</v>
      </c>
      <c r="S3387">
        <v>173.1</v>
      </c>
      <c r="T3387">
        <v>7.8</v>
      </c>
    </row>
    <row r="3388" spans="1:20" x14ac:dyDescent="0.3">
      <c r="A3388" t="s">
        <v>283</v>
      </c>
      <c r="B3388" t="s">
        <v>2875</v>
      </c>
      <c r="C3388" t="s">
        <v>7190</v>
      </c>
      <c r="D3388" t="s">
        <v>23</v>
      </c>
      <c r="E3388" t="s">
        <v>23</v>
      </c>
      <c r="F3388">
        <v>30</v>
      </c>
      <c r="G3388" t="s">
        <v>1214</v>
      </c>
      <c r="H3388" t="s">
        <v>254</v>
      </c>
      <c r="I3388" t="s">
        <v>7191</v>
      </c>
      <c r="J3388">
        <v>58.669602300000001</v>
      </c>
      <c r="K3388">
        <v>16.37105</v>
      </c>
      <c r="L3388" t="s">
        <v>67</v>
      </c>
      <c r="M3388" t="b">
        <v>1</v>
      </c>
      <c r="N3388" s="1">
        <v>42428</v>
      </c>
      <c r="O3388">
        <v>20668.830000000002</v>
      </c>
      <c r="P3388">
        <v>0.38669999999999999</v>
      </c>
      <c r="Q3388">
        <v>30577.11</v>
      </c>
      <c r="R3388">
        <v>0.1</v>
      </c>
      <c r="S3388">
        <v>182.7</v>
      </c>
      <c r="T3388">
        <v>13.3</v>
      </c>
    </row>
    <row r="3389" spans="1:20" x14ac:dyDescent="0.3">
      <c r="A3389" t="s">
        <v>373</v>
      </c>
      <c r="B3389" t="s">
        <v>673</v>
      </c>
      <c r="C3389" t="s">
        <v>195</v>
      </c>
      <c r="D3389" t="s">
        <v>31</v>
      </c>
      <c r="E3389" t="s">
        <v>23</v>
      </c>
      <c r="F3389">
        <v>75</v>
      </c>
      <c r="G3389" t="s">
        <v>1068</v>
      </c>
      <c r="H3389" t="s">
        <v>127</v>
      </c>
      <c r="I3389" t="s">
        <v>7192</v>
      </c>
      <c r="J3389">
        <v>4.4715955000000003</v>
      </c>
      <c r="K3389">
        <v>95.9145568</v>
      </c>
      <c r="L3389" t="s">
        <v>157</v>
      </c>
      <c r="M3389" t="b">
        <v>1</v>
      </c>
      <c r="N3389" s="1">
        <v>43342</v>
      </c>
      <c r="O3389">
        <v>78318.67</v>
      </c>
      <c r="P3389">
        <v>1.5E-3</v>
      </c>
      <c r="Q3389">
        <v>35438.26</v>
      </c>
      <c r="R3389">
        <v>0.16</v>
      </c>
      <c r="S3389">
        <v>125</v>
      </c>
      <c r="T3389">
        <v>5.9</v>
      </c>
    </row>
    <row r="3390" spans="1:20" x14ac:dyDescent="0.3">
      <c r="A3390" t="s">
        <v>55</v>
      </c>
      <c r="B3390" t="s">
        <v>6563</v>
      </c>
      <c r="C3390" t="s">
        <v>6712</v>
      </c>
      <c r="D3390" t="s">
        <v>23</v>
      </c>
      <c r="E3390" t="s">
        <v>31</v>
      </c>
      <c r="F3390">
        <v>27</v>
      </c>
      <c r="G3390" t="s">
        <v>1233</v>
      </c>
      <c r="H3390" t="s">
        <v>281</v>
      </c>
      <c r="I3390" t="s">
        <v>7193</v>
      </c>
      <c r="J3390">
        <v>49.443444200000002</v>
      </c>
      <c r="K3390">
        <v>15.8815566</v>
      </c>
      <c r="L3390" t="s">
        <v>216</v>
      </c>
      <c r="M3390" t="b">
        <v>0</v>
      </c>
      <c r="N3390" s="1">
        <v>37277</v>
      </c>
      <c r="O3390">
        <v>37429.42</v>
      </c>
      <c r="P3390">
        <v>0.31469999999999998</v>
      </c>
      <c r="Q3390">
        <v>42309.16</v>
      </c>
      <c r="R3390">
        <v>7.0000000000000007E-2</v>
      </c>
      <c r="S3390">
        <v>174.9</v>
      </c>
      <c r="T3390">
        <v>9.6999999999999993</v>
      </c>
    </row>
    <row r="3391" spans="1:20" x14ac:dyDescent="0.3">
      <c r="A3391" t="s">
        <v>1127</v>
      </c>
      <c r="B3391" t="s">
        <v>6453</v>
      </c>
      <c r="C3391" t="s">
        <v>7194</v>
      </c>
      <c r="D3391" t="s">
        <v>23</v>
      </c>
      <c r="E3391" t="s">
        <v>23</v>
      </c>
      <c r="F3391">
        <v>74</v>
      </c>
      <c r="G3391" t="s">
        <v>323</v>
      </c>
      <c r="H3391" t="s">
        <v>33</v>
      </c>
      <c r="I3391" t="s">
        <v>7195</v>
      </c>
      <c r="J3391">
        <v>21.957353000000001</v>
      </c>
      <c r="K3391">
        <v>100.452547</v>
      </c>
      <c r="L3391" t="s">
        <v>157</v>
      </c>
      <c r="M3391" t="b">
        <v>1</v>
      </c>
      <c r="N3391" s="1">
        <v>42858</v>
      </c>
      <c r="O3391">
        <v>91315.18</v>
      </c>
      <c r="P3391">
        <v>0.1953</v>
      </c>
      <c r="Q3391">
        <v>44218.14</v>
      </c>
      <c r="R3391">
        <v>0.04</v>
      </c>
      <c r="S3391">
        <v>193.3</v>
      </c>
      <c r="T3391">
        <v>13.8</v>
      </c>
    </row>
    <row r="3392" spans="1:20" x14ac:dyDescent="0.3">
      <c r="A3392" t="s">
        <v>189</v>
      </c>
      <c r="B3392">
        <v>9000</v>
      </c>
      <c r="C3392" t="s">
        <v>779</v>
      </c>
      <c r="D3392" t="s">
        <v>31</v>
      </c>
      <c r="E3392" t="s">
        <v>31</v>
      </c>
      <c r="F3392">
        <v>50</v>
      </c>
      <c r="G3392" t="s">
        <v>1230</v>
      </c>
      <c r="H3392" t="s">
        <v>33</v>
      </c>
      <c r="I3392" t="s">
        <v>7196</v>
      </c>
      <c r="J3392">
        <v>29.431586100000001</v>
      </c>
      <c r="K3392">
        <v>106.912251</v>
      </c>
      <c r="L3392" t="s">
        <v>111</v>
      </c>
      <c r="M3392" t="b">
        <v>1</v>
      </c>
      <c r="N3392" s="1">
        <v>40725</v>
      </c>
      <c r="O3392">
        <v>10582.29</v>
      </c>
      <c r="P3392">
        <v>0.59560000000000002</v>
      </c>
      <c r="Q3392">
        <v>7795.41</v>
      </c>
      <c r="R3392">
        <v>0.24</v>
      </c>
      <c r="S3392">
        <v>166.4</v>
      </c>
      <c r="T3392">
        <v>10.7</v>
      </c>
    </row>
    <row r="3393" spans="1:20" x14ac:dyDescent="0.3">
      <c r="A3393" t="s">
        <v>117</v>
      </c>
      <c r="B3393" t="s">
        <v>1278</v>
      </c>
      <c r="C3393" t="s">
        <v>7197</v>
      </c>
      <c r="D3393" t="s">
        <v>31</v>
      </c>
      <c r="E3393" t="s">
        <v>23</v>
      </c>
      <c r="F3393">
        <v>39</v>
      </c>
      <c r="G3393" t="s">
        <v>2407</v>
      </c>
      <c r="H3393" t="s">
        <v>127</v>
      </c>
      <c r="I3393" t="s">
        <v>3977</v>
      </c>
      <c r="J3393">
        <v>-6.5277643000000003</v>
      </c>
      <c r="K3393">
        <v>110.7095788</v>
      </c>
      <c r="L3393" t="s">
        <v>216</v>
      </c>
      <c r="M3393" t="b">
        <v>0</v>
      </c>
      <c r="N3393" s="1">
        <v>42407</v>
      </c>
      <c r="O3393">
        <v>75628.12</v>
      </c>
      <c r="P3393">
        <v>0.49759999999999999</v>
      </c>
      <c r="Q3393">
        <v>40720.050000000003</v>
      </c>
      <c r="R3393">
        <v>0.06</v>
      </c>
      <c r="S3393">
        <v>195.9</v>
      </c>
      <c r="T3393">
        <v>5.8</v>
      </c>
    </row>
    <row r="3394" spans="1:20" x14ac:dyDescent="0.3">
      <c r="A3394" t="s">
        <v>75</v>
      </c>
      <c r="B3394" t="s">
        <v>1311</v>
      </c>
      <c r="C3394" t="s">
        <v>6040</v>
      </c>
      <c r="D3394" t="s">
        <v>31</v>
      </c>
      <c r="E3394" t="s">
        <v>23</v>
      </c>
      <c r="F3394">
        <v>66</v>
      </c>
      <c r="G3394" t="s">
        <v>1167</v>
      </c>
      <c r="H3394" t="s">
        <v>33</v>
      </c>
      <c r="I3394" t="s">
        <v>7198</v>
      </c>
      <c r="J3394">
        <v>28.3430508</v>
      </c>
      <c r="K3394">
        <v>121.5724869</v>
      </c>
      <c r="L3394" t="s">
        <v>206</v>
      </c>
      <c r="M3394" t="b">
        <v>0</v>
      </c>
      <c r="N3394" s="1">
        <v>37392</v>
      </c>
      <c r="O3394">
        <v>57981.99</v>
      </c>
      <c r="P3394">
        <v>0.17749999999999999</v>
      </c>
      <c r="Q3394">
        <v>33490.800000000003</v>
      </c>
      <c r="R3394">
        <v>0.04</v>
      </c>
      <c r="S3394">
        <v>127.1</v>
      </c>
      <c r="T3394">
        <v>7.9</v>
      </c>
    </row>
    <row r="3395" spans="1:20" x14ac:dyDescent="0.3">
      <c r="A3395" t="s">
        <v>36</v>
      </c>
      <c r="B3395">
        <v>760</v>
      </c>
      <c r="C3395" t="s">
        <v>4107</v>
      </c>
      <c r="D3395" t="s">
        <v>23</v>
      </c>
      <c r="E3395" t="s">
        <v>23</v>
      </c>
      <c r="F3395">
        <v>64</v>
      </c>
      <c r="G3395" t="s">
        <v>1027</v>
      </c>
      <c r="H3395" t="s">
        <v>33</v>
      </c>
      <c r="I3395" t="s">
        <v>7199</v>
      </c>
      <c r="J3395">
        <v>39.293263000000003</v>
      </c>
      <c r="K3395">
        <v>117.32162</v>
      </c>
      <c r="L3395" t="s">
        <v>41</v>
      </c>
      <c r="M3395" t="b">
        <v>1</v>
      </c>
      <c r="N3395" s="1">
        <v>41692</v>
      </c>
      <c r="O3395">
        <v>99814.48</v>
      </c>
      <c r="P3395">
        <v>0.23569999999999999</v>
      </c>
      <c r="Q3395">
        <v>13206.95</v>
      </c>
      <c r="R3395">
        <v>0.01</v>
      </c>
      <c r="S3395">
        <v>238.3</v>
      </c>
      <c r="T3395">
        <v>8.8000000000000007</v>
      </c>
    </row>
    <row r="3396" spans="1:20" x14ac:dyDescent="0.3">
      <c r="A3396" t="s">
        <v>202</v>
      </c>
      <c r="B3396" t="s">
        <v>808</v>
      </c>
      <c r="C3396" t="s">
        <v>6222</v>
      </c>
      <c r="D3396" t="s">
        <v>31</v>
      </c>
      <c r="E3396" t="s">
        <v>23</v>
      </c>
      <c r="F3396">
        <v>58</v>
      </c>
      <c r="G3396" t="s">
        <v>546</v>
      </c>
      <c r="H3396" t="s">
        <v>254</v>
      </c>
      <c r="I3396" t="s">
        <v>7200</v>
      </c>
      <c r="J3396">
        <v>56.227051699999997</v>
      </c>
      <c r="K3396">
        <v>15.3137401</v>
      </c>
      <c r="L3396" t="s">
        <v>48</v>
      </c>
      <c r="M3396" t="b">
        <v>1</v>
      </c>
      <c r="N3396" s="1">
        <v>42997</v>
      </c>
      <c r="O3396">
        <v>78949.84</v>
      </c>
      <c r="P3396">
        <v>0.11550000000000001</v>
      </c>
      <c r="Q3396">
        <v>28074.6</v>
      </c>
      <c r="R3396">
        <v>0.11</v>
      </c>
      <c r="S3396">
        <v>150.5</v>
      </c>
      <c r="T3396">
        <v>5.4</v>
      </c>
    </row>
    <row r="3397" spans="1:20" x14ac:dyDescent="0.3">
      <c r="A3397" t="s">
        <v>227</v>
      </c>
      <c r="B3397" t="s">
        <v>3794</v>
      </c>
      <c r="C3397" t="s">
        <v>6998</v>
      </c>
      <c r="D3397" t="s">
        <v>31</v>
      </c>
      <c r="E3397" t="s">
        <v>31</v>
      </c>
      <c r="F3397">
        <v>55</v>
      </c>
      <c r="G3397" t="s">
        <v>1243</v>
      </c>
      <c r="H3397" t="s">
        <v>103</v>
      </c>
      <c r="I3397" t="s">
        <v>7201</v>
      </c>
      <c r="J3397">
        <v>8.1894240000000007</v>
      </c>
      <c r="K3397">
        <v>124.086692</v>
      </c>
      <c r="L3397" t="s">
        <v>122</v>
      </c>
      <c r="M3397" t="b">
        <v>1</v>
      </c>
      <c r="N3397" s="1">
        <v>40317</v>
      </c>
      <c r="O3397">
        <v>98688.54</v>
      </c>
      <c r="P3397">
        <v>5.3999999999999999E-2</v>
      </c>
      <c r="Q3397">
        <v>41420.65</v>
      </c>
      <c r="R3397">
        <v>0.14000000000000001</v>
      </c>
      <c r="S3397">
        <v>182.8</v>
      </c>
      <c r="T3397">
        <v>14.2</v>
      </c>
    </row>
    <row r="3398" spans="1:20" x14ac:dyDescent="0.3">
      <c r="A3398" t="s">
        <v>1080</v>
      </c>
      <c r="B3398" t="s">
        <v>1520</v>
      </c>
      <c r="C3398" t="s">
        <v>7202</v>
      </c>
      <c r="D3398" t="s">
        <v>31</v>
      </c>
      <c r="E3398" t="s">
        <v>23</v>
      </c>
      <c r="F3398">
        <v>62</v>
      </c>
      <c r="G3398" t="s">
        <v>693</v>
      </c>
      <c r="H3398" t="s">
        <v>127</v>
      </c>
      <c r="I3398" t="s">
        <v>6190</v>
      </c>
      <c r="J3398">
        <v>-7.9211147000000004</v>
      </c>
      <c r="K3398">
        <v>111.4946618</v>
      </c>
      <c r="L3398" t="s">
        <v>151</v>
      </c>
      <c r="M3398" t="b">
        <v>0</v>
      </c>
      <c r="N3398" s="1">
        <v>39748</v>
      </c>
      <c r="O3398">
        <v>45002.37</v>
      </c>
      <c r="P3398">
        <v>0.4178</v>
      </c>
      <c r="Q3398">
        <v>16114.82</v>
      </c>
      <c r="R3398">
        <v>0.21</v>
      </c>
      <c r="S3398">
        <v>162</v>
      </c>
      <c r="T3398">
        <v>9.5</v>
      </c>
    </row>
    <row r="3399" spans="1:20" x14ac:dyDescent="0.3">
      <c r="A3399" t="s">
        <v>359</v>
      </c>
      <c r="B3399" t="s">
        <v>360</v>
      </c>
      <c r="C3399" t="s">
        <v>7203</v>
      </c>
      <c r="D3399" t="s">
        <v>23</v>
      </c>
      <c r="E3399" t="s">
        <v>23</v>
      </c>
      <c r="F3399">
        <v>37</v>
      </c>
      <c r="G3399" t="s">
        <v>780</v>
      </c>
      <c r="H3399" t="s">
        <v>646</v>
      </c>
      <c r="I3399" t="s">
        <v>7204</v>
      </c>
      <c r="J3399">
        <v>49.5216159</v>
      </c>
      <c r="K3399">
        <v>22.937308000000002</v>
      </c>
      <c r="L3399" t="s">
        <v>27</v>
      </c>
      <c r="M3399" t="b">
        <v>0</v>
      </c>
      <c r="N3399" s="1">
        <v>39711</v>
      </c>
      <c r="O3399">
        <v>57223.57</v>
      </c>
      <c r="P3399">
        <v>0.56089999999999995</v>
      </c>
      <c r="Q3399">
        <v>3456.14</v>
      </c>
      <c r="R3399">
        <v>0.03</v>
      </c>
      <c r="S3399">
        <v>239.5</v>
      </c>
      <c r="T3399">
        <v>8.6999999999999993</v>
      </c>
    </row>
    <row r="3400" spans="1:20" x14ac:dyDescent="0.3">
      <c r="A3400" t="s">
        <v>1080</v>
      </c>
      <c r="B3400" t="s">
        <v>1892</v>
      </c>
      <c r="C3400" t="s">
        <v>7205</v>
      </c>
      <c r="D3400" t="s">
        <v>23</v>
      </c>
      <c r="E3400" t="s">
        <v>31</v>
      </c>
      <c r="F3400">
        <v>53</v>
      </c>
      <c r="G3400" t="s">
        <v>706</v>
      </c>
      <c r="H3400" t="s">
        <v>86</v>
      </c>
      <c r="I3400" t="s">
        <v>7206</v>
      </c>
      <c r="J3400">
        <v>34.819583000000002</v>
      </c>
      <c r="K3400">
        <v>32.460877500000002</v>
      </c>
      <c r="L3400" t="s">
        <v>81</v>
      </c>
      <c r="M3400" t="b">
        <v>0</v>
      </c>
      <c r="N3400" s="1">
        <v>41183</v>
      </c>
      <c r="O3400">
        <v>81936.97</v>
      </c>
      <c r="P3400">
        <v>2.0199999999999999E-2</v>
      </c>
      <c r="Q3400">
        <v>4340.6899999999996</v>
      </c>
      <c r="R3400">
        <v>0.24</v>
      </c>
      <c r="S3400">
        <v>211.2</v>
      </c>
      <c r="T3400">
        <v>13.1</v>
      </c>
    </row>
    <row r="3401" spans="1:20" x14ac:dyDescent="0.3">
      <c r="A3401" t="s">
        <v>256</v>
      </c>
      <c r="B3401" t="s">
        <v>5959</v>
      </c>
      <c r="C3401" t="s">
        <v>1269</v>
      </c>
      <c r="D3401" t="s">
        <v>23</v>
      </c>
      <c r="E3401" t="s">
        <v>31</v>
      </c>
      <c r="F3401">
        <v>47</v>
      </c>
      <c r="G3401" t="s">
        <v>192</v>
      </c>
      <c r="H3401" t="s">
        <v>103</v>
      </c>
      <c r="I3401" t="s">
        <v>7207</v>
      </c>
      <c r="J3401">
        <v>10.829770999999999</v>
      </c>
      <c r="K3401">
        <v>122.615819</v>
      </c>
      <c r="L3401" t="s">
        <v>35</v>
      </c>
      <c r="M3401" t="b">
        <v>0</v>
      </c>
      <c r="N3401" s="1">
        <v>42677</v>
      </c>
      <c r="O3401">
        <v>77952.78</v>
      </c>
      <c r="P3401">
        <v>0.158</v>
      </c>
      <c r="Q3401">
        <v>30870.9</v>
      </c>
      <c r="R3401">
        <v>0.11</v>
      </c>
      <c r="S3401">
        <v>241.1</v>
      </c>
      <c r="T3401">
        <v>13.1</v>
      </c>
    </row>
    <row r="3402" spans="1:20" x14ac:dyDescent="0.3">
      <c r="A3402" t="s">
        <v>309</v>
      </c>
      <c r="B3402" t="s">
        <v>870</v>
      </c>
      <c r="C3402" t="s">
        <v>7208</v>
      </c>
      <c r="D3402" t="s">
        <v>31</v>
      </c>
      <c r="E3402" t="s">
        <v>31</v>
      </c>
      <c r="F3402">
        <v>69</v>
      </c>
      <c r="G3402" t="s">
        <v>263</v>
      </c>
      <c r="H3402" t="s">
        <v>33</v>
      </c>
      <c r="I3402" t="s">
        <v>7209</v>
      </c>
      <c r="J3402">
        <v>30.045109</v>
      </c>
      <c r="K3402">
        <v>120.249049</v>
      </c>
      <c r="L3402" t="s">
        <v>41</v>
      </c>
      <c r="M3402" t="b">
        <v>1</v>
      </c>
      <c r="N3402" s="1">
        <v>40597</v>
      </c>
      <c r="O3402">
        <v>34782.449999999997</v>
      </c>
      <c r="P3402">
        <v>0.41949999999999998</v>
      </c>
      <c r="Q3402">
        <v>33587.18</v>
      </c>
      <c r="R3402">
        <v>0.21</v>
      </c>
      <c r="S3402">
        <v>215</v>
      </c>
      <c r="T3402">
        <v>14.3</v>
      </c>
    </row>
    <row r="3403" spans="1:20" x14ac:dyDescent="0.3">
      <c r="A3403" t="s">
        <v>117</v>
      </c>
      <c r="B3403" t="s">
        <v>1102</v>
      </c>
      <c r="C3403" t="s">
        <v>7210</v>
      </c>
      <c r="D3403" t="s">
        <v>23</v>
      </c>
      <c r="E3403" t="s">
        <v>31</v>
      </c>
      <c r="F3403">
        <v>37</v>
      </c>
      <c r="G3403" t="s">
        <v>468</v>
      </c>
      <c r="H3403" t="s">
        <v>646</v>
      </c>
      <c r="I3403" t="s">
        <v>7211</v>
      </c>
      <c r="J3403">
        <v>48.711491299999999</v>
      </c>
      <c r="K3403">
        <v>23.185005499999999</v>
      </c>
      <c r="L3403" t="s">
        <v>332</v>
      </c>
      <c r="M3403" t="b">
        <v>1</v>
      </c>
      <c r="N3403" s="1">
        <v>43416</v>
      </c>
      <c r="O3403">
        <v>19910.099999999999</v>
      </c>
      <c r="P3403">
        <v>0.56389999999999996</v>
      </c>
      <c r="Q3403">
        <v>6842.89</v>
      </c>
      <c r="R3403">
        <v>0.03</v>
      </c>
      <c r="S3403">
        <v>177.2</v>
      </c>
      <c r="T3403">
        <v>2.2000000000000002</v>
      </c>
    </row>
    <row r="3404" spans="1:20" x14ac:dyDescent="0.3">
      <c r="A3404" t="s">
        <v>256</v>
      </c>
      <c r="B3404" t="s">
        <v>3899</v>
      </c>
      <c r="C3404" t="s">
        <v>7212</v>
      </c>
      <c r="D3404" t="s">
        <v>31</v>
      </c>
      <c r="E3404" t="s">
        <v>23</v>
      </c>
      <c r="F3404">
        <v>20</v>
      </c>
      <c r="G3404" t="s">
        <v>516</v>
      </c>
      <c r="H3404" t="s">
        <v>72</v>
      </c>
      <c r="I3404" t="s">
        <v>7213</v>
      </c>
      <c r="J3404">
        <v>55.866669999999999</v>
      </c>
      <c r="K3404">
        <v>37.5</v>
      </c>
      <c r="L3404" t="s">
        <v>41</v>
      </c>
      <c r="M3404" t="b">
        <v>0</v>
      </c>
      <c r="N3404" s="1">
        <v>39801</v>
      </c>
      <c r="O3404">
        <v>80999.59</v>
      </c>
      <c r="P3404">
        <v>0.3629</v>
      </c>
      <c r="Q3404">
        <v>6229.48</v>
      </c>
      <c r="R3404">
        <v>0.23</v>
      </c>
      <c r="S3404">
        <v>140.69999999999999</v>
      </c>
      <c r="T3404">
        <v>12.2</v>
      </c>
    </row>
    <row r="3405" spans="1:20" x14ac:dyDescent="0.3">
      <c r="A3405" t="s">
        <v>202</v>
      </c>
      <c r="B3405" t="s">
        <v>1235</v>
      </c>
      <c r="C3405" t="s">
        <v>7214</v>
      </c>
      <c r="D3405" t="s">
        <v>31</v>
      </c>
      <c r="E3405" t="s">
        <v>23</v>
      </c>
      <c r="F3405">
        <v>47</v>
      </c>
      <c r="G3405" t="s">
        <v>1950</v>
      </c>
      <c r="H3405" t="s">
        <v>273</v>
      </c>
      <c r="I3405" t="s">
        <v>7215</v>
      </c>
      <c r="J3405">
        <v>-34.667281099999997</v>
      </c>
      <c r="K3405">
        <v>-58.616218799999999</v>
      </c>
      <c r="L3405" t="s">
        <v>35</v>
      </c>
      <c r="M3405" t="b">
        <v>0</v>
      </c>
      <c r="N3405" s="1">
        <v>39572</v>
      </c>
      <c r="O3405">
        <v>84233.44</v>
      </c>
      <c r="P3405">
        <v>0.2009</v>
      </c>
      <c r="Q3405">
        <v>29715.95</v>
      </c>
      <c r="R3405">
        <v>0.19</v>
      </c>
      <c r="S3405">
        <v>175</v>
      </c>
      <c r="T3405">
        <v>6.6</v>
      </c>
    </row>
    <row r="3406" spans="1:20" x14ac:dyDescent="0.3">
      <c r="A3406" t="s">
        <v>836</v>
      </c>
      <c r="B3406">
        <v>57</v>
      </c>
      <c r="C3406" t="s">
        <v>7216</v>
      </c>
      <c r="D3406" t="s">
        <v>23</v>
      </c>
      <c r="E3406" t="s">
        <v>31</v>
      </c>
      <c r="F3406">
        <v>31</v>
      </c>
      <c r="G3406" t="s">
        <v>729</v>
      </c>
      <c r="H3406" t="s">
        <v>1531</v>
      </c>
      <c r="I3406" t="s">
        <v>7217</v>
      </c>
      <c r="J3406">
        <v>45.3836941</v>
      </c>
      <c r="K3406">
        <v>13.696899200000001</v>
      </c>
      <c r="L3406" t="s">
        <v>174</v>
      </c>
      <c r="M3406" t="b">
        <v>0</v>
      </c>
      <c r="N3406" s="1">
        <v>39522</v>
      </c>
      <c r="O3406">
        <v>90628.479999999996</v>
      </c>
      <c r="P3406">
        <v>0.60929999999999995</v>
      </c>
      <c r="Q3406">
        <v>41809.83</v>
      </c>
      <c r="R3406">
        <v>0.02</v>
      </c>
      <c r="S3406">
        <v>153.69999999999999</v>
      </c>
      <c r="T3406">
        <v>12.9</v>
      </c>
    </row>
    <row r="3407" spans="1:20" x14ac:dyDescent="0.3">
      <c r="A3407" t="s">
        <v>244</v>
      </c>
      <c r="B3407" t="s">
        <v>2247</v>
      </c>
      <c r="C3407" t="s">
        <v>7218</v>
      </c>
      <c r="D3407" t="s">
        <v>31</v>
      </c>
      <c r="E3407" t="s">
        <v>23</v>
      </c>
      <c r="F3407">
        <v>70</v>
      </c>
      <c r="G3407" t="s">
        <v>594</v>
      </c>
      <c r="H3407" t="s">
        <v>200</v>
      </c>
      <c r="I3407" t="s">
        <v>7219</v>
      </c>
      <c r="J3407">
        <v>44.264147399999999</v>
      </c>
      <c r="K3407">
        <v>2.0928189000000001</v>
      </c>
      <c r="L3407" t="s">
        <v>93</v>
      </c>
      <c r="M3407" t="b">
        <v>0</v>
      </c>
      <c r="N3407" s="1">
        <v>40134</v>
      </c>
      <c r="O3407">
        <v>96047.46</v>
      </c>
      <c r="P3407">
        <v>0.1268</v>
      </c>
      <c r="Q3407">
        <v>20463.48</v>
      </c>
      <c r="R3407">
        <v>0.05</v>
      </c>
      <c r="S3407">
        <v>127.4</v>
      </c>
      <c r="T3407">
        <v>6.2</v>
      </c>
    </row>
    <row r="3408" spans="1:20" x14ac:dyDescent="0.3">
      <c r="A3408" t="s">
        <v>227</v>
      </c>
      <c r="B3408" t="s">
        <v>228</v>
      </c>
      <c r="C3408" t="s">
        <v>7220</v>
      </c>
      <c r="D3408" t="s">
        <v>31</v>
      </c>
      <c r="E3408" t="s">
        <v>31</v>
      </c>
      <c r="F3408">
        <v>26</v>
      </c>
      <c r="G3408" t="s">
        <v>1971</v>
      </c>
      <c r="H3408" t="s">
        <v>948</v>
      </c>
      <c r="I3408" t="s">
        <v>7221</v>
      </c>
      <c r="J3408">
        <v>15.7318052</v>
      </c>
      <c r="K3408">
        <v>-88.584777900000006</v>
      </c>
      <c r="L3408" t="s">
        <v>35</v>
      </c>
      <c r="M3408" t="b">
        <v>0</v>
      </c>
      <c r="N3408" s="1">
        <v>39165</v>
      </c>
      <c r="O3408">
        <v>31405.08</v>
      </c>
      <c r="P3408">
        <v>0.53590000000000004</v>
      </c>
      <c r="Q3408">
        <v>45310.18</v>
      </c>
      <c r="R3408">
        <v>0.12</v>
      </c>
      <c r="S3408">
        <v>192.6</v>
      </c>
      <c r="T3408">
        <v>7.8</v>
      </c>
    </row>
    <row r="3409" spans="1:20" x14ac:dyDescent="0.3">
      <c r="A3409" t="s">
        <v>283</v>
      </c>
      <c r="B3409" t="s">
        <v>3329</v>
      </c>
      <c r="C3409" t="s">
        <v>7222</v>
      </c>
      <c r="D3409" t="s">
        <v>31</v>
      </c>
      <c r="E3409" t="s">
        <v>31</v>
      </c>
      <c r="F3409">
        <v>47</v>
      </c>
      <c r="G3409" t="s">
        <v>846</v>
      </c>
      <c r="H3409" t="s">
        <v>686</v>
      </c>
      <c r="I3409" t="s">
        <v>7223</v>
      </c>
      <c r="J3409">
        <v>49.599769999999999</v>
      </c>
      <c r="K3409">
        <v>-119.66911</v>
      </c>
      <c r="L3409" t="s">
        <v>157</v>
      </c>
      <c r="M3409" t="b">
        <v>1</v>
      </c>
      <c r="N3409" s="1">
        <v>43406</v>
      </c>
      <c r="O3409">
        <v>23788.66</v>
      </c>
      <c r="P3409">
        <v>0.15060000000000001</v>
      </c>
      <c r="Q3409">
        <v>28803.88</v>
      </c>
      <c r="R3409">
        <v>0.11</v>
      </c>
      <c r="S3409">
        <v>188.2</v>
      </c>
      <c r="T3409">
        <v>6.2</v>
      </c>
    </row>
    <row r="3410" spans="1:20" x14ac:dyDescent="0.3">
      <c r="A3410" t="s">
        <v>309</v>
      </c>
      <c r="B3410" t="s">
        <v>452</v>
      </c>
      <c r="C3410" t="s">
        <v>7224</v>
      </c>
      <c r="D3410" t="s">
        <v>23</v>
      </c>
      <c r="E3410" t="s">
        <v>31</v>
      </c>
      <c r="F3410">
        <v>67</v>
      </c>
      <c r="G3410" t="s">
        <v>557</v>
      </c>
      <c r="H3410" t="s">
        <v>72</v>
      </c>
      <c r="I3410" t="s">
        <v>7225</v>
      </c>
      <c r="J3410">
        <v>56.234062799999997</v>
      </c>
      <c r="K3410">
        <v>37.518262200000002</v>
      </c>
      <c r="L3410" t="s">
        <v>260</v>
      </c>
      <c r="M3410" t="b">
        <v>1</v>
      </c>
      <c r="N3410" s="1">
        <v>37956</v>
      </c>
      <c r="O3410">
        <v>75901.86</v>
      </c>
      <c r="P3410">
        <v>0.39610000000000001</v>
      </c>
      <c r="Q3410">
        <v>12237.08</v>
      </c>
      <c r="R3410">
        <v>0.19</v>
      </c>
      <c r="S3410">
        <v>195.1</v>
      </c>
      <c r="T3410">
        <v>11.8</v>
      </c>
    </row>
    <row r="3411" spans="1:20" x14ac:dyDescent="0.3">
      <c r="A3411" t="s">
        <v>42</v>
      </c>
      <c r="B3411" t="s">
        <v>1374</v>
      </c>
      <c r="C3411" t="s">
        <v>7226</v>
      </c>
      <c r="D3411" t="s">
        <v>31</v>
      </c>
      <c r="E3411" t="s">
        <v>31</v>
      </c>
      <c r="F3411">
        <v>57</v>
      </c>
      <c r="G3411" t="s">
        <v>523</v>
      </c>
      <c r="H3411" t="s">
        <v>91</v>
      </c>
      <c r="I3411" t="s">
        <v>7227</v>
      </c>
      <c r="J3411">
        <v>-22.723841700000001</v>
      </c>
      <c r="K3411">
        <v>-51.409962499999999</v>
      </c>
      <c r="L3411" t="s">
        <v>41</v>
      </c>
      <c r="M3411" t="b">
        <v>0</v>
      </c>
      <c r="N3411" s="1">
        <v>43178</v>
      </c>
      <c r="O3411">
        <v>32971.949999999997</v>
      </c>
      <c r="P3411">
        <v>0.60399999999999998</v>
      </c>
      <c r="Q3411">
        <v>49480.14</v>
      </c>
      <c r="R3411">
        <v>0.16</v>
      </c>
      <c r="S3411">
        <v>216.9</v>
      </c>
      <c r="T3411">
        <v>9.1</v>
      </c>
    </row>
    <row r="3412" spans="1:20" x14ac:dyDescent="0.3">
      <c r="A3412" t="s">
        <v>244</v>
      </c>
      <c r="B3412" t="s">
        <v>402</v>
      </c>
      <c r="C3412" t="s">
        <v>7228</v>
      </c>
      <c r="D3412" t="s">
        <v>31</v>
      </c>
      <c r="E3412" t="s">
        <v>31</v>
      </c>
      <c r="F3412">
        <v>26</v>
      </c>
      <c r="G3412" s="2">
        <v>45131</v>
      </c>
      <c r="H3412" t="s">
        <v>33</v>
      </c>
      <c r="I3412" t="s">
        <v>7229</v>
      </c>
      <c r="J3412">
        <v>41.960140000000003</v>
      </c>
      <c r="K3412">
        <v>124.411343</v>
      </c>
      <c r="L3412" t="s">
        <v>93</v>
      </c>
      <c r="M3412" t="b">
        <v>1</v>
      </c>
      <c r="N3412" s="1">
        <v>42780</v>
      </c>
      <c r="O3412">
        <v>63892.07</v>
      </c>
      <c r="P3412">
        <v>0.64200000000000002</v>
      </c>
      <c r="Q3412">
        <v>17265.45</v>
      </c>
      <c r="R3412">
        <v>7.0000000000000007E-2</v>
      </c>
      <c r="S3412">
        <v>237.8</v>
      </c>
      <c r="T3412">
        <v>14</v>
      </c>
    </row>
    <row r="3413" spans="1:20" x14ac:dyDescent="0.3">
      <c r="A3413" t="s">
        <v>49</v>
      </c>
      <c r="B3413" t="s">
        <v>3782</v>
      </c>
      <c r="C3413" t="s">
        <v>7230</v>
      </c>
      <c r="D3413" t="s">
        <v>31</v>
      </c>
      <c r="E3413" t="s">
        <v>31</v>
      </c>
      <c r="F3413">
        <v>65</v>
      </c>
      <c r="G3413" t="s">
        <v>699</v>
      </c>
      <c r="H3413" t="s">
        <v>139</v>
      </c>
      <c r="I3413" t="s">
        <v>7231</v>
      </c>
      <c r="J3413">
        <v>32.123666999999998</v>
      </c>
      <c r="K3413">
        <v>35.018481000000001</v>
      </c>
      <c r="L3413" t="s">
        <v>48</v>
      </c>
      <c r="M3413" t="b">
        <v>0</v>
      </c>
      <c r="N3413" s="1">
        <v>43120</v>
      </c>
      <c r="O3413">
        <v>54660.4</v>
      </c>
      <c r="P3413">
        <v>0.48430000000000001</v>
      </c>
      <c r="Q3413">
        <v>22151.03</v>
      </c>
      <c r="R3413">
        <v>0.16</v>
      </c>
      <c r="S3413">
        <v>204.8</v>
      </c>
      <c r="T3413">
        <v>11.3</v>
      </c>
    </row>
    <row r="3414" spans="1:20" x14ac:dyDescent="0.3">
      <c r="A3414" t="s">
        <v>1127</v>
      </c>
      <c r="B3414" t="s">
        <v>1779</v>
      </c>
      <c r="C3414" t="s">
        <v>7232</v>
      </c>
      <c r="D3414" t="s">
        <v>23</v>
      </c>
      <c r="E3414" t="s">
        <v>23</v>
      </c>
      <c r="F3414">
        <v>54</v>
      </c>
      <c r="G3414" t="s">
        <v>85</v>
      </c>
      <c r="H3414" t="s">
        <v>127</v>
      </c>
      <c r="I3414" t="s">
        <v>7233</v>
      </c>
      <c r="J3414">
        <v>-7.3559270000000003</v>
      </c>
      <c r="K3414">
        <v>110.64221980000001</v>
      </c>
      <c r="L3414" t="s">
        <v>151</v>
      </c>
      <c r="M3414" t="b">
        <v>1</v>
      </c>
      <c r="N3414" s="1">
        <v>40237</v>
      </c>
      <c r="O3414">
        <v>75817.97</v>
      </c>
      <c r="P3414">
        <v>0.26740000000000003</v>
      </c>
      <c r="Q3414">
        <v>12068.08</v>
      </c>
      <c r="R3414">
        <v>0.08</v>
      </c>
      <c r="S3414">
        <v>156.4</v>
      </c>
      <c r="T3414">
        <v>5.2</v>
      </c>
    </row>
    <row r="3415" spans="1:20" x14ac:dyDescent="0.3">
      <c r="A3415" t="s">
        <v>20</v>
      </c>
      <c r="B3415" t="s">
        <v>462</v>
      </c>
      <c r="C3415" t="s">
        <v>3605</v>
      </c>
      <c r="D3415" t="s">
        <v>23</v>
      </c>
      <c r="E3415" t="s">
        <v>23</v>
      </c>
      <c r="F3415">
        <v>52</v>
      </c>
      <c r="G3415" t="s">
        <v>286</v>
      </c>
      <c r="H3415" t="s">
        <v>33</v>
      </c>
      <c r="I3415" t="s">
        <v>7234</v>
      </c>
      <c r="J3415">
        <v>39.856316999999997</v>
      </c>
      <c r="K3415">
        <v>96.779317000000006</v>
      </c>
      <c r="L3415" t="s">
        <v>74</v>
      </c>
      <c r="M3415" t="b">
        <v>1</v>
      </c>
      <c r="N3415" s="1">
        <v>38604</v>
      </c>
      <c r="O3415">
        <v>58782.12</v>
      </c>
      <c r="P3415">
        <v>0.3468</v>
      </c>
      <c r="Q3415">
        <v>34725.26</v>
      </c>
      <c r="R3415">
        <v>0.06</v>
      </c>
      <c r="S3415">
        <v>135.1</v>
      </c>
      <c r="T3415">
        <v>10.5</v>
      </c>
    </row>
    <row r="3416" spans="1:20" x14ac:dyDescent="0.3">
      <c r="A3416" t="s">
        <v>1141</v>
      </c>
      <c r="B3416" t="s">
        <v>1142</v>
      </c>
      <c r="C3416" t="s">
        <v>6138</v>
      </c>
      <c r="D3416" t="s">
        <v>23</v>
      </c>
      <c r="E3416" t="s">
        <v>31</v>
      </c>
      <c r="F3416">
        <v>54</v>
      </c>
      <c r="G3416" t="s">
        <v>247</v>
      </c>
      <c r="H3416" t="s">
        <v>755</v>
      </c>
      <c r="I3416" t="s">
        <v>7235</v>
      </c>
      <c r="J3416">
        <v>7.2161749999999998</v>
      </c>
      <c r="K3416">
        <v>7.5599321000000002</v>
      </c>
      <c r="L3416" t="s">
        <v>332</v>
      </c>
      <c r="M3416" t="b">
        <v>0</v>
      </c>
      <c r="N3416" s="1">
        <v>40114</v>
      </c>
      <c r="O3416">
        <v>51865.01</v>
      </c>
      <c r="P3416">
        <v>0.62680000000000002</v>
      </c>
      <c r="Q3416">
        <v>19759.13</v>
      </c>
      <c r="R3416">
        <v>0.23</v>
      </c>
      <c r="S3416">
        <v>161.4</v>
      </c>
      <c r="T3416">
        <v>3.2</v>
      </c>
    </row>
    <row r="3417" spans="1:20" x14ac:dyDescent="0.3">
      <c r="A3417" t="s">
        <v>256</v>
      </c>
      <c r="B3417" t="s">
        <v>670</v>
      </c>
      <c r="C3417" t="s">
        <v>3434</v>
      </c>
      <c r="D3417" t="s">
        <v>23</v>
      </c>
      <c r="E3417" t="s">
        <v>23</v>
      </c>
      <c r="F3417">
        <v>56</v>
      </c>
      <c r="G3417" t="s">
        <v>2273</v>
      </c>
      <c r="H3417" t="s">
        <v>59</v>
      </c>
      <c r="I3417" t="s">
        <v>7236</v>
      </c>
      <c r="J3417">
        <v>19.294975900000001</v>
      </c>
      <c r="K3417">
        <v>-99.110685000000004</v>
      </c>
      <c r="L3417" t="s">
        <v>99</v>
      </c>
      <c r="M3417" t="b">
        <v>0</v>
      </c>
      <c r="N3417" s="1">
        <v>41357</v>
      </c>
      <c r="O3417">
        <v>63245.06</v>
      </c>
      <c r="P3417">
        <v>2.0899999999999998E-2</v>
      </c>
      <c r="Q3417">
        <v>46403.83</v>
      </c>
      <c r="R3417">
        <v>0.16</v>
      </c>
      <c r="S3417">
        <v>198.2</v>
      </c>
      <c r="T3417">
        <v>8.9</v>
      </c>
    </row>
    <row r="3418" spans="1:20" x14ac:dyDescent="0.3">
      <c r="A3418" t="s">
        <v>129</v>
      </c>
      <c r="B3418" t="s">
        <v>1004</v>
      </c>
      <c r="C3418" t="s">
        <v>7237</v>
      </c>
      <c r="D3418" t="s">
        <v>31</v>
      </c>
      <c r="E3418" t="s">
        <v>23</v>
      </c>
      <c r="F3418">
        <v>67</v>
      </c>
      <c r="G3418" t="s">
        <v>2738</v>
      </c>
      <c r="H3418" t="s">
        <v>59</v>
      </c>
      <c r="I3418" t="s">
        <v>2369</v>
      </c>
      <c r="J3418">
        <v>19.380393099999999</v>
      </c>
      <c r="K3418">
        <v>-99.147690800000007</v>
      </c>
      <c r="L3418" t="s">
        <v>81</v>
      </c>
      <c r="M3418" t="b">
        <v>1</v>
      </c>
      <c r="N3418" s="1">
        <v>41949</v>
      </c>
      <c r="O3418">
        <v>33789.660000000003</v>
      </c>
      <c r="P3418">
        <v>0.1031</v>
      </c>
      <c r="Q3418">
        <v>10408.370000000001</v>
      </c>
      <c r="R3418">
        <v>0.16</v>
      </c>
      <c r="S3418">
        <v>233.9</v>
      </c>
      <c r="T3418">
        <v>2.6</v>
      </c>
    </row>
    <row r="3419" spans="1:20" x14ac:dyDescent="0.3">
      <c r="A3419" t="s">
        <v>244</v>
      </c>
      <c r="B3419" t="s">
        <v>245</v>
      </c>
      <c r="C3419" t="s">
        <v>709</v>
      </c>
      <c r="D3419" t="s">
        <v>23</v>
      </c>
      <c r="E3419" t="s">
        <v>31</v>
      </c>
      <c r="F3419">
        <v>36</v>
      </c>
      <c r="G3419" t="s">
        <v>1036</v>
      </c>
      <c r="H3419" t="s">
        <v>1605</v>
      </c>
      <c r="I3419" t="s">
        <v>7238</v>
      </c>
      <c r="J3419">
        <v>-6.8135700000000003</v>
      </c>
      <c r="K3419">
        <v>30.432600000000001</v>
      </c>
      <c r="L3419" t="s">
        <v>48</v>
      </c>
      <c r="M3419" t="b">
        <v>1</v>
      </c>
      <c r="N3419" s="1">
        <v>42634</v>
      </c>
      <c r="O3419">
        <v>45027.12</v>
      </c>
      <c r="P3419">
        <v>0.26679999999999998</v>
      </c>
      <c r="Q3419">
        <v>23278.25</v>
      </c>
      <c r="R3419">
        <v>0.14000000000000001</v>
      </c>
      <c r="S3419">
        <v>144.80000000000001</v>
      </c>
      <c r="T3419">
        <v>7.3</v>
      </c>
    </row>
    <row r="3420" spans="1:20" x14ac:dyDescent="0.3">
      <c r="A3420" t="s">
        <v>3428</v>
      </c>
      <c r="B3420" t="s">
        <v>3429</v>
      </c>
      <c r="C3420" t="s">
        <v>7239</v>
      </c>
      <c r="D3420" t="s">
        <v>23</v>
      </c>
      <c r="E3420" t="s">
        <v>31</v>
      </c>
      <c r="F3420">
        <v>36</v>
      </c>
      <c r="G3420" t="s">
        <v>3251</v>
      </c>
      <c r="H3420" t="s">
        <v>664</v>
      </c>
      <c r="I3420" t="s">
        <v>7240</v>
      </c>
      <c r="J3420">
        <v>14.434911100000001</v>
      </c>
      <c r="K3420">
        <v>102.1632718</v>
      </c>
      <c r="L3420" t="s">
        <v>67</v>
      </c>
      <c r="M3420" t="b">
        <v>0</v>
      </c>
      <c r="N3420" s="1">
        <v>41591</v>
      </c>
      <c r="O3420">
        <v>79959.16</v>
      </c>
      <c r="P3420">
        <v>0.2487</v>
      </c>
      <c r="Q3420">
        <v>21046.87</v>
      </c>
      <c r="R3420">
        <v>0.24</v>
      </c>
      <c r="S3420">
        <v>175</v>
      </c>
      <c r="T3420">
        <v>3.7</v>
      </c>
    </row>
    <row r="3421" spans="1:20" x14ac:dyDescent="0.3">
      <c r="A3421" t="s">
        <v>55</v>
      </c>
      <c r="B3421" t="s">
        <v>444</v>
      </c>
      <c r="C3421" t="s">
        <v>7241</v>
      </c>
      <c r="D3421" t="s">
        <v>23</v>
      </c>
      <c r="E3421" t="s">
        <v>31</v>
      </c>
      <c r="F3421">
        <v>65</v>
      </c>
      <c r="G3421" t="s">
        <v>391</v>
      </c>
      <c r="H3421" t="s">
        <v>1571</v>
      </c>
      <c r="I3421" t="s">
        <v>7242</v>
      </c>
      <c r="J3421">
        <v>5.4807516999999999</v>
      </c>
      <c r="K3421">
        <v>10.4284178</v>
      </c>
      <c r="L3421" t="s">
        <v>35</v>
      </c>
      <c r="M3421" t="b">
        <v>1</v>
      </c>
      <c r="N3421" s="1">
        <v>38480</v>
      </c>
      <c r="O3421">
        <v>97920.95</v>
      </c>
      <c r="P3421">
        <v>0.20799999999999999</v>
      </c>
      <c r="Q3421">
        <v>49443.5</v>
      </c>
      <c r="R3421">
        <v>0.14000000000000001</v>
      </c>
      <c r="S3421">
        <v>123</v>
      </c>
      <c r="T3421">
        <v>3.6</v>
      </c>
    </row>
    <row r="3422" spans="1:20" x14ac:dyDescent="0.3">
      <c r="A3422" t="s">
        <v>152</v>
      </c>
      <c r="B3422" t="s">
        <v>510</v>
      </c>
      <c r="C3422" t="s">
        <v>7243</v>
      </c>
      <c r="D3422" t="s">
        <v>23</v>
      </c>
      <c r="E3422" t="s">
        <v>31</v>
      </c>
      <c r="F3422">
        <v>54</v>
      </c>
      <c r="G3422" t="s">
        <v>599</v>
      </c>
      <c r="H3422" t="s">
        <v>664</v>
      </c>
      <c r="I3422" t="s">
        <v>7244</v>
      </c>
      <c r="J3422">
        <v>13.6224855</v>
      </c>
      <c r="K3422">
        <v>100.85128159999999</v>
      </c>
      <c r="L3422" t="s">
        <v>174</v>
      </c>
      <c r="M3422" t="b">
        <v>0</v>
      </c>
      <c r="N3422" s="1">
        <v>40738</v>
      </c>
      <c r="O3422">
        <v>32678.19</v>
      </c>
      <c r="P3422">
        <v>0.63880000000000003</v>
      </c>
      <c r="Q3422">
        <v>28055.87</v>
      </c>
      <c r="R3422">
        <v>0.03</v>
      </c>
      <c r="S3422">
        <v>165</v>
      </c>
      <c r="T3422">
        <v>7.4</v>
      </c>
    </row>
    <row r="3423" spans="1:20" x14ac:dyDescent="0.3">
      <c r="A3423" t="s">
        <v>49</v>
      </c>
      <c r="B3423" t="s">
        <v>1987</v>
      </c>
      <c r="C3423" t="s">
        <v>7245</v>
      </c>
      <c r="D3423" t="s">
        <v>31</v>
      </c>
      <c r="E3423" t="s">
        <v>23</v>
      </c>
      <c r="F3423">
        <v>21</v>
      </c>
      <c r="G3423" t="s">
        <v>1112</v>
      </c>
      <c r="H3423" t="s">
        <v>781</v>
      </c>
      <c r="I3423" t="s">
        <v>7246</v>
      </c>
      <c r="J3423">
        <v>39.855121099999998</v>
      </c>
      <c r="K3423">
        <v>44.694273099999997</v>
      </c>
      <c r="L3423" t="s">
        <v>116</v>
      </c>
      <c r="M3423" t="b">
        <v>0</v>
      </c>
      <c r="N3423" s="1">
        <v>39308</v>
      </c>
      <c r="O3423">
        <v>58942.06</v>
      </c>
      <c r="P3423">
        <v>0.3377</v>
      </c>
      <c r="Q3423">
        <v>26550.58</v>
      </c>
      <c r="R3423">
        <v>0.02</v>
      </c>
      <c r="S3423">
        <v>146</v>
      </c>
      <c r="T3423">
        <v>14.8</v>
      </c>
    </row>
    <row r="3424" spans="1:20" x14ac:dyDescent="0.3">
      <c r="A3424" t="s">
        <v>42</v>
      </c>
      <c r="B3424" t="s">
        <v>1295</v>
      </c>
      <c r="C3424" t="s">
        <v>7247</v>
      </c>
      <c r="D3424" t="s">
        <v>23</v>
      </c>
      <c r="E3424" t="s">
        <v>23</v>
      </c>
      <c r="F3424">
        <v>50</v>
      </c>
      <c r="G3424" t="s">
        <v>2090</v>
      </c>
      <c r="H3424" t="s">
        <v>2385</v>
      </c>
      <c r="I3424" t="s">
        <v>7248</v>
      </c>
      <c r="J3424">
        <v>-4.5456848000000001</v>
      </c>
      <c r="K3424">
        <v>18.599749800000001</v>
      </c>
      <c r="L3424" t="s">
        <v>35</v>
      </c>
      <c r="M3424" t="b">
        <v>1</v>
      </c>
      <c r="N3424" s="1">
        <v>41010</v>
      </c>
      <c r="O3424">
        <v>54282.81</v>
      </c>
      <c r="P3424">
        <v>3.7600000000000001E-2</v>
      </c>
      <c r="Q3424">
        <v>46165.46</v>
      </c>
      <c r="R3424">
        <v>0.24</v>
      </c>
      <c r="S3424">
        <v>195.6</v>
      </c>
      <c r="T3424">
        <v>4.5999999999999996</v>
      </c>
    </row>
    <row r="3425" spans="1:20" x14ac:dyDescent="0.3">
      <c r="A3425" t="s">
        <v>105</v>
      </c>
      <c r="B3425" t="s">
        <v>992</v>
      </c>
      <c r="C3425" t="s">
        <v>7249</v>
      </c>
      <c r="D3425" t="s">
        <v>31</v>
      </c>
      <c r="E3425" t="s">
        <v>31</v>
      </c>
      <c r="F3425">
        <v>33</v>
      </c>
      <c r="G3425" t="s">
        <v>1233</v>
      </c>
      <c r="H3425" t="s">
        <v>200</v>
      </c>
      <c r="I3425" t="s">
        <v>5319</v>
      </c>
      <c r="J3425">
        <v>48.885865500000001</v>
      </c>
      <c r="K3425">
        <v>2.3839746000000002</v>
      </c>
      <c r="L3425" t="s">
        <v>206</v>
      </c>
      <c r="M3425" t="b">
        <v>1</v>
      </c>
      <c r="N3425" s="1">
        <v>42867</v>
      </c>
      <c r="O3425">
        <v>11464.32</v>
      </c>
      <c r="P3425">
        <v>1.95E-2</v>
      </c>
      <c r="Q3425">
        <v>6075.89</v>
      </c>
      <c r="R3425">
        <v>0.09</v>
      </c>
      <c r="S3425">
        <v>148.1</v>
      </c>
      <c r="T3425">
        <v>14.6</v>
      </c>
    </row>
    <row r="3426" spans="1:20" x14ac:dyDescent="0.3">
      <c r="A3426" t="s">
        <v>244</v>
      </c>
      <c r="B3426" t="s">
        <v>7250</v>
      </c>
      <c r="C3426" t="s">
        <v>7251</v>
      </c>
      <c r="D3426" t="s">
        <v>23</v>
      </c>
      <c r="E3426" t="s">
        <v>23</v>
      </c>
      <c r="F3426">
        <v>41</v>
      </c>
      <c r="G3426" t="s">
        <v>960</v>
      </c>
      <c r="H3426" t="s">
        <v>646</v>
      </c>
      <c r="I3426" t="s">
        <v>7252</v>
      </c>
      <c r="J3426">
        <v>51.290648300000001</v>
      </c>
      <c r="K3426">
        <v>25.561282599999998</v>
      </c>
      <c r="L3426" t="s">
        <v>27</v>
      </c>
      <c r="M3426" t="b">
        <v>1</v>
      </c>
      <c r="N3426" s="1">
        <v>41549</v>
      </c>
      <c r="O3426">
        <v>50397.22</v>
      </c>
      <c r="P3426">
        <v>0.3957</v>
      </c>
      <c r="Q3426">
        <v>39679.839999999997</v>
      </c>
      <c r="R3426">
        <v>0.23</v>
      </c>
      <c r="S3426">
        <v>120.5</v>
      </c>
      <c r="T3426">
        <v>10.199999999999999</v>
      </c>
    </row>
    <row r="3427" spans="1:20" x14ac:dyDescent="0.3">
      <c r="A3427" t="s">
        <v>202</v>
      </c>
      <c r="B3427" t="s">
        <v>1661</v>
      </c>
      <c r="C3427" t="s">
        <v>7253</v>
      </c>
      <c r="D3427" t="s">
        <v>31</v>
      </c>
      <c r="E3427" t="s">
        <v>31</v>
      </c>
      <c r="F3427">
        <v>39</v>
      </c>
      <c r="G3427" t="s">
        <v>594</v>
      </c>
      <c r="H3427" t="s">
        <v>2096</v>
      </c>
      <c r="I3427" t="s">
        <v>7254</v>
      </c>
      <c r="J3427">
        <v>6.4126332000000001</v>
      </c>
      <c r="K3427">
        <v>38.300761299999998</v>
      </c>
      <c r="L3427" t="s">
        <v>93</v>
      </c>
      <c r="M3427" t="b">
        <v>0</v>
      </c>
      <c r="N3427" s="1">
        <v>40824</v>
      </c>
      <c r="O3427">
        <v>42251.47</v>
      </c>
      <c r="P3427">
        <v>0.1099</v>
      </c>
      <c r="Q3427">
        <v>12383.78</v>
      </c>
      <c r="R3427">
        <v>0.19</v>
      </c>
      <c r="S3427">
        <v>248.9</v>
      </c>
      <c r="T3427">
        <v>12.5</v>
      </c>
    </row>
    <row r="3428" spans="1:20" x14ac:dyDescent="0.3">
      <c r="A3428" t="s">
        <v>368</v>
      </c>
      <c r="B3428" t="s">
        <v>2574</v>
      </c>
      <c r="C3428" t="s">
        <v>7255</v>
      </c>
      <c r="D3428" t="s">
        <v>31</v>
      </c>
      <c r="E3428" t="s">
        <v>23</v>
      </c>
      <c r="F3428">
        <v>28</v>
      </c>
      <c r="G3428" t="s">
        <v>1047</v>
      </c>
      <c r="H3428" t="s">
        <v>187</v>
      </c>
      <c r="I3428" t="s">
        <v>7256</v>
      </c>
      <c r="J3428">
        <v>40.628515800000002</v>
      </c>
      <c r="K3428">
        <v>-73.944799399999994</v>
      </c>
      <c r="L3428" t="s">
        <v>332</v>
      </c>
      <c r="M3428" t="b">
        <v>0</v>
      </c>
      <c r="N3428" s="1">
        <v>41253</v>
      </c>
      <c r="O3428">
        <v>10865.62</v>
      </c>
      <c r="P3428">
        <v>1.1000000000000001E-3</v>
      </c>
      <c r="Q3428">
        <v>41181.360000000001</v>
      </c>
      <c r="R3428">
        <v>0.1</v>
      </c>
      <c r="S3428">
        <v>191.7</v>
      </c>
      <c r="T3428">
        <v>4.2</v>
      </c>
    </row>
    <row r="3429" spans="1:20" x14ac:dyDescent="0.3">
      <c r="A3429" t="s">
        <v>117</v>
      </c>
      <c r="B3429" t="s">
        <v>1060</v>
      </c>
      <c r="C3429" t="s">
        <v>7257</v>
      </c>
      <c r="D3429" t="s">
        <v>31</v>
      </c>
      <c r="E3429" t="s">
        <v>23</v>
      </c>
      <c r="F3429">
        <v>74</v>
      </c>
      <c r="G3429" t="s">
        <v>520</v>
      </c>
      <c r="H3429" t="s">
        <v>72</v>
      </c>
      <c r="I3429" t="s">
        <v>7258</v>
      </c>
      <c r="J3429">
        <v>51.848610000000001</v>
      </c>
      <c r="K3429">
        <v>41.460560000000001</v>
      </c>
      <c r="L3429" t="s">
        <v>99</v>
      </c>
      <c r="M3429" t="b">
        <v>1</v>
      </c>
      <c r="N3429" s="1">
        <v>42560</v>
      </c>
      <c r="O3429">
        <v>72957.08</v>
      </c>
      <c r="P3429">
        <v>0.46439999999999998</v>
      </c>
      <c r="Q3429">
        <v>2166.92</v>
      </c>
      <c r="R3429">
        <v>0.1</v>
      </c>
      <c r="S3429">
        <v>131.4</v>
      </c>
      <c r="T3429">
        <v>2.1</v>
      </c>
    </row>
    <row r="3430" spans="1:20" x14ac:dyDescent="0.3">
      <c r="A3430" t="s">
        <v>189</v>
      </c>
      <c r="B3430" t="s">
        <v>190</v>
      </c>
      <c r="C3430" t="s">
        <v>3176</v>
      </c>
      <c r="D3430" t="s">
        <v>23</v>
      </c>
      <c r="E3430" t="s">
        <v>31</v>
      </c>
      <c r="F3430">
        <v>32</v>
      </c>
      <c r="G3430" t="s">
        <v>718</v>
      </c>
      <c r="H3430" t="s">
        <v>33</v>
      </c>
      <c r="I3430" t="s">
        <v>6866</v>
      </c>
      <c r="J3430">
        <v>43.8384389</v>
      </c>
      <c r="K3430">
        <v>126.6028353</v>
      </c>
      <c r="L3430" t="s">
        <v>174</v>
      </c>
      <c r="M3430" t="b">
        <v>1</v>
      </c>
      <c r="N3430" s="1">
        <v>40780</v>
      </c>
      <c r="O3430">
        <v>59539.42</v>
      </c>
      <c r="P3430">
        <v>0.50570000000000004</v>
      </c>
      <c r="Q3430">
        <v>18012.34</v>
      </c>
      <c r="R3430">
        <v>0.1</v>
      </c>
      <c r="S3430">
        <v>187.7</v>
      </c>
      <c r="T3430">
        <v>6.6</v>
      </c>
    </row>
    <row r="3431" spans="1:20" x14ac:dyDescent="0.3">
      <c r="A3431" t="s">
        <v>129</v>
      </c>
      <c r="B3431" t="s">
        <v>576</v>
      </c>
      <c r="C3431" t="s">
        <v>7259</v>
      </c>
      <c r="D3431" t="s">
        <v>23</v>
      </c>
      <c r="E3431" t="s">
        <v>31</v>
      </c>
      <c r="F3431">
        <v>25</v>
      </c>
      <c r="G3431" t="s">
        <v>1410</v>
      </c>
      <c r="H3431" t="s">
        <v>149</v>
      </c>
      <c r="I3431" t="s">
        <v>7260</v>
      </c>
      <c r="J3431">
        <v>35.2531076</v>
      </c>
      <c r="K3431">
        <v>58.289004300000002</v>
      </c>
      <c r="L3431" t="s">
        <v>81</v>
      </c>
      <c r="M3431" t="b">
        <v>0</v>
      </c>
      <c r="N3431" s="1">
        <v>40696</v>
      </c>
      <c r="O3431">
        <v>99853.85</v>
      </c>
      <c r="P3431">
        <v>0.65700000000000003</v>
      </c>
      <c r="Q3431">
        <v>5388.07</v>
      </c>
      <c r="R3431">
        <v>0.06</v>
      </c>
      <c r="S3431">
        <v>146</v>
      </c>
      <c r="T3431">
        <v>9.6</v>
      </c>
    </row>
    <row r="3432" spans="1:20" x14ac:dyDescent="0.3">
      <c r="A3432" t="s">
        <v>244</v>
      </c>
      <c r="B3432">
        <v>2500</v>
      </c>
      <c r="C3432" t="s">
        <v>2612</v>
      </c>
      <c r="D3432" t="s">
        <v>31</v>
      </c>
      <c r="E3432" t="s">
        <v>31</v>
      </c>
      <c r="F3432">
        <v>43</v>
      </c>
      <c r="G3432" t="s">
        <v>446</v>
      </c>
      <c r="H3432" t="s">
        <v>103</v>
      </c>
      <c r="I3432" t="s">
        <v>7261</v>
      </c>
      <c r="J3432">
        <v>12.3762373</v>
      </c>
      <c r="K3432">
        <v>121.08677830000001</v>
      </c>
      <c r="L3432" t="s">
        <v>116</v>
      </c>
      <c r="M3432" t="b">
        <v>0</v>
      </c>
      <c r="N3432" s="1">
        <v>38724</v>
      </c>
      <c r="O3432">
        <v>75136.61</v>
      </c>
      <c r="P3432">
        <v>0.16669999999999999</v>
      </c>
      <c r="Q3432">
        <v>11109.23</v>
      </c>
      <c r="R3432">
        <v>0.25</v>
      </c>
      <c r="S3432">
        <v>157.9</v>
      </c>
      <c r="T3432">
        <v>12.1</v>
      </c>
    </row>
    <row r="3433" spans="1:20" x14ac:dyDescent="0.3">
      <c r="A3433" t="s">
        <v>163</v>
      </c>
      <c r="B3433" t="s">
        <v>1158</v>
      </c>
      <c r="C3433" t="s">
        <v>1701</v>
      </c>
      <c r="D3433" t="s">
        <v>31</v>
      </c>
      <c r="E3433" t="s">
        <v>31</v>
      </c>
      <c r="F3433">
        <v>68</v>
      </c>
      <c r="G3433" t="s">
        <v>1020</v>
      </c>
      <c r="H3433" t="s">
        <v>127</v>
      </c>
      <c r="I3433" t="s">
        <v>7262</v>
      </c>
      <c r="J3433">
        <v>-7.2558406</v>
      </c>
      <c r="K3433">
        <v>112.525711</v>
      </c>
      <c r="L3433" t="s">
        <v>151</v>
      </c>
      <c r="M3433" t="b">
        <v>0</v>
      </c>
      <c r="N3433" s="1">
        <v>42760</v>
      </c>
      <c r="O3433">
        <v>46376.23</v>
      </c>
      <c r="P3433">
        <v>0.16980000000000001</v>
      </c>
      <c r="Q3433">
        <v>30866.54</v>
      </c>
      <c r="R3433">
        <v>0.09</v>
      </c>
      <c r="S3433">
        <v>210.5</v>
      </c>
      <c r="T3433">
        <v>9.8000000000000007</v>
      </c>
    </row>
    <row r="3434" spans="1:20" x14ac:dyDescent="0.3">
      <c r="A3434" t="s">
        <v>373</v>
      </c>
      <c r="B3434" t="s">
        <v>374</v>
      </c>
      <c r="C3434" t="s">
        <v>7263</v>
      </c>
      <c r="D3434" t="s">
        <v>31</v>
      </c>
      <c r="E3434" t="s">
        <v>31</v>
      </c>
      <c r="F3434">
        <v>53</v>
      </c>
      <c r="G3434" t="s">
        <v>1684</v>
      </c>
      <c r="H3434" t="s">
        <v>574</v>
      </c>
      <c r="I3434" t="s">
        <v>7264</v>
      </c>
      <c r="J3434">
        <v>-18.196990700000001</v>
      </c>
      <c r="K3434">
        <v>-69.559727300000006</v>
      </c>
      <c r="L3434" t="s">
        <v>81</v>
      </c>
      <c r="M3434" t="b">
        <v>1</v>
      </c>
      <c r="N3434" s="1">
        <v>40761</v>
      </c>
      <c r="O3434">
        <v>79875.7</v>
      </c>
      <c r="P3434">
        <v>0.438</v>
      </c>
      <c r="Q3434">
        <v>10330.120000000001</v>
      </c>
      <c r="R3434">
        <v>0.19</v>
      </c>
      <c r="S3434">
        <v>159</v>
      </c>
      <c r="T3434">
        <v>11.8</v>
      </c>
    </row>
    <row r="3435" spans="1:20" x14ac:dyDescent="0.3">
      <c r="A3435" t="s">
        <v>42</v>
      </c>
      <c r="B3435" t="s">
        <v>1295</v>
      </c>
      <c r="C3435" t="s">
        <v>7265</v>
      </c>
      <c r="D3435" t="s">
        <v>23</v>
      </c>
      <c r="E3435" t="s">
        <v>31</v>
      </c>
      <c r="F3435">
        <v>56</v>
      </c>
      <c r="G3435" t="s">
        <v>199</v>
      </c>
      <c r="H3435" t="s">
        <v>46</v>
      </c>
      <c r="I3435" t="s">
        <v>7266</v>
      </c>
      <c r="J3435">
        <v>38.645924899999997</v>
      </c>
      <c r="K3435">
        <v>-9.1453533999999994</v>
      </c>
      <c r="L3435" t="s">
        <v>116</v>
      </c>
      <c r="M3435" t="b">
        <v>0</v>
      </c>
      <c r="N3435" s="1">
        <v>42951</v>
      </c>
      <c r="O3435">
        <v>22939.07</v>
      </c>
      <c r="P3435">
        <v>0.1862</v>
      </c>
      <c r="Q3435">
        <v>11017.53</v>
      </c>
      <c r="R3435">
        <v>7.0000000000000007E-2</v>
      </c>
      <c r="S3435">
        <v>199.6</v>
      </c>
      <c r="T3435">
        <v>2.7</v>
      </c>
    </row>
    <row r="3436" spans="1:20" x14ac:dyDescent="0.3">
      <c r="A3436" t="s">
        <v>123</v>
      </c>
      <c r="B3436" t="s">
        <v>6013</v>
      </c>
      <c r="C3436" t="s">
        <v>4788</v>
      </c>
      <c r="D3436" t="s">
        <v>31</v>
      </c>
      <c r="E3436" t="s">
        <v>31</v>
      </c>
      <c r="F3436">
        <v>66</v>
      </c>
      <c r="G3436" t="s">
        <v>1868</v>
      </c>
      <c r="H3436" t="s">
        <v>103</v>
      </c>
      <c r="I3436" t="s">
        <v>7267</v>
      </c>
      <c r="J3436">
        <v>12.14428</v>
      </c>
      <c r="K3436">
        <v>125.45029599999999</v>
      </c>
      <c r="L3436" t="s">
        <v>332</v>
      </c>
      <c r="M3436" t="b">
        <v>0</v>
      </c>
      <c r="N3436" s="1">
        <v>41399</v>
      </c>
      <c r="O3436">
        <v>56720.98</v>
      </c>
      <c r="P3436">
        <v>8.9599999999999999E-2</v>
      </c>
      <c r="Q3436">
        <v>35361.5</v>
      </c>
      <c r="R3436">
        <v>0.14000000000000001</v>
      </c>
      <c r="S3436">
        <v>206</v>
      </c>
      <c r="T3436">
        <v>11.5</v>
      </c>
    </row>
    <row r="3437" spans="1:20" x14ac:dyDescent="0.3">
      <c r="A3437" t="s">
        <v>75</v>
      </c>
      <c r="B3437" t="s">
        <v>1271</v>
      </c>
      <c r="C3437" t="s">
        <v>7268</v>
      </c>
      <c r="D3437" t="s">
        <v>31</v>
      </c>
      <c r="E3437" t="s">
        <v>31</v>
      </c>
      <c r="F3437">
        <v>58</v>
      </c>
      <c r="G3437" t="s">
        <v>771</v>
      </c>
      <c r="H3437" t="s">
        <v>1470</v>
      </c>
      <c r="I3437" t="s">
        <v>7269</v>
      </c>
      <c r="J3437">
        <v>41.992429299999998</v>
      </c>
      <c r="K3437">
        <v>21.429841100000001</v>
      </c>
      <c r="L3437" t="s">
        <v>81</v>
      </c>
      <c r="M3437" t="b">
        <v>0</v>
      </c>
      <c r="N3437" s="1">
        <v>38753</v>
      </c>
      <c r="O3437">
        <v>69311.87</v>
      </c>
      <c r="P3437">
        <v>0.34489999999999998</v>
      </c>
      <c r="Q3437">
        <v>6995.49</v>
      </c>
      <c r="R3437">
        <v>0.06</v>
      </c>
      <c r="S3437">
        <v>152.9</v>
      </c>
      <c r="T3437">
        <v>5.0999999999999996</v>
      </c>
    </row>
    <row r="3438" spans="1:20" x14ac:dyDescent="0.3">
      <c r="A3438" t="s">
        <v>152</v>
      </c>
      <c r="B3438" t="s">
        <v>563</v>
      </c>
      <c r="C3438" t="s">
        <v>6529</v>
      </c>
      <c r="D3438" t="s">
        <v>31</v>
      </c>
      <c r="E3438" t="s">
        <v>31</v>
      </c>
      <c r="F3438">
        <v>68</v>
      </c>
      <c r="G3438" t="s">
        <v>267</v>
      </c>
      <c r="H3438" t="s">
        <v>103</v>
      </c>
      <c r="I3438" t="s">
        <v>7270</v>
      </c>
      <c r="J3438">
        <v>14.500834299999999</v>
      </c>
      <c r="K3438">
        <v>121.0485932</v>
      </c>
      <c r="L3438" t="s">
        <v>206</v>
      </c>
      <c r="M3438" t="b">
        <v>1</v>
      </c>
      <c r="N3438" s="1">
        <v>38624</v>
      </c>
      <c r="O3438">
        <v>36354.32</v>
      </c>
      <c r="P3438">
        <v>0.47170000000000001</v>
      </c>
      <c r="Q3438">
        <v>34721.99</v>
      </c>
      <c r="R3438">
        <v>0.16</v>
      </c>
      <c r="S3438">
        <v>169.2</v>
      </c>
      <c r="T3438">
        <v>10.7</v>
      </c>
    </row>
    <row r="3439" spans="1:20" x14ac:dyDescent="0.3">
      <c r="A3439" t="s">
        <v>49</v>
      </c>
      <c r="B3439" t="s">
        <v>197</v>
      </c>
      <c r="C3439" t="s">
        <v>7271</v>
      </c>
      <c r="D3439" t="s">
        <v>23</v>
      </c>
      <c r="E3439" t="s">
        <v>31</v>
      </c>
      <c r="F3439">
        <v>47</v>
      </c>
      <c r="G3439" t="s">
        <v>1214</v>
      </c>
      <c r="H3439" t="s">
        <v>574</v>
      </c>
      <c r="I3439" t="s">
        <v>7272</v>
      </c>
      <c r="J3439">
        <v>-43.616700000000002</v>
      </c>
      <c r="K3439">
        <v>-71.799999900000003</v>
      </c>
      <c r="L3439" t="s">
        <v>260</v>
      </c>
      <c r="M3439" t="b">
        <v>1</v>
      </c>
      <c r="N3439" s="1">
        <v>37387</v>
      </c>
      <c r="O3439">
        <v>56033.93</v>
      </c>
      <c r="P3439">
        <v>0.39069999999999999</v>
      </c>
      <c r="Q3439">
        <v>7021.99</v>
      </c>
      <c r="R3439">
        <v>0.2</v>
      </c>
      <c r="S3439">
        <v>138</v>
      </c>
      <c r="T3439">
        <v>12.7</v>
      </c>
    </row>
    <row r="3440" spans="1:20" x14ac:dyDescent="0.3">
      <c r="A3440" t="s">
        <v>244</v>
      </c>
      <c r="B3440" t="s">
        <v>402</v>
      </c>
      <c r="C3440" t="s">
        <v>7273</v>
      </c>
      <c r="D3440" t="s">
        <v>23</v>
      </c>
      <c r="E3440" t="s">
        <v>23</v>
      </c>
      <c r="F3440">
        <v>66</v>
      </c>
      <c r="G3440" t="s">
        <v>1410</v>
      </c>
      <c r="H3440" t="s">
        <v>127</v>
      </c>
      <c r="I3440" t="s">
        <v>7274</v>
      </c>
      <c r="J3440">
        <v>3.6711540999999999</v>
      </c>
      <c r="K3440">
        <v>98.627062800000004</v>
      </c>
      <c r="L3440" t="s">
        <v>260</v>
      </c>
      <c r="M3440" t="b">
        <v>0</v>
      </c>
      <c r="N3440" s="1">
        <v>44073</v>
      </c>
      <c r="O3440">
        <v>70218.05</v>
      </c>
      <c r="P3440">
        <v>0.63500000000000001</v>
      </c>
      <c r="Q3440">
        <v>27275.08</v>
      </c>
      <c r="R3440">
        <v>0.1</v>
      </c>
      <c r="S3440">
        <v>181.8</v>
      </c>
      <c r="T3440">
        <v>2.5</v>
      </c>
    </row>
    <row r="3441" spans="1:20" x14ac:dyDescent="0.3">
      <c r="A3441" t="s">
        <v>75</v>
      </c>
      <c r="B3441" t="s">
        <v>2448</v>
      </c>
      <c r="C3441" t="s">
        <v>7275</v>
      </c>
      <c r="D3441" t="s">
        <v>31</v>
      </c>
      <c r="E3441" t="s">
        <v>31</v>
      </c>
      <c r="F3441">
        <v>38</v>
      </c>
      <c r="G3441" t="s">
        <v>335</v>
      </c>
      <c r="H3441" t="s">
        <v>33</v>
      </c>
      <c r="I3441" t="s">
        <v>7276</v>
      </c>
      <c r="J3441">
        <v>39.616759000000002</v>
      </c>
      <c r="K3441">
        <v>110.71836</v>
      </c>
      <c r="L3441" t="s">
        <v>111</v>
      </c>
      <c r="M3441" t="b">
        <v>0</v>
      </c>
      <c r="N3441" s="1">
        <v>38154</v>
      </c>
      <c r="O3441">
        <v>87282.31</v>
      </c>
      <c r="P3441">
        <v>0.49619999999999997</v>
      </c>
      <c r="Q3441">
        <v>12934.35</v>
      </c>
      <c r="R3441">
        <v>0.23</v>
      </c>
      <c r="S3441">
        <v>224.8</v>
      </c>
      <c r="T3441">
        <v>10.4</v>
      </c>
    </row>
    <row r="3442" spans="1:20" x14ac:dyDescent="0.3">
      <c r="A3442" t="s">
        <v>135</v>
      </c>
      <c r="B3442" t="s">
        <v>900</v>
      </c>
      <c r="C3442" t="s">
        <v>7277</v>
      </c>
      <c r="D3442" t="s">
        <v>23</v>
      </c>
      <c r="E3442" t="s">
        <v>23</v>
      </c>
      <c r="F3442">
        <v>32</v>
      </c>
      <c r="G3442" t="s">
        <v>1694</v>
      </c>
      <c r="H3442" t="s">
        <v>127</v>
      </c>
      <c r="I3442" t="s">
        <v>7278</v>
      </c>
      <c r="J3442">
        <v>-7.8136774000000004</v>
      </c>
      <c r="K3442">
        <v>110.6794676</v>
      </c>
      <c r="L3442" t="s">
        <v>116</v>
      </c>
      <c r="M3442" t="b">
        <v>1</v>
      </c>
      <c r="N3442" s="1">
        <v>40363</v>
      </c>
      <c r="O3442">
        <v>69975.520000000004</v>
      </c>
      <c r="P3442">
        <v>0.4975</v>
      </c>
      <c r="Q3442">
        <v>46690.17</v>
      </c>
      <c r="R3442">
        <v>0.17</v>
      </c>
      <c r="S3442">
        <v>242.7</v>
      </c>
      <c r="T3442">
        <v>7.7</v>
      </c>
    </row>
    <row r="3443" spans="1:20" x14ac:dyDescent="0.3">
      <c r="A3443" t="s">
        <v>105</v>
      </c>
      <c r="B3443" t="s">
        <v>4664</v>
      </c>
      <c r="C3443" t="s">
        <v>7279</v>
      </c>
      <c r="D3443" t="s">
        <v>23</v>
      </c>
      <c r="E3443" t="s">
        <v>23</v>
      </c>
      <c r="F3443">
        <v>65</v>
      </c>
      <c r="G3443" t="s">
        <v>693</v>
      </c>
      <c r="H3443" t="s">
        <v>127</v>
      </c>
      <c r="I3443" t="s">
        <v>7280</v>
      </c>
      <c r="J3443">
        <v>-9.5663</v>
      </c>
      <c r="K3443">
        <v>119.8145</v>
      </c>
      <c r="L3443" t="s">
        <v>157</v>
      </c>
      <c r="M3443" t="b">
        <v>1</v>
      </c>
      <c r="N3443" s="1">
        <v>43059</v>
      </c>
      <c r="O3443">
        <v>22899.3</v>
      </c>
      <c r="P3443">
        <v>0.52929999999999999</v>
      </c>
      <c r="Q3443">
        <v>2305.04</v>
      </c>
      <c r="R3443">
        <v>0.12</v>
      </c>
      <c r="S3443">
        <v>208.7</v>
      </c>
      <c r="T3443">
        <v>14.9</v>
      </c>
    </row>
    <row r="3444" spans="1:20" x14ac:dyDescent="0.3">
      <c r="A3444" t="s">
        <v>250</v>
      </c>
      <c r="B3444" t="s">
        <v>2065</v>
      </c>
      <c r="C3444" t="s">
        <v>7281</v>
      </c>
      <c r="D3444" t="s">
        <v>23</v>
      </c>
      <c r="E3444" t="s">
        <v>23</v>
      </c>
      <c r="F3444">
        <v>66</v>
      </c>
      <c r="G3444" t="s">
        <v>4139</v>
      </c>
      <c r="H3444" t="s">
        <v>72</v>
      </c>
      <c r="I3444" t="s">
        <v>7282</v>
      </c>
      <c r="J3444">
        <v>60.273787900000002</v>
      </c>
      <c r="K3444">
        <v>47.069313100000002</v>
      </c>
      <c r="L3444" t="s">
        <v>93</v>
      </c>
      <c r="M3444" t="b">
        <v>1</v>
      </c>
      <c r="N3444" s="1">
        <v>42330</v>
      </c>
      <c r="O3444">
        <v>25835.85</v>
      </c>
      <c r="P3444">
        <v>0.40629999999999999</v>
      </c>
      <c r="Q3444">
        <v>40807.03</v>
      </c>
      <c r="R3444">
        <v>0.11</v>
      </c>
      <c r="S3444">
        <v>232.2</v>
      </c>
      <c r="T3444">
        <v>11</v>
      </c>
    </row>
    <row r="3445" spans="1:20" x14ac:dyDescent="0.3">
      <c r="A3445" t="s">
        <v>28</v>
      </c>
      <c r="B3445" t="s">
        <v>567</v>
      </c>
      <c r="C3445" t="s">
        <v>7283</v>
      </c>
      <c r="D3445" t="s">
        <v>23</v>
      </c>
      <c r="E3445" t="s">
        <v>31</v>
      </c>
      <c r="F3445">
        <v>50</v>
      </c>
      <c r="G3445" t="s">
        <v>247</v>
      </c>
      <c r="H3445" t="s">
        <v>1531</v>
      </c>
      <c r="I3445" t="s">
        <v>2588</v>
      </c>
      <c r="J3445">
        <v>45.264666800000001</v>
      </c>
      <c r="K3445">
        <v>14.579507100000001</v>
      </c>
      <c r="L3445" t="s">
        <v>81</v>
      </c>
      <c r="M3445" t="b">
        <v>1</v>
      </c>
      <c r="N3445" s="1">
        <v>40316</v>
      </c>
      <c r="O3445">
        <v>16031.35</v>
      </c>
      <c r="P3445">
        <v>0.48499999999999999</v>
      </c>
      <c r="Q3445">
        <v>47710.34</v>
      </c>
      <c r="R3445">
        <v>0.18</v>
      </c>
      <c r="S3445">
        <v>147.19999999999999</v>
      </c>
      <c r="T3445">
        <v>4.9000000000000004</v>
      </c>
    </row>
    <row r="3446" spans="1:20" x14ac:dyDescent="0.3">
      <c r="A3446" t="s">
        <v>20</v>
      </c>
      <c r="B3446" t="s">
        <v>1500</v>
      </c>
      <c r="C3446" t="s">
        <v>7284</v>
      </c>
      <c r="D3446" t="s">
        <v>23</v>
      </c>
      <c r="E3446" t="s">
        <v>23</v>
      </c>
      <c r="F3446">
        <v>71</v>
      </c>
      <c r="G3446" t="s">
        <v>301</v>
      </c>
      <c r="H3446" t="s">
        <v>248</v>
      </c>
      <c r="I3446" t="s">
        <v>7285</v>
      </c>
      <c r="J3446">
        <v>45.309511899999997</v>
      </c>
      <c r="K3446">
        <v>20.726106399999999</v>
      </c>
      <c r="L3446" t="s">
        <v>174</v>
      </c>
      <c r="M3446" t="b">
        <v>1</v>
      </c>
      <c r="N3446" s="1">
        <v>39570</v>
      </c>
      <c r="O3446">
        <v>52580.800000000003</v>
      </c>
      <c r="P3446">
        <v>0.50819999999999999</v>
      </c>
      <c r="Q3446">
        <v>35066.300000000003</v>
      </c>
      <c r="R3446">
        <v>7.0000000000000007E-2</v>
      </c>
      <c r="S3446">
        <v>202.8</v>
      </c>
      <c r="T3446">
        <v>6</v>
      </c>
    </row>
    <row r="3447" spans="1:20" x14ac:dyDescent="0.3">
      <c r="A3447" t="s">
        <v>202</v>
      </c>
      <c r="B3447" t="s">
        <v>1661</v>
      </c>
      <c r="C3447" t="s">
        <v>7286</v>
      </c>
      <c r="D3447" t="s">
        <v>31</v>
      </c>
      <c r="E3447" t="s">
        <v>31</v>
      </c>
      <c r="F3447">
        <v>72</v>
      </c>
      <c r="G3447" t="s">
        <v>780</v>
      </c>
      <c r="H3447" t="s">
        <v>2928</v>
      </c>
      <c r="I3447" t="s">
        <v>7287</v>
      </c>
      <c r="J3447">
        <v>-25.416667</v>
      </c>
      <c r="K3447">
        <v>25.55</v>
      </c>
      <c r="L3447" t="s">
        <v>260</v>
      </c>
      <c r="M3447" t="b">
        <v>0</v>
      </c>
      <c r="N3447" s="1">
        <v>40302</v>
      </c>
      <c r="O3447">
        <v>72500.09</v>
      </c>
      <c r="P3447">
        <v>0.26369999999999999</v>
      </c>
      <c r="Q3447">
        <v>25356.79</v>
      </c>
      <c r="R3447">
        <v>0.05</v>
      </c>
      <c r="S3447">
        <v>220</v>
      </c>
      <c r="T3447">
        <v>13.3</v>
      </c>
    </row>
    <row r="3448" spans="1:20" x14ac:dyDescent="0.3">
      <c r="A3448" t="s">
        <v>117</v>
      </c>
      <c r="B3448" t="s">
        <v>5262</v>
      </c>
      <c r="C3448" t="s">
        <v>7288</v>
      </c>
      <c r="D3448" t="s">
        <v>23</v>
      </c>
      <c r="E3448" t="s">
        <v>31</v>
      </c>
      <c r="F3448">
        <v>67</v>
      </c>
      <c r="G3448" t="s">
        <v>1382</v>
      </c>
      <c r="H3448" t="s">
        <v>1327</v>
      </c>
      <c r="I3448" t="s">
        <v>1877</v>
      </c>
      <c r="J3448">
        <v>59.904730499999999</v>
      </c>
      <c r="K3448">
        <v>10.7670564</v>
      </c>
      <c r="L3448" t="s">
        <v>41</v>
      </c>
      <c r="M3448" t="b">
        <v>0</v>
      </c>
      <c r="N3448" s="1">
        <v>37399</v>
      </c>
      <c r="O3448">
        <v>25135.19</v>
      </c>
      <c r="P3448">
        <v>0.36280000000000001</v>
      </c>
      <c r="Q3448">
        <v>31621.39</v>
      </c>
      <c r="R3448">
        <v>0.18</v>
      </c>
      <c r="S3448">
        <v>126.6</v>
      </c>
      <c r="T3448">
        <v>4.9000000000000004</v>
      </c>
    </row>
    <row r="3449" spans="1:20" x14ac:dyDescent="0.3">
      <c r="A3449" t="s">
        <v>75</v>
      </c>
      <c r="B3449" t="s">
        <v>1864</v>
      </c>
      <c r="C3449" t="s">
        <v>5076</v>
      </c>
      <c r="D3449" t="s">
        <v>23</v>
      </c>
      <c r="E3449" t="s">
        <v>31</v>
      </c>
      <c r="F3449">
        <v>43</v>
      </c>
      <c r="G3449" t="s">
        <v>421</v>
      </c>
      <c r="H3449" t="s">
        <v>1531</v>
      </c>
      <c r="I3449" t="s">
        <v>7289</v>
      </c>
      <c r="J3449">
        <v>46.222842200000002</v>
      </c>
      <c r="K3449">
        <v>16.1246793</v>
      </c>
      <c r="L3449" t="s">
        <v>81</v>
      </c>
      <c r="M3449" t="b">
        <v>0</v>
      </c>
      <c r="N3449" s="1">
        <v>43958</v>
      </c>
      <c r="O3449">
        <v>63869</v>
      </c>
      <c r="P3449">
        <v>0.29249999999999998</v>
      </c>
      <c r="Q3449">
        <v>45121.17</v>
      </c>
      <c r="R3449">
        <v>0.16</v>
      </c>
      <c r="S3449">
        <v>172.5</v>
      </c>
      <c r="T3449">
        <v>8.5</v>
      </c>
    </row>
    <row r="3450" spans="1:20" x14ac:dyDescent="0.3">
      <c r="A3450" t="s">
        <v>82</v>
      </c>
      <c r="B3450" t="s">
        <v>337</v>
      </c>
      <c r="C3450" t="s">
        <v>7290</v>
      </c>
      <c r="D3450" t="s">
        <v>31</v>
      </c>
      <c r="E3450" t="s">
        <v>31</v>
      </c>
      <c r="F3450">
        <v>44</v>
      </c>
      <c r="G3450" t="s">
        <v>675</v>
      </c>
      <c r="H3450" t="s">
        <v>46</v>
      </c>
      <c r="I3450" t="s">
        <v>7291</v>
      </c>
      <c r="J3450">
        <v>40.862786</v>
      </c>
      <c r="K3450">
        <v>-8.4731932000000008</v>
      </c>
      <c r="L3450" t="s">
        <v>157</v>
      </c>
      <c r="M3450" t="b">
        <v>0</v>
      </c>
      <c r="N3450" s="1">
        <v>38207</v>
      </c>
      <c r="O3450">
        <v>54028.82</v>
      </c>
      <c r="P3450">
        <v>0.23899999999999999</v>
      </c>
      <c r="Q3450">
        <v>40768.82</v>
      </c>
      <c r="R3450">
        <v>0.01</v>
      </c>
      <c r="S3450">
        <v>192.3</v>
      </c>
      <c r="T3450">
        <v>14.2</v>
      </c>
    </row>
    <row r="3451" spans="1:20" x14ac:dyDescent="0.3">
      <c r="A3451" t="s">
        <v>373</v>
      </c>
      <c r="B3451" t="s">
        <v>956</v>
      </c>
      <c r="C3451" t="s">
        <v>5325</v>
      </c>
      <c r="D3451" t="s">
        <v>31</v>
      </c>
      <c r="E3451" t="s">
        <v>23</v>
      </c>
      <c r="F3451">
        <v>56</v>
      </c>
      <c r="G3451" t="s">
        <v>1254</v>
      </c>
      <c r="H3451" t="s">
        <v>1377</v>
      </c>
      <c r="I3451" t="s">
        <v>7292</v>
      </c>
      <c r="J3451">
        <v>53.1915379</v>
      </c>
      <c r="K3451">
        <v>-6.1191332999999997</v>
      </c>
      <c r="L3451" t="s">
        <v>151</v>
      </c>
      <c r="M3451" t="b">
        <v>1</v>
      </c>
      <c r="N3451" s="1">
        <v>38095</v>
      </c>
      <c r="O3451">
        <v>64250.2</v>
      </c>
      <c r="P3451">
        <v>0.56459999999999999</v>
      </c>
      <c r="Q3451">
        <v>28740.639999999999</v>
      </c>
      <c r="R3451">
        <v>0.23</v>
      </c>
      <c r="S3451">
        <v>175.3</v>
      </c>
      <c r="T3451">
        <v>14.8</v>
      </c>
    </row>
    <row r="3452" spans="1:20" x14ac:dyDescent="0.3">
      <c r="A3452" t="s">
        <v>283</v>
      </c>
      <c r="B3452" t="s">
        <v>604</v>
      </c>
      <c r="C3452" t="s">
        <v>7293</v>
      </c>
      <c r="D3452" t="s">
        <v>23</v>
      </c>
      <c r="E3452" t="s">
        <v>31</v>
      </c>
      <c r="F3452">
        <v>23</v>
      </c>
      <c r="G3452" t="s">
        <v>780</v>
      </c>
      <c r="H3452" t="s">
        <v>127</v>
      </c>
      <c r="I3452" t="s">
        <v>7294</v>
      </c>
      <c r="J3452">
        <v>-6.2904222000000001</v>
      </c>
      <c r="K3452">
        <v>106.4945</v>
      </c>
      <c r="L3452" t="s">
        <v>157</v>
      </c>
      <c r="M3452" t="b">
        <v>1</v>
      </c>
      <c r="N3452" s="1">
        <v>41829</v>
      </c>
      <c r="O3452">
        <v>74832.12</v>
      </c>
      <c r="P3452">
        <v>0.63519999999999999</v>
      </c>
      <c r="Q3452">
        <v>35762.49</v>
      </c>
      <c r="R3452">
        <v>0.13</v>
      </c>
      <c r="S3452">
        <v>158.5</v>
      </c>
      <c r="T3452">
        <v>4.0999999999999996</v>
      </c>
    </row>
    <row r="3453" spans="1:20" x14ac:dyDescent="0.3">
      <c r="A3453" t="s">
        <v>256</v>
      </c>
      <c r="B3453" t="s">
        <v>1681</v>
      </c>
      <c r="C3453" t="s">
        <v>7295</v>
      </c>
      <c r="D3453" t="s">
        <v>31</v>
      </c>
      <c r="E3453" t="s">
        <v>31</v>
      </c>
      <c r="F3453">
        <v>70</v>
      </c>
      <c r="G3453" t="s">
        <v>132</v>
      </c>
      <c r="H3453" t="s">
        <v>755</v>
      </c>
      <c r="I3453" t="s">
        <v>7296</v>
      </c>
      <c r="J3453">
        <v>12.4860074</v>
      </c>
      <c r="K3453">
        <v>13.2057597</v>
      </c>
      <c r="L3453" t="s">
        <v>260</v>
      </c>
      <c r="M3453" t="b">
        <v>0</v>
      </c>
      <c r="N3453" s="1">
        <v>38773</v>
      </c>
      <c r="O3453">
        <v>42220.82</v>
      </c>
      <c r="P3453">
        <v>0.46360000000000001</v>
      </c>
      <c r="Q3453">
        <v>27977.5</v>
      </c>
      <c r="R3453">
        <v>0.19</v>
      </c>
      <c r="S3453">
        <v>145.1</v>
      </c>
      <c r="T3453">
        <v>2.2999999999999998</v>
      </c>
    </row>
    <row r="3454" spans="1:20" x14ac:dyDescent="0.3">
      <c r="A3454" t="s">
        <v>227</v>
      </c>
      <c r="B3454" t="s">
        <v>7297</v>
      </c>
      <c r="C3454" t="s">
        <v>7298</v>
      </c>
      <c r="D3454" t="s">
        <v>31</v>
      </c>
      <c r="E3454" t="s">
        <v>31</v>
      </c>
      <c r="F3454">
        <v>35</v>
      </c>
      <c r="G3454" t="s">
        <v>1122</v>
      </c>
      <c r="H3454" t="s">
        <v>646</v>
      </c>
      <c r="I3454" t="s">
        <v>7299</v>
      </c>
      <c r="J3454">
        <v>49.118461699999997</v>
      </c>
      <c r="K3454">
        <v>26.336141300000001</v>
      </c>
      <c r="L3454" t="s">
        <v>111</v>
      </c>
      <c r="M3454" t="b">
        <v>0</v>
      </c>
      <c r="N3454" s="1">
        <v>39534</v>
      </c>
      <c r="O3454">
        <v>63032.43</v>
      </c>
      <c r="P3454">
        <v>0.38419999999999999</v>
      </c>
      <c r="Q3454">
        <v>26935.57</v>
      </c>
      <c r="R3454">
        <v>0.23</v>
      </c>
      <c r="S3454">
        <v>120.7</v>
      </c>
      <c r="T3454">
        <v>6.4</v>
      </c>
    </row>
    <row r="3455" spans="1:20" x14ac:dyDescent="0.3">
      <c r="A3455" t="s">
        <v>42</v>
      </c>
      <c r="B3455" t="s">
        <v>1908</v>
      </c>
      <c r="C3455" t="s">
        <v>7300</v>
      </c>
      <c r="D3455" t="s">
        <v>23</v>
      </c>
      <c r="E3455" t="s">
        <v>23</v>
      </c>
      <c r="F3455">
        <v>31</v>
      </c>
      <c r="G3455" t="s">
        <v>1345</v>
      </c>
      <c r="H3455" t="s">
        <v>149</v>
      </c>
      <c r="I3455" t="s">
        <v>7301</v>
      </c>
      <c r="J3455">
        <v>32.994331199999998</v>
      </c>
      <c r="K3455">
        <v>50.411342300000001</v>
      </c>
      <c r="L3455" t="s">
        <v>151</v>
      </c>
      <c r="M3455" t="b">
        <v>0</v>
      </c>
      <c r="N3455" s="1">
        <v>40728</v>
      </c>
      <c r="O3455">
        <v>23390.73</v>
      </c>
      <c r="P3455">
        <v>0.4627</v>
      </c>
      <c r="Q3455">
        <v>10247.73</v>
      </c>
      <c r="R3455">
        <v>0.03</v>
      </c>
      <c r="S3455">
        <v>181.5</v>
      </c>
      <c r="T3455">
        <v>4.3</v>
      </c>
    </row>
    <row r="3456" spans="1:20" x14ac:dyDescent="0.3">
      <c r="A3456" t="s">
        <v>28</v>
      </c>
      <c r="B3456" t="s">
        <v>567</v>
      </c>
      <c r="C3456" t="s">
        <v>7302</v>
      </c>
      <c r="D3456" t="s">
        <v>23</v>
      </c>
      <c r="E3456" t="s">
        <v>31</v>
      </c>
      <c r="F3456">
        <v>58</v>
      </c>
      <c r="G3456" t="s">
        <v>272</v>
      </c>
      <c r="H3456" t="s">
        <v>103</v>
      </c>
      <c r="I3456" t="s">
        <v>7303</v>
      </c>
      <c r="J3456">
        <v>17.361305000000002</v>
      </c>
      <c r="K3456">
        <v>121.879282</v>
      </c>
      <c r="L3456" t="s">
        <v>260</v>
      </c>
      <c r="M3456" t="b">
        <v>0</v>
      </c>
      <c r="N3456" s="1">
        <v>39026</v>
      </c>
      <c r="O3456">
        <v>62529.86</v>
      </c>
      <c r="P3456">
        <v>0.25619999999999998</v>
      </c>
      <c r="Q3456">
        <v>25066.14</v>
      </c>
      <c r="R3456">
        <v>0.16</v>
      </c>
      <c r="S3456">
        <v>146.19999999999999</v>
      </c>
      <c r="T3456">
        <v>12.8</v>
      </c>
    </row>
    <row r="3457" spans="1:20" x14ac:dyDescent="0.3">
      <c r="A3457" t="s">
        <v>431</v>
      </c>
      <c r="B3457" t="s">
        <v>695</v>
      </c>
      <c r="C3457" t="s">
        <v>7304</v>
      </c>
      <c r="D3457" t="s">
        <v>31</v>
      </c>
      <c r="E3457" t="s">
        <v>23</v>
      </c>
      <c r="F3457">
        <v>44</v>
      </c>
      <c r="G3457" t="s">
        <v>408</v>
      </c>
      <c r="H3457" t="s">
        <v>33</v>
      </c>
      <c r="I3457" t="s">
        <v>7305</v>
      </c>
      <c r="J3457">
        <v>22.838345</v>
      </c>
      <c r="K3457">
        <v>113.343022</v>
      </c>
      <c r="L3457" t="s">
        <v>99</v>
      </c>
      <c r="M3457" t="b">
        <v>1</v>
      </c>
      <c r="N3457" s="1">
        <v>40115</v>
      </c>
      <c r="O3457">
        <v>98284.63</v>
      </c>
      <c r="P3457">
        <v>0.2266</v>
      </c>
      <c r="Q3457">
        <v>7890.35</v>
      </c>
      <c r="R3457">
        <v>7.0000000000000007E-2</v>
      </c>
      <c r="S3457">
        <v>234.4</v>
      </c>
      <c r="T3457">
        <v>7.4</v>
      </c>
    </row>
    <row r="3458" spans="1:20" x14ac:dyDescent="0.3">
      <c r="A3458" t="s">
        <v>123</v>
      </c>
      <c r="B3458" t="s">
        <v>2152</v>
      </c>
      <c r="C3458" t="s">
        <v>7306</v>
      </c>
      <c r="D3458" t="s">
        <v>23</v>
      </c>
      <c r="E3458" t="s">
        <v>23</v>
      </c>
      <c r="F3458">
        <v>33</v>
      </c>
      <c r="G3458" t="s">
        <v>1785</v>
      </c>
      <c r="H3458" t="s">
        <v>542</v>
      </c>
      <c r="I3458" t="s">
        <v>7307</v>
      </c>
      <c r="J3458">
        <v>-25.877476999999999</v>
      </c>
      <c r="K3458">
        <v>28.313058999999999</v>
      </c>
      <c r="L3458" t="s">
        <v>122</v>
      </c>
      <c r="M3458" t="b">
        <v>0</v>
      </c>
      <c r="N3458" s="1">
        <v>42225</v>
      </c>
      <c r="O3458">
        <v>93026.52</v>
      </c>
      <c r="P3458">
        <v>0.496</v>
      </c>
      <c r="Q3458">
        <v>5957.64</v>
      </c>
      <c r="R3458">
        <v>0.13</v>
      </c>
      <c r="S3458">
        <v>201.1</v>
      </c>
      <c r="T3458">
        <v>14.2</v>
      </c>
    </row>
    <row r="3459" spans="1:20" x14ac:dyDescent="0.3">
      <c r="A3459" t="s">
        <v>2828</v>
      </c>
      <c r="B3459">
        <v>164</v>
      </c>
      <c r="C3459" t="s">
        <v>7308</v>
      </c>
      <c r="D3459" t="s">
        <v>31</v>
      </c>
      <c r="E3459" t="s">
        <v>31</v>
      </c>
      <c r="F3459">
        <v>33</v>
      </c>
      <c r="G3459" t="s">
        <v>476</v>
      </c>
      <c r="H3459" t="s">
        <v>72</v>
      </c>
      <c r="I3459" t="s">
        <v>7309</v>
      </c>
      <c r="J3459">
        <v>54.519499000000003</v>
      </c>
      <c r="K3459">
        <v>86.358926999999994</v>
      </c>
      <c r="L3459" t="s">
        <v>174</v>
      </c>
      <c r="M3459" t="b">
        <v>1</v>
      </c>
      <c r="N3459" s="1">
        <v>40227</v>
      </c>
      <c r="O3459">
        <v>90078.87</v>
      </c>
      <c r="P3459">
        <v>0.45540000000000003</v>
      </c>
      <c r="Q3459">
        <v>17596.650000000001</v>
      </c>
      <c r="R3459">
        <v>0.23</v>
      </c>
      <c r="S3459">
        <v>191</v>
      </c>
      <c r="T3459">
        <v>9.1999999999999993</v>
      </c>
    </row>
    <row r="3460" spans="1:20" x14ac:dyDescent="0.3">
      <c r="A3460" t="s">
        <v>244</v>
      </c>
      <c r="B3460" t="s">
        <v>1212</v>
      </c>
      <c r="C3460" t="s">
        <v>7310</v>
      </c>
      <c r="D3460" t="s">
        <v>23</v>
      </c>
      <c r="E3460" t="s">
        <v>23</v>
      </c>
      <c r="F3460">
        <v>64</v>
      </c>
      <c r="G3460" t="s">
        <v>2407</v>
      </c>
      <c r="H3460" t="s">
        <v>4272</v>
      </c>
      <c r="I3460" t="s">
        <v>7311</v>
      </c>
      <c r="J3460">
        <v>2.7991084000000002</v>
      </c>
      <c r="K3460">
        <v>44.079391100000002</v>
      </c>
      <c r="L3460" t="s">
        <v>111</v>
      </c>
      <c r="M3460" t="b">
        <v>1</v>
      </c>
      <c r="N3460" s="1">
        <v>42369</v>
      </c>
      <c r="O3460">
        <v>24111.56</v>
      </c>
      <c r="P3460">
        <v>0.192</v>
      </c>
      <c r="Q3460">
        <v>27392.95</v>
      </c>
      <c r="R3460">
        <v>0.08</v>
      </c>
      <c r="S3460">
        <v>193.3</v>
      </c>
      <c r="T3460">
        <v>4.7</v>
      </c>
    </row>
    <row r="3461" spans="1:20" x14ac:dyDescent="0.3">
      <c r="A3461" t="s">
        <v>42</v>
      </c>
      <c r="B3461" t="s">
        <v>681</v>
      </c>
      <c r="C3461" t="s">
        <v>6790</v>
      </c>
      <c r="D3461" t="s">
        <v>31</v>
      </c>
      <c r="E3461" t="s">
        <v>23</v>
      </c>
      <c r="F3461">
        <v>61</v>
      </c>
      <c r="G3461" t="s">
        <v>1962</v>
      </c>
      <c r="H3461" t="s">
        <v>273</v>
      </c>
      <c r="I3461" t="s">
        <v>7312</v>
      </c>
      <c r="J3461">
        <v>-34.731946600000001</v>
      </c>
      <c r="K3461">
        <v>-58.636864500000001</v>
      </c>
      <c r="L3461" t="s">
        <v>27</v>
      </c>
      <c r="M3461" t="b">
        <v>1</v>
      </c>
      <c r="N3461" s="1">
        <v>39018</v>
      </c>
      <c r="O3461">
        <v>50060.18</v>
      </c>
      <c r="P3461">
        <v>0.1633</v>
      </c>
      <c r="Q3461">
        <v>42072.94</v>
      </c>
      <c r="R3461">
        <v>0.13</v>
      </c>
      <c r="S3461">
        <v>123.4</v>
      </c>
      <c r="T3461">
        <v>9.9</v>
      </c>
    </row>
    <row r="3462" spans="1:20" x14ac:dyDescent="0.3">
      <c r="A3462" t="s">
        <v>105</v>
      </c>
      <c r="B3462" t="s">
        <v>2668</v>
      </c>
      <c r="C3462" t="s">
        <v>6840</v>
      </c>
      <c r="D3462" t="s">
        <v>23</v>
      </c>
      <c r="E3462" t="s">
        <v>31</v>
      </c>
      <c r="F3462">
        <v>38</v>
      </c>
      <c r="G3462" t="s">
        <v>39</v>
      </c>
      <c r="H3462" t="s">
        <v>998</v>
      </c>
      <c r="I3462" t="s">
        <v>7313</v>
      </c>
      <c r="J3462">
        <v>6.1090651999999999</v>
      </c>
      <c r="K3462">
        <v>102.133622</v>
      </c>
      <c r="L3462" t="s">
        <v>206</v>
      </c>
      <c r="M3462" t="b">
        <v>0</v>
      </c>
      <c r="N3462" s="1">
        <v>43163</v>
      </c>
      <c r="O3462">
        <v>99983.38</v>
      </c>
      <c r="P3462">
        <v>0.11700000000000001</v>
      </c>
      <c r="Q3462">
        <v>21462.44</v>
      </c>
      <c r="R3462">
        <v>0.12</v>
      </c>
      <c r="S3462">
        <v>193.7</v>
      </c>
      <c r="T3462">
        <v>4.5</v>
      </c>
    </row>
    <row r="3463" spans="1:20" x14ac:dyDescent="0.3">
      <c r="A3463" t="s">
        <v>49</v>
      </c>
      <c r="B3463" t="s">
        <v>752</v>
      </c>
      <c r="C3463" t="s">
        <v>7314</v>
      </c>
      <c r="D3463" t="s">
        <v>31</v>
      </c>
      <c r="E3463" t="s">
        <v>23</v>
      </c>
      <c r="F3463">
        <v>60</v>
      </c>
      <c r="G3463" t="s">
        <v>1490</v>
      </c>
      <c r="H3463" t="s">
        <v>33</v>
      </c>
      <c r="I3463" t="s">
        <v>7315</v>
      </c>
      <c r="J3463">
        <v>36.307063999999997</v>
      </c>
      <c r="K3463">
        <v>120.39631</v>
      </c>
      <c r="L3463" t="s">
        <v>122</v>
      </c>
      <c r="M3463" t="b">
        <v>1</v>
      </c>
      <c r="N3463" s="1">
        <v>37264</v>
      </c>
      <c r="O3463">
        <v>44341.47</v>
      </c>
      <c r="P3463">
        <v>0.2928</v>
      </c>
      <c r="Q3463">
        <v>37476.080000000002</v>
      </c>
      <c r="R3463">
        <v>0.16</v>
      </c>
      <c r="S3463">
        <v>169.9</v>
      </c>
      <c r="T3463">
        <v>7</v>
      </c>
    </row>
    <row r="3464" spans="1:20" x14ac:dyDescent="0.3">
      <c r="A3464" t="s">
        <v>117</v>
      </c>
      <c r="B3464" t="s">
        <v>1060</v>
      </c>
      <c r="C3464" t="s">
        <v>7316</v>
      </c>
      <c r="D3464" t="s">
        <v>23</v>
      </c>
      <c r="E3464" t="s">
        <v>23</v>
      </c>
      <c r="F3464">
        <v>30</v>
      </c>
      <c r="G3464" t="s">
        <v>471</v>
      </c>
      <c r="H3464" t="s">
        <v>33</v>
      </c>
      <c r="I3464" t="s">
        <v>7317</v>
      </c>
      <c r="J3464">
        <v>36.929749000000001</v>
      </c>
      <c r="K3464">
        <v>98.480194999999995</v>
      </c>
      <c r="L3464" t="s">
        <v>35</v>
      </c>
      <c r="M3464" t="b">
        <v>0</v>
      </c>
      <c r="N3464" s="1">
        <v>42515</v>
      </c>
      <c r="O3464">
        <v>48903.75</v>
      </c>
      <c r="P3464">
        <v>0.65210000000000001</v>
      </c>
      <c r="Q3464">
        <v>11229.7</v>
      </c>
      <c r="R3464">
        <v>0.06</v>
      </c>
      <c r="S3464">
        <v>192.5</v>
      </c>
      <c r="T3464">
        <v>2.2999999999999998</v>
      </c>
    </row>
    <row r="3465" spans="1:20" x14ac:dyDescent="0.3">
      <c r="A3465" t="s">
        <v>117</v>
      </c>
      <c r="B3465" t="s">
        <v>1454</v>
      </c>
      <c r="C3465" t="s">
        <v>556</v>
      </c>
      <c r="D3465" t="s">
        <v>31</v>
      </c>
      <c r="E3465" t="s">
        <v>23</v>
      </c>
      <c r="F3465">
        <v>44</v>
      </c>
      <c r="G3465" t="s">
        <v>985</v>
      </c>
      <c r="H3465" t="s">
        <v>33</v>
      </c>
      <c r="I3465" t="s">
        <v>7318</v>
      </c>
      <c r="J3465">
        <v>30.323585999999999</v>
      </c>
      <c r="K3465">
        <v>120.195198</v>
      </c>
      <c r="L3465" t="s">
        <v>35</v>
      </c>
      <c r="M3465" t="b">
        <v>0</v>
      </c>
      <c r="N3465" s="1">
        <v>43954</v>
      </c>
      <c r="O3465">
        <v>64996.23</v>
      </c>
      <c r="P3465">
        <v>0.6351</v>
      </c>
      <c r="Q3465">
        <v>20581.04</v>
      </c>
      <c r="R3465">
        <v>0.22</v>
      </c>
      <c r="S3465">
        <v>155.30000000000001</v>
      </c>
      <c r="T3465">
        <v>6.8</v>
      </c>
    </row>
    <row r="3466" spans="1:20" x14ac:dyDescent="0.3">
      <c r="A3466" t="s">
        <v>217</v>
      </c>
      <c r="B3466" t="s">
        <v>1613</v>
      </c>
      <c r="C3466" t="s">
        <v>3978</v>
      </c>
      <c r="D3466" t="s">
        <v>23</v>
      </c>
      <c r="E3466" t="s">
        <v>23</v>
      </c>
      <c r="F3466">
        <v>37</v>
      </c>
      <c r="G3466" t="s">
        <v>178</v>
      </c>
      <c r="H3466" t="s">
        <v>103</v>
      </c>
      <c r="I3466" t="s">
        <v>7319</v>
      </c>
      <c r="J3466">
        <v>12.067523899999999</v>
      </c>
      <c r="K3466">
        <v>123.7223625</v>
      </c>
      <c r="L3466" t="s">
        <v>116</v>
      </c>
      <c r="M3466" t="b">
        <v>1</v>
      </c>
      <c r="N3466" s="1">
        <v>42481</v>
      </c>
      <c r="O3466">
        <v>73475.64</v>
      </c>
      <c r="P3466">
        <v>0.64119999999999999</v>
      </c>
      <c r="Q3466">
        <v>36001.65</v>
      </c>
      <c r="R3466">
        <v>0.03</v>
      </c>
      <c r="S3466">
        <v>155.4</v>
      </c>
      <c r="T3466">
        <v>11</v>
      </c>
    </row>
    <row r="3467" spans="1:20" x14ac:dyDescent="0.3">
      <c r="A3467" t="s">
        <v>152</v>
      </c>
      <c r="B3467" t="s">
        <v>1313</v>
      </c>
      <c r="C3467" t="s">
        <v>7320</v>
      </c>
      <c r="D3467" t="s">
        <v>31</v>
      </c>
      <c r="E3467" t="s">
        <v>23</v>
      </c>
      <c r="F3467">
        <v>28</v>
      </c>
      <c r="G3467" t="s">
        <v>52</v>
      </c>
      <c r="H3467" t="s">
        <v>127</v>
      </c>
      <c r="I3467" t="s">
        <v>7321</v>
      </c>
      <c r="J3467">
        <v>-10.8163426</v>
      </c>
      <c r="K3467">
        <v>123.0057261</v>
      </c>
      <c r="L3467" t="s">
        <v>99</v>
      </c>
      <c r="M3467" t="b">
        <v>1</v>
      </c>
      <c r="N3467" s="1">
        <v>39619</v>
      </c>
      <c r="O3467">
        <v>45025.26</v>
      </c>
      <c r="P3467">
        <v>0.47510000000000002</v>
      </c>
      <c r="Q3467">
        <v>30615.53</v>
      </c>
      <c r="R3467">
        <v>0.16</v>
      </c>
      <c r="S3467">
        <v>155.6</v>
      </c>
      <c r="T3467">
        <v>9.9</v>
      </c>
    </row>
    <row r="3468" spans="1:20" x14ac:dyDescent="0.3">
      <c r="A3468" t="s">
        <v>250</v>
      </c>
      <c r="B3468" t="s">
        <v>2065</v>
      </c>
      <c r="C3468" t="s">
        <v>3495</v>
      </c>
      <c r="D3468" t="s">
        <v>31</v>
      </c>
      <c r="E3468" t="s">
        <v>31</v>
      </c>
      <c r="F3468">
        <v>75</v>
      </c>
      <c r="G3468" t="s">
        <v>924</v>
      </c>
      <c r="H3468" t="s">
        <v>330</v>
      </c>
      <c r="I3468" t="s">
        <v>7322</v>
      </c>
      <c r="J3468">
        <v>32.954724800000001</v>
      </c>
      <c r="K3468">
        <v>-8.2164809999999999</v>
      </c>
      <c r="L3468" t="s">
        <v>260</v>
      </c>
      <c r="M3468" t="b">
        <v>1</v>
      </c>
      <c r="N3468" s="1">
        <v>41300</v>
      </c>
      <c r="O3468">
        <v>34453.58</v>
      </c>
      <c r="P3468">
        <v>0.63939999999999997</v>
      </c>
      <c r="Q3468">
        <v>11903.44</v>
      </c>
      <c r="R3468">
        <v>0.12</v>
      </c>
      <c r="S3468">
        <v>146.69999999999999</v>
      </c>
      <c r="T3468">
        <v>9.6</v>
      </c>
    </row>
    <row r="3469" spans="1:20" x14ac:dyDescent="0.3">
      <c r="A3469" t="s">
        <v>82</v>
      </c>
      <c r="B3469" t="s">
        <v>621</v>
      </c>
      <c r="C3469" t="s">
        <v>7323</v>
      </c>
      <c r="D3469" t="s">
        <v>23</v>
      </c>
      <c r="E3469" t="s">
        <v>31</v>
      </c>
      <c r="F3469">
        <v>44</v>
      </c>
      <c r="G3469" t="s">
        <v>272</v>
      </c>
      <c r="H3469" t="s">
        <v>65</v>
      </c>
      <c r="I3469" t="s">
        <v>7324</v>
      </c>
      <c r="J3469">
        <v>32.5171226</v>
      </c>
      <c r="K3469">
        <v>130.6026459</v>
      </c>
      <c r="L3469" t="s">
        <v>48</v>
      </c>
      <c r="M3469" t="b">
        <v>1</v>
      </c>
      <c r="N3469" s="1">
        <v>40492</v>
      </c>
      <c r="O3469">
        <v>95966.84</v>
      </c>
      <c r="P3469">
        <v>6.4500000000000002E-2</v>
      </c>
      <c r="Q3469">
        <v>33046.800000000003</v>
      </c>
      <c r="R3469">
        <v>0.1</v>
      </c>
      <c r="S3469">
        <v>239.8</v>
      </c>
      <c r="T3469">
        <v>10.8</v>
      </c>
    </row>
    <row r="3470" spans="1:20" x14ac:dyDescent="0.3">
      <c r="A3470" t="s">
        <v>75</v>
      </c>
      <c r="B3470" t="s">
        <v>4225</v>
      </c>
      <c r="C3470" t="s">
        <v>2666</v>
      </c>
      <c r="D3470" t="s">
        <v>23</v>
      </c>
      <c r="E3470" t="s">
        <v>31</v>
      </c>
      <c r="F3470">
        <v>51</v>
      </c>
      <c r="G3470" t="s">
        <v>578</v>
      </c>
      <c r="H3470" t="s">
        <v>33</v>
      </c>
      <c r="I3470" t="s">
        <v>7325</v>
      </c>
      <c r="J3470">
        <v>29.932442000000002</v>
      </c>
      <c r="K3470">
        <v>114.36947000000001</v>
      </c>
      <c r="L3470" t="s">
        <v>81</v>
      </c>
      <c r="M3470" t="b">
        <v>1</v>
      </c>
      <c r="N3470" s="1">
        <v>43586</v>
      </c>
      <c r="O3470">
        <v>82397.69</v>
      </c>
      <c r="P3470">
        <v>0.36030000000000001</v>
      </c>
      <c r="Q3470">
        <v>40636.89</v>
      </c>
      <c r="R3470">
        <v>0.24</v>
      </c>
      <c r="S3470">
        <v>178.9</v>
      </c>
      <c r="T3470">
        <v>7.1</v>
      </c>
    </row>
    <row r="3471" spans="1:20" x14ac:dyDescent="0.3">
      <c r="A3471" t="s">
        <v>250</v>
      </c>
      <c r="B3471" t="s">
        <v>1608</v>
      </c>
      <c r="C3471" t="s">
        <v>7326</v>
      </c>
      <c r="D3471" t="s">
        <v>31</v>
      </c>
      <c r="E3471" t="s">
        <v>31</v>
      </c>
      <c r="F3471">
        <v>56</v>
      </c>
      <c r="G3471" t="s">
        <v>2017</v>
      </c>
      <c r="H3471" t="s">
        <v>7327</v>
      </c>
      <c r="I3471" t="s">
        <v>7328</v>
      </c>
      <c r="J3471">
        <v>-12.157935500000001</v>
      </c>
      <c r="K3471">
        <v>44.414637399999997</v>
      </c>
      <c r="L3471" t="s">
        <v>41</v>
      </c>
      <c r="M3471" t="b">
        <v>0</v>
      </c>
      <c r="N3471" s="1">
        <v>40727</v>
      </c>
      <c r="O3471">
        <v>48741.45</v>
      </c>
      <c r="P3471">
        <v>0.2878</v>
      </c>
      <c r="Q3471">
        <v>21240.06</v>
      </c>
      <c r="R3471">
        <v>0.22</v>
      </c>
      <c r="S3471">
        <v>172.2</v>
      </c>
      <c r="T3471">
        <v>10</v>
      </c>
    </row>
    <row r="3472" spans="1:20" x14ac:dyDescent="0.3">
      <c r="A3472" t="s">
        <v>49</v>
      </c>
      <c r="B3472" t="s">
        <v>1010</v>
      </c>
      <c r="C3472" t="s">
        <v>7329</v>
      </c>
      <c r="D3472" t="s">
        <v>31</v>
      </c>
      <c r="E3472" t="s">
        <v>23</v>
      </c>
      <c r="F3472">
        <v>33</v>
      </c>
      <c r="G3472" t="s">
        <v>1233</v>
      </c>
      <c r="H3472" t="s">
        <v>33</v>
      </c>
      <c r="I3472" t="s">
        <v>7330</v>
      </c>
      <c r="J3472">
        <v>22.008072500000001</v>
      </c>
      <c r="K3472">
        <v>113.37859330000001</v>
      </c>
      <c r="L3472" t="s">
        <v>157</v>
      </c>
      <c r="M3472" t="b">
        <v>0</v>
      </c>
      <c r="N3472" s="1">
        <v>37514</v>
      </c>
      <c r="O3472">
        <v>92710.5</v>
      </c>
      <c r="P3472">
        <v>0.42830000000000001</v>
      </c>
      <c r="Q3472">
        <v>9754.6200000000008</v>
      </c>
      <c r="R3472">
        <v>0.21</v>
      </c>
      <c r="S3472">
        <v>122.9</v>
      </c>
      <c r="T3472">
        <v>8.4</v>
      </c>
    </row>
    <row r="3473" spans="1:20" x14ac:dyDescent="0.3">
      <c r="A3473" t="s">
        <v>1141</v>
      </c>
      <c r="B3473" t="s">
        <v>1226</v>
      </c>
      <c r="C3473" t="s">
        <v>7331</v>
      </c>
      <c r="D3473" t="s">
        <v>31</v>
      </c>
      <c r="E3473" t="s">
        <v>31</v>
      </c>
      <c r="F3473">
        <v>28</v>
      </c>
      <c r="G3473" t="s">
        <v>750</v>
      </c>
      <c r="H3473" t="s">
        <v>46</v>
      </c>
      <c r="I3473" t="s">
        <v>7332</v>
      </c>
      <c r="J3473">
        <v>40.139469099999999</v>
      </c>
      <c r="K3473">
        <v>-8.3092933000000002</v>
      </c>
      <c r="L3473" t="s">
        <v>216</v>
      </c>
      <c r="M3473" t="b">
        <v>1</v>
      </c>
      <c r="N3473" s="1">
        <v>43544</v>
      </c>
      <c r="O3473">
        <v>97270.01</v>
      </c>
      <c r="P3473">
        <v>0.57999999999999996</v>
      </c>
      <c r="Q3473">
        <v>10393.120000000001</v>
      </c>
      <c r="R3473">
        <v>0.09</v>
      </c>
      <c r="S3473">
        <v>233.4</v>
      </c>
      <c r="T3473">
        <v>8.1999999999999993</v>
      </c>
    </row>
    <row r="3474" spans="1:20" x14ac:dyDescent="0.3">
      <c r="A3474" t="s">
        <v>42</v>
      </c>
      <c r="B3474" t="s">
        <v>4201</v>
      </c>
      <c r="C3474" t="s">
        <v>7333</v>
      </c>
      <c r="D3474" t="s">
        <v>23</v>
      </c>
      <c r="E3474" t="s">
        <v>31</v>
      </c>
      <c r="F3474">
        <v>49</v>
      </c>
      <c r="G3474" t="s">
        <v>1401</v>
      </c>
      <c r="H3474" t="s">
        <v>664</v>
      </c>
      <c r="I3474" t="s">
        <v>7334</v>
      </c>
      <c r="J3474">
        <v>13.746490100000001</v>
      </c>
      <c r="K3474">
        <v>100.5129096</v>
      </c>
      <c r="L3474" t="s">
        <v>260</v>
      </c>
      <c r="M3474" t="b">
        <v>1</v>
      </c>
      <c r="N3474" s="1">
        <v>41035</v>
      </c>
      <c r="O3474">
        <v>24473.52</v>
      </c>
      <c r="P3474">
        <v>0.3175</v>
      </c>
      <c r="Q3474">
        <v>17559.45</v>
      </c>
      <c r="R3474">
        <v>0.2</v>
      </c>
      <c r="S3474">
        <v>199.7</v>
      </c>
      <c r="T3474">
        <v>10.3</v>
      </c>
    </row>
    <row r="3475" spans="1:20" x14ac:dyDescent="0.3">
      <c r="A3475" t="s">
        <v>82</v>
      </c>
      <c r="B3475" t="s">
        <v>337</v>
      </c>
      <c r="C3475" t="s">
        <v>7335</v>
      </c>
      <c r="D3475" t="s">
        <v>31</v>
      </c>
      <c r="E3475" t="s">
        <v>31</v>
      </c>
      <c r="F3475">
        <v>43</v>
      </c>
      <c r="G3475" t="s">
        <v>1857</v>
      </c>
      <c r="H3475" t="s">
        <v>214</v>
      </c>
      <c r="I3475" t="s">
        <v>7336</v>
      </c>
      <c r="J3475">
        <v>20.438822500000001</v>
      </c>
      <c r="K3475">
        <v>106.16210529999999</v>
      </c>
      <c r="L3475" t="s">
        <v>122</v>
      </c>
      <c r="M3475" t="b">
        <v>0</v>
      </c>
      <c r="N3475" s="1">
        <v>40235</v>
      </c>
      <c r="O3475">
        <v>24208.27</v>
      </c>
      <c r="P3475">
        <v>0.60050000000000003</v>
      </c>
      <c r="Q3475">
        <v>30502.18</v>
      </c>
      <c r="R3475">
        <v>0.19</v>
      </c>
      <c r="S3475">
        <v>146.6</v>
      </c>
      <c r="T3475">
        <v>4.5</v>
      </c>
    </row>
    <row r="3476" spans="1:20" x14ac:dyDescent="0.3">
      <c r="A3476" t="s">
        <v>152</v>
      </c>
      <c r="B3476" t="s">
        <v>3094</v>
      </c>
      <c r="C3476" t="s">
        <v>7337</v>
      </c>
      <c r="D3476" t="s">
        <v>31</v>
      </c>
      <c r="E3476" t="s">
        <v>23</v>
      </c>
      <c r="F3476">
        <v>50</v>
      </c>
      <c r="G3476" t="s">
        <v>1490</v>
      </c>
      <c r="H3476" t="s">
        <v>1847</v>
      </c>
      <c r="I3476" t="s">
        <v>7338</v>
      </c>
      <c r="J3476">
        <v>1.0029693</v>
      </c>
      <c r="K3476">
        <v>34.333812299999998</v>
      </c>
      <c r="L3476" t="s">
        <v>174</v>
      </c>
      <c r="M3476" t="b">
        <v>0</v>
      </c>
      <c r="N3476" s="1">
        <v>40645</v>
      </c>
      <c r="O3476">
        <v>90423.15</v>
      </c>
      <c r="P3476">
        <v>8.8099999999999998E-2</v>
      </c>
      <c r="Q3476">
        <v>17473.830000000002</v>
      </c>
      <c r="R3476">
        <v>0.15</v>
      </c>
      <c r="S3476">
        <v>170.6</v>
      </c>
      <c r="T3476">
        <v>13.3</v>
      </c>
    </row>
    <row r="3477" spans="1:20" x14ac:dyDescent="0.3">
      <c r="A3477" t="s">
        <v>256</v>
      </c>
      <c r="B3477" t="s">
        <v>1631</v>
      </c>
      <c r="C3477" t="s">
        <v>7339</v>
      </c>
      <c r="D3477" t="s">
        <v>23</v>
      </c>
      <c r="E3477" t="s">
        <v>31</v>
      </c>
      <c r="F3477">
        <v>35</v>
      </c>
      <c r="G3477" t="s">
        <v>1684</v>
      </c>
      <c r="H3477" t="s">
        <v>72</v>
      </c>
      <c r="I3477" t="s">
        <v>7340</v>
      </c>
      <c r="J3477">
        <v>43.2038704</v>
      </c>
      <c r="K3477">
        <v>44.8434843</v>
      </c>
      <c r="L3477" t="s">
        <v>41</v>
      </c>
      <c r="M3477" t="b">
        <v>0</v>
      </c>
      <c r="N3477" s="1">
        <v>43176</v>
      </c>
      <c r="O3477">
        <v>48405.120000000003</v>
      </c>
      <c r="P3477">
        <v>0.20219999999999999</v>
      </c>
      <c r="Q3477">
        <v>7146.67</v>
      </c>
      <c r="R3477">
        <v>0.21</v>
      </c>
      <c r="S3477">
        <v>208.8</v>
      </c>
      <c r="T3477">
        <v>6.5</v>
      </c>
    </row>
    <row r="3478" spans="1:20" x14ac:dyDescent="0.3">
      <c r="A3478" t="s">
        <v>100</v>
      </c>
      <c r="B3478" t="s">
        <v>1703</v>
      </c>
      <c r="C3478" t="s">
        <v>7341</v>
      </c>
      <c r="D3478" t="s">
        <v>23</v>
      </c>
      <c r="E3478" t="s">
        <v>23</v>
      </c>
      <c r="F3478">
        <v>32</v>
      </c>
      <c r="G3478" t="s">
        <v>1918</v>
      </c>
      <c r="H3478" t="s">
        <v>33</v>
      </c>
      <c r="I3478" t="s">
        <v>7342</v>
      </c>
      <c r="J3478">
        <v>41.378328000000003</v>
      </c>
      <c r="K3478">
        <v>126.2947741</v>
      </c>
      <c r="L3478" t="s">
        <v>81</v>
      </c>
      <c r="M3478" t="b">
        <v>1</v>
      </c>
      <c r="N3478" s="1">
        <v>42073</v>
      </c>
      <c r="O3478">
        <v>79382.47</v>
      </c>
      <c r="P3478">
        <v>0.25690000000000002</v>
      </c>
      <c r="Q3478">
        <v>40281.61</v>
      </c>
      <c r="R3478">
        <v>0.2</v>
      </c>
      <c r="S3478">
        <v>154.1</v>
      </c>
      <c r="T3478">
        <v>7.6</v>
      </c>
    </row>
    <row r="3479" spans="1:20" x14ac:dyDescent="0.3">
      <c r="A3479" t="s">
        <v>145</v>
      </c>
      <c r="B3479" t="s">
        <v>953</v>
      </c>
      <c r="C3479" t="s">
        <v>7343</v>
      </c>
      <c r="D3479" t="s">
        <v>31</v>
      </c>
      <c r="E3479" t="s">
        <v>23</v>
      </c>
      <c r="F3479">
        <v>65</v>
      </c>
      <c r="G3479" t="s">
        <v>1619</v>
      </c>
      <c r="H3479" t="s">
        <v>127</v>
      </c>
      <c r="I3479" t="s">
        <v>7344</v>
      </c>
      <c r="J3479">
        <v>-6.9667234000000002</v>
      </c>
      <c r="K3479">
        <v>108.6699011</v>
      </c>
      <c r="L3479" t="s">
        <v>67</v>
      </c>
      <c r="M3479" t="b">
        <v>0</v>
      </c>
      <c r="N3479" s="1">
        <v>39966</v>
      </c>
      <c r="O3479">
        <v>35485.51</v>
      </c>
      <c r="P3479">
        <v>0.59140000000000004</v>
      </c>
      <c r="Q3479">
        <v>29308.69</v>
      </c>
      <c r="R3479">
        <v>0.15</v>
      </c>
      <c r="S3479">
        <v>180.8</v>
      </c>
      <c r="T3479">
        <v>12.7</v>
      </c>
    </row>
    <row r="3480" spans="1:20" x14ac:dyDescent="0.3">
      <c r="A3480" t="s">
        <v>270</v>
      </c>
      <c r="B3480" t="s">
        <v>484</v>
      </c>
      <c r="C3480" t="s">
        <v>7345</v>
      </c>
      <c r="D3480" t="s">
        <v>23</v>
      </c>
      <c r="E3480" t="s">
        <v>31</v>
      </c>
      <c r="F3480">
        <v>60</v>
      </c>
      <c r="G3480" t="s">
        <v>885</v>
      </c>
      <c r="H3480" t="s">
        <v>200</v>
      </c>
      <c r="I3480" t="s">
        <v>3633</v>
      </c>
      <c r="J3480">
        <v>48.689836</v>
      </c>
      <c r="K3480">
        <v>6.1744500000000002</v>
      </c>
      <c r="L3480" t="s">
        <v>81</v>
      </c>
      <c r="M3480" t="b">
        <v>1</v>
      </c>
      <c r="N3480" s="1">
        <v>43303</v>
      </c>
      <c r="O3480">
        <v>25816.04</v>
      </c>
      <c r="P3480">
        <v>0.29249999999999998</v>
      </c>
      <c r="Q3480">
        <v>20422.02</v>
      </c>
      <c r="R3480">
        <v>0.01</v>
      </c>
      <c r="S3480">
        <v>138.6</v>
      </c>
      <c r="T3480">
        <v>14</v>
      </c>
    </row>
    <row r="3481" spans="1:20" x14ac:dyDescent="0.3">
      <c r="A3481" t="s">
        <v>283</v>
      </c>
      <c r="B3481" t="s">
        <v>3063</v>
      </c>
      <c r="C3481" t="s">
        <v>5698</v>
      </c>
      <c r="D3481" t="s">
        <v>31</v>
      </c>
      <c r="E3481" t="s">
        <v>23</v>
      </c>
      <c r="F3481">
        <v>52</v>
      </c>
      <c r="G3481" t="s">
        <v>1345</v>
      </c>
      <c r="H3481" t="s">
        <v>33</v>
      </c>
      <c r="I3481" t="s">
        <v>7346</v>
      </c>
      <c r="J3481">
        <v>38.942366999999997</v>
      </c>
      <c r="K3481">
        <v>117.059325</v>
      </c>
      <c r="L3481" t="s">
        <v>48</v>
      </c>
      <c r="M3481" t="b">
        <v>1</v>
      </c>
      <c r="N3481" s="1">
        <v>43350</v>
      </c>
      <c r="O3481">
        <v>85080.33</v>
      </c>
      <c r="P3481">
        <v>0.1207</v>
      </c>
      <c r="Q3481">
        <v>11442.57</v>
      </c>
      <c r="R3481">
        <v>0.1</v>
      </c>
      <c r="S3481">
        <v>243.3</v>
      </c>
      <c r="T3481">
        <v>6.4</v>
      </c>
    </row>
    <row r="3482" spans="1:20" x14ac:dyDescent="0.3">
      <c r="A3482" t="s">
        <v>373</v>
      </c>
      <c r="B3482" t="s">
        <v>640</v>
      </c>
      <c r="C3482" t="s">
        <v>7347</v>
      </c>
      <c r="D3482" t="s">
        <v>23</v>
      </c>
      <c r="E3482" t="s">
        <v>31</v>
      </c>
      <c r="F3482">
        <v>41</v>
      </c>
      <c r="G3482" t="s">
        <v>1852</v>
      </c>
      <c r="H3482" t="s">
        <v>33</v>
      </c>
      <c r="I3482" t="s">
        <v>7348</v>
      </c>
      <c r="J3482">
        <v>27.646685999999999</v>
      </c>
      <c r="K3482">
        <v>116.695522</v>
      </c>
      <c r="L3482" t="s">
        <v>206</v>
      </c>
      <c r="M3482" t="b">
        <v>1</v>
      </c>
      <c r="N3482" s="1">
        <v>44064</v>
      </c>
      <c r="O3482">
        <v>75305.789999999994</v>
      </c>
      <c r="P3482">
        <v>0.55269999999999997</v>
      </c>
      <c r="Q3482">
        <v>9506.7800000000007</v>
      </c>
      <c r="R3482">
        <v>0.2</v>
      </c>
      <c r="S3482">
        <v>178.7</v>
      </c>
      <c r="T3482">
        <v>11.3</v>
      </c>
    </row>
    <row r="3483" spans="1:20" x14ac:dyDescent="0.3">
      <c r="A3483" t="s">
        <v>49</v>
      </c>
      <c r="B3483" t="s">
        <v>1124</v>
      </c>
      <c r="C3483" t="s">
        <v>7349</v>
      </c>
      <c r="D3483" t="s">
        <v>31</v>
      </c>
      <c r="E3483" t="s">
        <v>31</v>
      </c>
      <c r="F3483">
        <v>59</v>
      </c>
      <c r="G3483" t="s">
        <v>523</v>
      </c>
      <c r="H3483" t="s">
        <v>273</v>
      </c>
      <c r="I3483" t="s">
        <v>2877</v>
      </c>
      <c r="J3483">
        <v>-32.966144999999997</v>
      </c>
      <c r="K3483">
        <v>-60.657848000000001</v>
      </c>
      <c r="L3483" t="s">
        <v>260</v>
      </c>
      <c r="M3483" t="b">
        <v>1</v>
      </c>
      <c r="N3483" s="1">
        <v>43139</v>
      </c>
      <c r="O3483">
        <v>49562.68</v>
      </c>
      <c r="P3483">
        <v>7.6399999999999996E-2</v>
      </c>
      <c r="Q3483">
        <v>20140.02</v>
      </c>
      <c r="R3483">
        <v>0.2</v>
      </c>
      <c r="S3483">
        <v>175.4</v>
      </c>
      <c r="T3483">
        <v>6.1</v>
      </c>
    </row>
    <row r="3484" spans="1:20" x14ac:dyDescent="0.3">
      <c r="A3484" t="s">
        <v>244</v>
      </c>
      <c r="B3484" t="s">
        <v>288</v>
      </c>
      <c r="C3484" t="s">
        <v>7049</v>
      </c>
      <c r="D3484" t="s">
        <v>23</v>
      </c>
      <c r="E3484" t="s">
        <v>31</v>
      </c>
      <c r="F3484">
        <v>53</v>
      </c>
      <c r="G3484" t="s">
        <v>166</v>
      </c>
      <c r="H3484" t="s">
        <v>187</v>
      </c>
      <c r="I3484" t="s">
        <v>7350</v>
      </c>
      <c r="J3484">
        <v>29.084945999999999</v>
      </c>
      <c r="K3484">
        <v>-81.064426299999994</v>
      </c>
      <c r="L3484" t="s">
        <v>157</v>
      </c>
      <c r="M3484" t="b">
        <v>1</v>
      </c>
      <c r="N3484" s="1">
        <v>37318</v>
      </c>
      <c r="O3484">
        <v>89451.68</v>
      </c>
      <c r="P3484">
        <v>0.20039999999999999</v>
      </c>
      <c r="Q3484">
        <v>45119.94</v>
      </c>
      <c r="R3484">
        <v>0.04</v>
      </c>
      <c r="S3484">
        <v>226.6</v>
      </c>
      <c r="T3484">
        <v>10.199999999999999</v>
      </c>
    </row>
    <row r="3485" spans="1:20" x14ac:dyDescent="0.3">
      <c r="A3485" t="s">
        <v>61</v>
      </c>
      <c r="B3485" t="s">
        <v>1596</v>
      </c>
      <c r="C3485" t="s">
        <v>7104</v>
      </c>
      <c r="D3485" t="s">
        <v>31</v>
      </c>
      <c r="E3485" t="s">
        <v>31</v>
      </c>
      <c r="F3485">
        <v>73</v>
      </c>
      <c r="G3485" t="s">
        <v>851</v>
      </c>
      <c r="H3485" t="s">
        <v>664</v>
      </c>
      <c r="I3485" t="s">
        <v>7351</v>
      </c>
      <c r="J3485">
        <v>14.8704596</v>
      </c>
      <c r="K3485">
        <v>101.8322677</v>
      </c>
      <c r="L3485" t="s">
        <v>174</v>
      </c>
      <c r="M3485" t="b">
        <v>1</v>
      </c>
      <c r="N3485" s="1">
        <v>40932</v>
      </c>
      <c r="O3485">
        <v>38405.96</v>
      </c>
      <c r="P3485">
        <v>0.2036</v>
      </c>
      <c r="Q3485">
        <v>26815.54</v>
      </c>
      <c r="R3485">
        <v>0.25</v>
      </c>
      <c r="S3485">
        <v>232</v>
      </c>
      <c r="T3485">
        <v>3.5</v>
      </c>
    </row>
    <row r="3486" spans="1:20" x14ac:dyDescent="0.3">
      <c r="A3486" t="s">
        <v>42</v>
      </c>
      <c r="B3486" t="s">
        <v>716</v>
      </c>
      <c r="C3486" t="s">
        <v>7352</v>
      </c>
      <c r="D3486" t="s">
        <v>23</v>
      </c>
      <c r="E3486" t="s">
        <v>31</v>
      </c>
      <c r="F3486">
        <v>61</v>
      </c>
      <c r="G3486" t="s">
        <v>1752</v>
      </c>
      <c r="H3486" t="s">
        <v>103</v>
      </c>
      <c r="I3486" t="s">
        <v>7353</v>
      </c>
      <c r="J3486">
        <v>14.604636899999999</v>
      </c>
      <c r="K3486">
        <v>121.0526928</v>
      </c>
      <c r="L3486" t="s">
        <v>151</v>
      </c>
      <c r="M3486" t="b">
        <v>0</v>
      </c>
      <c r="N3486" s="1">
        <v>37485</v>
      </c>
      <c r="O3486">
        <v>92934.56</v>
      </c>
      <c r="P3486">
        <v>0.27200000000000002</v>
      </c>
      <c r="Q3486">
        <v>8793.01</v>
      </c>
      <c r="R3486">
        <v>0.15</v>
      </c>
      <c r="S3486">
        <v>196.2</v>
      </c>
      <c r="T3486">
        <v>4.7</v>
      </c>
    </row>
    <row r="3487" spans="1:20" x14ac:dyDescent="0.3">
      <c r="A3487" t="s">
        <v>145</v>
      </c>
      <c r="B3487" t="s">
        <v>1476</v>
      </c>
      <c r="C3487" t="s">
        <v>6421</v>
      </c>
      <c r="D3487" t="s">
        <v>23</v>
      </c>
      <c r="E3487" t="s">
        <v>31</v>
      </c>
      <c r="F3487">
        <v>56</v>
      </c>
      <c r="G3487" t="s">
        <v>312</v>
      </c>
      <c r="H3487" t="s">
        <v>1496</v>
      </c>
      <c r="I3487" t="s">
        <v>7354</v>
      </c>
      <c r="J3487">
        <v>33.878798099999997</v>
      </c>
      <c r="K3487">
        <v>10.850790999999999</v>
      </c>
      <c r="L3487" t="s">
        <v>27</v>
      </c>
      <c r="M3487" t="b">
        <v>1</v>
      </c>
      <c r="N3487" s="1">
        <v>39905</v>
      </c>
      <c r="O3487">
        <v>35662.019999999997</v>
      </c>
      <c r="P3487">
        <v>0.68959999999999999</v>
      </c>
      <c r="Q3487">
        <v>42448.21</v>
      </c>
      <c r="R3487">
        <v>0.08</v>
      </c>
      <c r="S3487">
        <v>227.5</v>
      </c>
      <c r="T3487">
        <v>5.6</v>
      </c>
    </row>
    <row r="3488" spans="1:20" x14ac:dyDescent="0.3">
      <c r="A3488" t="s">
        <v>49</v>
      </c>
      <c r="B3488" t="s">
        <v>752</v>
      </c>
      <c r="C3488" t="s">
        <v>7355</v>
      </c>
      <c r="D3488" t="s">
        <v>31</v>
      </c>
      <c r="E3488" t="s">
        <v>31</v>
      </c>
      <c r="F3488">
        <v>66</v>
      </c>
      <c r="G3488" t="s">
        <v>3085</v>
      </c>
      <c r="H3488" t="s">
        <v>1327</v>
      </c>
      <c r="I3488" t="s">
        <v>1877</v>
      </c>
      <c r="J3488">
        <v>59.941601400000003</v>
      </c>
      <c r="K3488">
        <v>10.897292699999999</v>
      </c>
      <c r="L3488" t="s">
        <v>111</v>
      </c>
      <c r="M3488" t="b">
        <v>0</v>
      </c>
      <c r="N3488" s="1">
        <v>44110</v>
      </c>
      <c r="O3488">
        <v>49953.81</v>
      </c>
      <c r="P3488">
        <v>0.66269999999999996</v>
      </c>
      <c r="Q3488">
        <v>22318.44</v>
      </c>
      <c r="R3488">
        <v>0.24</v>
      </c>
      <c r="S3488">
        <v>145.6</v>
      </c>
      <c r="T3488">
        <v>11.6</v>
      </c>
    </row>
    <row r="3489" spans="1:20" x14ac:dyDescent="0.3">
      <c r="A3489" t="s">
        <v>141</v>
      </c>
      <c r="B3489" t="s">
        <v>7356</v>
      </c>
      <c r="C3489" t="s">
        <v>7357</v>
      </c>
      <c r="D3489" t="s">
        <v>23</v>
      </c>
      <c r="E3489" t="s">
        <v>31</v>
      </c>
      <c r="F3489">
        <v>37</v>
      </c>
      <c r="G3489" t="s">
        <v>220</v>
      </c>
      <c r="H3489" t="s">
        <v>65</v>
      </c>
      <c r="I3489" t="s">
        <v>42</v>
      </c>
      <c r="J3489">
        <v>37.957061400000001</v>
      </c>
      <c r="K3489">
        <v>138.33808519999999</v>
      </c>
      <c r="L3489" t="s">
        <v>151</v>
      </c>
      <c r="M3489" t="b">
        <v>0</v>
      </c>
      <c r="N3489" s="1">
        <v>37581</v>
      </c>
      <c r="O3489">
        <v>98173.7</v>
      </c>
      <c r="P3489">
        <v>0.35510000000000003</v>
      </c>
      <c r="Q3489">
        <v>33793.949999999997</v>
      </c>
      <c r="R3489">
        <v>0.09</v>
      </c>
      <c r="S3489">
        <v>242.5</v>
      </c>
      <c r="T3489">
        <v>4.4000000000000004</v>
      </c>
    </row>
    <row r="3490" spans="1:20" x14ac:dyDescent="0.3">
      <c r="A3490" t="s">
        <v>36</v>
      </c>
      <c r="B3490" t="s">
        <v>1509</v>
      </c>
      <c r="C3490" t="s">
        <v>6779</v>
      </c>
      <c r="D3490" t="s">
        <v>23</v>
      </c>
      <c r="E3490" t="s">
        <v>23</v>
      </c>
      <c r="F3490">
        <v>59</v>
      </c>
      <c r="G3490" t="s">
        <v>417</v>
      </c>
      <c r="H3490" t="s">
        <v>200</v>
      </c>
      <c r="I3490" t="s">
        <v>7358</v>
      </c>
      <c r="J3490">
        <v>43.490342900000002</v>
      </c>
      <c r="K3490">
        <v>5.3378154999999996</v>
      </c>
      <c r="L3490" t="s">
        <v>93</v>
      </c>
      <c r="M3490" t="b">
        <v>1</v>
      </c>
      <c r="N3490" s="1">
        <v>37518</v>
      </c>
      <c r="O3490">
        <v>91123.82</v>
      </c>
      <c r="P3490">
        <v>0.17599999999999999</v>
      </c>
      <c r="Q3490">
        <v>37364.129999999997</v>
      </c>
      <c r="R3490">
        <v>0.08</v>
      </c>
      <c r="S3490">
        <v>213.4</v>
      </c>
      <c r="T3490">
        <v>14.1</v>
      </c>
    </row>
    <row r="3491" spans="1:20" x14ac:dyDescent="0.3">
      <c r="A3491" t="s">
        <v>123</v>
      </c>
      <c r="B3491" t="s">
        <v>158</v>
      </c>
      <c r="C3491" t="s">
        <v>4088</v>
      </c>
      <c r="D3491" t="s">
        <v>23</v>
      </c>
      <c r="E3491" t="s">
        <v>23</v>
      </c>
      <c r="F3491">
        <v>66</v>
      </c>
      <c r="G3491" t="s">
        <v>3596</v>
      </c>
      <c r="H3491" t="s">
        <v>46</v>
      </c>
      <c r="I3491" t="s">
        <v>7359</v>
      </c>
      <c r="J3491">
        <v>41.420408700000003</v>
      </c>
      <c r="K3491">
        <v>-8.3676461</v>
      </c>
      <c r="L3491" t="s">
        <v>67</v>
      </c>
      <c r="M3491" t="b">
        <v>1</v>
      </c>
      <c r="N3491" s="1">
        <v>44127</v>
      </c>
      <c r="O3491">
        <v>89559.42</v>
      </c>
      <c r="P3491">
        <v>0.24540000000000001</v>
      </c>
      <c r="Q3491">
        <v>33897.08</v>
      </c>
      <c r="R3491">
        <v>0.24</v>
      </c>
      <c r="S3491">
        <v>249.4</v>
      </c>
      <c r="T3491">
        <v>9.6999999999999993</v>
      </c>
    </row>
    <row r="3492" spans="1:20" x14ac:dyDescent="0.3">
      <c r="A3492" t="s">
        <v>61</v>
      </c>
      <c r="B3492" t="s">
        <v>1596</v>
      </c>
      <c r="C3492" t="s">
        <v>4698</v>
      </c>
      <c r="D3492" t="s">
        <v>23</v>
      </c>
      <c r="E3492" t="s">
        <v>23</v>
      </c>
      <c r="F3492">
        <v>36</v>
      </c>
      <c r="G3492" t="s">
        <v>2488</v>
      </c>
      <c r="H3492" t="s">
        <v>482</v>
      </c>
      <c r="I3492" t="s">
        <v>7360</v>
      </c>
      <c r="J3492">
        <v>42.668793299999997</v>
      </c>
      <c r="K3492">
        <v>23.251750699999999</v>
      </c>
      <c r="L3492" t="s">
        <v>48</v>
      </c>
      <c r="M3492" t="b">
        <v>1</v>
      </c>
      <c r="N3492" s="1">
        <v>41193</v>
      </c>
      <c r="O3492">
        <v>74870.720000000001</v>
      </c>
      <c r="P3492">
        <v>0.43020000000000003</v>
      </c>
      <c r="Q3492">
        <v>2369</v>
      </c>
      <c r="R3492">
        <v>0.06</v>
      </c>
      <c r="S3492">
        <v>163.4</v>
      </c>
      <c r="T3492">
        <v>5.8</v>
      </c>
    </row>
    <row r="3493" spans="1:20" x14ac:dyDescent="0.3">
      <c r="A3493" t="s">
        <v>49</v>
      </c>
      <c r="B3493" t="s">
        <v>3789</v>
      </c>
      <c r="C3493" t="s">
        <v>7361</v>
      </c>
      <c r="D3493" t="s">
        <v>31</v>
      </c>
      <c r="E3493" t="s">
        <v>23</v>
      </c>
      <c r="F3493">
        <v>69</v>
      </c>
      <c r="G3493" t="s">
        <v>301</v>
      </c>
      <c r="H3493" t="s">
        <v>1327</v>
      </c>
      <c r="I3493" t="s">
        <v>7362</v>
      </c>
      <c r="J3493">
        <v>59.130724999999998</v>
      </c>
      <c r="K3493">
        <v>10.2266452</v>
      </c>
      <c r="L3493" t="s">
        <v>157</v>
      </c>
      <c r="M3493" t="b">
        <v>1</v>
      </c>
      <c r="N3493" s="1">
        <v>40315</v>
      </c>
      <c r="O3493">
        <v>30879.61</v>
      </c>
      <c r="P3493">
        <v>5.4100000000000002E-2</v>
      </c>
      <c r="Q3493">
        <v>37319.19</v>
      </c>
      <c r="R3493">
        <v>0.05</v>
      </c>
      <c r="S3493">
        <v>246.2</v>
      </c>
      <c r="T3493">
        <v>9.9</v>
      </c>
    </row>
    <row r="3494" spans="1:20" x14ac:dyDescent="0.3">
      <c r="A3494" t="s">
        <v>368</v>
      </c>
      <c r="B3494" t="s">
        <v>2270</v>
      </c>
      <c r="C3494" t="s">
        <v>7363</v>
      </c>
      <c r="D3494" t="s">
        <v>31</v>
      </c>
      <c r="E3494" t="s">
        <v>31</v>
      </c>
      <c r="F3494">
        <v>42</v>
      </c>
      <c r="G3494" t="s">
        <v>1258</v>
      </c>
      <c r="H3494" t="s">
        <v>33</v>
      </c>
      <c r="I3494" t="s">
        <v>7364</v>
      </c>
      <c r="J3494">
        <v>18.462221499999998</v>
      </c>
      <c r="K3494">
        <v>73.889932799999997</v>
      </c>
      <c r="L3494" t="s">
        <v>111</v>
      </c>
      <c r="M3494" t="b">
        <v>1</v>
      </c>
      <c r="N3494" s="1">
        <v>41869</v>
      </c>
      <c r="O3494">
        <v>88178.69</v>
      </c>
      <c r="P3494">
        <v>0.4602</v>
      </c>
      <c r="Q3494">
        <v>44220.15</v>
      </c>
      <c r="R3494">
        <v>0.06</v>
      </c>
      <c r="S3494">
        <v>170.4</v>
      </c>
      <c r="T3494">
        <v>14.3</v>
      </c>
    </row>
    <row r="3495" spans="1:20" x14ac:dyDescent="0.3">
      <c r="A3495" t="s">
        <v>423</v>
      </c>
      <c r="B3495" t="s">
        <v>1939</v>
      </c>
      <c r="C3495" t="s">
        <v>7365</v>
      </c>
      <c r="D3495" t="s">
        <v>23</v>
      </c>
      <c r="E3495" t="s">
        <v>31</v>
      </c>
      <c r="F3495">
        <v>55</v>
      </c>
      <c r="G3495" t="s">
        <v>78</v>
      </c>
      <c r="H3495" t="s">
        <v>33</v>
      </c>
      <c r="I3495" t="s">
        <v>7366</v>
      </c>
      <c r="J3495">
        <v>41.942393000000003</v>
      </c>
      <c r="K3495">
        <v>126.558573</v>
      </c>
      <c r="L3495" t="s">
        <v>81</v>
      </c>
      <c r="M3495" t="b">
        <v>1</v>
      </c>
      <c r="N3495" s="1">
        <v>43682</v>
      </c>
      <c r="O3495">
        <v>63399.81</v>
      </c>
      <c r="P3495">
        <v>0.4677</v>
      </c>
      <c r="Q3495">
        <v>36524.39</v>
      </c>
      <c r="R3495">
        <v>0.11</v>
      </c>
      <c r="S3495">
        <v>216</v>
      </c>
      <c r="T3495">
        <v>12.2</v>
      </c>
    </row>
    <row r="3496" spans="1:20" x14ac:dyDescent="0.3">
      <c r="A3496" t="s">
        <v>309</v>
      </c>
      <c r="B3496" t="s">
        <v>1427</v>
      </c>
      <c r="C3496" t="s">
        <v>7367</v>
      </c>
      <c r="D3496" t="s">
        <v>23</v>
      </c>
      <c r="E3496" t="s">
        <v>31</v>
      </c>
      <c r="F3496">
        <v>56</v>
      </c>
      <c r="G3496" t="s">
        <v>442</v>
      </c>
      <c r="H3496" t="s">
        <v>33</v>
      </c>
      <c r="I3496" t="s">
        <v>7368</v>
      </c>
      <c r="J3496">
        <v>39.975999000000002</v>
      </c>
      <c r="K3496">
        <v>116.31755800000001</v>
      </c>
      <c r="L3496" t="s">
        <v>151</v>
      </c>
      <c r="M3496" t="b">
        <v>0</v>
      </c>
      <c r="N3496" s="1">
        <v>43640</v>
      </c>
      <c r="O3496">
        <v>76627.05</v>
      </c>
      <c r="P3496">
        <v>0.39950000000000002</v>
      </c>
      <c r="Q3496">
        <v>19909.509999999998</v>
      </c>
      <c r="R3496">
        <v>0.21</v>
      </c>
      <c r="S3496">
        <v>187.9</v>
      </c>
      <c r="T3496">
        <v>8.1</v>
      </c>
    </row>
    <row r="3497" spans="1:20" x14ac:dyDescent="0.3">
      <c r="A3497" t="s">
        <v>20</v>
      </c>
      <c r="B3497" t="s">
        <v>2397</v>
      </c>
      <c r="C3497" t="s">
        <v>7369</v>
      </c>
      <c r="D3497" t="s">
        <v>23</v>
      </c>
      <c r="E3497" t="s">
        <v>31</v>
      </c>
      <c r="F3497">
        <v>58</v>
      </c>
      <c r="G3497" t="s">
        <v>192</v>
      </c>
      <c r="H3497" t="s">
        <v>447</v>
      </c>
      <c r="I3497" t="s">
        <v>7370</v>
      </c>
      <c r="J3497">
        <v>61.202259699999999</v>
      </c>
      <c r="K3497">
        <v>22.273110500000001</v>
      </c>
      <c r="L3497" t="s">
        <v>206</v>
      </c>
      <c r="M3497" t="b">
        <v>1</v>
      </c>
      <c r="N3497" s="1">
        <v>43612</v>
      </c>
      <c r="O3497">
        <v>18419.509999999998</v>
      </c>
      <c r="P3497">
        <v>0.67230000000000001</v>
      </c>
      <c r="Q3497">
        <v>40198.400000000001</v>
      </c>
      <c r="R3497">
        <v>0.01</v>
      </c>
      <c r="S3497">
        <v>173.9</v>
      </c>
      <c r="T3497">
        <v>2.1</v>
      </c>
    </row>
    <row r="3498" spans="1:20" x14ac:dyDescent="0.3">
      <c r="A3498" t="s">
        <v>28</v>
      </c>
      <c r="B3498" t="s">
        <v>7371</v>
      </c>
      <c r="C3498" t="s">
        <v>7372</v>
      </c>
      <c r="D3498" t="s">
        <v>31</v>
      </c>
      <c r="E3498" t="s">
        <v>31</v>
      </c>
      <c r="F3498">
        <v>39</v>
      </c>
      <c r="G3498" t="s">
        <v>1404</v>
      </c>
      <c r="H3498" t="s">
        <v>383</v>
      </c>
      <c r="I3498" t="s">
        <v>4421</v>
      </c>
      <c r="J3498">
        <v>32.053558000000002</v>
      </c>
      <c r="K3498">
        <v>12.5355393</v>
      </c>
      <c r="L3498" t="s">
        <v>99</v>
      </c>
      <c r="M3498" t="b">
        <v>1</v>
      </c>
      <c r="N3498" s="1">
        <v>37628</v>
      </c>
      <c r="O3498">
        <v>56180.45</v>
      </c>
      <c r="P3498">
        <v>0.3226</v>
      </c>
      <c r="Q3498">
        <v>17869.46</v>
      </c>
      <c r="R3498">
        <v>0.15</v>
      </c>
      <c r="S3498">
        <v>164.7</v>
      </c>
      <c r="T3498">
        <v>6.8</v>
      </c>
    </row>
    <row r="3499" spans="1:20" x14ac:dyDescent="0.3">
      <c r="A3499" t="s">
        <v>117</v>
      </c>
      <c r="B3499" t="s">
        <v>1454</v>
      </c>
      <c r="C3499" t="s">
        <v>7373</v>
      </c>
      <c r="D3499" t="s">
        <v>31</v>
      </c>
      <c r="E3499" t="s">
        <v>23</v>
      </c>
      <c r="F3499">
        <v>20</v>
      </c>
      <c r="G3499" t="s">
        <v>916</v>
      </c>
      <c r="H3499" t="s">
        <v>103</v>
      </c>
      <c r="I3499" t="s">
        <v>7374</v>
      </c>
      <c r="J3499">
        <v>17.573689600000002</v>
      </c>
      <c r="K3499">
        <v>121.7366394</v>
      </c>
      <c r="L3499" t="s">
        <v>35</v>
      </c>
      <c r="M3499" t="b">
        <v>0</v>
      </c>
      <c r="N3499" s="1">
        <v>40534</v>
      </c>
      <c r="O3499">
        <v>57728</v>
      </c>
      <c r="P3499">
        <v>0.41070000000000001</v>
      </c>
      <c r="Q3499">
        <v>42790.66</v>
      </c>
      <c r="R3499">
        <v>0.2</v>
      </c>
      <c r="S3499">
        <v>234.7</v>
      </c>
      <c r="T3499">
        <v>6.9</v>
      </c>
    </row>
    <row r="3500" spans="1:20" x14ac:dyDescent="0.3">
      <c r="A3500" t="s">
        <v>359</v>
      </c>
      <c r="B3500" t="s">
        <v>3643</v>
      </c>
      <c r="C3500" t="s">
        <v>7375</v>
      </c>
      <c r="D3500" t="s">
        <v>31</v>
      </c>
      <c r="E3500" t="s">
        <v>23</v>
      </c>
      <c r="F3500">
        <v>51</v>
      </c>
      <c r="G3500" t="s">
        <v>315</v>
      </c>
      <c r="H3500" t="s">
        <v>806</v>
      </c>
      <c r="I3500" t="s">
        <v>7376</v>
      </c>
      <c r="J3500">
        <v>52.3506</v>
      </c>
      <c r="K3500">
        <v>31.112100000000002</v>
      </c>
      <c r="L3500" t="s">
        <v>99</v>
      </c>
      <c r="M3500" t="b">
        <v>1</v>
      </c>
      <c r="N3500" s="1">
        <v>42713</v>
      </c>
      <c r="O3500">
        <v>45797.55</v>
      </c>
      <c r="P3500">
        <v>0.47120000000000001</v>
      </c>
      <c r="Q3500">
        <v>37904.11</v>
      </c>
      <c r="R3500">
        <v>0.23</v>
      </c>
      <c r="S3500">
        <v>214.8</v>
      </c>
      <c r="T3500">
        <v>9.9</v>
      </c>
    </row>
    <row r="3501" spans="1:20" x14ac:dyDescent="0.3">
      <c r="A3501" t="s">
        <v>217</v>
      </c>
      <c r="B3501" t="s">
        <v>218</v>
      </c>
      <c r="C3501" t="s">
        <v>7377</v>
      </c>
      <c r="D3501" t="s">
        <v>31</v>
      </c>
      <c r="E3501" t="s">
        <v>31</v>
      </c>
      <c r="F3501">
        <v>40</v>
      </c>
      <c r="G3501" t="s">
        <v>985</v>
      </c>
      <c r="H3501" t="s">
        <v>33</v>
      </c>
      <c r="I3501" t="s">
        <v>7378</v>
      </c>
      <c r="J3501">
        <v>36.219687</v>
      </c>
      <c r="K3501">
        <v>98.166901999999993</v>
      </c>
      <c r="L3501" t="s">
        <v>332</v>
      </c>
      <c r="M3501" t="b">
        <v>1</v>
      </c>
      <c r="N3501" s="1">
        <v>42192</v>
      </c>
      <c r="O3501">
        <v>83317.91</v>
      </c>
      <c r="P3501">
        <v>0.41120000000000001</v>
      </c>
      <c r="Q3501">
        <v>44383.22</v>
      </c>
      <c r="R3501">
        <v>7.0000000000000007E-2</v>
      </c>
      <c r="S3501">
        <v>245.1</v>
      </c>
      <c r="T3501">
        <v>2.2000000000000002</v>
      </c>
    </row>
    <row r="3502" spans="1:20" x14ac:dyDescent="0.3">
      <c r="A3502" t="s">
        <v>250</v>
      </c>
      <c r="B3502" t="s">
        <v>1076</v>
      </c>
      <c r="C3502" t="s">
        <v>7379</v>
      </c>
      <c r="D3502" t="s">
        <v>31</v>
      </c>
      <c r="E3502" t="s">
        <v>31</v>
      </c>
      <c r="F3502">
        <v>63</v>
      </c>
      <c r="G3502" t="s">
        <v>114</v>
      </c>
      <c r="H3502" t="s">
        <v>127</v>
      </c>
      <c r="I3502" t="s">
        <v>7380</v>
      </c>
      <c r="J3502">
        <v>-6.9098723</v>
      </c>
      <c r="K3502">
        <v>107.1955974</v>
      </c>
      <c r="L3502" t="s">
        <v>174</v>
      </c>
      <c r="M3502" t="b">
        <v>0</v>
      </c>
      <c r="N3502" s="1">
        <v>40151</v>
      </c>
      <c r="O3502">
        <v>51560.53</v>
      </c>
      <c r="P3502">
        <v>0.63339999999999996</v>
      </c>
      <c r="Q3502">
        <v>35866.519999999997</v>
      </c>
      <c r="R3502">
        <v>0.11</v>
      </c>
      <c r="S3502">
        <v>174.1</v>
      </c>
      <c r="T3502">
        <v>7.8</v>
      </c>
    </row>
    <row r="3503" spans="1:20" x14ac:dyDescent="0.3">
      <c r="A3503" t="s">
        <v>36</v>
      </c>
      <c r="B3503" t="s">
        <v>2861</v>
      </c>
      <c r="C3503" t="s">
        <v>7381</v>
      </c>
      <c r="D3503" t="s">
        <v>31</v>
      </c>
      <c r="E3503" t="s">
        <v>31</v>
      </c>
      <c r="F3503">
        <v>24</v>
      </c>
      <c r="G3503" t="s">
        <v>404</v>
      </c>
      <c r="H3503" t="s">
        <v>1637</v>
      </c>
      <c r="I3503" t="s">
        <v>7382</v>
      </c>
      <c r="J3503">
        <v>25.911937500000001</v>
      </c>
      <c r="K3503">
        <v>32.763260899999999</v>
      </c>
      <c r="L3503" t="s">
        <v>48</v>
      </c>
      <c r="M3503" t="b">
        <v>0</v>
      </c>
      <c r="N3503" s="1">
        <v>37642</v>
      </c>
      <c r="O3503">
        <v>32743.67</v>
      </c>
      <c r="P3503">
        <v>0.27879999999999999</v>
      </c>
      <c r="Q3503">
        <v>12984.37</v>
      </c>
      <c r="R3503">
        <v>0.17</v>
      </c>
      <c r="S3503">
        <v>193.7</v>
      </c>
      <c r="T3503">
        <v>7.2</v>
      </c>
    </row>
    <row r="3504" spans="1:20" x14ac:dyDescent="0.3">
      <c r="A3504" t="s">
        <v>1127</v>
      </c>
      <c r="B3504" t="s">
        <v>1417</v>
      </c>
      <c r="C3504" t="s">
        <v>4842</v>
      </c>
      <c r="D3504" t="s">
        <v>31</v>
      </c>
      <c r="E3504" t="s">
        <v>23</v>
      </c>
      <c r="F3504">
        <v>49</v>
      </c>
      <c r="G3504" t="s">
        <v>1906</v>
      </c>
      <c r="H3504" t="s">
        <v>33</v>
      </c>
      <c r="I3504" t="s">
        <v>7383</v>
      </c>
      <c r="J3504">
        <v>34.313074</v>
      </c>
      <c r="K3504">
        <v>108.715716</v>
      </c>
      <c r="L3504" t="s">
        <v>116</v>
      </c>
      <c r="M3504" t="b">
        <v>0</v>
      </c>
      <c r="N3504" s="1">
        <v>41825</v>
      </c>
      <c r="O3504">
        <v>17907.560000000001</v>
      </c>
      <c r="P3504">
        <v>0.66959999999999997</v>
      </c>
      <c r="Q3504">
        <v>44155.95</v>
      </c>
      <c r="R3504">
        <v>0.2</v>
      </c>
      <c r="S3504">
        <v>217</v>
      </c>
      <c r="T3504">
        <v>13</v>
      </c>
    </row>
    <row r="3505" spans="1:20" x14ac:dyDescent="0.3">
      <c r="A3505" t="s">
        <v>175</v>
      </c>
      <c r="B3505" t="s">
        <v>950</v>
      </c>
      <c r="C3505" t="s">
        <v>4433</v>
      </c>
      <c r="D3505" t="s">
        <v>31</v>
      </c>
      <c r="E3505" t="s">
        <v>31</v>
      </c>
      <c r="F3505">
        <v>34</v>
      </c>
      <c r="G3505" t="s">
        <v>1415</v>
      </c>
      <c r="H3505" t="s">
        <v>33</v>
      </c>
      <c r="I3505" t="s">
        <v>7384</v>
      </c>
      <c r="J3505">
        <v>39.932447000000003</v>
      </c>
      <c r="K3505">
        <v>116.430976</v>
      </c>
      <c r="L3505" t="s">
        <v>157</v>
      </c>
      <c r="M3505" t="b">
        <v>0</v>
      </c>
      <c r="N3505" s="1">
        <v>43000</v>
      </c>
      <c r="O3505">
        <v>35293.599999999999</v>
      </c>
      <c r="P3505">
        <v>0.57789999999999997</v>
      </c>
      <c r="Q3505">
        <v>31501.96</v>
      </c>
      <c r="R3505">
        <v>0.14000000000000001</v>
      </c>
      <c r="S3505">
        <v>148.4</v>
      </c>
      <c r="T3505">
        <v>13.1</v>
      </c>
    </row>
    <row r="3506" spans="1:20" x14ac:dyDescent="0.3">
      <c r="A3506" t="s">
        <v>135</v>
      </c>
      <c r="B3506" t="s">
        <v>800</v>
      </c>
      <c r="C3506" t="s">
        <v>7385</v>
      </c>
      <c r="D3506" t="s">
        <v>31</v>
      </c>
      <c r="E3506" t="s">
        <v>23</v>
      </c>
      <c r="F3506">
        <v>63</v>
      </c>
      <c r="G3506" t="s">
        <v>1684</v>
      </c>
      <c r="H3506" t="s">
        <v>91</v>
      </c>
      <c r="I3506" t="s">
        <v>7386</v>
      </c>
      <c r="J3506">
        <v>-27.4794141</v>
      </c>
      <c r="K3506">
        <v>-50.123602400000003</v>
      </c>
      <c r="L3506" t="s">
        <v>151</v>
      </c>
      <c r="M3506" t="b">
        <v>0</v>
      </c>
      <c r="N3506" s="1">
        <v>40280</v>
      </c>
      <c r="O3506">
        <v>29211.08</v>
      </c>
      <c r="P3506">
        <v>0.38390000000000002</v>
      </c>
      <c r="Q3506">
        <v>47623.19</v>
      </c>
      <c r="R3506">
        <v>0.16</v>
      </c>
      <c r="S3506">
        <v>188</v>
      </c>
      <c r="T3506">
        <v>3.1</v>
      </c>
    </row>
    <row r="3507" spans="1:20" x14ac:dyDescent="0.3">
      <c r="A3507" t="s">
        <v>49</v>
      </c>
      <c r="B3507" t="s">
        <v>181</v>
      </c>
      <c r="C3507" t="s">
        <v>7387</v>
      </c>
      <c r="D3507" t="s">
        <v>23</v>
      </c>
      <c r="E3507" t="s">
        <v>23</v>
      </c>
      <c r="F3507">
        <v>63</v>
      </c>
      <c r="G3507" t="s">
        <v>114</v>
      </c>
      <c r="H3507" t="s">
        <v>127</v>
      </c>
      <c r="I3507" t="s">
        <v>7388</v>
      </c>
      <c r="J3507">
        <v>-8.1233398999999995</v>
      </c>
      <c r="K3507">
        <v>115.3389332</v>
      </c>
      <c r="L3507" t="s">
        <v>48</v>
      </c>
      <c r="M3507" t="b">
        <v>0</v>
      </c>
      <c r="N3507" s="1">
        <v>37946</v>
      </c>
      <c r="O3507">
        <v>49426.239999999998</v>
      </c>
      <c r="P3507">
        <v>0.4839</v>
      </c>
      <c r="Q3507">
        <v>5907.05</v>
      </c>
      <c r="R3507">
        <v>0.16</v>
      </c>
      <c r="S3507">
        <v>155.80000000000001</v>
      </c>
      <c r="T3507">
        <v>8.5</v>
      </c>
    </row>
    <row r="3508" spans="1:20" x14ac:dyDescent="0.3">
      <c r="A3508" t="s">
        <v>283</v>
      </c>
      <c r="B3508" t="s">
        <v>2259</v>
      </c>
      <c r="C3508" t="s">
        <v>7389</v>
      </c>
      <c r="D3508" t="s">
        <v>23</v>
      </c>
      <c r="E3508" t="s">
        <v>23</v>
      </c>
      <c r="F3508">
        <v>33</v>
      </c>
      <c r="G3508" t="s">
        <v>1598</v>
      </c>
      <c r="H3508" t="s">
        <v>91</v>
      </c>
      <c r="I3508" t="s">
        <v>7390</v>
      </c>
      <c r="J3508">
        <v>-29.784439299999999</v>
      </c>
      <c r="K3508">
        <v>-55.798028299999999</v>
      </c>
      <c r="L3508" t="s">
        <v>111</v>
      </c>
      <c r="M3508" t="b">
        <v>0</v>
      </c>
      <c r="N3508" s="1">
        <v>43203</v>
      </c>
      <c r="O3508">
        <v>34505.89</v>
      </c>
      <c r="P3508">
        <v>0.20349999999999999</v>
      </c>
      <c r="Q3508">
        <v>13578.35</v>
      </c>
      <c r="R3508">
        <v>0.24</v>
      </c>
      <c r="S3508">
        <v>138.9</v>
      </c>
      <c r="T3508">
        <v>8.6</v>
      </c>
    </row>
    <row r="3509" spans="1:20" x14ac:dyDescent="0.3">
      <c r="A3509" t="s">
        <v>145</v>
      </c>
      <c r="B3509" t="s">
        <v>2432</v>
      </c>
      <c r="C3509" t="s">
        <v>7391</v>
      </c>
      <c r="D3509" t="s">
        <v>23</v>
      </c>
      <c r="E3509" t="s">
        <v>31</v>
      </c>
      <c r="F3509">
        <v>49</v>
      </c>
      <c r="G3509" t="s">
        <v>2603</v>
      </c>
      <c r="H3509" t="s">
        <v>254</v>
      </c>
      <c r="I3509" t="s">
        <v>7392</v>
      </c>
      <c r="J3509">
        <v>60.545949999999998</v>
      </c>
      <c r="K3509">
        <v>16.284099999999999</v>
      </c>
      <c r="L3509" t="s">
        <v>157</v>
      </c>
      <c r="M3509" t="b">
        <v>1</v>
      </c>
      <c r="N3509" s="1">
        <v>39354</v>
      </c>
      <c r="O3509">
        <v>70137.25</v>
      </c>
      <c r="P3509">
        <v>0.49630000000000002</v>
      </c>
      <c r="Q3509">
        <v>34569.449999999997</v>
      </c>
      <c r="R3509">
        <v>7.0000000000000007E-2</v>
      </c>
      <c r="S3509">
        <v>220.8</v>
      </c>
      <c r="T3509">
        <v>8</v>
      </c>
    </row>
    <row r="3510" spans="1:20" x14ac:dyDescent="0.3">
      <c r="A3510" t="s">
        <v>141</v>
      </c>
      <c r="B3510" t="s">
        <v>3233</v>
      </c>
      <c r="C3510" t="s">
        <v>7393</v>
      </c>
      <c r="D3510" t="s">
        <v>23</v>
      </c>
      <c r="E3510" t="s">
        <v>31</v>
      </c>
      <c r="F3510">
        <v>71</v>
      </c>
      <c r="G3510" t="s">
        <v>851</v>
      </c>
      <c r="H3510" t="s">
        <v>193</v>
      </c>
      <c r="I3510" t="s">
        <v>388</v>
      </c>
      <c r="J3510">
        <v>53.212240600000001</v>
      </c>
      <c r="K3510">
        <v>18.3961325</v>
      </c>
      <c r="L3510" t="s">
        <v>27</v>
      </c>
      <c r="M3510" t="b">
        <v>0</v>
      </c>
      <c r="N3510" s="1">
        <v>40163</v>
      </c>
      <c r="O3510">
        <v>57431.33</v>
      </c>
      <c r="P3510">
        <v>1.37E-2</v>
      </c>
      <c r="Q3510">
        <v>27498.04</v>
      </c>
      <c r="R3510">
        <v>0.13</v>
      </c>
      <c r="S3510">
        <v>156</v>
      </c>
      <c r="T3510">
        <v>10.7</v>
      </c>
    </row>
    <row r="3511" spans="1:20" x14ac:dyDescent="0.3">
      <c r="A3511" t="s">
        <v>270</v>
      </c>
      <c r="B3511" t="s">
        <v>484</v>
      </c>
      <c r="C3511" t="s">
        <v>6747</v>
      </c>
      <c r="D3511" t="s">
        <v>23</v>
      </c>
      <c r="E3511" t="s">
        <v>31</v>
      </c>
      <c r="F3511">
        <v>31</v>
      </c>
      <c r="G3511" t="s">
        <v>1857</v>
      </c>
      <c r="H3511" t="s">
        <v>46</v>
      </c>
      <c r="I3511" t="s">
        <v>7394</v>
      </c>
      <c r="J3511">
        <v>38.875745299999998</v>
      </c>
      <c r="K3511">
        <v>-7.1728338000000003</v>
      </c>
      <c r="L3511" t="s">
        <v>111</v>
      </c>
      <c r="M3511" t="b">
        <v>0</v>
      </c>
      <c r="N3511" s="1">
        <v>43789</v>
      </c>
      <c r="O3511">
        <v>81805.210000000006</v>
      </c>
      <c r="P3511">
        <v>0.33650000000000002</v>
      </c>
      <c r="Q3511">
        <v>48308.05</v>
      </c>
      <c r="R3511">
        <v>0.14000000000000001</v>
      </c>
      <c r="S3511">
        <v>232.7</v>
      </c>
      <c r="T3511">
        <v>4.0999999999999996</v>
      </c>
    </row>
    <row r="3512" spans="1:20" x14ac:dyDescent="0.3">
      <c r="A3512" t="s">
        <v>129</v>
      </c>
      <c r="B3512" t="s">
        <v>350</v>
      </c>
      <c r="C3512" t="s">
        <v>7395</v>
      </c>
      <c r="D3512" t="s">
        <v>31</v>
      </c>
      <c r="E3512" t="s">
        <v>23</v>
      </c>
      <c r="F3512">
        <v>69</v>
      </c>
      <c r="G3512" t="s">
        <v>985</v>
      </c>
      <c r="H3512" t="s">
        <v>281</v>
      </c>
      <c r="I3512" t="s">
        <v>7396</v>
      </c>
      <c r="J3512">
        <v>50.034432299999999</v>
      </c>
      <c r="K3512">
        <v>15.418462</v>
      </c>
      <c r="L3512" t="s">
        <v>157</v>
      </c>
      <c r="M3512" t="b">
        <v>1</v>
      </c>
      <c r="N3512" s="1">
        <v>43535</v>
      </c>
      <c r="O3512">
        <v>37501.21</v>
      </c>
      <c r="P3512">
        <v>0.17810000000000001</v>
      </c>
      <c r="Q3512">
        <v>14293.02</v>
      </c>
      <c r="R3512">
        <v>0.05</v>
      </c>
      <c r="S3512">
        <v>168.9</v>
      </c>
      <c r="T3512">
        <v>8.6999999999999993</v>
      </c>
    </row>
    <row r="3513" spans="1:20" x14ac:dyDescent="0.3">
      <c r="A3513" t="s">
        <v>227</v>
      </c>
      <c r="B3513" t="s">
        <v>1368</v>
      </c>
      <c r="C3513" t="s">
        <v>7397</v>
      </c>
      <c r="D3513" t="s">
        <v>23</v>
      </c>
      <c r="E3513" t="s">
        <v>31</v>
      </c>
      <c r="F3513">
        <v>66</v>
      </c>
      <c r="G3513" t="s">
        <v>1410</v>
      </c>
      <c r="H3513" t="s">
        <v>127</v>
      </c>
      <c r="I3513" t="s">
        <v>7398</v>
      </c>
      <c r="J3513">
        <v>-6.6664588</v>
      </c>
      <c r="K3513">
        <v>111.1682495</v>
      </c>
      <c r="L3513" t="s">
        <v>157</v>
      </c>
      <c r="M3513" t="b">
        <v>1</v>
      </c>
      <c r="N3513" s="1">
        <v>37791</v>
      </c>
      <c r="O3513">
        <v>54654.47</v>
      </c>
      <c r="P3513">
        <v>0.54720000000000002</v>
      </c>
      <c r="Q3513">
        <v>25663.37</v>
      </c>
      <c r="R3513">
        <v>0.04</v>
      </c>
      <c r="S3513">
        <v>237.3</v>
      </c>
      <c r="T3513">
        <v>3.3</v>
      </c>
    </row>
    <row r="3514" spans="1:20" x14ac:dyDescent="0.3">
      <c r="A3514" t="s">
        <v>163</v>
      </c>
      <c r="B3514" t="s">
        <v>2383</v>
      </c>
      <c r="C3514" t="s">
        <v>7399</v>
      </c>
      <c r="D3514" t="s">
        <v>31</v>
      </c>
      <c r="E3514" t="s">
        <v>23</v>
      </c>
      <c r="F3514">
        <v>22</v>
      </c>
      <c r="G3514" t="s">
        <v>758</v>
      </c>
      <c r="H3514" t="s">
        <v>33</v>
      </c>
      <c r="I3514" t="s">
        <v>7400</v>
      </c>
      <c r="J3514">
        <v>34.326434800000001</v>
      </c>
      <c r="K3514">
        <v>117.24385789999999</v>
      </c>
      <c r="L3514" t="s">
        <v>27</v>
      </c>
      <c r="M3514" t="b">
        <v>1</v>
      </c>
      <c r="N3514" s="1">
        <v>38871</v>
      </c>
      <c r="O3514">
        <v>88221.24</v>
      </c>
      <c r="P3514">
        <v>0.68169999999999997</v>
      </c>
      <c r="Q3514">
        <v>21463.48</v>
      </c>
      <c r="R3514">
        <v>0.06</v>
      </c>
      <c r="S3514">
        <v>150.80000000000001</v>
      </c>
      <c r="T3514">
        <v>7.6</v>
      </c>
    </row>
    <row r="3515" spans="1:20" x14ac:dyDescent="0.3">
      <c r="A3515" t="s">
        <v>1449</v>
      </c>
      <c r="B3515" t="s">
        <v>3828</v>
      </c>
      <c r="C3515" t="s">
        <v>5155</v>
      </c>
      <c r="D3515" t="s">
        <v>31</v>
      </c>
      <c r="E3515" t="s">
        <v>31</v>
      </c>
      <c r="F3515">
        <v>64</v>
      </c>
      <c r="G3515" t="s">
        <v>1132</v>
      </c>
      <c r="H3515" t="s">
        <v>65</v>
      </c>
      <c r="I3515" t="s">
        <v>7401</v>
      </c>
      <c r="J3515">
        <v>32.428624200000002</v>
      </c>
      <c r="K3515">
        <v>130.64934020000001</v>
      </c>
      <c r="L3515" t="s">
        <v>206</v>
      </c>
      <c r="M3515" t="b">
        <v>1</v>
      </c>
      <c r="N3515" s="1">
        <v>42397</v>
      </c>
      <c r="O3515">
        <v>10003.76</v>
      </c>
      <c r="P3515">
        <v>0.623</v>
      </c>
      <c r="Q3515">
        <v>41226.94</v>
      </c>
      <c r="R3515">
        <v>0.09</v>
      </c>
      <c r="S3515">
        <v>219.9</v>
      </c>
      <c r="T3515">
        <v>12.3</v>
      </c>
    </row>
    <row r="3516" spans="1:20" x14ac:dyDescent="0.3">
      <c r="A3516" t="s">
        <v>49</v>
      </c>
      <c r="B3516" t="s">
        <v>1066</v>
      </c>
      <c r="C3516" t="s">
        <v>7402</v>
      </c>
      <c r="D3516" t="s">
        <v>31</v>
      </c>
      <c r="E3516" t="s">
        <v>31</v>
      </c>
      <c r="F3516">
        <v>74</v>
      </c>
      <c r="G3516" t="s">
        <v>819</v>
      </c>
      <c r="H3516" t="s">
        <v>307</v>
      </c>
      <c r="I3516" t="s">
        <v>7403</v>
      </c>
      <c r="J3516">
        <v>9.6965210000000006</v>
      </c>
      <c r="K3516">
        <v>-84.051282999999998</v>
      </c>
      <c r="L3516" t="s">
        <v>332</v>
      </c>
      <c r="M3516" t="b">
        <v>1</v>
      </c>
      <c r="N3516" s="1">
        <v>39336</v>
      </c>
      <c r="O3516">
        <v>54724.66</v>
      </c>
      <c r="P3516">
        <v>4.8899999999999999E-2</v>
      </c>
      <c r="Q3516">
        <v>22333.64</v>
      </c>
      <c r="R3516">
        <v>0.13</v>
      </c>
      <c r="S3516">
        <v>244.7</v>
      </c>
      <c r="T3516">
        <v>7.7</v>
      </c>
    </row>
    <row r="3517" spans="1:20" x14ac:dyDescent="0.3">
      <c r="A3517" t="s">
        <v>123</v>
      </c>
      <c r="B3517" t="s">
        <v>2425</v>
      </c>
      <c r="C3517" t="s">
        <v>7404</v>
      </c>
      <c r="D3517" t="s">
        <v>23</v>
      </c>
      <c r="E3517" t="s">
        <v>23</v>
      </c>
      <c r="F3517">
        <v>69</v>
      </c>
      <c r="G3517" t="s">
        <v>2407</v>
      </c>
      <c r="H3517" t="s">
        <v>127</v>
      </c>
      <c r="I3517" t="s">
        <v>7405</v>
      </c>
      <c r="J3517">
        <v>-8.2361655999999996</v>
      </c>
      <c r="K3517">
        <v>113.2874692</v>
      </c>
      <c r="L3517" t="s">
        <v>99</v>
      </c>
      <c r="M3517" t="b">
        <v>1</v>
      </c>
      <c r="N3517" s="1">
        <v>41304</v>
      </c>
      <c r="O3517">
        <v>35375.910000000003</v>
      </c>
      <c r="P3517">
        <v>0.10340000000000001</v>
      </c>
      <c r="Q3517">
        <v>7177.91</v>
      </c>
      <c r="R3517">
        <v>0.23</v>
      </c>
      <c r="S3517">
        <v>207.6</v>
      </c>
      <c r="T3517">
        <v>6.2</v>
      </c>
    </row>
    <row r="3518" spans="1:20" x14ac:dyDescent="0.3">
      <c r="A3518" t="s">
        <v>244</v>
      </c>
      <c r="B3518" t="s">
        <v>1212</v>
      </c>
      <c r="C3518" t="s">
        <v>1182</v>
      </c>
      <c r="D3518" t="s">
        <v>31</v>
      </c>
      <c r="E3518" t="s">
        <v>23</v>
      </c>
      <c r="F3518">
        <v>25</v>
      </c>
      <c r="G3518" t="s">
        <v>32</v>
      </c>
      <c r="H3518" t="s">
        <v>307</v>
      </c>
      <c r="I3518" t="s">
        <v>7406</v>
      </c>
      <c r="J3518">
        <v>9.9436506999999992</v>
      </c>
      <c r="K3518">
        <v>-84.016695100000007</v>
      </c>
      <c r="L3518" t="s">
        <v>27</v>
      </c>
      <c r="M3518" t="b">
        <v>0</v>
      </c>
      <c r="N3518" s="1">
        <v>38576</v>
      </c>
      <c r="O3518">
        <v>38547.51</v>
      </c>
      <c r="P3518">
        <v>0.62570000000000003</v>
      </c>
      <c r="Q3518">
        <v>41674.949999999997</v>
      </c>
      <c r="R3518">
        <v>0.04</v>
      </c>
      <c r="S3518">
        <v>236.1</v>
      </c>
      <c r="T3518">
        <v>2.1</v>
      </c>
    </row>
    <row r="3519" spans="1:20" x14ac:dyDescent="0.3">
      <c r="A3519" t="s">
        <v>20</v>
      </c>
      <c r="B3519" t="s">
        <v>1408</v>
      </c>
      <c r="C3519" t="s">
        <v>7407</v>
      </c>
      <c r="D3519" t="s">
        <v>23</v>
      </c>
      <c r="E3519" t="s">
        <v>31</v>
      </c>
      <c r="F3519">
        <v>37</v>
      </c>
      <c r="G3519" t="s">
        <v>1030</v>
      </c>
      <c r="H3519" t="s">
        <v>91</v>
      </c>
      <c r="I3519" t="s">
        <v>7408</v>
      </c>
      <c r="J3519">
        <v>-22.704227199999998</v>
      </c>
      <c r="K3519">
        <v>-46.985508799999998</v>
      </c>
      <c r="L3519" t="s">
        <v>157</v>
      </c>
      <c r="M3519" t="b">
        <v>0</v>
      </c>
      <c r="N3519" s="1">
        <v>43486</v>
      </c>
      <c r="O3519">
        <v>59236.73</v>
      </c>
      <c r="P3519">
        <v>0.45090000000000002</v>
      </c>
      <c r="Q3519">
        <v>20435.650000000001</v>
      </c>
      <c r="R3519">
        <v>0.12</v>
      </c>
      <c r="S3519">
        <v>204.5</v>
      </c>
      <c r="T3519">
        <v>5.3</v>
      </c>
    </row>
    <row r="3520" spans="1:20" x14ac:dyDescent="0.3">
      <c r="A3520" t="s">
        <v>244</v>
      </c>
      <c r="B3520" t="s">
        <v>2247</v>
      </c>
      <c r="C3520" t="s">
        <v>7409</v>
      </c>
      <c r="D3520" t="s">
        <v>31</v>
      </c>
      <c r="E3520" t="s">
        <v>31</v>
      </c>
      <c r="F3520">
        <v>30</v>
      </c>
      <c r="G3520" t="s">
        <v>979</v>
      </c>
      <c r="H3520" t="s">
        <v>72</v>
      </c>
      <c r="I3520" t="s">
        <v>7410</v>
      </c>
      <c r="J3520">
        <v>43.330734</v>
      </c>
      <c r="K3520">
        <v>46.358237099999997</v>
      </c>
      <c r="L3520" t="s">
        <v>81</v>
      </c>
      <c r="M3520" t="b">
        <v>0</v>
      </c>
      <c r="N3520" s="1">
        <v>43499</v>
      </c>
      <c r="O3520">
        <v>22600.67</v>
      </c>
      <c r="P3520">
        <v>0.69059999999999999</v>
      </c>
      <c r="Q3520">
        <v>20297.53</v>
      </c>
      <c r="R3520">
        <v>0.09</v>
      </c>
      <c r="S3520">
        <v>192.8</v>
      </c>
      <c r="T3520">
        <v>2.4</v>
      </c>
    </row>
    <row r="3521" spans="1:20" x14ac:dyDescent="0.3">
      <c r="A3521" t="s">
        <v>152</v>
      </c>
      <c r="B3521" t="s">
        <v>1137</v>
      </c>
      <c r="C3521" t="s">
        <v>7411</v>
      </c>
      <c r="D3521" t="s">
        <v>31</v>
      </c>
      <c r="E3521" t="s">
        <v>23</v>
      </c>
      <c r="F3521">
        <v>69</v>
      </c>
      <c r="G3521" t="s">
        <v>1857</v>
      </c>
      <c r="H3521" t="s">
        <v>200</v>
      </c>
      <c r="I3521" t="s">
        <v>908</v>
      </c>
      <c r="J3521">
        <v>49.009690599999999</v>
      </c>
      <c r="K3521">
        <v>2.5479245000000001</v>
      </c>
      <c r="L3521" t="s">
        <v>81</v>
      </c>
      <c r="M3521" t="b">
        <v>1</v>
      </c>
      <c r="N3521" s="1">
        <v>41083</v>
      </c>
      <c r="O3521">
        <v>97401.2</v>
      </c>
      <c r="P3521">
        <v>0.58169999999999999</v>
      </c>
      <c r="Q3521">
        <v>49195.88</v>
      </c>
      <c r="R3521">
        <v>0.21</v>
      </c>
      <c r="S3521">
        <v>162.4</v>
      </c>
      <c r="T3521">
        <v>13</v>
      </c>
    </row>
    <row r="3522" spans="1:20" x14ac:dyDescent="0.3">
      <c r="A3522" t="s">
        <v>55</v>
      </c>
      <c r="B3522" t="s">
        <v>1389</v>
      </c>
      <c r="C3522" t="s">
        <v>5594</v>
      </c>
      <c r="D3522" t="s">
        <v>23</v>
      </c>
      <c r="E3522" t="s">
        <v>31</v>
      </c>
      <c r="F3522">
        <v>63</v>
      </c>
      <c r="G3522" t="s">
        <v>750</v>
      </c>
      <c r="H3522" t="s">
        <v>149</v>
      </c>
      <c r="I3522" t="s">
        <v>7412</v>
      </c>
      <c r="J3522">
        <v>31.871594999999999</v>
      </c>
      <c r="K3522">
        <v>56.019424399999998</v>
      </c>
      <c r="L3522" t="s">
        <v>27</v>
      </c>
      <c r="M3522" t="b">
        <v>0</v>
      </c>
      <c r="N3522" s="1">
        <v>40148</v>
      </c>
      <c r="O3522">
        <v>58623.1</v>
      </c>
      <c r="P3522">
        <v>0.12130000000000001</v>
      </c>
      <c r="Q3522">
        <v>2477.14</v>
      </c>
      <c r="R3522">
        <v>0.24</v>
      </c>
      <c r="S3522">
        <v>187</v>
      </c>
      <c r="T3522">
        <v>3</v>
      </c>
    </row>
    <row r="3523" spans="1:20" x14ac:dyDescent="0.3">
      <c r="A3523" t="s">
        <v>42</v>
      </c>
      <c r="B3523" t="s">
        <v>3658</v>
      </c>
      <c r="C3523" t="s">
        <v>7413</v>
      </c>
      <c r="D3523" t="s">
        <v>23</v>
      </c>
      <c r="E3523" t="s">
        <v>23</v>
      </c>
      <c r="F3523">
        <v>68</v>
      </c>
      <c r="G3523" t="s">
        <v>371</v>
      </c>
      <c r="H3523" t="s">
        <v>46</v>
      </c>
      <c r="I3523" t="s">
        <v>7414</v>
      </c>
      <c r="J3523">
        <v>40.441406800000003</v>
      </c>
      <c r="K3523">
        <v>-8.4396617999999997</v>
      </c>
      <c r="L3523" t="s">
        <v>93</v>
      </c>
      <c r="M3523" t="b">
        <v>0</v>
      </c>
      <c r="N3523" s="1">
        <v>41248</v>
      </c>
      <c r="O3523">
        <v>73880.61</v>
      </c>
      <c r="P3523">
        <v>0.33119999999999999</v>
      </c>
      <c r="Q3523">
        <v>39070.44</v>
      </c>
      <c r="R3523">
        <v>0.23</v>
      </c>
      <c r="S3523">
        <v>134.69999999999999</v>
      </c>
      <c r="T3523">
        <v>5.4</v>
      </c>
    </row>
    <row r="3524" spans="1:20" x14ac:dyDescent="0.3">
      <c r="A3524" t="s">
        <v>250</v>
      </c>
      <c r="B3524" t="s">
        <v>685</v>
      </c>
      <c r="C3524" t="s">
        <v>7415</v>
      </c>
      <c r="D3524" t="s">
        <v>31</v>
      </c>
      <c r="E3524" t="s">
        <v>23</v>
      </c>
      <c r="F3524">
        <v>37</v>
      </c>
      <c r="G3524" t="s">
        <v>277</v>
      </c>
      <c r="H3524" t="s">
        <v>127</v>
      </c>
      <c r="I3524" t="s">
        <v>7416</v>
      </c>
      <c r="J3524">
        <v>-7.0478731000000003</v>
      </c>
      <c r="K3524">
        <v>107.7473363</v>
      </c>
      <c r="L3524" t="s">
        <v>206</v>
      </c>
      <c r="M3524" t="b">
        <v>0</v>
      </c>
      <c r="N3524" s="1">
        <v>38264</v>
      </c>
      <c r="O3524">
        <v>53095.03</v>
      </c>
      <c r="P3524">
        <v>0.21199999999999999</v>
      </c>
      <c r="Q3524">
        <v>33231.730000000003</v>
      </c>
      <c r="R3524">
        <v>0.11</v>
      </c>
      <c r="S3524">
        <v>155.6</v>
      </c>
      <c r="T3524">
        <v>6.7</v>
      </c>
    </row>
    <row r="3525" spans="1:20" x14ac:dyDescent="0.3">
      <c r="A3525" t="s">
        <v>145</v>
      </c>
      <c r="B3525" t="s">
        <v>2760</v>
      </c>
      <c r="C3525" t="s">
        <v>6747</v>
      </c>
      <c r="D3525" t="s">
        <v>31</v>
      </c>
      <c r="E3525" t="s">
        <v>31</v>
      </c>
      <c r="F3525">
        <v>28</v>
      </c>
      <c r="G3525" t="s">
        <v>306</v>
      </c>
      <c r="H3525" t="s">
        <v>638</v>
      </c>
      <c r="I3525" t="s">
        <v>7417</v>
      </c>
      <c r="J3525">
        <v>29.14583</v>
      </c>
      <c r="K3525">
        <v>48.094720000000002</v>
      </c>
      <c r="L3525" t="s">
        <v>48</v>
      </c>
      <c r="M3525" t="b">
        <v>0</v>
      </c>
      <c r="N3525" s="1">
        <v>41725</v>
      </c>
      <c r="O3525">
        <v>86005.18</v>
      </c>
      <c r="P3525">
        <v>0.55089999999999995</v>
      </c>
      <c r="Q3525">
        <v>26476.78</v>
      </c>
      <c r="R3525">
        <v>0.08</v>
      </c>
      <c r="S3525">
        <v>141.80000000000001</v>
      </c>
      <c r="T3525">
        <v>13.1</v>
      </c>
    </row>
    <row r="3526" spans="1:20" x14ac:dyDescent="0.3">
      <c r="A3526" t="s">
        <v>123</v>
      </c>
      <c r="B3526" t="s">
        <v>2556</v>
      </c>
      <c r="C3526" t="s">
        <v>2413</v>
      </c>
      <c r="D3526" t="s">
        <v>31</v>
      </c>
      <c r="E3526" t="s">
        <v>31</v>
      </c>
      <c r="F3526">
        <v>48</v>
      </c>
      <c r="G3526" t="s">
        <v>1020</v>
      </c>
      <c r="H3526" t="s">
        <v>1806</v>
      </c>
      <c r="I3526" t="s">
        <v>7418</v>
      </c>
      <c r="J3526">
        <v>7.3603376000000003</v>
      </c>
      <c r="K3526">
        <v>2.6040435999999998</v>
      </c>
      <c r="L3526" t="s">
        <v>67</v>
      </c>
      <c r="M3526" t="b">
        <v>0</v>
      </c>
      <c r="N3526" s="1">
        <v>42219</v>
      </c>
      <c r="O3526">
        <v>50720.52</v>
      </c>
      <c r="P3526">
        <v>0.39639999999999997</v>
      </c>
      <c r="Q3526">
        <v>37197.050000000003</v>
      </c>
      <c r="R3526">
        <v>0.24</v>
      </c>
      <c r="S3526">
        <v>227.2</v>
      </c>
      <c r="T3526">
        <v>5.8</v>
      </c>
    </row>
    <row r="3527" spans="1:20" x14ac:dyDescent="0.3">
      <c r="A3527" t="s">
        <v>100</v>
      </c>
      <c r="B3527" t="s">
        <v>1703</v>
      </c>
      <c r="C3527" t="s">
        <v>420</v>
      </c>
      <c r="D3527" t="s">
        <v>31</v>
      </c>
      <c r="E3527" t="s">
        <v>31</v>
      </c>
      <c r="F3527">
        <v>71</v>
      </c>
      <c r="G3527" t="s">
        <v>3343</v>
      </c>
      <c r="H3527" t="s">
        <v>91</v>
      </c>
      <c r="I3527" t="s">
        <v>7419</v>
      </c>
      <c r="J3527">
        <v>-7.1580804999999996</v>
      </c>
      <c r="K3527">
        <v>-35.854942600000001</v>
      </c>
      <c r="L3527" t="s">
        <v>111</v>
      </c>
      <c r="M3527" t="b">
        <v>0</v>
      </c>
      <c r="N3527" s="1">
        <v>43792</v>
      </c>
      <c r="O3527">
        <v>31373.94</v>
      </c>
      <c r="P3527">
        <v>0.6986</v>
      </c>
      <c r="Q3527">
        <v>8794.41</v>
      </c>
      <c r="R3527">
        <v>0.17</v>
      </c>
      <c r="S3527">
        <v>178.5</v>
      </c>
      <c r="T3527">
        <v>2.4</v>
      </c>
    </row>
    <row r="3528" spans="1:20" x14ac:dyDescent="0.3">
      <c r="A3528" t="s">
        <v>270</v>
      </c>
      <c r="B3528" t="s">
        <v>7420</v>
      </c>
      <c r="C3528" t="s">
        <v>7421</v>
      </c>
      <c r="D3528" t="s">
        <v>31</v>
      </c>
      <c r="E3528" t="s">
        <v>31</v>
      </c>
      <c r="F3528">
        <v>68</v>
      </c>
      <c r="G3528" t="s">
        <v>155</v>
      </c>
      <c r="H3528" t="s">
        <v>586</v>
      </c>
      <c r="I3528" t="s">
        <v>7422</v>
      </c>
      <c r="J3528">
        <v>50.657313299999998</v>
      </c>
      <c r="K3528">
        <v>14.7389618</v>
      </c>
      <c r="L3528" t="s">
        <v>332</v>
      </c>
      <c r="M3528" t="b">
        <v>1</v>
      </c>
      <c r="N3528" s="1">
        <v>43721</v>
      </c>
      <c r="O3528">
        <v>46018.16</v>
      </c>
      <c r="P3528">
        <v>0.2465</v>
      </c>
      <c r="Q3528">
        <v>45098.18</v>
      </c>
      <c r="R3528">
        <v>0.22</v>
      </c>
      <c r="S3528">
        <v>178</v>
      </c>
      <c r="T3528">
        <v>6.5</v>
      </c>
    </row>
    <row r="3529" spans="1:20" x14ac:dyDescent="0.3">
      <c r="A3529" t="s">
        <v>1127</v>
      </c>
      <c r="B3529" t="s">
        <v>1417</v>
      </c>
      <c r="C3529" t="s">
        <v>2343</v>
      </c>
      <c r="D3529" t="s">
        <v>31</v>
      </c>
      <c r="E3529" t="s">
        <v>31</v>
      </c>
      <c r="F3529">
        <v>75</v>
      </c>
      <c r="G3529" t="s">
        <v>1895</v>
      </c>
      <c r="H3529" t="s">
        <v>482</v>
      </c>
      <c r="I3529" t="s">
        <v>7423</v>
      </c>
      <c r="J3529">
        <v>42.133330000000001</v>
      </c>
      <c r="K3529">
        <v>25.85</v>
      </c>
      <c r="L3529" t="s">
        <v>35</v>
      </c>
      <c r="M3529" t="b">
        <v>0</v>
      </c>
      <c r="N3529" s="1">
        <v>38810</v>
      </c>
      <c r="O3529">
        <v>60493.96</v>
      </c>
      <c r="P3529">
        <v>0.44800000000000001</v>
      </c>
      <c r="Q3529">
        <v>47388.28</v>
      </c>
      <c r="R3529">
        <v>0.02</v>
      </c>
      <c r="S3529">
        <v>246.6</v>
      </c>
      <c r="T3529">
        <v>9.6999999999999993</v>
      </c>
    </row>
    <row r="3530" spans="1:20" x14ac:dyDescent="0.3">
      <c r="A3530" t="s">
        <v>28</v>
      </c>
      <c r="B3530" t="s">
        <v>29</v>
      </c>
      <c r="C3530" t="s">
        <v>3785</v>
      </c>
      <c r="D3530" t="s">
        <v>23</v>
      </c>
      <c r="E3530" t="s">
        <v>31</v>
      </c>
      <c r="F3530">
        <v>38</v>
      </c>
      <c r="G3530" t="s">
        <v>247</v>
      </c>
      <c r="H3530" t="s">
        <v>877</v>
      </c>
      <c r="I3530" t="s">
        <v>7424</v>
      </c>
      <c r="J3530">
        <v>40.438500599999998</v>
      </c>
      <c r="K3530">
        <v>49.805135399999998</v>
      </c>
      <c r="L3530" t="s">
        <v>260</v>
      </c>
      <c r="M3530" t="b">
        <v>1</v>
      </c>
      <c r="N3530" s="1">
        <v>43332</v>
      </c>
      <c r="O3530">
        <v>62419.93</v>
      </c>
      <c r="P3530">
        <v>0.42509999999999998</v>
      </c>
      <c r="Q3530">
        <v>15362.91</v>
      </c>
      <c r="R3530">
        <v>0.08</v>
      </c>
      <c r="S3530">
        <v>145.69999999999999</v>
      </c>
      <c r="T3530">
        <v>8.3000000000000007</v>
      </c>
    </row>
    <row r="3531" spans="1:20" x14ac:dyDescent="0.3">
      <c r="A3531" t="s">
        <v>152</v>
      </c>
      <c r="B3531" t="s">
        <v>704</v>
      </c>
      <c r="C3531" t="s">
        <v>7425</v>
      </c>
      <c r="D3531" t="s">
        <v>31</v>
      </c>
      <c r="E3531" t="s">
        <v>31</v>
      </c>
      <c r="F3531">
        <v>71</v>
      </c>
      <c r="G3531" t="s">
        <v>864</v>
      </c>
      <c r="H3531" t="s">
        <v>46</v>
      </c>
      <c r="I3531" t="s">
        <v>5853</v>
      </c>
      <c r="J3531">
        <v>38.942659399999997</v>
      </c>
      <c r="K3531">
        <v>-9.3964877999999992</v>
      </c>
      <c r="L3531" t="s">
        <v>151</v>
      </c>
      <c r="M3531" t="b">
        <v>0</v>
      </c>
      <c r="N3531" s="1">
        <v>39902</v>
      </c>
      <c r="O3531">
        <v>91547.28</v>
      </c>
      <c r="P3531">
        <v>0.3377</v>
      </c>
      <c r="Q3531">
        <v>24261.23</v>
      </c>
      <c r="R3531">
        <v>0.17</v>
      </c>
      <c r="S3531">
        <v>169.6</v>
      </c>
      <c r="T3531">
        <v>9.6999999999999993</v>
      </c>
    </row>
    <row r="3532" spans="1:20" x14ac:dyDescent="0.3">
      <c r="A3532" t="s">
        <v>42</v>
      </c>
      <c r="B3532" t="s">
        <v>731</v>
      </c>
      <c r="C3532" t="s">
        <v>7426</v>
      </c>
      <c r="D3532" t="s">
        <v>23</v>
      </c>
      <c r="E3532" t="s">
        <v>23</v>
      </c>
      <c r="F3532">
        <v>61</v>
      </c>
      <c r="G3532" t="s">
        <v>2509</v>
      </c>
      <c r="H3532" t="s">
        <v>948</v>
      </c>
      <c r="I3532" t="s">
        <v>7427</v>
      </c>
      <c r="J3532">
        <v>15.240208300000001</v>
      </c>
      <c r="K3532">
        <v>-91.8440552</v>
      </c>
      <c r="L3532" t="s">
        <v>157</v>
      </c>
      <c r="M3532" t="b">
        <v>1</v>
      </c>
      <c r="N3532" s="1">
        <v>43012</v>
      </c>
      <c r="O3532">
        <v>60945.69</v>
      </c>
      <c r="P3532">
        <v>0.34029999999999999</v>
      </c>
      <c r="Q3532">
        <v>41718.78</v>
      </c>
      <c r="R3532">
        <v>0.05</v>
      </c>
      <c r="S3532">
        <v>145.19999999999999</v>
      </c>
      <c r="T3532">
        <v>13.3</v>
      </c>
    </row>
    <row r="3533" spans="1:20" x14ac:dyDescent="0.3">
      <c r="A3533" t="s">
        <v>309</v>
      </c>
      <c r="B3533" t="s">
        <v>310</v>
      </c>
      <c r="C3533" t="s">
        <v>4901</v>
      </c>
      <c r="D3533" t="s">
        <v>23</v>
      </c>
      <c r="E3533" t="s">
        <v>31</v>
      </c>
      <c r="F3533">
        <v>49</v>
      </c>
      <c r="G3533" t="s">
        <v>371</v>
      </c>
      <c r="H3533" t="s">
        <v>254</v>
      </c>
      <c r="I3533" t="s">
        <v>7428</v>
      </c>
      <c r="J3533">
        <v>59.415219999999998</v>
      </c>
      <c r="K3533">
        <v>17.793908600000002</v>
      </c>
      <c r="L3533" t="s">
        <v>174</v>
      </c>
      <c r="M3533" t="b">
        <v>0</v>
      </c>
      <c r="N3533" s="1">
        <v>42599</v>
      </c>
      <c r="O3533">
        <v>30944.959999999999</v>
      </c>
      <c r="P3533">
        <v>0.30359999999999998</v>
      </c>
      <c r="Q3533">
        <v>3296.41</v>
      </c>
      <c r="R3533">
        <v>0.03</v>
      </c>
      <c r="S3533">
        <v>154</v>
      </c>
      <c r="T3533">
        <v>14.6</v>
      </c>
    </row>
    <row r="3534" spans="1:20" x14ac:dyDescent="0.3">
      <c r="A3534" t="s">
        <v>227</v>
      </c>
      <c r="B3534" t="s">
        <v>228</v>
      </c>
      <c r="C3534" t="s">
        <v>7429</v>
      </c>
      <c r="D3534" t="s">
        <v>31</v>
      </c>
      <c r="E3534" t="s">
        <v>31</v>
      </c>
      <c r="F3534">
        <v>46</v>
      </c>
      <c r="G3534" t="s">
        <v>1044</v>
      </c>
      <c r="H3534" t="s">
        <v>59</v>
      </c>
      <c r="I3534" t="s">
        <v>2369</v>
      </c>
      <c r="J3534">
        <v>27.940816099999999</v>
      </c>
      <c r="K3534">
        <v>-101.211296</v>
      </c>
      <c r="L3534" t="s">
        <v>81</v>
      </c>
      <c r="M3534" t="b">
        <v>1</v>
      </c>
      <c r="N3534" s="1">
        <v>43588</v>
      </c>
      <c r="O3534">
        <v>74317.23</v>
      </c>
      <c r="P3534">
        <v>0.1124</v>
      </c>
      <c r="Q3534">
        <v>28359.82</v>
      </c>
      <c r="R3534">
        <v>0.11</v>
      </c>
      <c r="S3534">
        <v>124.5</v>
      </c>
      <c r="T3534">
        <v>8.3000000000000007</v>
      </c>
    </row>
    <row r="3535" spans="1:20" x14ac:dyDescent="0.3">
      <c r="A3535" t="s">
        <v>152</v>
      </c>
      <c r="B3535" t="s">
        <v>666</v>
      </c>
      <c r="C3535" t="s">
        <v>7430</v>
      </c>
      <c r="D3535" t="s">
        <v>31</v>
      </c>
      <c r="E3535" t="s">
        <v>23</v>
      </c>
      <c r="F3535">
        <v>37</v>
      </c>
      <c r="G3535" t="s">
        <v>90</v>
      </c>
      <c r="H3535" t="s">
        <v>248</v>
      </c>
      <c r="I3535" t="s">
        <v>7431</v>
      </c>
      <c r="J3535">
        <v>44.303742499999998</v>
      </c>
      <c r="K3535">
        <v>20.5613514</v>
      </c>
      <c r="L3535" t="s">
        <v>151</v>
      </c>
      <c r="M3535" t="b">
        <v>1</v>
      </c>
      <c r="N3535" s="1">
        <v>38094</v>
      </c>
      <c r="O3535">
        <v>19590.419999999998</v>
      </c>
      <c r="P3535">
        <v>0.47270000000000001</v>
      </c>
      <c r="Q3535">
        <v>29589.87</v>
      </c>
      <c r="R3535">
        <v>0.2</v>
      </c>
      <c r="S3535">
        <v>193.6</v>
      </c>
      <c r="T3535">
        <v>14.3</v>
      </c>
    </row>
    <row r="3536" spans="1:20" x14ac:dyDescent="0.3">
      <c r="A3536" t="s">
        <v>250</v>
      </c>
      <c r="B3536" t="s">
        <v>2065</v>
      </c>
      <c r="C3536" t="s">
        <v>7432</v>
      </c>
      <c r="D3536" t="s">
        <v>23</v>
      </c>
      <c r="E3536" t="s">
        <v>31</v>
      </c>
      <c r="F3536">
        <v>46</v>
      </c>
      <c r="G3536" t="s">
        <v>335</v>
      </c>
      <c r="H3536" t="s">
        <v>193</v>
      </c>
      <c r="I3536" t="s">
        <v>7433</v>
      </c>
      <c r="J3536">
        <v>53.032937599999997</v>
      </c>
      <c r="K3536">
        <v>23.606218500000001</v>
      </c>
      <c r="L3536" t="s">
        <v>48</v>
      </c>
      <c r="M3536" t="b">
        <v>1</v>
      </c>
      <c r="N3536" s="1">
        <v>40952</v>
      </c>
      <c r="O3536">
        <v>33173.949999999997</v>
      </c>
      <c r="P3536">
        <v>0.1135</v>
      </c>
      <c r="Q3536">
        <v>28814.06</v>
      </c>
      <c r="R3536">
        <v>0.02</v>
      </c>
      <c r="S3536">
        <v>178.2</v>
      </c>
      <c r="T3536">
        <v>8.3000000000000007</v>
      </c>
    </row>
    <row r="3537" spans="1:20" x14ac:dyDescent="0.3">
      <c r="A3537" t="s">
        <v>189</v>
      </c>
      <c r="B3537" s="2">
        <v>44994</v>
      </c>
      <c r="C3537" t="s">
        <v>7434</v>
      </c>
      <c r="D3537" t="s">
        <v>31</v>
      </c>
      <c r="E3537" t="s">
        <v>31</v>
      </c>
      <c r="F3537">
        <v>49</v>
      </c>
      <c r="G3537" t="s">
        <v>1785</v>
      </c>
      <c r="H3537" t="s">
        <v>127</v>
      </c>
      <c r="I3537" t="s">
        <v>7435</v>
      </c>
      <c r="J3537">
        <v>-7.4720925999999999</v>
      </c>
      <c r="K3537">
        <v>108.6324073</v>
      </c>
      <c r="L3537" t="s">
        <v>111</v>
      </c>
      <c r="M3537" t="b">
        <v>1</v>
      </c>
      <c r="N3537" s="1">
        <v>43732</v>
      </c>
      <c r="O3537">
        <v>46127.38</v>
      </c>
      <c r="P3537">
        <v>0.42070000000000002</v>
      </c>
      <c r="Q3537">
        <v>36521.550000000003</v>
      </c>
      <c r="R3537">
        <v>0.08</v>
      </c>
      <c r="S3537">
        <v>180.7</v>
      </c>
      <c r="T3537">
        <v>5.5</v>
      </c>
    </row>
    <row r="3538" spans="1:20" x14ac:dyDescent="0.3">
      <c r="A3538" t="s">
        <v>20</v>
      </c>
      <c r="B3538" t="s">
        <v>1931</v>
      </c>
      <c r="C3538" t="s">
        <v>1794</v>
      </c>
      <c r="D3538" t="s">
        <v>31</v>
      </c>
      <c r="E3538" t="s">
        <v>23</v>
      </c>
      <c r="F3538">
        <v>57</v>
      </c>
      <c r="G3538" t="s">
        <v>2021</v>
      </c>
      <c r="H3538" t="s">
        <v>200</v>
      </c>
      <c r="I3538" t="s">
        <v>3466</v>
      </c>
      <c r="J3538">
        <v>49.227299799999997</v>
      </c>
      <c r="K3538">
        <v>2.8814001999999999</v>
      </c>
      <c r="L3538" t="s">
        <v>116</v>
      </c>
      <c r="M3538" t="b">
        <v>0</v>
      </c>
      <c r="N3538" s="1">
        <v>39211</v>
      </c>
      <c r="O3538">
        <v>39453.89</v>
      </c>
      <c r="P3538">
        <v>0.49930000000000002</v>
      </c>
      <c r="Q3538">
        <v>32924.58</v>
      </c>
      <c r="R3538">
        <v>0.03</v>
      </c>
      <c r="S3538">
        <v>205</v>
      </c>
      <c r="T3538">
        <v>6.3</v>
      </c>
    </row>
    <row r="3539" spans="1:20" x14ac:dyDescent="0.3">
      <c r="A3539" t="s">
        <v>49</v>
      </c>
      <c r="B3539" t="s">
        <v>275</v>
      </c>
      <c r="C3539" t="s">
        <v>4947</v>
      </c>
      <c r="D3539" t="s">
        <v>23</v>
      </c>
      <c r="E3539" t="s">
        <v>23</v>
      </c>
      <c r="F3539">
        <v>75</v>
      </c>
      <c r="G3539" t="s">
        <v>1020</v>
      </c>
      <c r="H3539" t="s">
        <v>33</v>
      </c>
      <c r="I3539" t="s">
        <v>7436</v>
      </c>
      <c r="J3539">
        <v>37.031485000000004</v>
      </c>
      <c r="K3539">
        <v>118.254644</v>
      </c>
      <c r="L3539" t="s">
        <v>332</v>
      </c>
      <c r="M3539" t="b">
        <v>1</v>
      </c>
      <c r="N3539" s="1">
        <v>39750</v>
      </c>
      <c r="O3539">
        <v>83232.179999999993</v>
      </c>
      <c r="P3539">
        <v>0.32919999999999999</v>
      </c>
      <c r="Q3539">
        <v>18118.47</v>
      </c>
      <c r="R3539">
        <v>0.02</v>
      </c>
      <c r="S3539">
        <v>209.4</v>
      </c>
      <c r="T3539">
        <v>9</v>
      </c>
    </row>
    <row r="3540" spans="1:20" x14ac:dyDescent="0.3">
      <c r="A3540" t="s">
        <v>217</v>
      </c>
      <c r="B3540" t="s">
        <v>1613</v>
      </c>
      <c r="C3540" t="s">
        <v>7437</v>
      </c>
      <c r="D3540" t="s">
        <v>23</v>
      </c>
      <c r="E3540" t="s">
        <v>31</v>
      </c>
      <c r="F3540">
        <v>48</v>
      </c>
      <c r="G3540" t="s">
        <v>652</v>
      </c>
      <c r="H3540" t="s">
        <v>103</v>
      </c>
      <c r="I3540" t="s">
        <v>7438</v>
      </c>
      <c r="J3540">
        <v>11.462476000000001</v>
      </c>
      <c r="K3540">
        <v>122.7807</v>
      </c>
      <c r="L3540" t="s">
        <v>67</v>
      </c>
      <c r="M3540" t="b">
        <v>1</v>
      </c>
      <c r="N3540" s="1">
        <v>43388</v>
      </c>
      <c r="O3540">
        <v>97184.05</v>
      </c>
      <c r="P3540">
        <v>0.27779999999999999</v>
      </c>
      <c r="Q3540">
        <v>7295.01</v>
      </c>
      <c r="R3540">
        <v>0.11</v>
      </c>
      <c r="S3540">
        <v>247.5</v>
      </c>
      <c r="T3540">
        <v>8.5</v>
      </c>
    </row>
    <row r="3541" spans="1:20" x14ac:dyDescent="0.3">
      <c r="A3541" t="s">
        <v>49</v>
      </c>
      <c r="B3541" t="s">
        <v>1010</v>
      </c>
      <c r="C3541" t="s">
        <v>7439</v>
      </c>
      <c r="D3541" t="s">
        <v>31</v>
      </c>
      <c r="E3541" t="s">
        <v>31</v>
      </c>
      <c r="F3541">
        <v>55</v>
      </c>
      <c r="G3541" t="s">
        <v>1860</v>
      </c>
      <c r="H3541" t="s">
        <v>33</v>
      </c>
      <c r="I3541" t="s">
        <v>7440</v>
      </c>
      <c r="J3541">
        <v>31.746016999999998</v>
      </c>
      <c r="K3541">
        <v>120.80345199999999</v>
      </c>
      <c r="L3541" t="s">
        <v>111</v>
      </c>
      <c r="M3541" t="b">
        <v>0</v>
      </c>
      <c r="N3541" s="1">
        <v>38609</v>
      </c>
      <c r="O3541">
        <v>98574.73</v>
      </c>
      <c r="P3541">
        <v>0.249</v>
      </c>
      <c r="Q3541">
        <v>43002.64</v>
      </c>
      <c r="R3541">
        <v>0.06</v>
      </c>
      <c r="S3541">
        <v>150.19999999999999</v>
      </c>
      <c r="T3541">
        <v>2.6</v>
      </c>
    </row>
    <row r="3542" spans="1:20" x14ac:dyDescent="0.3">
      <c r="A3542" t="s">
        <v>836</v>
      </c>
      <c r="B3542" t="s">
        <v>1432</v>
      </c>
      <c r="C3542" t="s">
        <v>3483</v>
      </c>
      <c r="D3542" t="s">
        <v>23</v>
      </c>
      <c r="E3542" t="s">
        <v>23</v>
      </c>
      <c r="F3542">
        <v>72</v>
      </c>
      <c r="G3542" t="s">
        <v>1462</v>
      </c>
      <c r="H3542" t="s">
        <v>193</v>
      </c>
      <c r="I3542" t="s">
        <v>7441</v>
      </c>
      <c r="J3542">
        <v>51.771710900000002</v>
      </c>
      <c r="K3542">
        <v>15.921227</v>
      </c>
      <c r="L3542" t="s">
        <v>332</v>
      </c>
      <c r="M3542" t="b">
        <v>0</v>
      </c>
      <c r="N3542" s="1">
        <v>40802</v>
      </c>
      <c r="O3542">
        <v>33530.449999999997</v>
      </c>
      <c r="P3542">
        <v>9.8100000000000007E-2</v>
      </c>
      <c r="Q3542">
        <v>17985.490000000002</v>
      </c>
      <c r="R3542">
        <v>0.11</v>
      </c>
      <c r="S3542">
        <v>247.8</v>
      </c>
      <c r="T3542">
        <v>3.6</v>
      </c>
    </row>
    <row r="3543" spans="1:20" x14ac:dyDescent="0.3">
      <c r="A3543" t="s">
        <v>227</v>
      </c>
      <c r="B3543" t="s">
        <v>544</v>
      </c>
      <c r="C3543" t="s">
        <v>6003</v>
      </c>
      <c r="D3543" t="s">
        <v>31</v>
      </c>
      <c r="E3543" t="s">
        <v>23</v>
      </c>
      <c r="F3543">
        <v>74</v>
      </c>
      <c r="G3543" t="s">
        <v>253</v>
      </c>
      <c r="H3543" t="s">
        <v>254</v>
      </c>
      <c r="I3543" t="s">
        <v>1544</v>
      </c>
      <c r="J3543">
        <v>47.0165054</v>
      </c>
      <c r="K3543">
        <v>-68.143006400000004</v>
      </c>
      <c r="L3543" t="s">
        <v>332</v>
      </c>
      <c r="M3543" t="b">
        <v>0</v>
      </c>
      <c r="N3543" s="1">
        <v>41760</v>
      </c>
      <c r="O3543">
        <v>71387.95</v>
      </c>
      <c r="P3543">
        <v>0.19359999999999999</v>
      </c>
      <c r="Q3543">
        <v>2243.9499999999998</v>
      </c>
      <c r="R3543">
        <v>0.08</v>
      </c>
      <c r="S3543">
        <v>223</v>
      </c>
      <c r="T3543">
        <v>8.1</v>
      </c>
    </row>
    <row r="3544" spans="1:20" x14ac:dyDescent="0.3">
      <c r="A3544" t="s">
        <v>373</v>
      </c>
      <c r="B3544" t="s">
        <v>956</v>
      </c>
      <c r="C3544" t="s">
        <v>7442</v>
      </c>
      <c r="D3544" t="s">
        <v>23</v>
      </c>
      <c r="E3544" t="s">
        <v>23</v>
      </c>
      <c r="F3544">
        <v>70</v>
      </c>
      <c r="G3544" t="s">
        <v>2042</v>
      </c>
      <c r="H3544" t="s">
        <v>413</v>
      </c>
      <c r="I3544" t="s">
        <v>7443</v>
      </c>
      <c r="J3544">
        <v>36.601230000000001</v>
      </c>
      <c r="K3544">
        <v>126.6607764</v>
      </c>
      <c r="L3544" t="s">
        <v>260</v>
      </c>
      <c r="M3544" t="b">
        <v>0</v>
      </c>
      <c r="N3544" s="1">
        <v>39664</v>
      </c>
      <c r="O3544">
        <v>20244.22</v>
      </c>
      <c r="P3544">
        <v>4.1700000000000001E-2</v>
      </c>
      <c r="Q3544">
        <v>25735.07</v>
      </c>
      <c r="R3544">
        <v>0.24</v>
      </c>
      <c r="S3544">
        <v>197.2</v>
      </c>
      <c r="T3544">
        <v>13.3</v>
      </c>
    </row>
    <row r="3545" spans="1:20" x14ac:dyDescent="0.3">
      <c r="A3545" t="s">
        <v>141</v>
      </c>
      <c r="B3545" t="s">
        <v>879</v>
      </c>
      <c r="C3545" t="s">
        <v>6073</v>
      </c>
      <c r="D3545" t="s">
        <v>23</v>
      </c>
      <c r="E3545" t="s">
        <v>31</v>
      </c>
      <c r="F3545">
        <v>56</v>
      </c>
      <c r="G3545" t="s">
        <v>1196</v>
      </c>
      <c r="H3545" t="s">
        <v>200</v>
      </c>
      <c r="I3545" t="s">
        <v>7444</v>
      </c>
      <c r="J3545">
        <v>45.697904000000001</v>
      </c>
      <c r="K3545">
        <v>0.96467099999999995</v>
      </c>
      <c r="L3545" t="s">
        <v>157</v>
      </c>
      <c r="M3545" t="b">
        <v>1</v>
      </c>
      <c r="N3545" s="1">
        <v>43540</v>
      </c>
      <c r="O3545">
        <v>38537.46</v>
      </c>
      <c r="P3545">
        <v>0.66500000000000004</v>
      </c>
      <c r="Q3545">
        <v>28874.18</v>
      </c>
      <c r="R3545">
        <v>0.2</v>
      </c>
      <c r="S3545">
        <v>207.2</v>
      </c>
      <c r="T3545">
        <v>3.2</v>
      </c>
    </row>
    <row r="3546" spans="1:20" x14ac:dyDescent="0.3">
      <c r="A3546" t="s">
        <v>82</v>
      </c>
      <c r="B3546" t="s">
        <v>1503</v>
      </c>
      <c r="C3546" t="s">
        <v>7445</v>
      </c>
      <c r="D3546" t="s">
        <v>23</v>
      </c>
      <c r="E3546" t="s">
        <v>23</v>
      </c>
      <c r="F3546">
        <v>25</v>
      </c>
      <c r="G3546" t="s">
        <v>827</v>
      </c>
      <c r="H3546" t="s">
        <v>91</v>
      </c>
      <c r="I3546" t="s">
        <v>7446</v>
      </c>
      <c r="J3546">
        <v>-25.3907214</v>
      </c>
      <c r="K3546">
        <v>-51.462809700000001</v>
      </c>
      <c r="L3546" t="s">
        <v>81</v>
      </c>
      <c r="M3546" t="b">
        <v>1</v>
      </c>
      <c r="N3546" s="1">
        <v>38710</v>
      </c>
      <c r="O3546">
        <v>91333.94</v>
      </c>
      <c r="P3546">
        <v>0.59950000000000003</v>
      </c>
      <c r="Q3546">
        <v>12544.65</v>
      </c>
      <c r="R3546">
        <v>0.05</v>
      </c>
      <c r="S3546">
        <v>125.5</v>
      </c>
      <c r="T3546">
        <v>8.6999999999999993</v>
      </c>
    </row>
    <row r="3547" spans="1:20" x14ac:dyDescent="0.3">
      <c r="A3547" t="s">
        <v>368</v>
      </c>
      <c r="B3547" t="s">
        <v>2953</v>
      </c>
      <c r="C3547" t="s">
        <v>233</v>
      </c>
      <c r="D3547" t="s">
        <v>31</v>
      </c>
      <c r="E3547" t="s">
        <v>31</v>
      </c>
      <c r="F3547">
        <v>41</v>
      </c>
      <c r="G3547" t="s">
        <v>1206</v>
      </c>
      <c r="H3547" t="s">
        <v>127</v>
      </c>
      <c r="I3547" t="s">
        <v>7447</v>
      </c>
      <c r="J3547">
        <v>-6.8089753000000002</v>
      </c>
      <c r="K3547">
        <v>106.49359800000001</v>
      </c>
      <c r="L3547" t="s">
        <v>81</v>
      </c>
      <c r="M3547" t="b">
        <v>1</v>
      </c>
      <c r="N3547" s="1">
        <v>39348</v>
      </c>
      <c r="O3547">
        <v>41716.199999999997</v>
      </c>
      <c r="P3547">
        <v>0.37180000000000002</v>
      </c>
      <c r="Q3547">
        <v>32531.19</v>
      </c>
      <c r="R3547">
        <v>0.04</v>
      </c>
      <c r="S3547">
        <v>164.9</v>
      </c>
      <c r="T3547">
        <v>11.6</v>
      </c>
    </row>
    <row r="3548" spans="1:20" x14ac:dyDescent="0.3">
      <c r="A3548" t="s">
        <v>244</v>
      </c>
      <c r="B3548" t="s">
        <v>1365</v>
      </c>
      <c r="C3548" t="s">
        <v>7448</v>
      </c>
      <c r="D3548" t="s">
        <v>23</v>
      </c>
      <c r="E3548" t="s">
        <v>31</v>
      </c>
      <c r="F3548">
        <v>47</v>
      </c>
      <c r="G3548" t="s">
        <v>1367</v>
      </c>
      <c r="H3548" t="s">
        <v>187</v>
      </c>
      <c r="I3548" t="s">
        <v>7449</v>
      </c>
      <c r="J3548">
        <v>34.242622400000002</v>
      </c>
      <c r="K3548">
        <v>-77.825292300000001</v>
      </c>
      <c r="L3548" t="s">
        <v>27</v>
      </c>
      <c r="M3548" t="b">
        <v>1</v>
      </c>
      <c r="N3548" s="1">
        <v>43797</v>
      </c>
      <c r="O3548">
        <v>39847.35</v>
      </c>
      <c r="P3548">
        <v>0.52390000000000003</v>
      </c>
      <c r="Q3548">
        <v>26602.86</v>
      </c>
      <c r="R3548">
        <v>0.03</v>
      </c>
      <c r="S3548">
        <v>137.4</v>
      </c>
      <c r="T3548">
        <v>9.1999999999999993</v>
      </c>
    </row>
    <row r="3549" spans="1:20" x14ac:dyDescent="0.3">
      <c r="A3549" t="s">
        <v>82</v>
      </c>
      <c r="B3549" t="s">
        <v>337</v>
      </c>
      <c r="C3549" t="s">
        <v>7450</v>
      </c>
      <c r="D3549" t="s">
        <v>23</v>
      </c>
      <c r="E3549" t="s">
        <v>31</v>
      </c>
      <c r="F3549">
        <v>61</v>
      </c>
      <c r="G3549" t="s">
        <v>301</v>
      </c>
      <c r="H3549" t="s">
        <v>781</v>
      </c>
      <c r="I3549" t="s">
        <v>7451</v>
      </c>
      <c r="J3549">
        <v>40.191298699999997</v>
      </c>
      <c r="K3549">
        <v>44.384146000000001</v>
      </c>
      <c r="L3549" t="s">
        <v>93</v>
      </c>
      <c r="M3549" t="b">
        <v>0</v>
      </c>
      <c r="N3549" s="1">
        <v>41481</v>
      </c>
      <c r="O3549">
        <v>59449.11</v>
      </c>
      <c r="P3549">
        <v>0.67949999999999999</v>
      </c>
      <c r="Q3549">
        <v>48336.73</v>
      </c>
      <c r="R3549">
        <v>0.05</v>
      </c>
      <c r="S3549">
        <v>227.4</v>
      </c>
      <c r="T3549">
        <v>7.9</v>
      </c>
    </row>
    <row r="3550" spans="1:20" x14ac:dyDescent="0.3">
      <c r="A3550" t="s">
        <v>75</v>
      </c>
      <c r="B3550" t="s">
        <v>76</v>
      </c>
      <c r="C3550" t="s">
        <v>7452</v>
      </c>
      <c r="D3550" t="s">
        <v>23</v>
      </c>
      <c r="E3550" t="s">
        <v>31</v>
      </c>
      <c r="F3550">
        <v>38</v>
      </c>
      <c r="G3550" t="s">
        <v>378</v>
      </c>
      <c r="H3550" t="s">
        <v>33</v>
      </c>
      <c r="I3550" t="s">
        <v>7453</v>
      </c>
      <c r="J3550">
        <v>30.855065</v>
      </c>
      <c r="K3550">
        <v>113.734707</v>
      </c>
      <c r="L3550" t="s">
        <v>122</v>
      </c>
      <c r="M3550" t="b">
        <v>0</v>
      </c>
      <c r="N3550" s="1">
        <v>42713</v>
      </c>
      <c r="O3550">
        <v>16767.599999999999</v>
      </c>
      <c r="P3550">
        <v>0.21099999999999999</v>
      </c>
      <c r="Q3550">
        <v>31194.21</v>
      </c>
      <c r="R3550">
        <v>0.21</v>
      </c>
      <c r="S3550">
        <v>167.3</v>
      </c>
      <c r="T3550">
        <v>4.2</v>
      </c>
    </row>
    <row r="3551" spans="1:20" x14ac:dyDescent="0.3">
      <c r="A3551" t="s">
        <v>163</v>
      </c>
      <c r="B3551" t="s">
        <v>2079</v>
      </c>
      <c r="C3551" t="s">
        <v>7454</v>
      </c>
      <c r="D3551" t="s">
        <v>23</v>
      </c>
      <c r="E3551" t="s">
        <v>31</v>
      </c>
      <c r="F3551">
        <v>53</v>
      </c>
      <c r="G3551" t="s">
        <v>590</v>
      </c>
      <c r="H3551" t="s">
        <v>33</v>
      </c>
      <c r="I3551" t="s">
        <v>7455</v>
      </c>
      <c r="J3551">
        <v>27.955261</v>
      </c>
      <c r="K3551">
        <v>112.49722800000001</v>
      </c>
      <c r="L3551" t="s">
        <v>157</v>
      </c>
      <c r="M3551" t="b">
        <v>1</v>
      </c>
      <c r="N3551" s="1">
        <v>38443</v>
      </c>
      <c r="O3551">
        <v>77495.89</v>
      </c>
      <c r="P3551">
        <v>0.28720000000000001</v>
      </c>
      <c r="Q3551">
        <v>45822.8</v>
      </c>
      <c r="R3551">
        <v>0.2</v>
      </c>
      <c r="S3551">
        <v>230.5</v>
      </c>
      <c r="T3551">
        <v>8.6</v>
      </c>
    </row>
    <row r="3552" spans="1:20" x14ac:dyDescent="0.3">
      <c r="A3552" t="s">
        <v>49</v>
      </c>
      <c r="B3552" t="s">
        <v>1066</v>
      </c>
      <c r="C3552" t="s">
        <v>3659</v>
      </c>
      <c r="D3552" t="s">
        <v>23</v>
      </c>
      <c r="E3552" t="s">
        <v>23</v>
      </c>
      <c r="F3552">
        <v>39</v>
      </c>
      <c r="G3552" t="s">
        <v>1036</v>
      </c>
      <c r="H3552" t="s">
        <v>664</v>
      </c>
      <c r="I3552" t="s">
        <v>7456</v>
      </c>
      <c r="J3552">
        <v>14.606643800000001</v>
      </c>
      <c r="K3552">
        <v>104.705431</v>
      </c>
      <c r="L3552" t="s">
        <v>332</v>
      </c>
      <c r="M3552" t="b">
        <v>1</v>
      </c>
      <c r="N3552" s="1">
        <v>37885</v>
      </c>
      <c r="O3552">
        <v>60176.36</v>
      </c>
      <c r="P3552">
        <v>0.52080000000000004</v>
      </c>
      <c r="Q3552">
        <v>5788.81</v>
      </c>
      <c r="R3552">
        <v>0.06</v>
      </c>
      <c r="S3552">
        <v>227.8</v>
      </c>
      <c r="T3552">
        <v>2.5</v>
      </c>
    </row>
    <row r="3553" spans="1:20" x14ac:dyDescent="0.3">
      <c r="A3553" t="s">
        <v>75</v>
      </c>
      <c r="B3553" t="s">
        <v>1864</v>
      </c>
      <c r="C3553" t="s">
        <v>7457</v>
      </c>
      <c r="D3553" t="s">
        <v>31</v>
      </c>
      <c r="E3553" t="s">
        <v>23</v>
      </c>
      <c r="F3553">
        <v>42</v>
      </c>
      <c r="G3553" t="s">
        <v>960</v>
      </c>
      <c r="H3553" t="s">
        <v>33</v>
      </c>
      <c r="I3553" t="s">
        <v>7458</v>
      </c>
      <c r="J3553">
        <v>40.753073299999997</v>
      </c>
      <c r="K3553">
        <v>-73.826980500000005</v>
      </c>
      <c r="L3553" t="s">
        <v>99</v>
      </c>
      <c r="M3553" t="b">
        <v>1</v>
      </c>
      <c r="N3553" s="1">
        <v>37293</v>
      </c>
      <c r="O3553">
        <v>13399.04</v>
      </c>
      <c r="P3553">
        <v>0.56499999999999995</v>
      </c>
      <c r="Q3553">
        <v>3234.08</v>
      </c>
      <c r="R3553">
        <v>0.1</v>
      </c>
      <c r="S3553">
        <v>213.8</v>
      </c>
      <c r="T3553">
        <v>9.9</v>
      </c>
    </row>
    <row r="3554" spans="1:20" x14ac:dyDescent="0.3">
      <c r="A3554" t="s">
        <v>7459</v>
      </c>
      <c r="B3554" t="s">
        <v>7460</v>
      </c>
      <c r="C3554" t="s">
        <v>7461</v>
      </c>
      <c r="D3554" t="s">
        <v>23</v>
      </c>
      <c r="E3554" t="s">
        <v>31</v>
      </c>
      <c r="F3554">
        <v>74</v>
      </c>
      <c r="G3554" t="s">
        <v>794</v>
      </c>
      <c r="H3554" t="s">
        <v>193</v>
      </c>
      <c r="I3554" t="s">
        <v>7462</v>
      </c>
      <c r="J3554">
        <v>51.569012000000001</v>
      </c>
      <c r="K3554">
        <v>21.376182</v>
      </c>
      <c r="L3554" t="s">
        <v>74</v>
      </c>
      <c r="M3554" t="b">
        <v>1</v>
      </c>
      <c r="N3554" s="1">
        <v>39310</v>
      </c>
      <c r="O3554">
        <v>20525.16</v>
      </c>
      <c r="P3554">
        <v>7.22E-2</v>
      </c>
      <c r="Q3554">
        <v>16924.62</v>
      </c>
      <c r="R3554">
        <v>0.16</v>
      </c>
      <c r="S3554">
        <v>234.9</v>
      </c>
      <c r="T3554">
        <v>6.1</v>
      </c>
    </row>
    <row r="3555" spans="1:20" x14ac:dyDescent="0.3">
      <c r="A3555" t="s">
        <v>1127</v>
      </c>
      <c r="B3555" t="s">
        <v>2623</v>
      </c>
      <c r="C3555" t="s">
        <v>7463</v>
      </c>
      <c r="D3555" t="s">
        <v>23</v>
      </c>
      <c r="E3555" t="s">
        <v>31</v>
      </c>
      <c r="F3555">
        <v>67</v>
      </c>
      <c r="G3555" t="s">
        <v>1752</v>
      </c>
      <c r="H3555" t="s">
        <v>1488</v>
      </c>
      <c r="I3555" t="s">
        <v>7464</v>
      </c>
      <c r="J3555">
        <v>15.173315799999999</v>
      </c>
      <c r="K3555">
        <v>44.330751499999998</v>
      </c>
      <c r="L3555" t="s">
        <v>93</v>
      </c>
      <c r="M3555" t="b">
        <v>1</v>
      </c>
      <c r="N3555" s="1">
        <v>38708</v>
      </c>
      <c r="O3555">
        <v>75798.960000000006</v>
      </c>
      <c r="P3555">
        <v>0.42499999999999999</v>
      </c>
      <c r="Q3555">
        <v>3316.5</v>
      </c>
      <c r="R3555">
        <v>0.04</v>
      </c>
      <c r="S3555">
        <v>131.30000000000001</v>
      </c>
      <c r="T3555">
        <v>6.4</v>
      </c>
    </row>
    <row r="3556" spans="1:20" x14ac:dyDescent="0.3">
      <c r="A3556" t="s">
        <v>163</v>
      </c>
      <c r="B3556" t="s">
        <v>2383</v>
      </c>
      <c r="C3556" t="s">
        <v>7465</v>
      </c>
      <c r="D3556" t="s">
        <v>31</v>
      </c>
      <c r="E3556" t="s">
        <v>31</v>
      </c>
      <c r="F3556">
        <v>65</v>
      </c>
      <c r="G3556" t="s">
        <v>114</v>
      </c>
      <c r="H3556" t="s">
        <v>103</v>
      </c>
      <c r="I3556" t="s">
        <v>7466</v>
      </c>
      <c r="J3556">
        <v>11.228413700000001</v>
      </c>
      <c r="K3556">
        <v>123.0895987</v>
      </c>
      <c r="L3556" t="s">
        <v>216</v>
      </c>
      <c r="M3556" t="b">
        <v>1</v>
      </c>
      <c r="N3556" s="1">
        <v>42396</v>
      </c>
      <c r="O3556">
        <v>79712.67</v>
      </c>
      <c r="P3556">
        <v>0.39389999999999997</v>
      </c>
      <c r="Q3556">
        <v>40710.35</v>
      </c>
      <c r="R3556">
        <v>0.16</v>
      </c>
      <c r="S3556">
        <v>126.5</v>
      </c>
      <c r="T3556">
        <v>3.4</v>
      </c>
    </row>
    <row r="3557" spans="1:20" x14ac:dyDescent="0.3">
      <c r="A3557" t="s">
        <v>256</v>
      </c>
      <c r="B3557" t="s">
        <v>257</v>
      </c>
      <c r="C3557" t="s">
        <v>5399</v>
      </c>
      <c r="D3557" t="s">
        <v>23</v>
      </c>
      <c r="E3557" t="s">
        <v>31</v>
      </c>
      <c r="F3557">
        <v>63</v>
      </c>
      <c r="G3557" t="s">
        <v>938</v>
      </c>
      <c r="H3557" t="s">
        <v>33</v>
      </c>
      <c r="I3557" t="s">
        <v>7467</v>
      </c>
      <c r="J3557">
        <v>31.072149</v>
      </c>
      <c r="K3557">
        <v>119.54971500000001</v>
      </c>
      <c r="L3557" t="s">
        <v>122</v>
      </c>
      <c r="M3557" t="b">
        <v>0</v>
      </c>
      <c r="N3557" s="1">
        <v>38018</v>
      </c>
      <c r="O3557">
        <v>21446.03</v>
      </c>
      <c r="P3557">
        <v>0.36780000000000002</v>
      </c>
      <c r="Q3557">
        <v>17315.79</v>
      </c>
      <c r="R3557">
        <v>7.0000000000000007E-2</v>
      </c>
      <c r="S3557">
        <v>167.7</v>
      </c>
      <c r="T3557">
        <v>4.3</v>
      </c>
    </row>
    <row r="3558" spans="1:20" x14ac:dyDescent="0.3">
      <c r="A3558" t="s">
        <v>283</v>
      </c>
      <c r="B3558" t="s">
        <v>3329</v>
      </c>
      <c r="C3558" t="s">
        <v>2197</v>
      </c>
      <c r="D3558" t="s">
        <v>23</v>
      </c>
      <c r="E3558" t="s">
        <v>31</v>
      </c>
      <c r="F3558">
        <v>70</v>
      </c>
      <c r="G3558" t="s">
        <v>267</v>
      </c>
      <c r="H3558" t="s">
        <v>33</v>
      </c>
      <c r="I3558" t="s">
        <v>7468</v>
      </c>
      <c r="J3558">
        <v>24.115577999999999</v>
      </c>
      <c r="K3558">
        <v>117.61877200000001</v>
      </c>
      <c r="L3558" t="s">
        <v>35</v>
      </c>
      <c r="M3558" t="b">
        <v>0</v>
      </c>
      <c r="N3558" s="1">
        <v>38629</v>
      </c>
      <c r="O3558">
        <v>30473.279999999999</v>
      </c>
      <c r="P3558">
        <v>0.46639999999999998</v>
      </c>
      <c r="Q3558">
        <v>24129.279999999999</v>
      </c>
      <c r="R3558">
        <v>0.12</v>
      </c>
      <c r="S3558">
        <v>191</v>
      </c>
      <c r="T3558">
        <v>13.2</v>
      </c>
    </row>
    <row r="3559" spans="1:20" x14ac:dyDescent="0.3">
      <c r="A3559" t="s">
        <v>36</v>
      </c>
      <c r="B3559" t="s">
        <v>240</v>
      </c>
      <c r="C3559" t="s">
        <v>7469</v>
      </c>
      <c r="D3559" t="s">
        <v>23</v>
      </c>
      <c r="E3559" t="s">
        <v>23</v>
      </c>
      <c r="F3559">
        <v>55</v>
      </c>
      <c r="G3559" t="s">
        <v>2416</v>
      </c>
      <c r="H3559" t="s">
        <v>91</v>
      </c>
      <c r="I3559" t="s">
        <v>7470</v>
      </c>
      <c r="J3559">
        <v>-4.2221443000000001</v>
      </c>
      <c r="K3559">
        <v>-44.785584399999998</v>
      </c>
      <c r="L3559" t="s">
        <v>35</v>
      </c>
      <c r="M3559" t="b">
        <v>1</v>
      </c>
      <c r="N3559" s="1">
        <v>42058</v>
      </c>
      <c r="O3559">
        <v>50011.4</v>
      </c>
      <c r="P3559">
        <v>1.6299999999999999E-2</v>
      </c>
      <c r="Q3559">
        <v>42560.38</v>
      </c>
      <c r="R3559">
        <v>0.24</v>
      </c>
      <c r="S3559">
        <v>175.5</v>
      </c>
      <c r="T3559">
        <v>6.3</v>
      </c>
    </row>
    <row r="3560" spans="1:20" x14ac:dyDescent="0.3">
      <c r="A3560" t="s">
        <v>309</v>
      </c>
      <c r="B3560" t="s">
        <v>7471</v>
      </c>
      <c r="C3560" t="s">
        <v>5935</v>
      </c>
      <c r="D3560" t="s">
        <v>23</v>
      </c>
      <c r="E3560" t="s">
        <v>31</v>
      </c>
      <c r="F3560">
        <v>50</v>
      </c>
      <c r="G3560" t="s">
        <v>1493</v>
      </c>
      <c r="H3560" t="s">
        <v>127</v>
      </c>
      <c r="I3560" t="s">
        <v>7472</v>
      </c>
      <c r="J3560">
        <v>-6.1753239999999998</v>
      </c>
      <c r="K3560">
        <v>106.635071</v>
      </c>
      <c r="L3560" t="s">
        <v>74</v>
      </c>
      <c r="M3560" t="b">
        <v>1</v>
      </c>
      <c r="N3560" s="1">
        <v>43194</v>
      </c>
      <c r="O3560">
        <v>28900.16</v>
      </c>
      <c r="P3560">
        <v>0.53359999999999996</v>
      </c>
      <c r="Q3560">
        <v>17462.95</v>
      </c>
      <c r="R3560">
        <v>0.05</v>
      </c>
      <c r="S3560">
        <v>137.80000000000001</v>
      </c>
      <c r="T3560">
        <v>6.9</v>
      </c>
    </row>
    <row r="3561" spans="1:20" x14ac:dyDescent="0.3">
      <c r="A3561" t="s">
        <v>217</v>
      </c>
      <c r="B3561" t="s">
        <v>1613</v>
      </c>
      <c r="C3561" t="s">
        <v>7473</v>
      </c>
      <c r="D3561" t="s">
        <v>31</v>
      </c>
      <c r="E3561" t="s">
        <v>23</v>
      </c>
      <c r="F3561">
        <v>64</v>
      </c>
      <c r="G3561" t="s">
        <v>1474</v>
      </c>
      <c r="H3561" t="s">
        <v>187</v>
      </c>
      <c r="I3561" t="s">
        <v>3896</v>
      </c>
      <c r="J3561">
        <v>29.385634</v>
      </c>
      <c r="K3561">
        <v>-98.525415899999999</v>
      </c>
      <c r="L3561" t="s">
        <v>260</v>
      </c>
      <c r="M3561" t="b">
        <v>1</v>
      </c>
      <c r="N3561" s="1">
        <v>40161</v>
      </c>
      <c r="O3561">
        <v>98204.94</v>
      </c>
      <c r="P3561">
        <v>0.51959999999999995</v>
      </c>
      <c r="Q3561">
        <v>48583.02</v>
      </c>
      <c r="R3561">
        <v>0.18</v>
      </c>
      <c r="S3561">
        <v>122</v>
      </c>
      <c r="T3561">
        <v>11.8</v>
      </c>
    </row>
    <row r="3562" spans="1:20" x14ac:dyDescent="0.3">
      <c r="A3562" t="s">
        <v>227</v>
      </c>
      <c r="B3562" t="s">
        <v>3143</v>
      </c>
      <c r="C3562" t="s">
        <v>4518</v>
      </c>
      <c r="D3562" t="s">
        <v>31</v>
      </c>
      <c r="E3562" t="s">
        <v>31</v>
      </c>
      <c r="F3562">
        <v>72</v>
      </c>
      <c r="G3562" t="s">
        <v>714</v>
      </c>
      <c r="H3562" t="s">
        <v>127</v>
      </c>
      <c r="I3562" t="s">
        <v>451</v>
      </c>
      <c r="J3562">
        <v>-7.5450261999999997</v>
      </c>
      <c r="K3562">
        <v>111.65563880000001</v>
      </c>
      <c r="L3562" t="s">
        <v>35</v>
      </c>
      <c r="M3562" t="b">
        <v>1</v>
      </c>
      <c r="N3562" s="1">
        <v>40367</v>
      </c>
      <c r="O3562">
        <v>69733.95</v>
      </c>
      <c r="P3562">
        <v>0.37609999999999999</v>
      </c>
      <c r="Q3562">
        <v>26218.68</v>
      </c>
      <c r="R3562">
        <v>0.22</v>
      </c>
      <c r="S3562">
        <v>134.4</v>
      </c>
      <c r="T3562">
        <v>14.9</v>
      </c>
    </row>
    <row r="3563" spans="1:20" x14ac:dyDescent="0.3">
      <c r="A3563" t="s">
        <v>227</v>
      </c>
      <c r="B3563" t="s">
        <v>7474</v>
      </c>
      <c r="C3563" t="s">
        <v>7475</v>
      </c>
      <c r="D3563" t="s">
        <v>31</v>
      </c>
      <c r="E3563" t="s">
        <v>31</v>
      </c>
      <c r="F3563">
        <v>47</v>
      </c>
      <c r="G3563" t="s">
        <v>1456</v>
      </c>
      <c r="H3563" t="s">
        <v>281</v>
      </c>
      <c r="I3563" t="s">
        <v>7476</v>
      </c>
      <c r="J3563">
        <v>49.342006599999998</v>
      </c>
      <c r="K3563">
        <v>18.259653700000001</v>
      </c>
      <c r="L3563" t="s">
        <v>174</v>
      </c>
      <c r="M3563" t="b">
        <v>1</v>
      </c>
      <c r="N3563" s="1">
        <v>39138</v>
      </c>
      <c r="O3563">
        <v>57284.49</v>
      </c>
      <c r="P3563">
        <v>0.48549999999999999</v>
      </c>
      <c r="Q3563">
        <v>38610.32</v>
      </c>
      <c r="R3563">
        <v>0.09</v>
      </c>
      <c r="S3563">
        <v>134.80000000000001</v>
      </c>
      <c r="T3563">
        <v>8.6999999999999993</v>
      </c>
    </row>
    <row r="3564" spans="1:20" x14ac:dyDescent="0.3">
      <c r="A3564" t="s">
        <v>55</v>
      </c>
      <c r="B3564" t="s">
        <v>1389</v>
      </c>
      <c r="C3564" t="s">
        <v>5631</v>
      </c>
      <c r="D3564" t="s">
        <v>23</v>
      </c>
      <c r="E3564" t="s">
        <v>23</v>
      </c>
      <c r="F3564">
        <v>44</v>
      </c>
      <c r="G3564" t="s">
        <v>476</v>
      </c>
      <c r="H3564" t="s">
        <v>187</v>
      </c>
      <c r="I3564" t="s">
        <v>662</v>
      </c>
      <c r="J3564">
        <v>30.21</v>
      </c>
      <c r="K3564">
        <v>-97.8</v>
      </c>
      <c r="L3564" t="s">
        <v>99</v>
      </c>
      <c r="M3564" t="b">
        <v>0</v>
      </c>
      <c r="N3564" s="1">
        <v>38954</v>
      </c>
      <c r="O3564">
        <v>57395.42</v>
      </c>
      <c r="P3564">
        <v>0.3332</v>
      </c>
      <c r="Q3564">
        <v>3491.08</v>
      </c>
      <c r="R3564">
        <v>0.05</v>
      </c>
      <c r="S3564">
        <v>200.5</v>
      </c>
      <c r="T3564">
        <v>11.6</v>
      </c>
    </row>
    <row r="3565" spans="1:20" x14ac:dyDescent="0.3">
      <c r="A3565" t="s">
        <v>217</v>
      </c>
      <c r="B3565" t="s">
        <v>7477</v>
      </c>
      <c r="C3565" t="s">
        <v>7478</v>
      </c>
      <c r="D3565" t="s">
        <v>23</v>
      </c>
      <c r="E3565" t="s">
        <v>23</v>
      </c>
      <c r="F3565">
        <v>54</v>
      </c>
      <c r="G3565" t="s">
        <v>1254</v>
      </c>
      <c r="H3565" t="s">
        <v>72</v>
      </c>
      <c r="I3565" t="s">
        <v>7479</v>
      </c>
      <c r="J3565">
        <v>55.921585</v>
      </c>
      <c r="K3565">
        <v>158.70957899999999</v>
      </c>
      <c r="L3565" t="s">
        <v>67</v>
      </c>
      <c r="M3565" t="b">
        <v>1</v>
      </c>
      <c r="N3565" s="1">
        <v>39156</v>
      </c>
      <c r="O3565">
        <v>68585.69</v>
      </c>
      <c r="P3565">
        <v>0.48770000000000002</v>
      </c>
      <c r="Q3565">
        <v>45751.1</v>
      </c>
      <c r="R3565">
        <v>0.25</v>
      </c>
      <c r="S3565">
        <v>150.19999999999999</v>
      </c>
      <c r="T3565">
        <v>9</v>
      </c>
    </row>
    <row r="3566" spans="1:20" x14ac:dyDescent="0.3">
      <c r="A3566" t="s">
        <v>244</v>
      </c>
      <c r="B3566" t="s">
        <v>474</v>
      </c>
      <c r="C3566" t="s">
        <v>7480</v>
      </c>
      <c r="D3566" t="s">
        <v>31</v>
      </c>
      <c r="E3566" t="s">
        <v>23</v>
      </c>
      <c r="F3566">
        <v>50</v>
      </c>
      <c r="G3566" t="s">
        <v>702</v>
      </c>
      <c r="H3566" t="s">
        <v>65</v>
      </c>
      <c r="I3566" t="s">
        <v>7481</v>
      </c>
      <c r="J3566">
        <v>36.9746168</v>
      </c>
      <c r="K3566">
        <v>136.92510780000001</v>
      </c>
      <c r="L3566" t="s">
        <v>93</v>
      </c>
      <c r="M3566" t="b">
        <v>1</v>
      </c>
      <c r="N3566" s="1">
        <v>42138</v>
      </c>
      <c r="O3566">
        <v>79194.59</v>
      </c>
      <c r="P3566">
        <v>0.28149999999999997</v>
      </c>
      <c r="Q3566">
        <v>45635.24</v>
      </c>
      <c r="R3566">
        <v>0.24</v>
      </c>
      <c r="S3566">
        <v>199.5</v>
      </c>
      <c r="T3566">
        <v>7.8</v>
      </c>
    </row>
    <row r="3567" spans="1:20" x14ac:dyDescent="0.3">
      <c r="A3567" t="s">
        <v>152</v>
      </c>
      <c r="B3567" t="s">
        <v>3094</v>
      </c>
      <c r="C3567" t="s">
        <v>7482</v>
      </c>
      <c r="D3567" t="s">
        <v>23</v>
      </c>
      <c r="E3567" t="s">
        <v>23</v>
      </c>
      <c r="F3567">
        <v>34</v>
      </c>
      <c r="G3567" t="s">
        <v>132</v>
      </c>
      <c r="H3567" t="s">
        <v>127</v>
      </c>
      <c r="I3567" t="s">
        <v>7483</v>
      </c>
      <c r="J3567">
        <v>5.4658309999999997</v>
      </c>
      <c r="K3567">
        <v>95.422731200000001</v>
      </c>
      <c r="L3567" t="s">
        <v>206</v>
      </c>
      <c r="M3567" t="b">
        <v>1</v>
      </c>
      <c r="N3567" s="1">
        <v>43114</v>
      </c>
      <c r="O3567">
        <v>13961.46</v>
      </c>
      <c r="P3567">
        <v>0.38119999999999998</v>
      </c>
      <c r="Q3567">
        <v>21909.46</v>
      </c>
      <c r="R3567">
        <v>0.24</v>
      </c>
      <c r="S3567">
        <v>189.5</v>
      </c>
      <c r="T3567">
        <v>9</v>
      </c>
    </row>
    <row r="3568" spans="1:20" x14ac:dyDescent="0.3">
      <c r="A3568" t="s">
        <v>270</v>
      </c>
      <c r="B3568" t="s">
        <v>1161</v>
      </c>
      <c r="C3568" t="s">
        <v>7484</v>
      </c>
      <c r="D3568" t="s">
        <v>23</v>
      </c>
      <c r="E3568" t="s">
        <v>31</v>
      </c>
      <c r="F3568">
        <v>58</v>
      </c>
      <c r="G3568" t="s">
        <v>1688</v>
      </c>
      <c r="H3568" t="s">
        <v>33</v>
      </c>
      <c r="I3568" t="s">
        <v>7485</v>
      </c>
      <c r="J3568">
        <v>31.491168999999999</v>
      </c>
      <c r="K3568">
        <v>120.31191</v>
      </c>
      <c r="L3568" t="s">
        <v>35</v>
      </c>
      <c r="M3568" t="b">
        <v>1</v>
      </c>
      <c r="N3568" s="1">
        <v>40532</v>
      </c>
      <c r="O3568">
        <v>42084.13</v>
      </c>
      <c r="P3568">
        <v>0.43309999999999998</v>
      </c>
      <c r="Q3568">
        <v>25312.53</v>
      </c>
      <c r="R3568">
        <v>0.1</v>
      </c>
      <c r="S3568">
        <v>144.4</v>
      </c>
      <c r="T3568">
        <v>6.3</v>
      </c>
    </row>
    <row r="3569" spans="1:20" x14ac:dyDescent="0.3">
      <c r="A3569" t="s">
        <v>75</v>
      </c>
      <c r="B3569" t="s">
        <v>76</v>
      </c>
      <c r="C3569" t="s">
        <v>7486</v>
      </c>
      <c r="D3569" t="s">
        <v>23</v>
      </c>
      <c r="E3569" t="s">
        <v>31</v>
      </c>
      <c r="F3569">
        <v>24</v>
      </c>
      <c r="G3569" t="s">
        <v>347</v>
      </c>
      <c r="H3569" t="s">
        <v>46</v>
      </c>
      <c r="I3569" t="s">
        <v>7487</v>
      </c>
      <c r="J3569">
        <v>38.627110399999999</v>
      </c>
      <c r="K3569">
        <v>-9.0346455999999993</v>
      </c>
      <c r="L3569" t="s">
        <v>67</v>
      </c>
      <c r="M3569" t="b">
        <v>1</v>
      </c>
      <c r="N3569" s="1">
        <v>38817</v>
      </c>
      <c r="O3569">
        <v>76153.899999999994</v>
      </c>
      <c r="P3569">
        <v>0.35799999999999998</v>
      </c>
      <c r="Q3569">
        <v>43347.89</v>
      </c>
      <c r="R3569">
        <v>0.22</v>
      </c>
      <c r="S3569">
        <v>213.1</v>
      </c>
      <c r="T3569">
        <v>2.1</v>
      </c>
    </row>
    <row r="3570" spans="1:20" x14ac:dyDescent="0.3">
      <c r="A3570" t="s">
        <v>202</v>
      </c>
      <c r="B3570" t="s">
        <v>203</v>
      </c>
      <c r="C3570" t="s">
        <v>7488</v>
      </c>
      <c r="D3570" t="s">
        <v>23</v>
      </c>
      <c r="E3570" t="s">
        <v>23</v>
      </c>
      <c r="F3570">
        <v>22</v>
      </c>
      <c r="G3570" t="s">
        <v>391</v>
      </c>
      <c r="H3570" t="s">
        <v>273</v>
      </c>
      <c r="I3570" t="s">
        <v>7072</v>
      </c>
      <c r="J3570">
        <v>-34.603707499999999</v>
      </c>
      <c r="K3570">
        <v>-58.509672399999999</v>
      </c>
      <c r="L3570" t="s">
        <v>67</v>
      </c>
      <c r="M3570" t="b">
        <v>1</v>
      </c>
      <c r="N3570" s="1">
        <v>41060</v>
      </c>
      <c r="O3570">
        <v>85359.39</v>
      </c>
      <c r="P3570">
        <v>0.41739999999999999</v>
      </c>
      <c r="Q3570">
        <v>29127.1</v>
      </c>
      <c r="R3570">
        <v>0.23</v>
      </c>
      <c r="S3570">
        <v>243.7</v>
      </c>
      <c r="T3570">
        <v>6.8</v>
      </c>
    </row>
    <row r="3571" spans="1:20" x14ac:dyDescent="0.3">
      <c r="A3571" t="s">
        <v>256</v>
      </c>
      <c r="B3571" t="s">
        <v>3480</v>
      </c>
      <c r="C3571" t="s">
        <v>7489</v>
      </c>
      <c r="D3571" t="s">
        <v>23</v>
      </c>
      <c r="E3571" t="s">
        <v>31</v>
      </c>
      <c r="F3571">
        <v>67</v>
      </c>
      <c r="G3571" t="s">
        <v>1139</v>
      </c>
      <c r="H3571" t="s">
        <v>2289</v>
      </c>
      <c r="I3571" t="s">
        <v>7490</v>
      </c>
      <c r="J3571">
        <v>18.489586200000002</v>
      </c>
      <c r="K3571">
        <v>-69.863975100000005</v>
      </c>
      <c r="L3571" t="s">
        <v>116</v>
      </c>
      <c r="M3571" t="b">
        <v>0</v>
      </c>
      <c r="N3571" s="1">
        <v>38443</v>
      </c>
      <c r="O3571">
        <v>56727.28</v>
      </c>
      <c r="P3571">
        <v>4.6699999999999998E-2</v>
      </c>
      <c r="Q3571">
        <v>39668.050000000003</v>
      </c>
      <c r="R3571">
        <v>7.0000000000000007E-2</v>
      </c>
      <c r="S3571">
        <v>192.7</v>
      </c>
      <c r="T3571">
        <v>11</v>
      </c>
    </row>
    <row r="3572" spans="1:20" x14ac:dyDescent="0.3">
      <c r="A3572" t="s">
        <v>117</v>
      </c>
      <c r="B3572" t="s">
        <v>4277</v>
      </c>
      <c r="C3572" t="s">
        <v>3169</v>
      </c>
      <c r="D3572" t="s">
        <v>23</v>
      </c>
      <c r="E3572" t="s">
        <v>23</v>
      </c>
      <c r="F3572">
        <v>38</v>
      </c>
      <c r="G3572" t="s">
        <v>827</v>
      </c>
      <c r="H3572" t="s">
        <v>91</v>
      </c>
      <c r="I3572" t="s">
        <v>945</v>
      </c>
      <c r="J3572">
        <v>-29.6216078</v>
      </c>
      <c r="K3572">
        <v>-50.534261999999998</v>
      </c>
      <c r="L3572" t="s">
        <v>260</v>
      </c>
      <c r="M3572" t="b">
        <v>1</v>
      </c>
      <c r="N3572" s="1">
        <v>41925</v>
      </c>
      <c r="O3572">
        <v>62897.06</v>
      </c>
      <c r="P3572">
        <v>0.4748</v>
      </c>
      <c r="Q3572">
        <v>42195.83</v>
      </c>
      <c r="R3572">
        <v>0.09</v>
      </c>
      <c r="S3572">
        <v>125.5</v>
      </c>
      <c r="T3572">
        <v>5.2</v>
      </c>
    </row>
    <row r="3573" spans="1:20" x14ac:dyDescent="0.3">
      <c r="A3573" t="s">
        <v>75</v>
      </c>
      <c r="B3573" t="s">
        <v>2031</v>
      </c>
      <c r="C3573" t="s">
        <v>7491</v>
      </c>
      <c r="D3573" t="s">
        <v>23</v>
      </c>
      <c r="E3573" t="s">
        <v>31</v>
      </c>
      <c r="F3573">
        <v>62</v>
      </c>
      <c r="G3573" t="s">
        <v>2021</v>
      </c>
      <c r="H3573" t="s">
        <v>307</v>
      </c>
      <c r="I3573" t="s">
        <v>7492</v>
      </c>
      <c r="J3573">
        <v>9.8741891000000006</v>
      </c>
      <c r="K3573">
        <v>-84.060569599999994</v>
      </c>
      <c r="L3573" t="s">
        <v>35</v>
      </c>
      <c r="M3573" t="b">
        <v>0</v>
      </c>
      <c r="N3573" s="1">
        <v>42640</v>
      </c>
      <c r="O3573">
        <v>79995.34</v>
      </c>
      <c r="P3573">
        <v>0.66620000000000001</v>
      </c>
      <c r="Q3573">
        <v>44180</v>
      </c>
      <c r="R3573">
        <v>0.16</v>
      </c>
      <c r="S3573">
        <v>122.8</v>
      </c>
      <c r="T3573">
        <v>3.3</v>
      </c>
    </row>
    <row r="3574" spans="1:20" x14ac:dyDescent="0.3">
      <c r="A3574" t="s">
        <v>42</v>
      </c>
      <c r="B3574" t="s">
        <v>1855</v>
      </c>
      <c r="C3574" t="s">
        <v>7493</v>
      </c>
      <c r="D3574" t="s">
        <v>31</v>
      </c>
      <c r="E3574" t="s">
        <v>23</v>
      </c>
      <c r="F3574">
        <v>62</v>
      </c>
      <c r="G3574" t="s">
        <v>737</v>
      </c>
      <c r="H3574" t="s">
        <v>686</v>
      </c>
      <c r="I3574" t="s">
        <v>7494</v>
      </c>
      <c r="J3574">
        <v>48.459099299999998</v>
      </c>
      <c r="K3574">
        <v>-67.440125399999999</v>
      </c>
      <c r="L3574" t="s">
        <v>216</v>
      </c>
      <c r="M3574" t="b">
        <v>0</v>
      </c>
      <c r="N3574" s="1">
        <v>43012</v>
      </c>
      <c r="O3574">
        <v>21714.94</v>
      </c>
      <c r="P3574">
        <v>0.1731</v>
      </c>
      <c r="Q3574">
        <v>25483.57</v>
      </c>
      <c r="R3574">
        <v>0.2</v>
      </c>
      <c r="S3574">
        <v>147.69999999999999</v>
      </c>
      <c r="T3574">
        <v>13.5</v>
      </c>
    </row>
    <row r="3575" spans="1:20" x14ac:dyDescent="0.3">
      <c r="A3575" t="s">
        <v>256</v>
      </c>
      <c r="B3575" t="s">
        <v>1631</v>
      </c>
      <c r="C3575" t="s">
        <v>1436</v>
      </c>
      <c r="D3575" t="s">
        <v>31</v>
      </c>
      <c r="E3575" t="s">
        <v>31</v>
      </c>
      <c r="F3575">
        <v>38</v>
      </c>
      <c r="G3575" t="s">
        <v>312</v>
      </c>
      <c r="H3575" t="s">
        <v>127</v>
      </c>
      <c r="I3575" t="s">
        <v>7495</v>
      </c>
      <c r="J3575">
        <v>-6.2683217999999998</v>
      </c>
      <c r="K3575">
        <v>106.10811030000001</v>
      </c>
      <c r="L3575" t="s">
        <v>27</v>
      </c>
      <c r="M3575" t="b">
        <v>0</v>
      </c>
      <c r="N3575" s="1">
        <v>43489</v>
      </c>
      <c r="O3575">
        <v>89587.85</v>
      </c>
      <c r="P3575">
        <v>0.6411</v>
      </c>
      <c r="Q3575">
        <v>25364.02</v>
      </c>
      <c r="R3575">
        <v>0.12</v>
      </c>
      <c r="S3575">
        <v>131</v>
      </c>
      <c r="T3575">
        <v>8.1</v>
      </c>
    </row>
    <row r="3576" spans="1:20" x14ac:dyDescent="0.3">
      <c r="A3576" t="s">
        <v>373</v>
      </c>
      <c r="B3576" t="s">
        <v>2972</v>
      </c>
      <c r="C3576" t="s">
        <v>7496</v>
      </c>
      <c r="D3576" t="s">
        <v>23</v>
      </c>
      <c r="E3576" t="s">
        <v>23</v>
      </c>
      <c r="F3576">
        <v>26</v>
      </c>
      <c r="G3576" t="s">
        <v>2416</v>
      </c>
      <c r="H3576" t="s">
        <v>200</v>
      </c>
      <c r="I3576" t="s">
        <v>201</v>
      </c>
      <c r="J3576">
        <v>45.4381658</v>
      </c>
      <c r="K3576">
        <v>4.3868779</v>
      </c>
      <c r="L3576" t="s">
        <v>48</v>
      </c>
      <c r="M3576" t="b">
        <v>0</v>
      </c>
      <c r="N3576" s="1">
        <v>41660</v>
      </c>
      <c r="O3576">
        <v>63576</v>
      </c>
      <c r="P3576">
        <v>0.62809999999999999</v>
      </c>
      <c r="Q3576">
        <v>28774.52</v>
      </c>
      <c r="R3576">
        <v>0.03</v>
      </c>
      <c r="S3576">
        <v>222</v>
      </c>
      <c r="T3576">
        <v>2.2999999999999998</v>
      </c>
    </row>
    <row r="3577" spans="1:20" x14ac:dyDescent="0.3">
      <c r="A3577" t="s">
        <v>49</v>
      </c>
      <c r="B3577" t="s">
        <v>1124</v>
      </c>
      <c r="C3577" t="s">
        <v>5843</v>
      </c>
      <c r="D3577" t="s">
        <v>23</v>
      </c>
      <c r="E3577" t="s">
        <v>31</v>
      </c>
      <c r="F3577">
        <v>70</v>
      </c>
      <c r="G3577" t="s">
        <v>1469</v>
      </c>
      <c r="H3577" t="s">
        <v>1954</v>
      </c>
      <c r="I3577" t="s">
        <v>7497</v>
      </c>
      <c r="J3577">
        <v>42.929519999999997</v>
      </c>
      <c r="K3577">
        <v>59.78199</v>
      </c>
      <c r="L3577" t="s">
        <v>111</v>
      </c>
      <c r="M3577" t="b">
        <v>1</v>
      </c>
      <c r="N3577" s="1">
        <v>43288</v>
      </c>
      <c r="O3577">
        <v>62070.65</v>
      </c>
      <c r="P3577">
        <v>0.23269999999999999</v>
      </c>
      <c r="Q3577">
        <v>47526.9</v>
      </c>
      <c r="R3577">
        <v>0.01</v>
      </c>
      <c r="S3577">
        <v>195.3</v>
      </c>
      <c r="T3577">
        <v>12.7</v>
      </c>
    </row>
    <row r="3578" spans="1:20" x14ac:dyDescent="0.3">
      <c r="A3578" t="s">
        <v>227</v>
      </c>
      <c r="B3578" t="s">
        <v>613</v>
      </c>
      <c r="C3578" t="s">
        <v>7498</v>
      </c>
      <c r="D3578" t="s">
        <v>23</v>
      </c>
      <c r="E3578" t="s">
        <v>31</v>
      </c>
      <c r="F3578">
        <v>75</v>
      </c>
      <c r="G3578" t="s">
        <v>315</v>
      </c>
      <c r="H3578" t="s">
        <v>103</v>
      </c>
      <c r="I3578" t="s">
        <v>7499</v>
      </c>
      <c r="J3578">
        <v>10.385548</v>
      </c>
      <c r="K3578">
        <v>125.213831</v>
      </c>
      <c r="L3578" t="s">
        <v>216</v>
      </c>
      <c r="M3578" t="b">
        <v>0</v>
      </c>
      <c r="N3578" s="1">
        <v>42208</v>
      </c>
      <c r="O3578">
        <v>55461.25</v>
      </c>
      <c r="P3578">
        <v>0.16170000000000001</v>
      </c>
      <c r="Q3578">
        <v>6335.27</v>
      </c>
      <c r="R3578">
        <v>0.22</v>
      </c>
      <c r="S3578">
        <v>146.30000000000001</v>
      </c>
      <c r="T3578">
        <v>13</v>
      </c>
    </row>
    <row r="3579" spans="1:20" x14ac:dyDescent="0.3">
      <c r="A3579" t="s">
        <v>270</v>
      </c>
      <c r="B3579" t="s">
        <v>989</v>
      </c>
      <c r="C3579" t="s">
        <v>7500</v>
      </c>
      <c r="D3579" t="s">
        <v>31</v>
      </c>
      <c r="E3579" t="s">
        <v>31</v>
      </c>
      <c r="F3579">
        <v>70</v>
      </c>
      <c r="G3579" t="s">
        <v>1036</v>
      </c>
      <c r="H3579" t="s">
        <v>33</v>
      </c>
      <c r="I3579" t="s">
        <v>7501</v>
      </c>
      <c r="J3579">
        <v>22.630834</v>
      </c>
      <c r="K3579">
        <v>114.4194</v>
      </c>
      <c r="L3579" t="s">
        <v>41</v>
      </c>
      <c r="M3579" t="b">
        <v>1</v>
      </c>
      <c r="N3579" s="1">
        <v>37394</v>
      </c>
      <c r="O3579">
        <v>23333.79</v>
      </c>
      <c r="P3579">
        <v>0.1593</v>
      </c>
      <c r="Q3579">
        <v>18515.78</v>
      </c>
      <c r="R3579">
        <v>0.04</v>
      </c>
      <c r="S3579">
        <v>212.4</v>
      </c>
      <c r="T3579">
        <v>14.3</v>
      </c>
    </row>
    <row r="3580" spans="1:20" x14ac:dyDescent="0.3">
      <c r="A3580" t="s">
        <v>309</v>
      </c>
      <c r="B3580" t="s">
        <v>3814</v>
      </c>
      <c r="C3580" t="s">
        <v>7502</v>
      </c>
      <c r="D3580" t="s">
        <v>23</v>
      </c>
      <c r="E3580" t="s">
        <v>23</v>
      </c>
      <c r="F3580">
        <v>26</v>
      </c>
      <c r="G3580" t="s">
        <v>312</v>
      </c>
      <c r="H3580" t="s">
        <v>7503</v>
      </c>
      <c r="I3580" t="s">
        <v>7504</v>
      </c>
      <c r="J3580">
        <v>-26.4527477</v>
      </c>
      <c r="K3580">
        <v>31.0421102</v>
      </c>
      <c r="L3580" t="s">
        <v>151</v>
      </c>
      <c r="M3580" t="b">
        <v>1</v>
      </c>
      <c r="N3580" s="1">
        <v>44082</v>
      </c>
      <c r="O3580">
        <v>82937.06</v>
      </c>
      <c r="P3580">
        <v>0.68030000000000002</v>
      </c>
      <c r="Q3580">
        <v>43331.88</v>
      </c>
      <c r="R3580">
        <v>0.1</v>
      </c>
      <c r="S3580">
        <v>186.4</v>
      </c>
      <c r="T3580">
        <v>9.1</v>
      </c>
    </row>
    <row r="3581" spans="1:20" x14ac:dyDescent="0.3">
      <c r="A3581" t="s">
        <v>36</v>
      </c>
      <c r="B3581" t="s">
        <v>677</v>
      </c>
      <c r="C3581" t="s">
        <v>7505</v>
      </c>
      <c r="D3581" t="s">
        <v>23</v>
      </c>
      <c r="E3581" t="s">
        <v>23</v>
      </c>
      <c r="F3581">
        <v>20</v>
      </c>
      <c r="G3581" t="s">
        <v>1918</v>
      </c>
      <c r="H3581" t="s">
        <v>1531</v>
      </c>
      <c r="I3581" t="s">
        <v>7506</v>
      </c>
      <c r="J3581">
        <v>45.082706100000003</v>
      </c>
      <c r="K3581">
        <v>18.506403299999999</v>
      </c>
      <c r="L3581" t="s">
        <v>99</v>
      </c>
      <c r="M3581" t="b">
        <v>1</v>
      </c>
      <c r="N3581" s="1">
        <v>39727</v>
      </c>
      <c r="O3581">
        <v>45666.73</v>
      </c>
      <c r="P3581">
        <v>0.63670000000000004</v>
      </c>
      <c r="Q3581">
        <v>42573.91</v>
      </c>
      <c r="R3581">
        <v>0.16</v>
      </c>
      <c r="S3581">
        <v>245.3</v>
      </c>
      <c r="T3581">
        <v>6.3</v>
      </c>
    </row>
    <row r="3582" spans="1:20" x14ac:dyDescent="0.3">
      <c r="A3582" t="s">
        <v>123</v>
      </c>
      <c r="B3582" t="s">
        <v>1656</v>
      </c>
      <c r="C3582" t="s">
        <v>7507</v>
      </c>
      <c r="D3582" t="s">
        <v>31</v>
      </c>
      <c r="E3582" t="s">
        <v>23</v>
      </c>
      <c r="F3582">
        <v>62</v>
      </c>
      <c r="G3582" t="s">
        <v>378</v>
      </c>
      <c r="H3582" t="s">
        <v>200</v>
      </c>
      <c r="I3582" t="s">
        <v>7508</v>
      </c>
      <c r="J3582">
        <v>44.090549500000002</v>
      </c>
      <c r="K3582">
        <v>6.2272625000000001</v>
      </c>
      <c r="L3582" t="s">
        <v>122</v>
      </c>
      <c r="M3582" t="b">
        <v>0</v>
      </c>
      <c r="N3582" s="1">
        <v>44066</v>
      </c>
      <c r="O3582">
        <v>97046.96</v>
      </c>
      <c r="P3582">
        <v>2.8500000000000001E-2</v>
      </c>
      <c r="Q3582">
        <v>13522.02</v>
      </c>
      <c r="R3582">
        <v>0.13</v>
      </c>
      <c r="S3582">
        <v>124</v>
      </c>
      <c r="T3582">
        <v>4.2</v>
      </c>
    </row>
    <row r="3583" spans="1:20" x14ac:dyDescent="0.3">
      <c r="A3583" t="s">
        <v>42</v>
      </c>
      <c r="B3583" t="s">
        <v>1821</v>
      </c>
      <c r="C3583" t="s">
        <v>7509</v>
      </c>
      <c r="D3583" t="s">
        <v>23</v>
      </c>
      <c r="E3583" t="s">
        <v>31</v>
      </c>
      <c r="F3583">
        <v>62</v>
      </c>
      <c r="G3583" t="s">
        <v>319</v>
      </c>
      <c r="H3583" t="s">
        <v>46</v>
      </c>
      <c r="I3583" t="s">
        <v>7510</v>
      </c>
      <c r="J3583">
        <v>40.720026400000002</v>
      </c>
      <c r="K3583">
        <v>-7.2571497000000003</v>
      </c>
      <c r="L3583" t="s">
        <v>27</v>
      </c>
      <c r="M3583" t="b">
        <v>1</v>
      </c>
      <c r="N3583" s="1">
        <v>37324</v>
      </c>
      <c r="O3583">
        <v>45886.21</v>
      </c>
      <c r="P3583">
        <v>8.9499999999999996E-2</v>
      </c>
      <c r="Q3583">
        <v>27481.439999999999</v>
      </c>
      <c r="R3583">
        <v>0.02</v>
      </c>
      <c r="S3583">
        <v>235.3</v>
      </c>
      <c r="T3583">
        <v>14.8</v>
      </c>
    </row>
    <row r="3584" spans="1:20" x14ac:dyDescent="0.3">
      <c r="A3584" t="s">
        <v>129</v>
      </c>
      <c r="B3584" t="s">
        <v>6679</v>
      </c>
      <c r="C3584" t="s">
        <v>7511</v>
      </c>
      <c r="D3584" t="s">
        <v>31</v>
      </c>
      <c r="E3584" t="s">
        <v>23</v>
      </c>
      <c r="F3584">
        <v>49</v>
      </c>
      <c r="G3584" t="s">
        <v>2100</v>
      </c>
      <c r="H3584" t="s">
        <v>86</v>
      </c>
      <c r="I3584" t="s">
        <v>7512</v>
      </c>
      <c r="J3584">
        <v>34.707130100000001</v>
      </c>
      <c r="K3584">
        <v>33.022617400000001</v>
      </c>
      <c r="L3584" t="s">
        <v>151</v>
      </c>
      <c r="M3584" t="b">
        <v>0</v>
      </c>
      <c r="N3584" s="1">
        <v>41738</v>
      </c>
      <c r="O3584">
        <v>53874.2</v>
      </c>
      <c r="P3584">
        <v>0.42909999999999998</v>
      </c>
      <c r="Q3584">
        <v>21405.040000000001</v>
      </c>
      <c r="R3584">
        <v>0.15</v>
      </c>
      <c r="S3584">
        <v>147</v>
      </c>
      <c r="T3584">
        <v>13.2</v>
      </c>
    </row>
    <row r="3585" spans="1:20" x14ac:dyDescent="0.3">
      <c r="A3585" t="s">
        <v>123</v>
      </c>
      <c r="B3585" t="s">
        <v>862</v>
      </c>
      <c r="C3585" t="s">
        <v>7513</v>
      </c>
      <c r="D3585" t="s">
        <v>23</v>
      </c>
      <c r="E3585" t="s">
        <v>23</v>
      </c>
      <c r="F3585">
        <v>22</v>
      </c>
      <c r="G3585" t="s">
        <v>1345</v>
      </c>
      <c r="H3585" t="s">
        <v>33</v>
      </c>
      <c r="I3585" t="s">
        <v>7514</v>
      </c>
      <c r="J3585">
        <v>34.620201999999999</v>
      </c>
      <c r="K3585">
        <v>112.453926</v>
      </c>
      <c r="L3585" t="s">
        <v>174</v>
      </c>
      <c r="M3585" t="b">
        <v>0</v>
      </c>
      <c r="N3585" s="1">
        <v>41735</v>
      </c>
      <c r="O3585">
        <v>29695.74</v>
      </c>
      <c r="P3585">
        <v>0.35089999999999999</v>
      </c>
      <c r="Q3585">
        <v>38041.31</v>
      </c>
      <c r="R3585">
        <v>0.06</v>
      </c>
      <c r="S3585">
        <v>205.7</v>
      </c>
      <c r="T3585">
        <v>8.8000000000000007</v>
      </c>
    </row>
    <row r="3586" spans="1:20" x14ac:dyDescent="0.3">
      <c r="A3586" t="s">
        <v>82</v>
      </c>
      <c r="B3586" t="s">
        <v>1644</v>
      </c>
      <c r="C3586" t="s">
        <v>1982</v>
      </c>
      <c r="D3586" t="s">
        <v>31</v>
      </c>
      <c r="E3586" t="s">
        <v>23</v>
      </c>
      <c r="F3586">
        <v>37</v>
      </c>
      <c r="G3586" t="s">
        <v>1619</v>
      </c>
      <c r="H3586" t="s">
        <v>65</v>
      </c>
      <c r="I3586" t="s">
        <v>7515</v>
      </c>
      <c r="J3586">
        <v>34.717389599999997</v>
      </c>
      <c r="K3586">
        <v>135.33722330000001</v>
      </c>
      <c r="L3586" t="s">
        <v>174</v>
      </c>
      <c r="M3586" t="b">
        <v>1</v>
      </c>
      <c r="N3586" s="1">
        <v>44132</v>
      </c>
      <c r="O3586">
        <v>21720.2</v>
      </c>
      <c r="P3586">
        <v>0.59930000000000005</v>
      </c>
      <c r="Q3586">
        <v>49055.48</v>
      </c>
      <c r="R3586">
        <v>0.19</v>
      </c>
      <c r="S3586">
        <v>150.30000000000001</v>
      </c>
      <c r="T3586">
        <v>6.9</v>
      </c>
    </row>
    <row r="3587" spans="1:20" x14ac:dyDescent="0.3">
      <c r="A3587" t="s">
        <v>227</v>
      </c>
      <c r="B3587" t="s">
        <v>559</v>
      </c>
      <c r="C3587" t="s">
        <v>1636</v>
      </c>
      <c r="D3587" t="s">
        <v>31</v>
      </c>
      <c r="E3587" t="s">
        <v>23</v>
      </c>
      <c r="F3587">
        <v>36</v>
      </c>
      <c r="G3587" t="s">
        <v>476</v>
      </c>
      <c r="H3587" t="s">
        <v>179</v>
      </c>
      <c r="I3587" t="s">
        <v>7516</v>
      </c>
      <c r="J3587">
        <v>51.148027399999997</v>
      </c>
      <c r="K3587">
        <v>71.425622099999998</v>
      </c>
      <c r="L3587" t="s">
        <v>81</v>
      </c>
      <c r="M3587" t="b">
        <v>0</v>
      </c>
      <c r="N3587" s="1">
        <v>38916</v>
      </c>
      <c r="O3587">
        <v>61430.1</v>
      </c>
      <c r="P3587">
        <v>1.6899999999999998E-2</v>
      </c>
      <c r="Q3587">
        <v>12917.09</v>
      </c>
      <c r="R3587">
        <v>0.09</v>
      </c>
      <c r="S3587">
        <v>236.1</v>
      </c>
      <c r="T3587">
        <v>13</v>
      </c>
    </row>
    <row r="3588" spans="1:20" x14ac:dyDescent="0.3">
      <c r="A3588" t="s">
        <v>129</v>
      </c>
      <c r="B3588" t="s">
        <v>3042</v>
      </c>
      <c r="C3588" t="s">
        <v>5953</v>
      </c>
      <c r="D3588" t="s">
        <v>23</v>
      </c>
      <c r="E3588" t="s">
        <v>23</v>
      </c>
      <c r="F3588">
        <v>65</v>
      </c>
      <c r="G3588" t="s">
        <v>426</v>
      </c>
      <c r="H3588" t="s">
        <v>33</v>
      </c>
      <c r="I3588" t="s">
        <v>7517</v>
      </c>
      <c r="J3588">
        <v>29.155722999999998</v>
      </c>
      <c r="K3588">
        <v>108.752195</v>
      </c>
      <c r="L3588" t="s">
        <v>74</v>
      </c>
      <c r="M3588" t="b">
        <v>1</v>
      </c>
      <c r="N3588" s="1">
        <v>37962</v>
      </c>
      <c r="O3588">
        <v>62007.32</v>
      </c>
      <c r="P3588">
        <v>0.38369999999999999</v>
      </c>
      <c r="Q3588">
        <v>43937.58</v>
      </c>
      <c r="R3588">
        <v>0.11</v>
      </c>
      <c r="S3588">
        <v>128.6</v>
      </c>
      <c r="T3588">
        <v>13.7</v>
      </c>
    </row>
    <row r="3589" spans="1:20" x14ac:dyDescent="0.3">
      <c r="A3589" t="s">
        <v>152</v>
      </c>
      <c r="B3589" t="s">
        <v>1102</v>
      </c>
      <c r="C3589" t="s">
        <v>5526</v>
      </c>
      <c r="D3589" t="s">
        <v>31</v>
      </c>
      <c r="E3589" t="s">
        <v>23</v>
      </c>
      <c r="F3589">
        <v>40</v>
      </c>
      <c r="G3589" t="s">
        <v>253</v>
      </c>
      <c r="H3589" t="s">
        <v>139</v>
      </c>
      <c r="I3589" t="s">
        <v>7518</v>
      </c>
      <c r="J3589">
        <v>32.473039999999997</v>
      </c>
      <c r="K3589">
        <v>35.093600000000002</v>
      </c>
      <c r="L3589" t="s">
        <v>111</v>
      </c>
      <c r="M3589" t="b">
        <v>0</v>
      </c>
      <c r="N3589" s="1">
        <v>38489</v>
      </c>
      <c r="O3589">
        <v>48641.66</v>
      </c>
      <c r="P3589">
        <v>2.5999999999999999E-3</v>
      </c>
      <c r="Q3589">
        <v>28888.59</v>
      </c>
      <c r="R3589">
        <v>0.08</v>
      </c>
      <c r="S3589">
        <v>203</v>
      </c>
      <c r="T3589">
        <v>10.1</v>
      </c>
    </row>
    <row r="3590" spans="1:20" x14ac:dyDescent="0.3">
      <c r="A3590" t="s">
        <v>105</v>
      </c>
      <c r="B3590" t="s">
        <v>551</v>
      </c>
      <c r="C3590" t="s">
        <v>7519</v>
      </c>
      <c r="D3590" t="s">
        <v>23</v>
      </c>
      <c r="E3590" t="s">
        <v>31</v>
      </c>
      <c r="F3590">
        <v>69</v>
      </c>
      <c r="G3590" t="s">
        <v>1276</v>
      </c>
      <c r="H3590" t="s">
        <v>254</v>
      </c>
      <c r="I3590" t="s">
        <v>7520</v>
      </c>
      <c r="J3590">
        <v>58.511821500000003</v>
      </c>
      <c r="K3590">
        <v>13.476178300000001</v>
      </c>
      <c r="L3590" t="s">
        <v>74</v>
      </c>
      <c r="M3590" t="b">
        <v>1</v>
      </c>
      <c r="N3590" s="1">
        <v>38549</v>
      </c>
      <c r="O3590">
        <v>73330.13</v>
      </c>
      <c r="P3590">
        <v>0.1537</v>
      </c>
      <c r="Q3590">
        <v>14586.39</v>
      </c>
      <c r="R3590">
        <v>0.15</v>
      </c>
      <c r="S3590">
        <v>131</v>
      </c>
      <c r="T3590">
        <v>12.9</v>
      </c>
    </row>
    <row r="3591" spans="1:20" x14ac:dyDescent="0.3">
      <c r="A3591" t="s">
        <v>42</v>
      </c>
      <c r="B3591" t="s">
        <v>1809</v>
      </c>
      <c r="C3591" t="s">
        <v>6207</v>
      </c>
      <c r="D3591" t="s">
        <v>31</v>
      </c>
      <c r="E3591" t="s">
        <v>31</v>
      </c>
      <c r="F3591">
        <v>30</v>
      </c>
      <c r="G3591" t="s">
        <v>1713</v>
      </c>
      <c r="H3591" t="s">
        <v>877</v>
      </c>
      <c r="I3591" t="s">
        <v>7521</v>
      </c>
      <c r="J3591">
        <v>41.459116799999997</v>
      </c>
      <c r="K3591">
        <v>48.802062599999999</v>
      </c>
      <c r="L3591" t="s">
        <v>93</v>
      </c>
      <c r="M3591" t="b">
        <v>0</v>
      </c>
      <c r="N3591" s="1">
        <v>41488</v>
      </c>
      <c r="O3591">
        <v>95450.43</v>
      </c>
      <c r="P3591">
        <v>4.41E-2</v>
      </c>
      <c r="Q3591">
        <v>16347.05</v>
      </c>
      <c r="R3591">
        <v>0.05</v>
      </c>
      <c r="S3591">
        <v>196.1</v>
      </c>
      <c r="T3591">
        <v>7.9</v>
      </c>
    </row>
    <row r="3592" spans="1:20" x14ac:dyDescent="0.3">
      <c r="A3592" t="s">
        <v>256</v>
      </c>
      <c r="B3592" t="s">
        <v>1631</v>
      </c>
      <c r="C3592" t="s">
        <v>7522</v>
      </c>
      <c r="D3592" t="s">
        <v>31</v>
      </c>
      <c r="E3592" t="s">
        <v>23</v>
      </c>
      <c r="F3592">
        <v>57</v>
      </c>
      <c r="G3592" t="s">
        <v>1684</v>
      </c>
      <c r="H3592" t="s">
        <v>2672</v>
      </c>
      <c r="I3592" t="s">
        <v>3328</v>
      </c>
      <c r="J3592">
        <v>22.332598999999998</v>
      </c>
      <c r="K3592">
        <v>-80.271158799999995</v>
      </c>
      <c r="L3592" t="s">
        <v>260</v>
      </c>
      <c r="M3592" t="b">
        <v>1</v>
      </c>
      <c r="N3592" s="1">
        <v>42213</v>
      </c>
      <c r="O3592">
        <v>25082.91</v>
      </c>
      <c r="P3592">
        <v>0.4985</v>
      </c>
      <c r="Q3592">
        <v>37152.5</v>
      </c>
      <c r="R3592">
        <v>0.16</v>
      </c>
      <c r="S3592">
        <v>180.6</v>
      </c>
      <c r="T3592">
        <v>8</v>
      </c>
    </row>
    <row r="3593" spans="1:20" x14ac:dyDescent="0.3">
      <c r="A3593" t="s">
        <v>256</v>
      </c>
      <c r="B3593" t="s">
        <v>1070</v>
      </c>
      <c r="C3593" t="s">
        <v>7523</v>
      </c>
      <c r="D3593" t="s">
        <v>31</v>
      </c>
      <c r="E3593" t="s">
        <v>23</v>
      </c>
      <c r="F3593">
        <v>21</v>
      </c>
      <c r="G3593" t="s">
        <v>714</v>
      </c>
      <c r="H3593" t="s">
        <v>91</v>
      </c>
      <c r="I3593" t="s">
        <v>7524</v>
      </c>
      <c r="J3593">
        <v>-18.719070500000001</v>
      </c>
      <c r="K3593">
        <v>-39.856734000000003</v>
      </c>
      <c r="L3593" t="s">
        <v>174</v>
      </c>
      <c r="M3593" t="b">
        <v>0</v>
      </c>
      <c r="N3593" s="1">
        <v>38689</v>
      </c>
      <c r="O3593">
        <v>39016.99</v>
      </c>
      <c r="P3593">
        <v>0.4042</v>
      </c>
      <c r="Q3593">
        <v>44860.69</v>
      </c>
      <c r="R3593">
        <v>0.08</v>
      </c>
      <c r="S3593">
        <v>239</v>
      </c>
      <c r="T3593">
        <v>4.5</v>
      </c>
    </row>
    <row r="3594" spans="1:20" x14ac:dyDescent="0.3">
      <c r="A3594" t="s">
        <v>368</v>
      </c>
      <c r="B3594" t="s">
        <v>2574</v>
      </c>
      <c r="C3594" t="s">
        <v>7525</v>
      </c>
      <c r="D3594" t="s">
        <v>31</v>
      </c>
      <c r="E3594" t="s">
        <v>23</v>
      </c>
      <c r="F3594">
        <v>66</v>
      </c>
      <c r="G3594" t="s">
        <v>1276</v>
      </c>
      <c r="H3594" t="s">
        <v>46</v>
      </c>
      <c r="I3594" t="s">
        <v>7526</v>
      </c>
      <c r="J3594">
        <v>41.627028899999999</v>
      </c>
      <c r="K3594">
        <v>-8.4553604</v>
      </c>
      <c r="L3594" t="s">
        <v>206</v>
      </c>
      <c r="M3594" t="b">
        <v>1</v>
      </c>
      <c r="N3594" s="1">
        <v>44080</v>
      </c>
      <c r="O3594">
        <v>18811.87</v>
      </c>
      <c r="P3594">
        <v>0.28820000000000001</v>
      </c>
      <c r="Q3594">
        <v>35871.97</v>
      </c>
      <c r="R3594">
        <v>0.23</v>
      </c>
      <c r="S3594">
        <v>164.4</v>
      </c>
      <c r="T3594">
        <v>3.6</v>
      </c>
    </row>
    <row r="3595" spans="1:20" x14ac:dyDescent="0.3">
      <c r="A3595" t="s">
        <v>244</v>
      </c>
      <c r="B3595" t="s">
        <v>7527</v>
      </c>
      <c r="C3595" t="s">
        <v>6932</v>
      </c>
      <c r="D3595" t="s">
        <v>23</v>
      </c>
      <c r="E3595" t="s">
        <v>31</v>
      </c>
      <c r="F3595">
        <v>59</v>
      </c>
      <c r="G3595" t="s">
        <v>426</v>
      </c>
      <c r="H3595" t="s">
        <v>646</v>
      </c>
      <c r="I3595" t="s">
        <v>7528</v>
      </c>
      <c r="J3595">
        <v>48.4978938</v>
      </c>
      <c r="K3595">
        <v>30.936539199999999</v>
      </c>
      <c r="L3595" t="s">
        <v>260</v>
      </c>
      <c r="M3595" t="b">
        <v>1</v>
      </c>
      <c r="N3595" s="1">
        <v>42381</v>
      </c>
      <c r="O3595">
        <v>63332.959999999999</v>
      </c>
      <c r="P3595">
        <v>0.68189999999999995</v>
      </c>
      <c r="Q3595">
        <v>21443.59</v>
      </c>
      <c r="R3595">
        <v>0.05</v>
      </c>
      <c r="S3595">
        <v>232.2</v>
      </c>
      <c r="T3595">
        <v>4.2</v>
      </c>
    </row>
    <row r="3596" spans="1:20" x14ac:dyDescent="0.3">
      <c r="A3596" t="s">
        <v>49</v>
      </c>
      <c r="B3596" t="s">
        <v>1173</v>
      </c>
      <c r="C3596" t="s">
        <v>7529</v>
      </c>
      <c r="D3596" t="s">
        <v>31</v>
      </c>
      <c r="E3596" t="s">
        <v>31</v>
      </c>
      <c r="F3596">
        <v>32</v>
      </c>
      <c r="G3596" t="s">
        <v>494</v>
      </c>
      <c r="H3596" t="s">
        <v>273</v>
      </c>
      <c r="I3596" t="s">
        <v>7530</v>
      </c>
      <c r="J3596">
        <v>-34.592661300000003</v>
      </c>
      <c r="K3596">
        <v>-58.519716299999999</v>
      </c>
      <c r="L3596" t="s">
        <v>111</v>
      </c>
      <c r="M3596" t="b">
        <v>1</v>
      </c>
      <c r="N3596" s="1">
        <v>40547</v>
      </c>
      <c r="O3596">
        <v>31269.16</v>
      </c>
      <c r="P3596">
        <v>0.54259999999999997</v>
      </c>
      <c r="Q3596">
        <v>12516.46</v>
      </c>
      <c r="R3596">
        <v>0.08</v>
      </c>
      <c r="S3596">
        <v>136.5</v>
      </c>
      <c r="T3596">
        <v>11.3</v>
      </c>
    </row>
    <row r="3597" spans="1:20" x14ac:dyDescent="0.3">
      <c r="A3597" t="s">
        <v>244</v>
      </c>
      <c r="B3597" t="s">
        <v>4141</v>
      </c>
      <c r="C3597" t="s">
        <v>1459</v>
      </c>
      <c r="D3597" t="s">
        <v>23</v>
      </c>
      <c r="E3597" t="s">
        <v>31</v>
      </c>
      <c r="F3597">
        <v>64</v>
      </c>
      <c r="G3597" t="s">
        <v>343</v>
      </c>
      <c r="H3597" t="s">
        <v>127</v>
      </c>
      <c r="I3597" t="s">
        <v>7531</v>
      </c>
      <c r="J3597">
        <v>-6.4698492999999999</v>
      </c>
      <c r="K3597">
        <v>107.5150139</v>
      </c>
      <c r="L3597" t="s">
        <v>206</v>
      </c>
      <c r="M3597" t="b">
        <v>0</v>
      </c>
      <c r="N3597" s="1">
        <v>38312</v>
      </c>
      <c r="O3597">
        <v>89411.49</v>
      </c>
      <c r="P3597">
        <v>0.36409999999999998</v>
      </c>
      <c r="Q3597">
        <v>10200.209999999999</v>
      </c>
      <c r="R3597">
        <v>0.13</v>
      </c>
      <c r="S3597">
        <v>222.7</v>
      </c>
      <c r="T3597">
        <v>8.3000000000000007</v>
      </c>
    </row>
    <row r="3598" spans="1:20" x14ac:dyDescent="0.3">
      <c r="A3598" t="s">
        <v>189</v>
      </c>
      <c r="B3598" s="2">
        <v>44994</v>
      </c>
      <c r="C3598" t="s">
        <v>7532</v>
      </c>
      <c r="D3598" t="s">
        <v>23</v>
      </c>
      <c r="E3598" t="s">
        <v>31</v>
      </c>
      <c r="F3598">
        <v>35</v>
      </c>
      <c r="G3598" t="s">
        <v>138</v>
      </c>
      <c r="H3598" t="s">
        <v>33</v>
      </c>
      <c r="I3598" t="s">
        <v>2739</v>
      </c>
      <c r="J3598">
        <v>29.584292000000001</v>
      </c>
      <c r="K3598">
        <v>111.380014</v>
      </c>
      <c r="L3598" t="s">
        <v>332</v>
      </c>
      <c r="M3598" t="b">
        <v>1</v>
      </c>
      <c r="N3598" s="1">
        <v>39969</v>
      </c>
      <c r="O3598">
        <v>81993.649999999994</v>
      </c>
      <c r="P3598">
        <v>0.34260000000000002</v>
      </c>
      <c r="Q3598">
        <v>17879.86</v>
      </c>
      <c r="R3598">
        <v>0.08</v>
      </c>
      <c r="S3598">
        <v>187.3</v>
      </c>
      <c r="T3598">
        <v>2.7</v>
      </c>
    </row>
    <row r="3599" spans="1:20" x14ac:dyDescent="0.3">
      <c r="A3599" t="s">
        <v>270</v>
      </c>
      <c r="B3599" t="s">
        <v>648</v>
      </c>
      <c r="C3599" t="s">
        <v>7533</v>
      </c>
      <c r="D3599" t="s">
        <v>23</v>
      </c>
      <c r="E3599" t="s">
        <v>23</v>
      </c>
      <c r="F3599">
        <v>62</v>
      </c>
      <c r="G3599" t="s">
        <v>417</v>
      </c>
      <c r="H3599" t="s">
        <v>1488</v>
      </c>
      <c r="I3599" t="s">
        <v>7534</v>
      </c>
      <c r="J3599">
        <v>14.18356</v>
      </c>
      <c r="K3599">
        <v>43.226370000000003</v>
      </c>
      <c r="L3599" t="s">
        <v>260</v>
      </c>
      <c r="M3599" t="b">
        <v>1</v>
      </c>
      <c r="N3599" s="1">
        <v>43672</v>
      </c>
      <c r="O3599">
        <v>61011.22</v>
      </c>
      <c r="P3599">
        <v>0.57330000000000003</v>
      </c>
      <c r="Q3599">
        <v>31754.71</v>
      </c>
      <c r="R3599">
        <v>0.16</v>
      </c>
      <c r="S3599">
        <v>181.7</v>
      </c>
      <c r="T3599">
        <v>8.6</v>
      </c>
    </row>
    <row r="3600" spans="1:20" x14ac:dyDescent="0.3">
      <c r="A3600" t="s">
        <v>431</v>
      </c>
      <c r="B3600" t="s">
        <v>859</v>
      </c>
      <c r="C3600" t="s">
        <v>7535</v>
      </c>
      <c r="D3600" t="s">
        <v>23</v>
      </c>
      <c r="E3600" t="s">
        <v>23</v>
      </c>
      <c r="F3600">
        <v>54</v>
      </c>
      <c r="G3600" t="s">
        <v>761</v>
      </c>
      <c r="H3600" t="s">
        <v>193</v>
      </c>
      <c r="I3600" t="s">
        <v>5803</v>
      </c>
      <c r="J3600">
        <v>52.406251500000003</v>
      </c>
      <c r="K3600">
        <v>19.165149499999998</v>
      </c>
      <c r="L3600" t="s">
        <v>27</v>
      </c>
      <c r="M3600" t="b">
        <v>1</v>
      </c>
      <c r="N3600" s="1">
        <v>39262</v>
      </c>
      <c r="O3600">
        <v>34669.21</v>
      </c>
      <c r="P3600">
        <v>0.2167</v>
      </c>
      <c r="Q3600">
        <v>21315.439999999999</v>
      </c>
      <c r="R3600">
        <v>0.06</v>
      </c>
      <c r="S3600">
        <v>208</v>
      </c>
      <c r="T3600">
        <v>10.199999999999999</v>
      </c>
    </row>
    <row r="3601" spans="1:20" x14ac:dyDescent="0.3">
      <c r="A3601" t="s">
        <v>152</v>
      </c>
      <c r="B3601" t="s">
        <v>1715</v>
      </c>
      <c r="C3601" t="s">
        <v>7536</v>
      </c>
      <c r="D3601" t="s">
        <v>23</v>
      </c>
      <c r="E3601" t="s">
        <v>23</v>
      </c>
      <c r="F3601">
        <v>21</v>
      </c>
      <c r="G3601" t="s">
        <v>426</v>
      </c>
      <c r="H3601" t="s">
        <v>686</v>
      </c>
      <c r="I3601" t="s">
        <v>7537</v>
      </c>
      <c r="J3601">
        <v>45.724915299999999</v>
      </c>
      <c r="K3601">
        <v>-73.4913241</v>
      </c>
      <c r="L3601" t="s">
        <v>122</v>
      </c>
      <c r="M3601" t="b">
        <v>1</v>
      </c>
      <c r="N3601" s="1">
        <v>37696</v>
      </c>
      <c r="O3601">
        <v>26240.41</v>
      </c>
      <c r="P3601">
        <v>2.4E-2</v>
      </c>
      <c r="Q3601">
        <v>46804.07</v>
      </c>
      <c r="R3601">
        <v>0.16</v>
      </c>
      <c r="S3601">
        <v>244.4</v>
      </c>
      <c r="T3601">
        <v>4.3</v>
      </c>
    </row>
    <row r="3602" spans="1:20" x14ac:dyDescent="0.3">
      <c r="A3602" t="s">
        <v>28</v>
      </c>
      <c r="B3602" t="s">
        <v>1057</v>
      </c>
      <c r="C3602" t="s">
        <v>7538</v>
      </c>
      <c r="D3602" t="s">
        <v>31</v>
      </c>
      <c r="E3602" t="s">
        <v>31</v>
      </c>
      <c r="F3602">
        <v>61</v>
      </c>
      <c r="G3602" t="s">
        <v>1565</v>
      </c>
      <c r="H3602" t="s">
        <v>33</v>
      </c>
      <c r="I3602" t="s">
        <v>7539</v>
      </c>
      <c r="J3602">
        <v>21.912700999999998</v>
      </c>
      <c r="K3602">
        <v>111.902604</v>
      </c>
      <c r="L3602" t="s">
        <v>74</v>
      </c>
      <c r="M3602" t="b">
        <v>0</v>
      </c>
      <c r="N3602" s="1">
        <v>37387</v>
      </c>
      <c r="O3602">
        <v>56670.12</v>
      </c>
      <c r="P3602">
        <v>0.45479999999999998</v>
      </c>
      <c r="Q3602">
        <v>4330.22</v>
      </c>
      <c r="R3602">
        <v>0.06</v>
      </c>
      <c r="S3602">
        <v>151.1</v>
      </c>
      <c r="T3602">
        <v>4.0999999999999996</v>
      </c>
    </row>
    <row r="3603" spans="1:20" x14ac:dyDescent="0.3">
      <c r="A3603" t="s">
        <v>28</v>
      </c>
      <c r="B3603" t="s">
        <v>1707</v>
      </c>
      <c r="C3603" t="s">
        <v>7540</v>
      </c>
      <c r="D3603" t="s">
        <v>31</v>
      </c>
      <c r="E3603" t="s">
        <v>31</v>
      </c>
      <c r="F3603">
        <v>69</v>
      </c>
      <c r="G3603" t="s">
        <v>1657</v>
      </c>
      <c r="H3603" t="s">
        <v>33</v>
      </c>
      <c r="I3603" t="s">
        <v>7541</v>
      </c>
      <c r="J3603">
        <v>28.651703600000001</v>
      </c>
      <c r="K3603">
        <v>117.9041296</v>
      </c>
      <c r="L3603" t="s">
        <v>174</v>
      </c>
      <c r="M3603" t="b">
        <v>1</v>
      </c>
      <c r="N3603" s="1">
        <v>40375</v>
      </c>
      <c r="O3603">
        <v>60311.3</v>
      </c>
      <c r="P3603">
        <v>0.48259999999999997</v>
      </c>
      <c r="Q3603">
        <v>4307.83</v>
      </c>
      <c r="R3603">
        <v>0.22</v>
      </c>
      <c r="S3603">
        <v>191</v>
      </c>
      <c r="T3603">
        <v>14</v>
      </c>
    </row>
    <row r="3604" spans="1:20" x14ac:dyDescent="0.3">
      <c r="A3604" t="s">
        <v>61</v>
      </c>
      <c r="B3604" t="s">
        <v>211</v>
      </c>
      <c r="C3604" t="s">
        <v>7542</v>
      </c>
      <c r="D3604" t="s">
        <v>23</v>
      </c>
      <c r="E3604" t="s">
        <v>31</v>
      </c>
      <c r="F3604">
        <v>50</v>
      </c>
      <c r="G3604" t="s">
        <v>1391</v>
      </c>
      <c r="H3604" t="s">
        <v>46</v>
      </c>
      <c r="I3604" t="s">
        <v>7543</v>
      </c>
      <c r="J3604">
        <v>41.046328199999998</v>
      </c>
      <c r="K3604">
        <v>-6.8672668000000003</v>
      </c>
      <c r="L3604" t="s">
        <v>93</v>
      </c>
      <c r="M3604" t="b">
        <v>0</v>
      </c>
      <c r="N3604" s="1">
        <v>41929</v>
      </c>
      <c r="O3604">
        <v>39794.19</v>
      </c>
      <c r="P3604">
        <v>0.33150000000000002</v>
      </c>
      <c r="Q3604">
        <v>49463.42</v>
      </c>
      <c r="R3604">
        <v>0.23</v>
      </c>
      <c r="S3604">
        <v>129.19999999999999</v>
      </c>
      <c r="T3604">
        <v>14.2</v>
      </c>
    </row>
    <row r="3605" spans="1:20" x14ac:dyDescent="0.3">
      <c r="A3605" t="s">
        <v>250</v>
      </c>
      <c r="B3605" t="s">
        <v>1076</v>
      </c>
      <c r="C3605" t="s">
        <v>30</v>
      </c>
      <c r="D3605" t="s">
        <v>23</v>
      </c>
      <c r="E3605" t="s">
        <v>31</v>
      </c>
      <c r="F3605">
        <v>22</v>
      </c>
      <c r="G3605" t="s">
        <v>1258</v>
      </c>
      <c r="H3605" t="s">
        <v>5385</v>
      </c>
      <c r="I3605" t="s">
        <v>6990</v>
      </c>
      <c r="J3605">
        <v>55.870994899999999</v>
      </c>
      <c r="K3605">
        <v>-4.2494388000000001</v>
      </c>
      <c r="L3605" t="s">
        <v>93</v>
      </c>
      <c r="M3605" t="b">
        <v>0</v>
      </c>
      <c r="N3605" s="1">
        <v>39367</v>
      </c>
      <c r="O3605">
        <v>80864.679999999993</v>
      </c>
      <c r="P3605">
        <v>0.32969999999999999</v>
      </c>
      <c r="Q3605">
        <v>20794.080000000002</v>
      </c>
      <c r="R3605">
        <v>0.18</v>
      </c>
      <c r="S3605">
        <v>164</v>
      </c>
      <c r="T3605">
        <v>12.6</v>
      </c>
    </row>
    <row r="3606" spans="1:20" x14ac:dyDescent="0.3">
      <c r="A3606" t="s">
        <v>129</v>
      </c>
      <c r="B3606" t="s">
        <v>919</v>
      </c>
      <c r="C3606" t="s">
        <v>7544</v>
      </c>
      <c r="D3606" t="s">
        <v>31</v>
      </c>
      <c r="E3606" t="s">
        <v>23</v>
      </c>
      <c r="F3606">
        <v>63</v>
      </c>
      <c r="G3606" t="s">
        <v>714</v>
      </c>
      <c r="H3606" t="s">
        <v>59</v>
      </c>
      <c r="I3606" t="s">
        <v>7545</v>
      </c>
      <c r="J3606">
        <v>19.710125000000001</v>
      </c>
      <c r="K3606">
        <v>-99.140080699999999</v>
      </c>
      <c r="L3606" t="s">
        <v>35</v>
      </c>
      <c r="M3606" t="b">
        <v>1</v>
      </c>
      <c r="N3606" s="1">
        <v>42846</v>
      </c>
      <c r="O3606">
        <v>78550.34</v>
      </c>
      <c r="P3606">
        <v>0.37419999999999998</v>
      </c>
      <c r="Q3606">
        <v>21202.54</v>
      </c>
      <c r="R3606">
        <v>0.17</v>
      </c>
      <c r="S3606">
        <v>179.9</v>
      </c>
      <c r="T3606">
        <v>6.7</v>
      </c>
    </row>
    <row r="3607" spans="1:20" x14ac:dyDescent="0.3">
      <c r="A3607" t="s">
        <v>55</v>
      </c>
      <c r="B3607" t="s">
        <v>1424</v>
      </c>
      <c r="C3607" t="s">
        <v>7546</v>
      </c>
      <c r="D3607" t="s">
        <v>31</v>
      </c>
      <c r="E3607" t="s">
        <v>31</v>
      </c>
      <c r="F3607">
        <v>61</v>
      </c>
      <c r="G3607" t="s">
        <v>561</v>
      </c>
      <c r="H3607" t="s">
        <v>657</v>
      </c>
      <c r="I3607" t="s">
        <v>7547</v>
      </c>
      <c r="J3607">
        <v>6.0649439999999997</v>
      </c>
      <c r="K3607">
        <v>-8.1393179</v>
      </c>
      <c r="L3607" t="s">
        <v>216</v>
      </c>
      <c r="M3607" t="b">
        <v>0</v>
      </c>
      <c r="N3607" s="1">
        <v>38307</v>
      </c>
      <c r="O3607">
        <v>38815.25</v>
      </c>
      <c r="P3607">
        <v>8.2699999999999996E-2</v>
      </c>
      <c r="Q3607">
        <v>48574.83</v>
      </c>
      <c r="R3607">
        <v>7.0000000000000007E-2</v>
      </c>
      <c r="S3607">
        <v>178.6</v>
      </c>
      <c r="T3607">
        <v>14</v>
      </c>
    </row>
    <row r="3608" spans="1:20" x14ac:dyDescent="0.3">
      <c r="A3608" t="s">
        <v>75</v>
      </c>
      <c r="B3608" t="s">
        <v>1536</v>
      </c>
      <c r="C3608" t="s">
        <v>7548</v>
      </c>
      <c r="D3608" t="s">
        <v>31</v>
      </c>
      <c r="E3608" t="s">
        <v>23</v>
      </c>
      <c r="F3608">
        <v>30</v>
      </c>
      <c r="G3608" t="s">
        <v>541</v>
      </c>
      <c r="H3608" t="s">
        <v>1629</v>
      </c>
      <c r="I3608" t="s">
        <v>7549</v>
      </c>
      <c r="J3608">
        <v>23.9052203</v>
      </c>
      <c r="K3608">
        <v>42.912495499999999</v>
      </c>
      <c r="L3608" t="s">
        <v>216</v>
      </c>
      <c r="M3608" t="b">
        <v>0</v>
      </c>
      <c r="N3608" s="1">
        <v>42328</v>
      </c>
      <c r="O3608">
        <v>51733.96</v>
      </c>
      <c r="P3608">
        <v>0.1827</v>
      </c>
      <c r="Q3608">
        <v>38570.53</v>
      </c>
      <c r="R3608">
        <v>0.02</v>
      </c>
      <c r="S3608">
        <v>231.8</v>
      </c>
      <c r="T3608">
        <v>2.2000000000000002</v>
      </c>
    </row>
    <row r="3609" spans="1:20" x14ac:dyDescent="0.3">
      <c r="A3609" t="s">
        <v>423</v>
      </c>
      <c r="B3609" t="s">
        <v>424</v>
      </c>
      <c r="C3609" t="s">
        <v>7550</v>
      </c>
      <c r="D3609" t="s">
        <v>23</v>
      </c>
      <c r="E3609" t="s">
        <v>31</v>
      </c>
      <c r="F3609">
        <v>42</v>
      </c>
      <c r="G3609" t="s">
        <v>352</v>
      </c>
      <c r="H3609" t="s">
        <v>172</v>
      </c>
      <c r="I3609" t="s">
        <v>7551</v>
      </c>
      <c r="J3609">
        <v>33.139600000000002</v>
      </c>
      <c r="K3609">
        <v>67.440460000000002</v>
      </c>
      <c r="L3609" t="s">
        <v>174</v>
      </c>
      <c r="M3609" t="b">
        <v>1</v>
      </c>
      <c r="N3609" s="1">
        <v>40304</v>
      </c>
      <c r="O3609">
        <v>25811.89</v>
      </c>
      <c r="P3609">
        <v>0.48170000000000002</v>
      </c>
      <c r="Q3609">
        <v>26002.09</v>
      </c>
      <c r="R3609">
        <v>0.1</v>
      </c>
      <c r="S3609">
        <v>166.5</v>
      </c>
      <c r="T3609">
        <v>8.5</v>
      </c>
    </row>
    <row r="3610" spans="1:20" x14ac:dyDescent="0.3">
      <c r="A3610" t="s">
        <v>202</v>
      </c>
      <c r="B3610" t="s">
        <v>1798</v>
      </c>
      <c r="C3610" t="s">
        <v>3873</v>
      </c>
      <c r="D3610" t="s">
        <v>23</v>
      </c>
      <c r="E3610" t="s">
        <v>23</v>
      </c>
      <c r="F3610">
        <v>71</v>
      </c>
      <c r="G3610" t="s">
        <v>537</v>
      </c>
      <c r="H3610" t="s">
        <v>65</v>
      </c>
      <c r="I3610" t="s">
        <v>5432</v>
      </c>
      <c r="J3610">
        <v>33.591429300000001</v>
      </c>
      <c r="K3610">
        <v>130.3917496</v>
      </c>
      <c r="L3610" t="s">
        <v>35</v>
      </c>
      <c r="M3610" t="b">
        <v>1</v>
      </c>
      <c r="N3610" s="1">
        <v>40244</v>
      </c>
      <c r="O3610">
        <v>72629.81</v>
      </c>
      <c r="P3610">
        <v>0.17879999999999999</v>
      </c>
      <c r="Q3610">
        <v>32315.1</v>
      </c>
      <c r="R3610">
        <v>0.04</v>
      </c>
      <c r="S3610">
        <v>189.9</v>
      </c>
      <c r="T3610">
        <v>2.1</v>
      </c>
    </row>
    <row r="3611" spans="1:20" x14ac:dyDescent="0.3">
      <c r="A3611" t="s">
        <v>61</v>
      </c>
      <c r="B3611" t="s">
        <v>211</v>
      </c>
      <c r="C3611" t="s">
        <v>7552</v>
      </c>
      <c r="D3611" t="s">
        <v>23</v>
      </c>
      <c r="E3611" t="s">
        <v>23</v>
      </c>
      <c r="F3611">
        <v>33</v>
      </c>
      <c r="G3611" t="s">
        <v>186</v>
      </c>
      <c r="H3611" t="s">
        <v>948</v>
      </c>
      <c r="I3611" t="s">
        <v>7553</v>
      </c>
      <c r="J3611">
        <v>15.0952158</v>
      </c>
      <c r="K3611">
        <v>-91.150896700000004</v>
      </c>
      <c r="L3611" t="s">
        <v>157</v>
      </c>
      <c r="M3611" t="b">
        <v>1</v>
      </c>
      <c r="N3611" s="1">
        <v>41047</v>
      </c>
      <c r="O3611">
        <v>59296.68</v>
      </c>
      <c r="P3611">
        <v>0.45579999999999998</v>
      </c>
      <c r="Q3611">
        <v>38535.269999999997</v>
      </c>
      <c r="R3611">
        <v>0.12</v>
      </c>
      <c r="S3611">
        <v>206.5</v>
      </c>
      <c r="T3611">
        <v>8.9</v>
      </c>
    </row>
    <row r="3612" spans="1:20" x14ac:dyDescent="0.3">
      <c r="A3612" t="s">
        <v>75</v>
      </c>
      <c r="B3612">
        <v>2500</v>
      </c>
      <c r="C3612" t="s">
        <v>797</v>
      </c>
      <c r="D3612" t="s">
        <v>23</v>
      </c>
      <c r="E3612" t="s">
        <v>23</v>
      </c>
      <c r="F3612">
        <v>39</v>
      </c>
      <c r="G3612" t="s">
        <v>737</v>
      </c>
      <c r="H3612" t="s">
        <v>65</v>
      </c>
      <c r="I3612" t="s">
        <v>7067</v>
      </c>
      <c r="J3612">
        <v>36.658992099999999</v>
      </c>
      <c r="K3612">
        <v>138.18770509999999</v>
      </c>
      <c r="L3612" t="s">
        <v>81</v>
      </c>
      <c r="M3612" t="b">
        <v>1</v>
      </c>
      <c r="N3612" s="1">
        <v>40912</v>
      </c>
      <c r="O3612">
        <v>60999.29</v>
      </c>
      <c r="P3612">
        <v>0.16819999999999999</v>
      </c>
      <c r="Q3612">
        <v>22431.15</v>
      </c>
      <c r="R3612">
        <v>0.21</v>
      </c>
      <c r="S3612">
        <v>152.4</v>
      </c>
      <c r="T3612">
        <v>13.2</v>
      </c>
    </row>
    <row r="3613" spans="1:20" x14ac:dyDescent="0.3">
      <c r="A3613" t="s">
        <v>123</v>
      </c>
      <c r="B3613" t="s">
        <v>2458</v>
      </c>
      <c r="C3613" t="s">
        <v>7554</v>
      </c>
      <c r="D3613" t="s">
        <v>23</v>
      </c>
      <c r="E3613" t="s">
        <v>31</v>
      </c>
      <c r="F3613">
        <v>70</v>
      </c>
      <c r="G3613" t="s">
        <v>2812</v>
      </c>
      <c r="H3613" t="s">
        <v>33</v>
      </c>
      <c r="I3613" t="s">
        <v>7555</v>
      </c>
      <c r="J3613">
        <v>37.429831999999998</v>
      </c>
      <c r="K3613">
        <v>110.88907</v>
      </c>
      <c r="L3613" t="s">
        <v>206</v>
      </c>
      <c r="M3613" t="b">
        <v>1</v>
      </c>
      <c r="N3613" s="1">
        <v>43650</v>
      </c>
      <c r="O3613">
        <v>73132.88</v>
      </c>
      <c r="P3613">
        <v>0.30819999999999997</v>
      </c>
      <c r="Q3613">
        <v>32781.839999999997</v>
      </c>
      <c r="R3613">
        <v>0.05</v>
      </c>
      <c r="S3613">
        <v>200.7</v>
      </c>
      <c r="T3613">
        <v>11.8</v>
      </c>
    </row>
    <row r="3614" spans="1:20" x14ac:dyDescent="0.3">
      <c r="A3614" t="s">
        <v>20</v>
      </c>
      <c r="B3614" t="s">
        <v>1500</v>
      </c>
      <c r="C3614" t="s">
        <v>7556</v>
      </c>
      <c r="D3614" t="s">
        <v>23</v>
      </c>
      <c r="E3614" t="s">
        <v>23</v>
      </c>
      <c r="F3614">
        <v>33</v>
      </c>
      <c r="G3614" t="s">
        <v>1698</v>
      </c>
      <c r="H3614" t="s">
        <v>65</v>
      </c>
      <c r="I3614" t="s">
        <v>7557</v>
      </c>
      <c r="J3614">
        <v>35.729780499999997</v>
      </c>
      <c r="K3614">
        <v>140.26695050000001</v>
      </c>
      <c r="L3614" t="s">
        <v>111</v>
      </c>
      <c r="M3614" t="b">
        <v>0</v>
      </c>
      <c r="N3614" s="1">
        <v>43283</v>
      </c>
      <c r="O3614">
        <v>19101.509999999998</v>
      </c>
      <c r="P3614">
        <v>8.0399999999999999E-2</v>
      </c>
      <c r="Q3614">
        <v>32488.21</v>
      </c>
      <c r="R3614">
        <v>0.03</v>
      </c>
      <c r="S3614">
        <v>189.1</v>
      </c>
      <c r="T3614">
        <v>4.5999999999999996</v>
      </c>
    </row>
    <row r="3615" spans="1:20" x14ac:dyDescent="0.3">
      <c r="A3615" t="s">
        <v>270</v>
      </c>
      <c r="B3615" t="s">
        <v>449</v>
      </c>
      <c r="C3615" t="s">
        <v>7558</v>
      </c>
      <c r="D3615" t="s">
        <v>23</v>
      </c>
      <c r="E3615" t="s">
        <v>23</v>
      </c>
      <c r="F3615">
        <v>68</v>
      </c>
      <c r="G3615" t="s">
        <v>2738</v>
      </c>
      <c r="H3615" t="s">
        <v>103</v>
      </c>
      <c r="I3615" t="s">
        <v>7559</v>
      </c>
      <c r="J3615">
        <v>13.657259</v>
      </c>
      <c r="K3615">
        <v>123.5098357</v>
      </c>
      <c r="L3615" t="s">
        <v>157</v>
      </c>
      <c r="M3615" t="b">
        <v>1</v>
      </c>
      <c r="N3615" s="1">
        <v>41789</v>
      </c>
      <c r="O3615">
        <v>49299.88</v>
      </c>
      <c r="P3615">
        <v>0.51480000000000004</v>
      </c>
      <c r="Q3615">
        <v>14413.1</v>
      </c>
      <c r="R3615">
        <v>0.2</v>
      </c>
      <c r="S3615">
        <v>177.2</v>
      </c>
      <c r="T3615">
        <v>12.5</v>
      </c>
    </row>
    <row r="3616" spans="1:20" x14ac:dyDescent="0.3">
      <c r="A3616" t="s">
        <v>105</v>
      </c>
      <c r="B3616" t="s">
        <v>518</v>
      </c>
      <c r="C3616" t="s">
        <v>7548</v>
      </c>
      <c r="D3616" t="s">
        <v>23</v>
      </c>
      <c r="E3616" t="s">
        <v>23</v>
      </c>
      <c r="F3616">
        <v>60</v>
      </c>
      <c r="G3616" t="s">
        <v>1857</v>
      </c>
      <c r="H3616" t="s">
        <v>161</v>
      </c>
      <c r="I3616" t="s">
        <v>7560</v>
      </c>
      <c r="J3616">
        <v>21.4394636</v>
      </c>
      <c r="K3616">
        <v>92.0077316</v>
      </c>
      <c r="L3616" t="s">
        <v>35</v>
      </c>
      <c r="M3616" t="b">
        <v>0</v>
      </c>
      <c r="N3616" s="1">
        <v>38618</v>
      </c>
      <c r="O3616">
        <v>83513.009999999995</v>
      </c>
      <c r="P3616">
        <v>0.32679999999999998</v>
      </c>
      <c r="Q3616">
        <v>29604.62</v>
      </c>
      <c r="R3616">
        <v>0.1</v>
      </c>
      <c r="S3616">
        <v>139</v>
      </c>
      <c r="T3616">
        <v>12.5</v>
      </c>
    </row>
    <row r="3617" spans="1:20" x14ac:dyDescent="0.3">
      <c r="A3617" t="s">
        <v>123</v>
      </c>
      <c r="B3617" t="s">
        <v>853</v>
      </c>
      <c r="C3617" t="s">
        <v>797</v>
      </c>
      <c r="D3617" t="s">
        <v>31</v>
      </c>
      <c r="E3617" t="s">
        <v>23</v>
      </c>
      <c r="F3617">
        <v>25</v>
      </c>
      <c r="G3617" t="s">
        <v>421</v>
      </c>
      <c r="H3617" t="s">
        <v>254</v>
      </c>
      <c r="I3617" t="s">
        <v>5738</v>
      </c>
      <c r="J3617">
        <v>59.221251500000001</v>
      </c>
      <c r="K3617">
        <v>17.9196922</v>
      </c>
      <c r="L3617" t="s">
        <v>111</v>
      </c>
      <c r="M3617" t="b">
        <v>1</v>
      </c>
      <c r="N3617" s="1">
        <v>41750</v>
      </c>
      <c r="O3617">
        <v>58377.59</v>
      </c>
      <c r="P3617">
        <v>7.7100000000000002E-2</v>
      </c>
      <c r="Q3617">
        <v>32405.61</v>
      </c>
      <c r="R3617">
        <v>0.11</v>
      </c>
      <c r="S3617">
        <v>174.3</v>
      </c>
      <c r="T3617">
        <v>10.1</v>
      </c>
    </row>
    <row r="3618" spans="1:20" x14ac:dyDescent="0.3">
      <c r="A3618" t="s">
        <v>49</v>
      </c>
      <c r="B3618" t="s">
        <v>3720</v>
      </c>
      <c r="C3618" t="s">
        <v>7561</v>
      </c>
      <c r="D3618" t="s">
        <v>31</v>
      </c>
      <c r="E3618" t="s">
        <v>31</v>
      </c>
      <c r="F3618">
        <v>30</v>
      </c>
      <c r="G3618" t="s">
        <v>421</v>
      </c>
      <c r="H3618" t="s">
        <v>686</v>
      </c>
      <c r="I3618" t="s">
        <v>7562</v>
      </c>
      <c r="J3618">
        <v>49.187941100000003</v>
      </c>
      <c r="K3618">
        <v>-124.00254289999999</v>
      </c>
      <c r="L3618" t="s">
        <v>67</v>
      </c>
      <c r="M3618" t="b">
        <v>0</v>
      </c>
      <c r="N3618" s="1">
        <v>42650</v>
      </c>
      <c r="O3618">
        <v>69633.649999999994</v>
      </c>
      <c r="P3618">
        <v>0.39389999999999997</v>
      </c>
      <c r="Q3618">
        <v>43863.03</v>
      </c>
      <c r="R3618">
        <v>0.22</v>
      </c>
      <c r="S3618">
        <v>230.2</v>
      </c>
      <c r="T3618">
        <v>5.5</v>
      </c>
    </row>
    <row r="3619" spans="1:20" x14ac:dyDescent="0.3">
      <c r="A3619" t="s">
        <v>373</v>
      </c>
      <c r="B3619" t="s">
        <v>821</v>
      </c>
      <c r="C3619" t="s">
        <v>5332</v>
      </c>
      <c r="D3619" t="s">
        <v>23</v>
      </c>
      <c r="E3619" t="s">
        <v>23</v>
      </c>
      <c r="F3619">
        <v>72</v>
      </c>
      <c r="G3619" t="s">
        <v>1027</v>
      </c>
      <c r="H3619" t="s">
        <v>179</v>
      </c>
      <c r="I3619" t="s">
        <v>7563</v>
      </c>
      <c r="J3619">
        <v>52.971842799999997</v>
      </c>
      <c r="K3619">
        <v>63.112832599999997</v>
      </c>
      <c r="L3619" t="s">
        <v>27</v>
      </c>
      <c r="M3619" t="b">
        <v>0</v>
      </c>
      <c r="N3619" s="1">
        <v>39033</v>
      </c>
      <c r="O3619">
        <v>59070.62</v>
      </c>
      <c r="P3619">
        <v>0.12330000000000001</v>
      </c>
      <c r="Q3619">
        <v>5361.93</v>
      </c>
      <c r="R3619">
        <v>0.11</v>
      </c>
      <c r="S3619">
        <v>180.1</v>
      </c>
      <c r="T3619">
        <v>6.3</v>
      </c>
    </row>
    <row r="3620" spans="1:20" x14ac:dyDescent="0.3">
      <c r="A3620" t="s">
        <v>75</v>
      </c>
      <c r="B3620" t="s">
        <v>1536</v>
      </c>
      <c r="C3620" t="s">
        <v>5095</v>
      </c>
      <c r="D3620" t="s">
        <v>31</v>
      </c>
      <c r="E3620" t="s">
        <v>23</v>
      </c>
      <c r="F3620">
        <v>60</v>
      </c>
      <c r="G3620" t="s">
        <v>97</v>
      </c>
      <c r="H3620" t="s">
        <v>33</v>
      </c>
      <c r="I3620" t="s">
        <v>7564</v>
      </c>
      <c r="J3620">
        <v>33.971742999999996</v>
      </c>
      <c r="K3620">
        <v>113.21346800000001</v>
      </c>
      <c r="L3620" t="s">
        <v>81</v>
      </c>
      <c r="M3620" t="b">
        <v>0</v>
      </c>
      <c r="N3620" s="1">
        <v>37275</v>
      </c>
      <c r="O3620">
        <v>17966.189999999999</v>
      </c>
      <c r="P3620">
        <v>0.22550000000000001</v>
      </c>
      <c r="Q3620">
        <v>7075.61</v>
      </c>
      <c r="R3620">
        <v>0.16</v>
      </c>
      <c r="S3620">
        <v>178.8</v>
      </c>
      <c r="T3620">
        <v>10.8</v>
      </c>
    </row>
    <row r="3621" spans="1:20" x14ac:dyDescent="0.3">
      <c r="A3621" t="s">
        <v>244</v>
      </c>
      <c r="B3621" t="s">
        <v>2591</v>
      </c>
      <c r="C3621" t="s">
        <v>7565</v>
      </c>
      <c r="D3621" t="s">
        <v>31</v>
      </c>
      <c r="E3621" t="s">
        <v>23</v>
      </c>
      <c r="F3621">
        <v>39</v>
      </c>
      <c r="G3621" t="s">
        <v>2812</v>
      </c>
      <c r="H3621" t="s">
        <v>847</v>
      </c>
      <c r="I3621" t="s">
        <v>1517</v>
      </c>
      <c r="J3621">
        <v>51.574261499999999</v>
      </c>
      <c r="K3621">
        <v>5.0840392999999997</v>
      </c>
      <c r="L3621" t="s">
        <v>67</v>
      </c>
      <c r="M3621" t="b">
        <v>1</v>
      </c>
      <c r="N3621" s="1">
        <v>43159</v>
      </c>
      <c r="O3621">
        <v>68676.27</v>
      </c>
      <c r="P3621">
        <v>0.1195</v>
      </c>
      <c r="Q3621">
        <v>19809.490000000002</v>
      </c>
      <c r="R3621">
        <v>0.12</v>
      </c>
      <c r="S3621">
        <v>135.80000000000001</v>
      </c>
      <c r="T3621">
        <v>12</v>
      </c>
    </row>
    <row r="3622" spans="1:20" x14ac:dyDescent="0.3">
      <c r="A3622" t="s">
        <v>152</v>
      </c>
      <c r="B3622" t="s">
        <v>1776</v>
      </c>
      <c r="C3622" t="s">
        <v>7566</v>
      </c>
      <c r="D3622" t="s">
        <v>23</v>
      </c>
      <c r="E3622" t="s">
        <v>31</v>
      </c>
      <c r="F3622">
        <v>20</v>
      </c>
      <c r="G3622" t="s">
        <v>476</v>
      </c>
      <c r="H3622" t="s">
        <v>998</v>
      </c>
      <c r="I3622" t="s">
        <v>7567</v>
      </c>
      <c r="J3622">
        <v>6.0375069000000003</v>
      </c>
      <c r="K3622">
        <v>102.34066060000001</v>
      </c>
      <c r="L3622" t="s">
        <v>216</v>
      </c>
      <c r="M3622" t="b">
        <v>1</v>
      </c>
      <c r="N3622" s="1">
        <v>41376</v>
      </c>
      <c r="O3622">
        <v>13011.96</v>
      </c>
      <c r="P3622">
        <v>0.27710000000000001</v>
      </c>
      <c r="Q3622">
        <v>44887.5</v>
      </c>
      <c r="R3622">
        <v>0.02</v>
      </c>
      <c r="S3622">
        <v>146.80000000000001</v>
      </c>
      <c r="T3622">
        <v>3.3</v>
      </c>
    </row>
    <row r="3623" spans="1:20" x14ac:dyDescent="0.3">
      <c r="A3623" t="s">
        <v>283</v>
      </c>
      <c r="B3623" t="s">
        <v>604</v>
      </c>
      <c r="C3623" t="s">
        <v>7568</v>
      </c>
      <c r="D3623" t="s">
        <v>31</v>
      </c>
      <c r="E3623" t="s">
        <v>31</v>
      </c>
      <c r="F3623">
        <v>62</v>
      </c>
      <c r="G3623" t="s">
        <v>120</v>
      </c>
      <c r="H3623" t="s">
        <v>1012</v>
      </c>
      <c r="I3623" t="s">
        <v>7569</v>
      </c>
      <c r="J3623">
        <v>9.3090846000000003</v>
      </c>
      <c r="K3623">
        <v>15.7938069</v>
      </c>
      <c r="L3623" t="s">
        <v>67</v>
      </c>
      <c r="M3623" t="b">
        <v>0</v>
      </c>
      <c r="N3623" s="1">
        <v>40777</v>
      </c>
      <c r="O3623">
        <v>30311.17</v>
      </c>
      <c r="P3623">
        <v>0.54249999999999998</v>
      </c>
      <c r="Q3623">
        <v>47342.12</v>
      </c>
      <c r="R3623">
        <v>0.13</v>
      </c>
      <c r="S3623">
        <v>219.7</v>
      </c>
      <c r="T3623">
        <v>12.9</v>
      </c>
    </row>
    <row r="3624" spans="1:20" x14ac:dyDescent="0.3">
      <c r="A3624" t="s">
        <v>49</v>
      </c>
      <c r="B3624" t="s">
        <v>1007</v>
      </c>
      <c r="C3624" t="s">
        <v>965</v>
      </c>
      <c r="D3624" t="s">
        <v>31</v>
      </c>
      <c r="E3624" t="s">
        <v>31</v>
      </c>
      <c r="F3624">
        <v>37</v>
      </c>
      <c r="G3624" t="s">
        <v>737</v>
      </c>
      <c r="H3624" t="s">
        <v>127</v>
      </c>
      <c r="I3624" t="s">
        <v>7570</v>
      </c>
      <c r="J3624">
        <v>-1.4740609</v>
      </c>
      <c r="K3624">
        <v>103.5147735</v>
      </c>
      <c r="L3624" t="s">
        <v>206</v>
      </c>
      <c r="M3624" t="b">
        <v>0</v>
      </c>
      <c r="N3624" s="1">
        <v>40530</v>
      </c>
      <c r="O3624">
        <v>60645.86</v>
      </c>
      <c r="P3624">
        <v>0.14480000000000001</v>
      </c>
      <c r="Q3624">
        <v>24206.71</v>
      </c>
      <c r="R3624">
        <v>0.08</v>
      </c>
      <c r="S3624">
        <v>189.5</v>
      </c>
      <c r="T3624">
        <v>9.3000000000000007</v>
      </c>
    </row>
    <row r="3625" spans="1:20" x14ac:dyDescent="0.3">
      <c r="A3625" t="s">
        <v>283</v>
      </c>
      <c r="B3625" t="s">
        <v>2875</v>
      </c>
      <c r="C3625" t="s">
        <v>3513</v>
      </c>
      <c r="D3625" t="s">
        <v>23</v>
      </c>
      <c r="E3625" t="s">
        <v>23</v>
      </c>
      <c r="F3625">
        <v>59</v>
      </c>
      <c r="G3625" t="s">
        <v>590</v>
      </c>
      <c r="H3625" t="s">
        <v>1377</v>
      </c>
      <c r="I3625" t="s">
        <v>7571</v>
      </c>
      <c r="J3625">
        <v>53.973559100000003</v>
      </c>
      <c r="K3625">
        <v>-8.2969737000000006</v>
      </c>
      <c r="L3625" t="s">
        <v>27</v>
      </c>
      <c r="M3625" t="b">
        <v>1</v>
      </c>
      <c r="N3625" s="1">
        <v>39753</v>
      </c>
      <c r="O3625">
        <v>24169.91</v>
      </c>
      <c r="P3625">
        <v>0.69</v>
      </c>
      <c r="Q3625">
        <v>39587.230000000003</v>
      </c>
      <c r="R3625">
        <v>7.0000000000000007E-2</v>
      </c>
      <c r="S3625">
        <v>210.2</v>
      </c>
      <c r="T3625">
        <v>8.6</v>
      </c>
    </row>
    <row r="3626" spans="1:20" x14ac:dyDescent="0.3">
      <c r="A3626" t="s">
        <v>49</v>
      </c>
      <c r="B3626" t="s">
        <v>769</v>
      </c>
      <c r="C3626" t="s">
        <v>2927</v>
      </c>
      <c r="D3626" t="s">
        <v>23</v>
      </c>
      <c r="E3626" t="s">
        <v>31</v>
      </c>
      <c r="F3626">
        <v>46</v>
      </c>
      <c r="G3626" t="s">
        <v>668</v>
      </c>
      <c r="H3626" t="s">
        <v>33</v>
      </c>
      <c r="I3626" t="s">
        <v>7572</v>
      </c>
      <c r="J3626">
        <v>31.051908000000001</v>
      </c>
      <c r="K3626">
        <v>96.719767000000004</v>
      </c>
      <c r="L3626" t="s">
        <v>216</v>
      </c>
      <c r="M3626" t="b">
        <v>1</v>
      </c>
      <c r="N3626" s="1">
        <v>39469</v>
      </c>
      <c r="O3626">
        <v>26740.28</v>
      </c>
      <c r="P3626">
        <v>0.50119999999999998</v>
      </c>
      <c r="Q3626">
        <v>31053.96</v>
      </c>
      <c r="R3626">
        <v>0.05</v>
      </c>
      <c r="S3626">
        <v>223.9</v>
      </c>
      <c r="T3626">
        <v>2.1</v>
      </c>
    </row>
    <row r="3627" spans="1:20" x14ac:dyDescent="0.3">
      <c r="A3627" t="s">
        <v>42</v>
      </c>
      <c r="B3627" t="s">
        <v>7573</v>
      </c>
      <c r="C3627" t="s">
        <v>7574</v>
      </c>
      <c r="D3627" t="s">
        <v>23</v>
      </c>
      <c r="E3627" t="s">
        <v>23</v>
      </c>
      <c r="F3627">
        <v>64</v>
      </c>
      <c r="G3627" t="s">
        <v>573</v>
      </c>
      <c r="H3627" t="s">
        <v>65</v>
      </c>
      <c r="I3627" t="s">
        <v>7575</v>
      </c>
      <c r="J3627">
        <v>34.668334999999999</v>
      </c>
      <c r="K3627">
        <v>136.36703249999999</v>
      </c>
      <c r="L3627" t="s">
        <v>67</v>
      </c>
      <c r="M3627" t="b">
        <v>1</v>
      </c>
      <c r="N3627" s="1">
        <v>39546</v>
      </c>
      <c r="O3627">
        <v>29491.06</v>
      </c>
      <c r="P3627">
        <v>0.59140000000000004</v>
      </c>
      <c r="Q3627">
        <v>34724.519999999997</v>
      </c>
      <c r="R3627">
        <v>0.14000000000000001</v>
      </c>
      <c r="S3627">
        <v>123.5</v>
      </c>
      <c r="T3627">
        <v>8.6999999999999993</v>
      </c>
    </row>
    <row r="3628" spans="1:20" x14ac:dyDescent="0.3">
      <c r="A3628" t="s">
        <v>94</v>
      </c>
      <c r="B3628" t="s">
        <v>95</v>
      </c>
      <c r="C3628" t="s">
        <v>4564</v>
      </c>
      <c r="D3628" t="s">
        <v>23</v>
      </c>
      <c r="E3628" t="s">
        <v>31</v>
      </c>
      <c r="F3628">
        <v>56</v>
      </c>
      <c r="G3628" t="s">
        <v>1112</v>
      </c>
      <c r="H3628" t="s">
        <v>193</v>
      </c>
      <c r="I3628" t="s">
        <v>7576</v>
      </c>
      <c r="J3628">
        <v>49.807373400000003</v>
      </c>
      <c r="K3628">
        <v>21.433192300000002</v>
      </c>
      <c r="L3628" t="s">
        <v>93</v>
      </c>
      <c r="M3628" t="b">
        <v>1</v>
      </c>
      <c r="N3628" s="1">
        <v>41921</v>
      </c>
      <c r="O3628">
        <v>49249.42</v>
      </c>
      <c r="P3628">
        <v>0.65559999999999996</v>
      </c>
      <c r="Q3628">
        <v>31532.51</v>
      </c>
      <c r="R3628">
        <v>0.02</v>
      </c>
      <c r="S3628">
        <v>161.9</v>
      </c>
      <c r="T3628">
        <v>7.3</v>
      </c>
    </row>
    <row r="3629" spans="1:20" x14ac:dyDescent="0.3">
      <c r="A3629" t="s">
        <v>270</v>
      </c>
      <c r="B3629" t="s">
        <v>1804</v>
      </c>
      <c r="C3629" t="s">
        <v>7577</v>
      </c>
      <c r="D3629" t="s">
        <v>23</v>
      </c>
      <c r="E3629" t="s">
        <v>31</v>
      </c>
      <c r="F3629">
        <v>35</v>
      </c>
      <c r="G3629" t="s">
        <v>1478</v>
      </c>
      <c r="H3629" t="s">
        <v>193</v>
      </c>
      <c r="I3629" t="s">
        <v>7578</v>
      </c>
      <c r="J3629">
        <v>52.126085699999997</v>
      </c>
      <c r="K3629">
        <v>19.010321300000001</v>
      </c>
      <c r="L3629" t="s">
        <v>174</v>
      </c>
      <c r="M3629" t="b">
        <v>1</v>
      </c>
      <c r="N3629" s="1">
        <v>41208</v>
      </c>
      <c r="O3629">
        <v>56173.74</v>
      </c>
      <c r="P3629">
        <v>0.48680000000000001</v>
      </c>
      <c r="Q3629">
        <v>2809.06</v>
      </c>
      <c r="R3629">
        <v>0.09</v>
      </c>
      <c r="S3629">
        <v>219.5</v>
      </c>
      <c r="T3629">
        <v>13.4</v>
      </c>
    </row>
    <row r="3630" spans="1:20" x14ac:dyDescent="0.3">
      <c r="A3630" t="s">
        <v>117</v>
      </c>
      <c r="B3630" t="s">
        <v>4277</v>
      </c>
      <c r="C3630" t="s">
        <v>2277</v>
      </c>
      <c r="D3630" t="s">
        <v>31</v>
      </c>
      <c r="E3630" t="s">
        <v>23</v>
      </c>
      <c r="F3630">
        <v>70</v>
      </c>
      <c r="G3630" t="s">
        <v>1971</v>
      </c>
      <c r="H3630" t="s">
        <v>33</v>
      </c>
      <c r="I3630" t="s">
        <v>98</v>
      </c>
      <c r="J3630">
        <v>36.650038000000002</v>
      </c>
      <c r="K3630">
        <v>101.766228</v>
      </c>
      <c r="L3630" t="s">
        <v>81</v>
      </c>
      <c r="M3630" t="b">
        <v>0</v>
      </c>
      <c r="N3630" s="1">
        <v>43233</v>
      </c>
      <c r="O3630">
        <v>77828.45</v>
      </c>
      <c r="P3630">
        <v>0.191</v>
      </c>
      <c r="Q3630">
        <v>11546.32</v>
      </c>
      <c r="R3630">
        <v>0.16</v>
      </c>
      <c r="S3630">
        <v>247.2</v>
      </c>
      <c r="T3630">
        <v>13.1</v>
      </c>
    </row>
    <row r="3631" spans="1:20" x14ac:dyDescent="0.3">
      <c r="A3631" t="s">
        <v>129</v>
      </c>
      <c r="B3631" t="s">
        <v>350</v>
      </c>
      <c r="C3631" t="s">
        <v>7579</v>
      </c>
      <c r="D3631" t="s">
        <v>23</v>
      </c>
      <c r="E3631" t="s">
        <v>31</v>
      </c>
      <c r="F3631">
        <v>62</v>
      </c>
      <c r="G3631" t="s">
        <v>481</v>
      </c>
      <c r="H3631" t="s">
        <v>33</v>
      </c>
      <c r="I3631" t="s">
        <v>3664</v>
      </c>
      <c r="J3631">
        <v>22.529402999999999</v>
      </c>
      <c r="K3631">
        <v>103.93935</v>
      </c>
      <c r="L3631" t="s">
        <v>99</v>
      </c>
      <c r="M3631" t="b">
        <v>1</v>
      </c>
      <c r="N3631" s="1">
        <v>41522</v>
      </c>
      <c r="O3631">
        <v>86439.71</v>
      </c>
      <c r="P3631">
        <v>4.9000000000000002E-2</v>
      </c>
      <c r="Q3631">
        <v>17329.099999999999</v>
      </c>
      <c r="R3631">
        <v>0.14000000000000001</v>
      </c>
      <c r="S3631">
        <v>164.6</v>
      </c>
      <c r="T3631">
        <v>3.5</v>
      </c>
    </row>
    <row r="3632" spans="1:20" x14ac:dyDescent="0.3">
      <c r="A3632" t="s">
        <v>36</v>
      </c>
      <c r="B3632" t="s">
        <v>4005</v>
      </c>
      <c r="C3632" t="s">
        <v>7580</v>
      </c>
      <c r="D3632" t="s">
        <v>31</v>
      </c>
      <c r="E3632" t="s">
        <v>23</v>
      </c>
      <c r="F3632">
        <v>55</v>
      </c>
      <c r="G3632" t="s">
        <v>263</v>
      </c>
      <c r="H3632" t="s">
        <v>254</v>
      </c>
      <c r="I3632" t="s">
        <v>697</v>
      </c>
      <c r="J3632">
        <v>56.194797100000002</v>
      </c>
      <c r="K3632">
        <v>12.578909100000001</v>
      </c>
      <c r="L3632" t="s">
        <v>111</v>
      </c>
      <c r="M3632" t="b">
        <v>0</v>
      </c>
      <c r="N3632" s="1">
        <v>39429</v>
      </c>
      <c r="O3632">
        <v>54704.82</v>
      </c>
      <c r="P3632">
        <v>0.50290000000000001</v>
      </c>
      <c r="Q3632">
        <v>42312.23</v>
      </c>
      <c r="R3632">
        <v>0.17</v>
      </c>
      <c r="S3632">
        <v>195.4</v>
      </c>
      <c r="T3632">
        <v>5.7</v>
      </c>
    </row>
    <row r="3633" spans="1:20" x14ac:dyDescent="0.3">
      <c r="A3633" t="s">
        <v>28</v>
      </c>
      <c r="B3633" t="s">
        <v>1057</v>
      </c>
      <c r="C3633" t="s">
        <v>6749</v>
      </c>
      <c r="D3633" t="s">
        <v>31</v>
      </c>
      <c r="E3633" t="s">
        <v>23</v>
      </c>
      <c r="F3633">
        <v>22</v>
      </c>
      <c r="G3633" t="s">
        <v>823</v>
      </c>
      <c r="H3633" t="s">
        <v>33</v>
      </c>
      <c r="I3633" t="s">
        <v>7581</v>
      </c>
      <c r="J3633">
        <v>30.723065999999999</v>
      </c>
      <c r="K3633">
        <v>121.245717</v>
      </c>
      <c r="L3633" t="s">
        <v>216</v>
      </c>
      <c r="M3633" t="b">
        <v>1</v>
      </c>
      <c r="N3633" s="1">
        <v>41508</v>
      </c>
      <c r="O3633">
        <v>28238.720000000001</v>
      </c>
      <c r="P3633">
        <v>0.43659999999999999</v>
      </c>
      <c r="Q3633">
        <v>46638.21</v>
      </c>
      <c r="R3633">
        <v>0.22</v>
      </c>
      <c r="S3633">
        <v>233.3</v>
      </c>
      <c r="T3633">
        <v>4.2</v>
      </c>
    </row>
    <row r="3634" spans="1:20" x14ac:dyDescent="0.3">
      <c r="A3634" t="s">
        <v>49</v>
      </c>
      <c r="B3634" t="s">
        <v>4208</v>
      </c>
      <c r="C3634" t="s">
        <v>7582</v>
      </c>
      <c r="D3634" t="s">
        <v>31</v>
      </c>
      <c r="E3634" t="s">
        <v>23</v>
      </c>
      <c r="F3634">
        <v>20</v>
      </c>
      <c r="G3634" t="s">
        <v>2237</v>
      </c>
      <c r="H3634" t="s">
        <v>33</v>
      </c>
      <c r="I3634" t="s">
        <v>6659</v>
      </c>
      <c r="J3634">
        <v>48.239431000000003</v>
      </c>
      <c r="K3634">
        <v>129.3909831</v>
      </c>
      <c r="L3634" t="s">
        <v>67</v>
      </c>
      <c r="M3634" t="b">
        <v>1</v>
      </c>
      <c r="N3634" s="1">
        <v>43210</v>
      </c>
      <c r="O3634">
        <v>14407.62</v>
      </c>
      <c r="P3634">
        <v>6.6299999999999998E-2</v>
      </c>
      <c r="Q3634">
        <v>20756.099999999999</v>
      </c>
      <c r="R3634">
        <v>0.05</v>
      </c>
      <c r="S3634">
        <v>185.7</v>
      </c>
      <c r="T3634">
        <v>2.4</v>
      </c>
    </row>
    <row r="3635" spans="1:20" x14ac:dyDescent="0.3">
      <c r="A3635" t="s">
        <v>152</v>
      </c>
      <c r="B3635" t="s">
        <v>5931</v>
      </c>
      <c r="C3635" t="s">
        <v>7286</v>
      </c>
      <c r="D3635" t="s">
        <v>31</v>
      </c>
      <c r="E3635" t="s">
        <v>31</v>
      </c>
      <c r="F3635">
        <v>55</v>
      </c>
      <c r="G3635" t="s">
        <v>1962</v>
      </c>
      <c r="H3635" t="s">
        <v>348</v>
      </c>
      <c r="I3635" t="s">
        <v>7583</v>
      </c>
      <c r="J3635">
        <v>-11.9796093</v>
      </c>
      <c r="K3635">
        <v>-77.069828099999995</v>
      </c>
      <c r="L3635" t="s">
        <v>116</v>
      </c>
      <c r="M3635" t="b">
        <v>1</v>
      </c>
      <c r="N3635" s="1">
        <v>41469</v>
      </c>
      <c r="O3635">
        <v>69624.03</v>
      </c>
      <c r="P3635">
        <v>6.1499999999999999E-2</v>
      </c>
      <c r="Q3635">
        <v>28696.23</v>
      </c>
      <c r="R3635">
        <v>0.16</v>
      </c>
      <c r="S3635">
        <v>230.4</v>
      </c>
      <c r="T3635">
        <v>8.9</v>
      </c>
    </row>
    <row r="3636" spans="1:20" x14ac:dyDescent="0.3">
      <c r="A3636" t="s">
        <v>373</v>
      </c>
      <c r="B3636" t="s">
        <v>640</v>
      </c>
      <c r="C3636" t="s">
        <v>7108</v>
      </c>
      <c r="D3636" t="s">
        <v>23</v>
      </c>
      <c r="E3636" t="s">
        <v>23</v>
      </c>
      <c r="F3636">
        <v>34</v>
      </c>
      <c r="G3636" t="s">
        <v>120</v>
      </c>
      <c r="H3636" t="s">
        <v>127</v>
      </c>
      <c r="I3636" t="s">
        <v>7584</v>
      </c>
      <c r="J3636">
        <v>-6.4178271000000002</v>
      </c>
      <c r="K3636">
        <v>106.0904721</v>
      </c>
      <c r="L3636" t="s">
        <v>99</v>
      </c>
      <c r="M3636" t="b">
        <v>1</v>
      </c>
      <c r="N3636" s="1">
        <v>41043</v>
      </c>
      <c r="O3636">
        <v>47046.2</v>
      </c>
      <c r="P3636">
        <v>0.54359999999999997</v>
      </c>
      <c r="Q3636">
        <v>19884.189999999999</v>
      </c>
      <c r="R3636">
        <v>0.19</v>
      </c>
      <c r="S3636">
        <v>178.6</v>
      </c>
      <c r="T3636">
        <v>6</v>
      </c>
    </row>
    <row r="3637" spans="1:20" x14ac:dyDescent="0.3">
      <c r="A3637" t="s">
        <v>163</v>
      </c>
      <c r="B3637" t="s">
        <v>492</v>
      </c>
      <c r="C3637" t="s">
        <v>5918</v>
      </c>
      <c r="D3637" t="s">
        <v>23</v>
      </c>
      <c r="E3637" t="s">
        <v>23</v>
      </c>
      <c r="F3637">
        <v>29</v>
      </c>
      <c r="G3637" t="s">
        <v>585</v>
      </c>
      <c r="H3637" t="s">
        <v>200</v>
      </c>
      <c r="I3637" t="s">
        <v>6401</v>
      </c>
      <c r="J3637">
        <v>49.285972999999998</v>
      </c>
      <c r="K3637">
        <v>-0.48895470000000002</v>
      </c>
      <c r="L3637" t="s">
        <v>157</v>
      </c>
      <c r="M3637" t="b">
        <v>1</v>
      </c>
      <c r="N3637" s="1">
        <v>41239</v>
      </c>
      <c r="O3637">
        <v>55104.43</v>
      </c>
      <c r="P3637">
        <v>8.1900000000000001E-2</v>
      </c>
      <c r="Q3637">
        <v>16951.32</v>
      </c>
      <c r="R3637">
        <v>0.17</v>
      </c>
      <c r="S3637">
        <v>120.5</v>
      </c>
      <c r="T3637">
        <v>11.4</v>
      </c>
    </row>
    <row r="3638" spans="1:20" x14ac:dyDescent="0.3">
      <c r="A3638" t="s">
        <v>163</v>
      </c>
      <c r="B3638" t="s">
        <v>2888</v>
      </c>
      <c r="C3638" t="s">
        <v>7585</v>
      </c>
      <c r="D3638" t="s">
        <v>31</v>
      </c>
      <c r="E3638" t="s">
        <v>31</v>
      </c>
      <c r="F3638">
        <v>37</v>
      </c>
      <c r="G3638" t="s">
        <v>329</v>
      </c>
      <c r="H3638" t="s">
        <v>472</v>
      </c>
      <c r="I3638" t="s">
        <v>7586</v>
      </c>
      <c r="J3638">
        <v>14.560223300000001</v>
      </c>
      <c r="K3638">
        <v>-88.938992099999993</v>
      </c>
      <c r="L3638" t="s">
        <v>206</v>
      </c>
      <c r="M3638" t="b">
        <v>0</v>
      </c>
      <c r="N3638" s="1">
        <v>42564</v>
      </c>
      <c r="O3638">
        <v>30920.9</v>
      </c>
      <c r="P3638">
        <v>0.5847</v>
      </c>
      <c r="Q3638">
        <v>33042.6</v>
      </c>
      <c r="R3638">
        <v>0.19</v>
      </c>
      <c r="S3638">
        <v>163.80000000000001</v>
      </c>
      <c r="T3638">
        <v>12.6</v>
      </c>
    </row>
    <row r="3639" spans="1:20" x14ac:dyDescent="0.3">
      <c r="A3639" t="s">
        <v>189</v>
      </c>
      <c r="B3639" s="2">
        <v>45055</v>
      </c>
      <c r="C3639" t="s">
        <v>5810</v>
      </c>
      <c r="D3639" t="s">
        <v>23</v>
      </c>
      <c r="E3639" t="s">
        <v>23</v>
      </c>
      <c r="F3639">
        <v>64</v>
      </c>
      <c r="G3639" t="s">
        <v>1657</v>
      </c>
      <c r="H3639" t="s">
        <v>167</v>
      </c>
      <c r="I3639" t="s">
        <v>7587</v>
      </c>
      <c r="J3639">
        <v>-2.1596405999999999</v>
      </c>
      <c r="K3639">
        <v>-79.8184684</v>
      </c>
      <c r="L3639" t="s">
        <v>35</v>
      </c>
      <c r="M3639" t="b">
        <v>0</v>
      </c>
      <c r="N3639" s="1">
        <v>41329</v>
      </c>
      <c r="O3639">
        <v>31606.99</v>
      </c>
      <c r="P3639">
        <v>0.5575</v>
      </c>
      <c r="Q3639">
        <v>14242.13</v>
      </c>
      <c r="R3639">
        <v>0.06</v>
      </c>
      <c r="S3639">
        <v>239.2</v>
      </c>
      <c r="T3639">
        <v>11.7</v>
      </c>
    </row>
    <row r="3640" spans="1:20" x14ac:dyDescent="0.3">
      <c r="A3640" t="s">
        <v>270</v>
      </c>
      <c r="B3640" t="s">
        <v>449</v>
      </c>
      <c r="C3640" t="s">
        <v>5091</v>
      </c>
      <c r="D3640" t="s">
        <v>31</v>
      </c>
      <c r="E3640" t="s">
        <v>23</v>
      </c>
      <c r="F3640">
        <v>30</v>
      </c>
      <c r="G3640" t="s">
        <v>565</v>
      </c>
      <c r="H3640" t="s">
        <v>1488</v>
      </c>
      <c r="I3640" t="s">
        <v>7588</v>
      </c>
      <c r="J3640">
        <v>17.736328</v>
      </c>
      <c r="K3640">
        <v>43.766921699999997</v>
      </c>
      <c r="L3640" t="s">
        <v>174</v>
      </c>
      <c r="M3640" t="b">
        <v>1</v>
      </c>
      <c r="N3640" s="1">
        <v>38377</v>
      </c>
      <c r="O3640">
        <v>73731.58</v>
      </c>
      <c r="P3640">
        <v>0.59160000000000001</v>
      </c>
      <c r="Q3640">
        <v>13423.25</v>
      </c>
      <c r="R3640">
        <v>7.0000000000000007E-2</v>
      </c>
      <c r="S3640">
        <v>192.4</v>
      </c>
      <c r="T3640">
        <v>12.1</v>
      </c>
    </row>
    <row r="3641" spans="1:20" x14ac:dyDescent="0.3">
      <c r="A3641" t="s">
        <v>49</v>
      </c>
      <c r="B3641" t="s">
        <v>3681</v>
      </c>
      <c r="C3641" t="s">
        <v>7589</v>
      </c>
      <c r="D3641" t="s">
        <v>23</v>
      </c>
      <c r="E3641" t="s">
        <v>23</v>
      </c>
      <c r="F3641">
        <v>22</v>
      </c>
      <c r="G3641" t="s">
        <v>24</v>
      </c>
      <c r="H3641" t="s">
        <v>33</v>
      </c>
      <c r="I3641" t="s">
        <v>7590</v>
      </c>
      <c r="J3641">
        <v>28.685085000000001</v>
      </c>
      <c r="K3641">
        <v>115.89926199999999</v>
      </c>
      <c r="L3641" t="s">
        <v>41</v>
      </c>
      <c r="M3641" t="b">
        <v>0</v>
      </c>
      <c r="N3641" s="1">
        <v>39383</v>
      </c>
      <c r="O3641">
        <v>66845.47</v>
      </c>
      <c r="P3641">
        <v>0.64400000000000002</v>
      </c>
      <c r="Q3641">
        <v>4955.62</v>
      </c>
      <c r="R3641">
        <v>7.0000000000000007E-2</v>
      </c>
      <c r="S3641">
        <v>128</v>
      </c>
      <c r="T3641">
        <v>3.4</v>
      </c>
    </row>
    <row r="3642" spans="1:20" x14ac:dyDescent="0.3">
      <c r="A3642" t="s">
        <v>163</v>
      </c>
      <c r="B3642" t="s">
        <v>2179</v>
      </c>
      <c r="C3642" t="s">
        <v>1213</v>
      </c>
      <c r="D3642" t="s">
        <v>23</v>
      </c>
      <c r="E3642" t="s">
        <v>31</v>
      </c>
      <c r="F3642">
        <v>39</v>
      </c>
      <c r="G3642" t="s">
        <v>2488</v>
      </c>
      <c r="H3642" t="s">
        <v>127</v>
      </c>
      <c r="I3642" t="s">
        <v>4116</v>
      </c>
      <c r="J3642">
        <v>-8.5435853999999996</v>
      </c>
      <c r="K3642">
        <v>115.4378152</v>
      </c>
      <c r="L3642" t="s">
        <v>74</v>
      </c>
      <c r="M3642" t="b">
        <v>0</v>
      </c>
      <c r="N3642" s="1">
        <v>41348</v>
      </c>
      <c r="O3642">
        <v>90672.48</v>
      </c>
      <c r="P3642">
        <v>0.40570000000000001</v>
      </c>
      <c r="Q3642">
        <v>16130.76</v>
      </c>
      <c r="R3642">
        <v>7.0000000000000007E-2</v>
      </c>
      <c r="S3642">
        <v>212.4</v>
      </c>
      <c r="T3642">
        <v>5.8</v>
      </c>
    </row>
    <row r="3643" spans="1:20" x14ac:dyDescent="0.3">
      <c r="A3643" t="s">
        <v>117</v>
      </c>
      <c r="B3643" t="s">
        <v>2835</v>
      </c>
      <c r="C3643" t="s">
        <v>7591</v>
      </c>
      <c r="D3643" t="s">
        <v>31</v>
      </c>
      <c r="E3643" t="s">
        <v>23</v>
      </c>
      <c r="F3643">
        <v>63</v>
      </c>
      <c r="G3643" t="s">
        <v>1330</v>
      </c>
      <c r="H3643" t="s">
        <v>91</v>
      </c>
      <c r="I3643" t="s">
        <v>7592</v>
      </c>
      <c r="J3643">
        <v>-11.268661</v>
      </c>
      <c r="K3643">
        <v>-37.438540000000003</v>
      </c>
      <c r="L3643" t="s">
        <v>93</v>
      </c>
      <c r="M3643" t="b">
        <v>0</v>
      </c>
      <c r="N3643" s="1">
        <v>39361</v>
      </c>
      <c r="O3643">
        <v>48485.66</v>
      </c>
      <c r="P3643">
        <v>0.1143</v>
      </c>
      <c r="Q3643">
        <v>11348.84</v>
      </c>
      <c r="R3643">
        <v>0.11</v>
      </c>
      <c r="S3643">
        <v>185.7</v>
      </c>
      <c r="T3643">
        <v>6.2</v>
      </c>
    </row>
    <row r="3644" spans="1:20" x14ac:dyDescent="0.3">
      <c r="A3644" t="s">
        <v>129</v>
      </c>
      <c r="B3644" t="s">
        <v>354</v>
      </c>
      <c r="C3644" t="s">
        <v>7593</v>
      </c>
      <c r="D3644" t="s">
        <v>23</v>
      </c>
      <c r="E3644" t="s">
        <v>31</v>
      </c>
      <c r="F3644">
        <v>25</v>
      </c>
      <c r="G3644" t="s">
        <v>4139</v>
      </c>
      <c r="H3644" t="s">
        <v>72</v>
      </c>
      <c r="I3644" t="s">
        <v>7594</v>
      </c>
      <c r="J3644">
        <v>55.733249999999998</v>
      </c>
      <c r="K3644">
        <v>37.041036300000002</v>
      </c>
      <c r="L3644" t="s">
        <v>48</v>
      </c>
      <c r="M3644" t="b">
        <v>0</v>
      </c>
      <c r="N3644" s="1">
        <v>37654</v>
      </c>
      <c r="O3644">
        <v>40364.5</v>
      </c>
      <c r="P3644">
        <v>0.38819999999999999</v>
      </c>
      <c r="Q3644">
        <v>44232.46</v>
      </c>
      <c r="R3644">
        <v>0.11</v>
      </c>
      <c r="S3644">
        <v>227.7</v>
      </c>
      <c r="T3644">
        <v>8.8000000000000007</v>
      </c>
    </row>
    <row r="3645" spans="1:20" x14ac:dyDescent="0.3">
      <c r="A3645" t="s">
        <v>202</v>
      </c>
      <c r="B3645" t="s">
        <v>7595</v>
      </c>
      <c r="C3645" t="s">
        <v>7129</v>
      </c>
      <c r="D3645" t="s">
        <v>23</v>
      </c>
      <c r="E3645" t="s">
        <v>23</v>
      </c>
      <c r="F3645">
        <v>70</v>
      </c>
      <c r="G3645" t="s">
        <v>306</v>
      </c>
      <c r="H3645" t="s">
        <v>1327</v>
      </c>
      <c r="I3645" t="s">
        <v>7596</v>
      </c>
      <c r="J3645">
        <v>63.440027399999998</v>
      </c>
      <c r="K3645">
        <v>10.402427400000001</v>
      </c>
      <c r="L3645" t="s">
        <v>111</v>
      </c>
      <c r="M3645" t="b">
        <v>0</v>
      </c>
      <c r="N3645" s="1">
        <v>39528</v>
      </c>
      <c r="O3645">
        <v>11868.98</v>
      </c>
      <c r="P3645">
        <v>0.43259999999999998</v>
      </c>
      <c r="Q3645">
        <v>35774.379999999997</v>
      </c>
      <c r="R3645">
        <v>0.17</v>
      </c>
      <c r="S3645">
        <v>161.9</v>
      </c>
      <c r="T3645">
        <v>4</v>
      </c>
    </row>
    <row r="3646" spans="1:20" x14ac:dyDescent="0.3">
      <c r="A3646" t="s">
        <v>152</v>
      </c>
      <c r="B3646" t="s">
        <v>153</v>
      </c>
      <c r="C3646" t="s">
        <v>7597</v>
      </c>
      <c r="D3646" t="s">
        <v>23</v>
      </c>
      <c r="E3646" t="s">
        <v>31</v>
      </c>
      <c r="F3646">
        <v>50</v>
      </c>
      <c r="G3646" t="s">
        <v>1196</v>
      </c>
      <c r="H3646" t="s">
        <v>447</v>
      </c>
      <c r="I3646" t="s">
        <v>7598</v>
      </c>
      <c r="J3646">
        <v>63.8532929</v>
      </c>
      <c r="K3646">
        <v>23.083274800000002</v>
      </c>
      <c r="L3646" t="s">
        <v>122</v>
      </c>
      <c r="M3646" t="b">
        <v>0</v>
      </c>
      <c r="N3646" s="1">
        <v>40576</v>
      </c>
      <c r="O3646">
        <v>48702.43</v>
      </c>
      <c r="P3646">
        <v>0.52690000000000003</v>
      </c>
      <c r="Q3646">
        <v>44572.77</v>
      </c>
      <c r="R3646">
        <v>0.12</v>
      </c>
      <c r="S3646">
        <v>246</v>
      </c>
      <c r="T3646">
        <v>9.6999999999999993</v>
      </c>
    </row>
    <row r="3647" spans="1:20" x14ac:dyDescent="0.3">
      <c r="A3647" t="s">
        <v>49</v>
      </c>
      <c r="B3647" t="s">
        <v>1007</v>
      </c>
      <c r="C3647" t="s">
        <v>7599</v>
      </c>
      <c r="D3647" t="s">
        <v>31</v>
      </c>
      <c r="E3647" t="s">
        <v>23</v>
      </c>
      <c r="F3647">
        <v>48</v>
      </c>
      <c r="G3647" t="s">
        <v>693</v>
      </c>
      <c r="H3647" t="s">
        <v>254</v>
      </c>
      <c r="I3647" t="s">
        <v>2344</v>
      </c>
      <c r="J3647">
        <v>57.723081299999997</v>
      </c>
      <c r="K3647">
        <v>13.103379800000001</v>
      </c>
      <c r="L3647" t="s">
        <v>151</v>
      </c>
      <c r="M3647" t="b">
        <v>1</v>
      </c>
      <c r="N3647" s="1">
        <v>41782</v>
      </c>
      <c r="O3647">
        <v>25498.12</v>
      </c>
      <c r="P3647">
        <v>0.26719999999999999</v>
      </c>
      <c r="Q3647">
        <v>40859.15</v>
      </c>
      <c r="R3647">
        <v>0.12</v>
      </c>
      <c r="S3647">
        <v>219</v>
      </c>
      <c r="T3647">
        <v>14</v>
      </c>
    </row>
    <row r="3648" spans="1:20" x14ac:dyDescent="0.3">
      <c r="A3648" t="s">
        <v>309</v>
      </c>
      <c r="B3648" t="s">
        <v>3814</v>
      </c>
      <c r="C3648" t="s">
        <v>3926</v>
      </c>
      <c r="D3648" t="s">
        <v>31</v>
      </c>
      <c r="E3648" t="s">
        <v>23</v>
      </c>
      <c r="F3648">
        <v>72</v>
      </c>
      <c r="G3648" t="s">
        <v>2738</v>
      </c>
      <c r="H3648" t="s">
        <v>187</v>
      </c>
      <c r="I3648" t="s">
        <v>7600</v>
      </c>
      <c r="J3648">
        <v>33.695245200000002</v>
      </c>
      <c r="K3648">
        <v>-117.7639765</v>
      </c>
      <c r="L3648" t="s">
        <v>99</v>
      </c>
      <c r="M3648" t="b">
        <v>1</v>
      </c>
      <c r="N3648" s="1">
        <v>43868</v>
      </c>
      <c r="O3648">
        <v>75606.31</v>
      </c>
      <c r="P3648">
        <v>0.39810000000000001</v>
      </c>
      <c r="Q3648">
        <v>40722.43</v>
      </c>
      <c r="R3648">
        <v>0.2</v>
      </c>
      <c r="S3648">
        <v>201</v>
      </c>
      <c r="T3648">
        <v>10.8</v>
      </c>
    </row>
    <row r="3649" spans="1:20" x14ac:dyDescent="0.3">
      <c r="A3649" t="s">
        <v>3489</v>
      </c>
      <c r="B3649" t="s">
        <v>3490</v>
      </c>
      <c r="C3649" t="s">
        <v>147</v>
      </c>
      <c r="D3649" t="s">
        <v>31</v>
      </c>
      <c r="E3649" t="s">
        <v>23</v>
      </c>
      <c r="F3649">
        <v>46</v>
      </c>
      <c r="G3649" t="s">
        <v>1401</v>
      </c>
      <c r="H3649" t="s">
        <v>59</v>
      </c>
      <c r="I3649" t="s">
        <v>2787</v>
      </c>
      <c r="J3649">
        <v>19.337687800000001</v>
      </c>
      <c r="K3649">
        <v>-99.059182100000001</v>
      </c>
      <c r="L3649" t="s">
        <v>122</v>
      </c>
      <c r="M3649" t="b">
        <v>0</v>
      </c>
      <c r="N3649" s="1">
        <v>41743</v>
      </c>
      <c r="O3649">
        <v>28217.360000000001</v>
      </c>
      <c r="P3649">
        <v>0.1207</v>
      </c>
      <c r="Q3649">
        <v>49822.6</v>
      </c>
      <c r="R3649">
        <v>0.15</v>
      </c>
      <c r="S3649">
        <v>175.9</v>
      </c>
      <c r="T3649">
        <v>7.9</v>
      </c>
    </row>
    <row r="3650" spans="1:20" x14ac:dyDescent="0.3">
      <c r="A3650" t="s">
        <v>244</v>
      </c>
      <c r="B3650" t="s">
        <v>2247</v>
      </c>
      <c r="C3650" t="s">
        <v>7601</v>
      </c>
      <c r="D3650" t="s">
        <v>23</v>
      </c>
      <c r="E3650" t="s">
        <v>31</v>
      </c>
      <c r="F3650">
        <v>66</v>
      </c>
      <c r="G3650" t="s">
        <v>1382</v>
      </c>
      <c r="H3650" t="s">
        <v>33</v>
      </c>
      <c r="I3650" t="s">
        <v>7602</v>
      </c>
      <c r="J3650">
        <v>30.132282</v>
      </c>
      <c r="K3650">
        <v>109.857969</v>
      </c>
      <c r="L3650" t="s">
        <v>216</v>
      </c>
      <c r="M3650" t="b">
        <v>1</v>
      </c>
      <c r="N3650" s="1">
        <v>38292</v>
      </c>
      <c r="O3650">
        <v>52677.01</v>
      </c>
      <c r="P3650">
        <v>0.23880000000000001</v>
      </c>
      <c r="Q3650">
        <v>32047.4</v>
      </c>
      <c r="R3650">
        <v>0.1</v>
      </c>
      <c r="S3650">
        <v>238.2</v>
      </c>
      <c r="T3650">
        <v>10.3</v>
      </c>
    </row>
    <row r="3651" spans="1:20" x14ac:dyDescent="0.3">
      <c r="A3651" t="s">
        <v>202</v>
      </c>
      <c r="B3651" t="s">
        <v>1798</v>
      </c>
      <c r="C3651" t="s">
        <v>7603</v>
      </c>
      <c r="D3651" t="s">
        <v>23</v>
      </c>
      <c r="E3651" t="s">
        <v>23</v>
      </c>
      <c r="F3651">
        <v>52</v>
      </c>
      <c r="G3651" t="s">
        <v>938</v>
      </c>
      <c r="H3651" t="s">
        <v>33</v>
      </c>
      <c r="I3651" t="s">
        <v>7604</v>
      </c>
      <c r="J3651">
        <v>28.286066999999999</v>
      </c>
      <c r="K3651">
        <v>109.429883</v>
      </c>
      <c r="L3651" t="s">
        <v>48</v>
      </c>
      <c r="M3651" t="b">
        <v>1</v>
      </c>
      <c r="N3651" s="1">
        <v>42574</v>
      </c>
      <c r="O3651">
        <v>76634.789999999994</v>
      </c>
      <c r="P3651">
        <v>0.38850000000000001</v>
      </c>
      <c r="Q3651">
        <v>19825.810000000001</v>
      </c>
      <c r="R3651">
        <v>0.04</v>
      </c>
      <c r="S3651">
        <v>248.5</v>
      </c>
      <c r="T3651">
        <v>13.4</v>
      </c>
    </row>
    <row r="3652" spans="1:20" x14ac:dyDescent="0.3">
      <c r="A3652" t="s">
        <v>123</v>
      </c>
      <c r="B3652" t="s">
        <v>853</v>
      </c>
      <c r="C3652" t="s">
        <v>7605</v>
      </c>
      <c r="D3652" t="s">
        <v>31</v>
      </c>
      <c r="E3652" t="s">
        <v>23</v>
      </c>
      <c r="F3652">
        <v>34</v>
      </c>
      <c r="G3652" t="s">
        <v>155</v>
      </c>
      <c r="H3652" t="s">
        <v>574</v>
      </c>
      <c r="I3652" t="s">
        <v>7606</v>
      </c>
      <c r="J3652">
        <v>-33.455716199999998</v>
      </c>
      <c r="K3652">
        <v>-71.666934100000006</v>
      </c>
      <c r="L3652" t="s">
        <v>151</v>
      </c>
      <c r="M3652" t="b">
        <v>1</v>
      </c>
      <c r="N3652" s="1">
        <v>38749</v>
      </c>
      <c r="O3652">
        <v>86682.59</v>
      </c>
      <c r="P3652">
        <v>0.37980000000000003</v>
      </c>
      <c r="Q3652">
        <v>12542.35</v>
      </c>
      <c r="R3652">
        <v>0.03</v>
      </c>
      <c r="S3652">
        <v>231.2</v>
      </c>
      <c r="T3652">
        <v>8.6999999999999993</v>
      </c>
    </row>
    <row r="3653" spans="1:20" x14ac:dyDescent="0.3">
      <c r="A3653" t="s">
        <v>123</v>
      </c>
      <c r="B3653" t="s">
        <v>2458</v>
      </c>
      <c r="C3653" t="s">
        <v>6230</v>
      </c>
      <c r="D3653" t="s">
        <v>31</v>
      </c>
      <c r="E3653" t="s">
        <v>23</v>
      </c>
      <c r="F3653">
        <v>72</v>
      </c>
      <c r="G3653" t="s">
        <v>326</v>
      </c>
      <c r="H3653" t="s">
        <v>65</v>
      </c>
      <c r="I3653" t="s">
        <v>7607</v>
      </c>
      <c r="J3653">
        <v>37.734337099999998</v>
      </c>
      <c r="K3653">
        <v>138.91514340000001</v>
      </c>
      <c r="L3653" t="s">
        <v>27</v>
      </c>
      <c r="M3653" t="b">
        <v>1</v>
      </c>
      <c r="N3653" s="1">
        <v>39634</v>
      </c>
      <c r="O3653">
        <v>39381.11</v>
      </c>
      <c r="P3653">
        <v>0.5655</v>
      </c>
      <c r="Q3653">
        <v>9297.7999999999993</v>
      </c>
      <c r="R3653">
        <v>0.22</v>
      </c>
      <c r="S3653">
        <v>214.6</v>
      </c>
      <c r="T3653">
        <v>11.2</v>
      </c>
    </row>
    <row r="3654" spans="1:20" x14ac:dyDescent="0.3">
      <c r="A3654" t="s">
        <v>55</v>
      </c>
      <c r="B3654" t="s">
        <v>232</v>
      </c>
      <c r="C3654" t="s">
        <v>7608</v>
      </c>
      <c r="D3654" t="s">
        <v>31</v>
      </c>
      <c r="E3654" t="s">
        <v>31</v>
      </c>
      <c r="F3654">
        <v>39</v>
      </c>
      <c r="G3654" t="s">
        <v>573</v>
      </c>
      <c r="H3654" t="s">
        <v>65</v>
      </c>
      <c r="I3654" t="s">
        <v>7609</v>
      </c>
      <c r="J3654">
        <v>36.502945799999999</v>
      </c>
      <c r="K3654">
        <v>137.86050180000001</v>
      </c>
      <c r="L3654" t="s">
        <v>27</v>
      </c>
      <c r="M3654" t="b">
        <v>0</v>
      </c>
      <c r="N3654" s="1">
        <v>37549</v>
      </c>
      <c r="O3654">
        <v>81035.89</v>
      </c>
      <c r="P3654">
        <v>0.47799999999999998</v>
      </c>
      <c r="Q3654">
        <v>9321.2999999999993</v>
      </c>
      <c r="R3654">
        <v>0.14000000000000001</v>
      </c>
      <c r="S3654">
        <v>207.5</v>
      </c>
      <c r="T3654">
        <v>8.5</v>
      </c>
    </row>
    <row r="3655" spans="1:20" x14ac:dyDescent="0.3">
      <c r="A3655" t="s">
        <v>163</v>
      </c>
      <c r="B3655" t="s">
        <v>2383</v>
      </c>
      <c r="C3655" t="s">
        <v>3169</v>
      </c>
      <c r="D3655" t="s">
        <v>23</v>
      </c>
      <c r="E3655" t="s">
        <v>31</v>
      </c>
      <c r="F3655">
        <v>43</v>
      </c>
      <c r="G3655" t="s">
        <v>561</v>
      </c>
      <c r="H3655" t="s">
        <v>33</v>
      </c>
      <c r="I3655" t="s">
        <v>7610</v>
      </c>
      <c r="J3655">
        <v>24.778479999999998</v>
      </c>
      <c r="K3655">
        <v>110.496593</v>
      </c>
      <c r="L3655" t="s">
        <v>116</v>
      </c>
      <c r="M3655" t="b">
        <v>0</v>
      </c>
      <c r="N3655" s="1">
        <v>41293</v>
      </c>
      <c r="O3655">
        <v>97922.05</v>
      </c>
      <c r="P3655">
        <v>0.2296</v>
      </c>
      <c r="Q3655">
        <v>31862.71</v>
      </c>
      <c r="R3655">
        <v>0.05</v>
      </c>
      <c r="S3655">
        <v>164.6</v>
      </c>
      <c r="T3655">
        <v>11.9</v>
      </c>
    </row>
    <row r="3656" spans="1:20" x14ac:dyDescent="0.3">
      <c r="A3656" t="s">
        <v>75</v>
      </c>
      <c r="B3656" t="s">
        <v>1639</v>
      </c>
      <c r="C3656" t="s">
        <v>7611</v>
      </c>
      <c r="D3656" t="s">
        <v>23</v>
      </c>
      <c r="E3656" t="s">
        <v>23</v>
      </c>
      <c r="F3656">
        <v>63</v>
      </c>
      <c r="G3656" t="s">
        <v>1452</v>
      </c>
      <c r="H3656" t="s">
        <v>91</v>
      </c>
      <c r="I3656" t="s">
        <v>7612</v>
      </c>
      <c r="J3656">
        <v>-4.4505838000000004</v>
      </c>
      <c r="K3656">
        <v>-38.063145499999997</v>
      </c>
      <c r="L3656" t="s">
        <v>27</v>
      </c>
      <c r="M3656" t="b">
        <v>0</v>
      </c>
      <c r="N3656" s="1">
        <v>40087</v>
      </c>
      <c r="O3656">
        <v>31009.68</v>
      </c>
      <c r="P3656">
        <v>0.38769999999999999</v>
      </c>
      <c r="Q3656">
        <v>14597.89</v>
      </c>
      <c r="R3656">
        <v>0.22</v>
      </c>
      <c r="S3656">
        <v>187.4</v>
      </c>
      <c r="T3656">
        <v>6.7</v>
      </c>
    </row>
    <row r="3657" spans="1:20" x14ac:dyDescent="0.3">
      <c r="A3657" t="s">
        <v>368</v>
      </c>
      <c r="B3657">
        <v>98</v>
      </c>
      <c r="C3657" t="s">
        <v>6634</v>
      </c>
      <c r="D3657" t="s">
        <v>31</v>
      </c>
      <c r="E3657" t="s">
        <v>23</v>
      </c>
      <c r="F3657">
        <v>58</v>
      </c>
      <c r="G3657" t="s">
        <v>1927</v>
      </c>
      <c r="H3657" t="s">
        <v>127</v>
      </c>
      <c r="I3657" t="s">
        <v>7613</v>
      </c>
      <c r="J3657">
        <v>-7.3497665999999997</v>
      </c>
      <c r="K3657">
        <v>108.2288552</v>
      </c>
      <c r="L3657" t="s">
        <v>122</v>
      </c>
      <c r="M3657" t="b">
        <v>1</v>
      </c>
      <c r="N3657" s="1">
        <v>37969</v>
      </c>
      <c r="O3657">
        <v>85568.13</v>
      </c>
      <c r="P3657">
        <v>0.21840000000000001</v>
      </c>
      <c r="Q3657">
        <v>34676.44</v>
      </c>
      <c r="R3657">
        <v>0.23</v>
      </c>
      <c r="S3657">
        <v>187</v>
      </c>
      <c r="T3657">
        <v>13.5</v>
      </c>
    </row>
    <row r="3658" spans="1:20" x14ac:dyDescent="0.3">
      <c r="A3658" t="s">
        <v>123</v>
      </c>
      <c r="B3658" t="s">
        <v>2187</v>
      </c>
      <c r="C3658" t="s">
        <v>4244</v>
      </c>
      <c r="D3658" t="s">
        <v>31</v>
      </c>
      <c r="E3658" t="s">
        <v>23</v>
      </c>
      <c r="F3658">
        <v>38</v>
      </c>
      <c r="G3658" t="s">
        <v>765</v>
      </c>
      <c r="H3658" t="s">
        <v>664</v>
      </c>
      <c r="I3658" t="s">
        <v>5543</v>
      </c>
      <c r="J3658">
        <v>18.748655400000001</v>
      </c>
      <c r="K3658">
        <v>99.167757199999997</v>
      </c>
      <c r="L3658" t="s">
        <v>35</v>
      </c>
      <c r="M3658" t="b">
        <v>1</v>
      </c>
      <c r="N3658" s="1">
        <v>42023</v>
      </c>
      <c r="O3658">
        <v>75456.67</v>
      </c>
      <c r="P3658">
        <v>0.46400000000000002</v>
      </c>
      <c r="Q3658">
        <v>38726.99</v>
      </c>
      <c r="R3658">
        <v>0.17</v>
      </c>
      <c r="S3658">
        <v>183.5</v>
      </c>
      <c r="T3658">
        <v>12.3</v>
      </c>
    </row>
    <row r="3659" spans="1:20" x14ac:dyDescent="0.3">
      <c r="A3659" t="s">
        <v>2828</v>
      </c>
      <c r="B3659">
        <v>164</v>
      </c>
      <c r="C3659" t="s">
        <v>154</v>
      </c>
      <c r="D3659" t="s">
        <v>31</v>
      </c>
      <c r="E3659" t="s">
        <v>23</v>
      </c>
      <c r="F3659">
        <v>55</v>
      </c>
      <c r="G3659" t="s">
        <v>1478</v>
      </c>
      <c r="H3659" t="s">
        <v>127</v>
      </c>
      <c r="I3659" t="s">
        <v>7614</v>
      </c>
      <c r="J3659">
        <v>-2.9863917</v>
      </c>
      <c r="K3659">
        <v>104.7321081</v>
      </c>
      <c r="L3659" t="s">
        <v>27</v>
      </c>
      <c r="M3659" t="b">
        <v>0</v>
      </c>
      <c r="N3659" s="1">
        <v>43405</v>
      </c>
      <c r="O3659">
        <v>24461.39</v>
      </c>
      <c r="P3659">
        <v>0.69310000000000005</v>
      </c>
      <c r="Q3659">
        <v>40979.64</v>
      </c>
      <c r="R3659">
        <v>0.21</v>
      </c>
      <c r="S3659">
        <v>213</v>
      </c>
      <c r="T3659">
        <v>14.9</v>
      </c>
    </row>
    <row r="3660" spans="1:20" x14ac:dyDescent="0.3">
      <c r="A3660" t="s">
        <v>42</v>
      </c>
      <c r="B3660" t="s">
        <v>1110</v>
      </c>
      <c r="C3660" t="s">
        <v>7615</v>
      </c>
      <c r="D3660" t="s">
        <v>23</v>
      </c>
      <c r="E3660" t="s">
        <v>31</v>
      </c>
      <c r="F3660">
        <v>42</v>
      </c>
      <c r="G3660" t="s">
        <v>512</v>
      </c>
      <c r="H3660" t="s">
        <v>847</v>
      </c>
      <c r="I3660" t="s">
        <v>7616</v>
      </c>
      <c r="J3660">
        <v>51.897903999999997</v>
      </c>
      <c r="K3660">
        <v>4.4733580000000002</v>
      </c>
      <c r="L3660" t="s">
        <v>99</v>
      </c>
      <c r="M3660" t="b">
        <v>1</v>
      </c>
      <c r="N3660" s="1">
        <v>43721</v>
      </c>
      <c r="O3660">
        <v>63187.41</v>
      </c>
      <c r="P3660">
        <v>8.5099999999999995E-2</v>
      </c>
      <c r="Q3660">
        <v>21325.43</v>
      </c>
      <c r="R3660">
        <v>0.17</v>
      </c>
      <c r="S3660">
        <v>123.8</v>
      </c>
      <c r="T3660">
        <v>2.5</v>
      </c>
    </row>
    <row r="3661" spans="1:20" x14ac:dyDescent="0.3">
      <c r="A3661" t="s">
        <v>49</v>
      </c>
      <c r="B3661" t="s">
        <v>1334</v>
      </c>
      <c r="C3661" t="s">
        <v>7617</v>
      </c>
      <c r="D3661" t="s">
        <v>31</v>
      </c>
      <c r="E3661" t="s">
        <v>31</v>
      </c>
      <c r="F3661">
        <v>39</v>
      </c>
      <c r="G3661" t="s">
        <v>1474</v>
      </c>
      <c r="H3661" t="s">
        <v>2672</v>
      </c>
      <c r="I3661" t="s">
        <v>7618</v>
      </c>
      <c r="J3661">
        <v>21.848009099999999</v>
      </c>
      <c r="K3661">
        <v>-78.116530900000001</v>
      </c>
      <c r="L3661" t="s">
        <v>27</v>
      </c>
      <c r="M3661" t="b">
        <v>0</v>
      </c>
      <c r="N3661" s="1">
        <v>38551</v>
      </c>
      <c r="O3661">
        <v>76715.210000000006</v>
      </c>
      <c r="P3661">
        <v>5.6000000000000001E-2</v>
      </c>
      <c r="Q3661">
        <v>2739.03</v>
      </c>
      <c r="R3661">
        <v>0.19</v>
      </c>
      <c r="S3661">
        <v>169.3</v>
      </c>
      <c r="T3661">
        <v>3.3</v>
      </c>
    </row>
    <row r="3662" spans="1:20" x14ac:dyDescent="0.3">
      <c r="A3662" t="s">
        <v>1127</v>
      </c>
      <c r="B3662" t="s">
        <v>1882</v>
      </c>
      <c r="C3662" t="s">
        <v>1358</v>
      </c>
      <c r="D3662" t="s">
        <v>31</v>
      </c>
      <c r="E3662" t="s">
        <v>23</v>
      </c>
      <c r="F3662">
        <v>47</v>
      </c>
      <c r="G3662" t="s">
        <v>290</v>
      </c>
      <c r="H3662" t="s">
        <v>33</v>
      </c>
      <c r="I3662" t="s">
        <v>7619</v>
      </c>
      <c r="J3662">
        <v>46.344513999999997</v>
      </c>
      <c r="K3662">
        <v>129.543632</v>
      </c>
      <c r="L3662" t="s">
        <v>67</v>
      </c>
      <c r="M3662" t="b">
        <v>1</v>
      </c>
      <c r="N3662" s="1">
        <v>43737</v>
      </c>
      <c r="O3662">
        <v>95752.67</v>
      </c>
      <c r="P3662">
        <v>0.20569999999999999</v>
      </c>
      <c r="Q3662">
        <v>34984.33</v>
      </c>
      <c r="R3662">
        <v>0.2</v>
      </c>
      <c r="S3662">
        <v>121.1</v>
      </c>
      <c r="T3662">
        <v>2.5</v>
      </c>
    </row>
    <row r="3663" spans="1:20" x14ac:dyDescent="0.3">
      <c r="A3663" t="s">
        <v>82</v>
      </c>
      <c r="B3663" t="s">
        <v>2048</v>
      </c>
      <c r="C3663" t="s">
        <v>7620</v>
      </c>
      <c r="D3663" t="s">
        <v>31</v>
      </c>
      <c r="E3663" t="s">
        <v>23</v>
      </c>
      <c r="F3663">
        <v>41</v>
      </c>
      <c r="G3663" t="s">
        <v>1657</v>
      </c>
      <c r="H3663" t="s">
        <v>330</v>
      </c>
      <c r="I3663" t="s">
        <v>7621</v>
      </c>
      <c r="J3663">
        <v>29.6242257</v>
      </c>
      <c r="K3663">
        <v>-9.5395357000000001</v>
      </c>
      <c r="L3663" t="s">
        <v>81</v>
      </c>
      <c r="M3663" t="b">
        <v>0</v>
      </c>
      <c r="N3663" s="1">
        <v>40306</v>
      </c>
      <c r="O3663">
        <v>67269.2</v>
      </c>
      <c r="P3663">
        <v>0.25309999999999999</v>
      </c>
      <c r="Q3663">
        <v>29591.83</v>
      </c>
      <c r="R3663">
        <v>0.05</v>
      </c>
      <c r="S3663">
        <v>211.4</v>
      </c>
      <c r="T3663">
        <v>14</v>
      </c>
    </row>
    <row r="3664" spans="1:20" x14ac:dyDescent="0.3">
      <c r="A3664" t="s">
        <v>373</v>
      </c>
      <c r="B3664" t="s">
        <v>673</v>
      </c>
      <c r="C3664" t="s">
        <v>7622</v>
      </c>
      <c r="D3664" t="s">
        <v>23</v>
      </c>
      <c r="E3664" t="s">
        <v>31</v>
      </c>
      <c r="F3664">
        <v>55</v>
      </c>
      <c r="G3664" t="s">
        <v>114</v>
      </c>
      <c r="H3664" t="s">
        <v>59</v>
      </c>
      <c r="I3664" t="s">
        <v>3247</v>
      </c>
      <c r="J3664">
        <v>29.075545699999999</v>
      </c>
      <c r="K3664">
        <v>-110.96101950000001</v>
      </c>
      <c r="L3664" t="s">
        <v>332</v>
      </c>
      <c r="M3664" t="b">
        <v>1</v>
      </c>
      <c r="N3664" s="1">
        <v>41410</v>
      </c>
      <c r="O3664">
        <v>61453.919999999998</v>
      </c>
      <c r="P3664">
        <v>0.21659999999999999</v>
      </c>
      <c r="Q3664">
        <v>10355.73</v>
      </c>
      <c r="R3664">
        <v>0.12</v>
      </c>
      <c r="S3664">
        <v>228</v>
      </c>
      <c r="T3664">
        <v>12.2</v>
      </c>
    </row>
    <row r="3665" spans="1:20" x14ac:dyDescent="0.3">
      <c r="A3665" t="s">
        <v>49</v>
      </c>
      <c r="B3665" t="s">
        <v>2256</v>
      </c>
      <c r="C3665" t="s">
        <v>2428</v>
      </c>
      <c r="D3665" t="s">
        <v>31</v>
      </c>
      <c r="E3665" t="s">
        <v>31</v>
      </c>
      <c r="F3665">
        <v>40</v>
      </c>
      <c r="G3665" t="s">
        <v>225</v>
      </c>
      <c r="H3665" t="s">
        <v>302</v>
      </c>
      <c r="I3665" t="s">
        <v>4379</v>
      </c>
      <c r="J3665">
        <v>9.2010620000000003</v>
      </c>
      <c r="K3665">
        <v>-73.5425659</v>
      </c>
      <c r="L3665" t="s">
        <v>99</v>
      </c>
      <c r="M3665" t="b">
        <v>0</v>
      </c>
      <c r="N3665" s="1">
        <v>41141</v>
      </c>
      <c r="O3665">
        <v>46240.3</v>
      </c>
      <c r="P3665">
        <v>0.59699999999999998</v>
      </c>
      <c r="Q3665">
        <v>39005.26</v>
      </c>
      <c r="R3665">
        <v>0.23</v>
      </c>
      <c r="S3665">
        <v>173.5</v>
      </c>
      <c r="T3665">
        <v>3.1</v>
      </c>
    </row>
    <row r="3666" spans="1:20" x14ac:dyDescent="0.3">
      <c r="A3666" t="s">
        <v>135</v>
      </c>
      <c r="B3666" t="s">
        <v>796</v>
      </c>
      <c r="C3666" t="s">
        <v>7623</v>
      </c>
      <c r="D3666" t="s">
        <v>31</v>
      </c>
      <c r="E3666" t="s">
        <v>23</v>
      </c>
      <c r="F3666">
        <v>74</v>
      </c>
      <c r="G3666" t="s">
        <v>924</v>
      </c>
      <c r="H3666" t="s">
        <v>200</v>
      </c>
      <c r="I3666" t="s">
        <v>7624</v>
      </c>
      <c r="J3666">
        <v>45.707340000000002</v>
      </c>
      <c r="K3666">
        <v>5.5340629999999997</v>
      </c>
      <c r="L3666" t="s">
        <v>81</v>
      </c>
      <c r="M3666" t="b">
        <v>0</v>
      </c>
      <c r="N3666" s="1">
        <v>41304</v>
      </c>
      <c r="O3666">
        <v>36034.68</v>
      </c>
      <c r="P3666">
        <v>0.53910000000000002</v>
      </c>
      <c r="Q3666">
        <v>39256.42</v>
      </c>
      <c r="R3666">
        <v>0.15</v>
      </c>
      <c r="S3666">
        <v>234.4</v>
      </c>
      <c r="T3666">
        <v>8.3000000000000007</v>
      </c>
    </row>
    <row r="3667" spans="1:20" x14ac:dyDescent="0.3">
      <c r="A3667" t="s">
        <v>141</v>
      </c>
      <c r="B3667" t="s">
        <v>3089</v>
      </c>
      <c r="C3667" t="s">
        <v>4305</v>
      </c>
      <c r="D3667" t="s">
        <v>23</v>
      </c>
      <c r="E3667" t="s">
        <v>31</v>
      </c>
      <c r="F3667">
        <v>70</v>
      </c>
      <c r="G3667" t="s">
        <v>944</v>
      </c>
      <c r="H3667" t="s">
        <v>127</v>
      </c>
      <c r="I3667" t="s">
        <v>7625</v>
      </c>
      <c r="J3667">
        <v>-3.4206623</v>
      </c>
      <c r="K3667">
        <v>104.9856176</v>
      </c>
      <c r="L3667" t="s">
        <v>260</v>
      </c>
      <c r="M3667" t="b">
        <v>0</v>
      </c>
      <c r="N3667" s="1">
        <v>37337</v>
      </c>
      <c r="O3667">
        <v>52845.05</v>
      </c>
      <c r="P3667">
        <v>0.2099</v>
      </c>
      <c r="Q3667">
        <v>36070.519999999997</v>
      </c>
      <c r="R3667">
        <v>7.0000000000000007E-2</v>
      </c>
      <c r="S3667">
        <v>230.6</v>
      </c>
      <c r="T3667">
        <v>14.9</v>
      </c>
    </row>
    <row r="3668" spans="1:20" x14ac:dyDescent="0.3">
      <c r="A3668" t="s">
        <v>105</v>
      </c>
      <c r="B3668" t="s">
        <v>4236</v>
      </c>
      <c r="C3668" t="s">
        <v>7626</v>
      </c>
      <c r="D3668" t="s">
        <v>31</v>
      </c>
      <c r="E3668" t="s">
        <v>23</v>
      </c>
      <c r="F3668">
        <v>56</v>
      </c>
      <c r="G3668" t="s">
        <v>1254</v>
      </c>
      <c r="H3668" t="s">
        <v>65</v>
      </c>
      <c r="I3668" t="s">
        <v>7627</v>
      </c>
      <c r="J3668">
        <v>38.9814589</v>
      </c>
      <c r="K3668">
        <v>139.934112</v>
      </c>
      <c r="L3668" t="s">
        <v>48</v>
      </c>
      <c r="M3668" t="b">
        <v>0</v>
      </c>
      <c r="N3668" s="1">
        <v>37362</v>
      </c>
      <c r="O3668">
        <v>17764.95</v>
      </c>
      <c r="P3668">
        <v>0.24959999999999999</v>
      </c>
      <c r="Q3668">
        <v>9240.5499999999993</v>
      </c>
      <c r="R3668">
        <v>0.04</v>
      </c>
      <c r="S3668">
        <v>219.4</v>
      </c>
      <c r="T3668">
        <v>10.6</v>
      </c>
    </row>
    <row r="3669" spans="1:20" x14ac:dyDescent="0.3">
      <c r="A3669" t="s">
        <v>152</v>
      </c>
      <c r="B3669" t="s">
        <v>3094</v>
      </c>
      <c r="C3669" t="s">
        <v>7628</v>
      </c>
      <c r="D3669" t="s">
        <v>23</v>
      </c>
      <c r="E3669" t="s">
        <v>23</v>
      </c>
      <c r="F3669">
        <v>73</v>
      </c>
      <c r="G3669" t="s">
        <v>771</v>
      </c>
      <c r="H3669" t="s">
        <v>1244</v>
      </c>
      <c r="I3669" t="s">
        <v>1245</v>
      </c>
      <c r="J3669">
        <v>52.4867189</v>
      </c>
      <c r="K3669">
        <v>13.434371499999999</v>
      </c>
      <c r="L3669" t="s">
        <v>111</v>
      </c>
      <c r="M3669" t="b">
        <v>0</v>
      </c>
      <c r="N3669" s="1">
        <v>43890</v>
      </c>
      <c r="O3669">
        <v>31048.68</v>
      </c>
      <c r="P3669">
        <v>0.44450000000000001</v>
      </c>
      <c r="Q3669">
        <v>35707.629999999997</v>
      </c>
      <c r="R3669">
        <v>0.06</v>
      </c>
      <c r="S3669">
        <v>140.9</v>
      </c>
      <c r="T3669">
        <v>12.2</v>
      </c>
    </row>
    <row r="3670" spans="1:20" x14ac:dyDescent="0.3">
      <c r="A3670" t="s">
        <v>75</v>
      </c>
      <c r="B3670" t="s">
        <v>1120</v>
      </c>
      <c r="C3670" t="s">
        <v>7629</v>
      </c>
      <c r="D3670" t="s">
        <v>23</v>
      </c>
      <c r="E3670" t="s">
        <v>31</v>
      </c>
      <c r="F3670">
        <v>28</v>
      </c>
      <c r="G3670" t="s">
        <v>58</v>
      </c>
      <c r="H3670" t="s">
        <v>91</v>
      </c>
      <c r="I3670" t="s">
        <v>7630</v>
      </c>
      <c r="J3670">
        <v>-23.5795137</v>
      </c>
      <c r="K3670">
        <v>-47.998551200000001</v>
      </c>
      <c r="L3670" t="s">
        <v>206</v>
      </c>
      <c r="M3670" t="b">
        <v>0</v>
      </c>
      <c r="N3670" s="1">
        <v>40406</v>
      </c>
      <c r="O3670">
        <v>85218.81</v>
      </c>
      <c r="P3670">
        <v>0.35539999999999999</v>
      </c>
      <c r="Q3670">
        <v>26384.29</v>
      </c>
      <c r="R3670">
        <v>0.08</v>
      </c>
      <c r="S3670">
        <v>222.1</v>
      </c>
      <c r="T3670">
        <v>11.3</v>
      </c>
    </row>
    <row r="3671" spans="1:20" x14ac:dyDescent="0.3">
      <c r="A3671" t="s">
        <v>42</v>
      </c>
      <c r="B3671" t="s">
        <v>43</v>
      </c>
      <c r="C3671" t="s">
        <v>7631</v>
      </c>
      <c r="D3671" t="s">
        <v>23</v>
      </c>
      <c r="E3671" t="s">
        <v>23</v>
      </c>
      <c r="F3671">
        <v>38</v>
      </c>
      <c r="G3671" t="s">
        <v>1214</v>
      </c>
      <c r="H3671" t="s">
        <v>302</v>
      </c>
      <c r="I3671" t="s">
        <v>7632</v>
      </c>
      <c r="J3671">
        <v>6.0609549999999999</v>
      </c>
      <c r="K3671">
        <v>-75.502582000000004</v>
      </c>
      <c r="L3671" t="s">
        <v>157</v>
      </c>
      <c r="M3671" t="b">
        <v>1</v>
      </c>
      <c r="N3671" s="1">
        <v>39081</v>
      </c>
      <c r="O3671">
        <v>49647.56</v>
      </c>
      <c r="P3671">
        <v>0.51990000000000003</v>
      </c>
      <c r="Q3671">
        <v>41025.17</v>
      </c>
      <c r="R3671">
        <v>0.18</v>
      </c>
      <c r="S3671">
        <v>129.9</v>
      </c>
      <c r="T3671">
        <v>13.9</v>
      </c>
    </row>
    <row r="3672" spans="1:20" x14ac:dyDescent="0.3">
      <c r="A3672" t="s">
        <v>202</v>
      </c>
      <c r="B3672" t="s">
        <v>203</v>
      </c>
      <c r="C3672" t="s">
        <v>6634</v>
      </c>
      <c r="D3672" t="s">
        <v>31</v>
      </c>
      <c r="E3672" t="s">
        <v>23</v>
      </c>
      <c r="F3672">
        <v>54</v>
      </c>
      <c r="G3672" t="s">
        <v>238</v>
      </c>
      <c r="H3672" t="s">
        <v>187</v>
      </c>
      <c r="I3672" t="s">
        <v>7633</v>
      </c>
      <c r="J3672">
        <v>40.039768199999997</v>
      </c>
      <c r="K3672">
        <v>-75.145781999999997</v>
      </c>
      <c r="L3672" t="s">
        <v>35</v>
      </c>
      <c r="M3672" t="b">
        <v>0</v>
      </c>
      <c r="N3672" s="1">
        <v>41676</v>
      </c>
      <c r="O3672">
        <v>48314.9</v>
      </c>
      <c r="P3672">
        <v>0.20519999999999999</v>
      </c>
      <c r="Q3672">
        <v>21695.34</v>
      </c>
      <c r="R3672">
        <v>0.06</v>
      </c>
      <c r="S3672">
        <v>185.6</v>
      </c>
      <c r="T3672">
        <v>10.1</v>
      </c>
    </row>
    <row r="3673" spans="1:20" x14ac:dyDescent="0.3">
      <c r="A3673" t="s">
        <v>283</v>
      </c>
      <c r="B3673" t="s">
        <v>1165</v>
      </c>
      <c r="C3673" t="s">
        <v>6338</v>
      </c>
      <c r="D3673" t="s">
        <v>31</v>
      </c>
      <c r="E3673" t="s">
        <v>31</v>
      </c>
      <c r="F3673">
        <v>39</v>
      </c>
      <c r="G3673" t="s">
        <v>546</v>
      </c>
      <c r="H3673" t="s">
        <v>302</v>
      </c>
      <c r="I3673" t="s">
        <v>5330</v>
      </c>
      <c r="J3673">
        <v>8.7971450000000004</v>
      </c>
      <c r="K3673">
        <v>-75.698571000000001</v>
      </c>
      <c r="L3673" t="s">
        <v>41</v>
      </c>
      <c r="M3673" t="b">
        <v>0</v>
      </c>
      <c r="N3673" s="1">
        <v>37607</v>
      </c>
      <c r="O3673">
        <v>92821.34</v>
      </c>
      <c r="P3673">
        <v>0.36930000000000002</v>
      </c>
      <c r="Q3673">
        <v>43127.08</v>
      </c>
      <c r="R3673">
        <v>0.13</v>
      </c>
      <c r="S3673">
        <v>180.4</v>
      </c>
      <c r="T3673">
        <v>5.4</v>
      </c>
    </row>
    <row r="3674" spans="1:20" x14ac:dyDescent="0.3">
      <c r="A3674" t="s">
        <v>163</v>
      </c>
      <c r="B3674">
        <v>90</v>
      </c>
      <c r="C3674" t="s">
        <v>7634</v>
      </c>
      <c r="D3674" t="s">
        <v>31</v>
      </c>
      <c r="E3674" t="s">
        <v>23</v>
      </c>
      <c r="F3674">
        <v>28</v>
      </c>
      <c r="G3674" t="s">
        <v>505</v>
      </c>
      <c r="H3674" t="s">
        <v>254</v>
      </c>
      <c r="I3674" t="s">
        <v>7635</v>
      </c>
      <c r="J3674">
        <v>59.293175400000003</v>
      </c>
      <c r="K3674">
        <v>17.986200799999999</v>
      </c>
      <c r="L3674" t="s">
        <v>48</v>
      </c>
      <c r="M3674" t="b">
        <v>0</v>
      </c>
      <c r="N3674" s="1">
        <v>43470</v>
      </c>
      <c r="O3674">
        <v>46581.04</v>
      </c>
      <c r="P3674">
        <v>0.2089</v>
      </c>
      <c r="Q3674">
        <v>36358.239999999998</v>
      </c>
      <c r="R3674">
        <v>0.21</v>
      </c>
      <c r="S3674">
        <v>176.3</v>
      </c>
      <c r="T3674">
        <v>14.2</v>
      </c>
    </row>
    <row r="3675" spans="1:20" x14ac:dyDescent="0.3">
      <c r="A3675" t="s">
        <v>42</v>
      </c>
      <c r="B3675" t="s">
        <v>731</v>
      </c>
      <c r="C3675" t="s">
        <v>3832</v>
      </c>
      <c r="D3675" t="s">
        <v>31</v>
      </c>
      <c r="E3675" t="s">
        <v>23</v>
      </c>
      <c r="F3675">
        <v>55</v>
      </c>
      <c r="G3675" t="s">
        <v>693</v>
      </c>
      <c r="H3675" t="s">
        <v>33</v>
      </c>
      <c r="I3675" t="s">
        <v>7636</v>
      </c>
      <c r="J3675">
        <v>30.335236999999999</v>
      </c>
      <c r="K3675">
        <v>112.239631</v>
      </c>
      <c r="L3675" t="s">
        <v>74</v>
      </c>
      <c r="M3675" t="b">
        <v>1</v>
      </c>
      <c r="N3675" s="1">
        <v>43268</v>
      </c>
      <c r="O3675">
        <v>21193.51</v>
      </c>
      <c r="P3675">
        <v>0.66800000000000004</v>
      </c>
      <c r="Q3675">
        <v>10595.98</v>
      </c>
      <c r="R3675">
        <v>0.17</v>
      </c>
      <c r="S3675">
        <v>247.3</v>
      </c>
      <c r="T3675">
        <v>12.6</v>
      </c>
    </row>
    <row r="3676" spans="1:20" x14ac:dyDescent="0.3">
      <c r="A3676" t="s">
        <v>49</v>
      </c>
      <c r="B3676" t="s">
        <v>1268</v>
      </c>
      <c r="C3676" t="s">
        <v>2770</v>
      </c>
      <c r="D3676" t="s">
        <v>23</v>
      </c>
      <c r="E3676" t="s">
        <v>23</v>
      </c>
      <c r="F3676">
        <v>69</v>
      </c>
      <c r="G3676" t="s">
        <v>1440</v>
      </c>
      <c r="H3676" t="s">
        <v>33</v>
      </c>
      <c r="I3676" t="s">
        <v>7637</v>
      </c>
      <c r="J3676">
        <v>30.744687800000001</v>
      </c>
      <c r="K3676">
        <v>120.4910168</v>
      </c>
      <c r="L3676" t="s">
        <v>27</v>
      </c>
      <c r="M3676" t="b">
        <v>1</v>
      </c>
      <c r="N3676" s="1">
        <v>41601</v>
      </c>
      <c r="O3676">
        <v>64721.3</v>
      </c>
      <c r="P3676">
        <v>0.46389999999999998</v>
      </c>
      <c r="Q3676">
        <v>40754.769999999997</v>
      </c>
      <c r="R3676">
        <v>0.21</v>
      </c>
      <c r="S3676">
        <v>214.9</v>
      </c>
      <c r="T3676">
        <v>9.9</v>
      </c>
    </row>
    <row r="3677" spans="1:20" x14ac:dyDescent="0.3">
      <c r="A3677" t="s">
        <v>129</v>
      </c>
      <c r="B3677" t="s">
        <v>576</v>
      </c>
      <c r="C3677" t="s">
        <v>7638</v>
      </c>
      <c r="D3677" t="s">
        <v>23</v>
      </c>
      <c r="E3677" t="s">
        <v>23</v>
      </c>
      <c r="F3677">
        <v>29</v>
      </c>
      <c r="G3677" t="s">
        <v>1971</v>
      </c>
      <c r="H3677" t="s">
        <v>200</v>
      </c>
      <c r="I3677" t="s">
        <v>7639</v>
      </c>
      <c r="J3677">
        <v>47.912202100000002</v>
      </c>
      <c r="K3677">
        <v>7.2868719999999998</v>
      </c>
      <c r="L3677" t="s">
        <v>332</v>
      </c>
      <c r="M3677" t="b">
        <v>0</v>
      </c>
      <c r="N3677" s="1">
        <v>42502</v>
      </c>
      <c r="O3677">
        <v>82056.62</v>
      </c>
      <c r="P3677">
        <v>0.34399999999999997</v>
      </c>
      <c r="Q3677">
        <v>45515.47</v>
      </c>
      <c r="R3677">
        <v>0.08</v>
      </c>
      <c r="S3677">
        <v>138.6</v>
      </c>
      <c r="T3677">
        <v>12.3</v>
      </c>
    </row>
    <row r="3678" spans="1:20" x14ac:dyDescent="0.3">
      <c r="A3678" t="s">
        <v>49</v>
      </c>
      <c r="B3678" t="s">
        <v>1306</v>
      </c>
      <c r="C3678" t="s">
        <v>6787</v>
      </c>
      <c r="D3678" t="s">
        <v>23</v>
      </c>
      <c r="E3678" t="s">
        <v>31</v>
      </c>
      <c r="F3678">
        <v>69</v>
      </c>
      <c r="G3678" t="s">
        <v>323</v>
      </c>
      <c r="H3678" t="s">
        <v>65</v>
      </c>
      <c r="I3678" t="s">
        <v>7640</v>
      </c>
      <c r="J3678">
        <v>36.045664299999999</v>
      </c>
      <c r="K3678">
        <v>139.55982689999999</v>
      </c>
      <c r="L3678" t="s">
        <v>35</v>
      </c>
      <c r="M3678" t="b">
        <v>1</v>
      </c>
      <c r="N3678" s="1">
        <v>43543</v>
      </c>
      <c r="O3678">
        <v>20604.830000000002</v>
      </c>
      <c r="P3678">
        <v>0.65810000000000002</v>
      </c>
      <c r="Q3678">
        <v>13529.45</v>
      </c>
      <c r="R3678">
        <v>0.24</v>
      </c>
      <c r="S3678">
        <v>186.8</v>
      </c>
      <c r="T3678">
        <v>13.7</v>
      </c>
    </row>
    <row r="3679" spans="1:20" x14ac:dyDescent="0.3">
      <c r="A3679" t="s">
        <v>117</v>
      </c>
      <c r="B3679" t="s">
        <v>1060</v>
      </c>
      <c r="C3679" t="s">
        <v>7641</v>
      </c>
      <c r="D3679" t="s">
        <v>31</v>
      </c>
      <c r="E3679" t="s">
        <v>31</v>
      </c>
      <c r="F3679">
        <v>43</v>
      </c>
      <c r="G3679" t="s">
        <v>765</v>
      </c>
      <c r="H3679" t="s">
        <v>33</v>
      </c>
      <c r="I3679" t="s">
        <v>7642</v>
      </c>
      <c r="J3679">
        <v>41.805137000000002</v>
      </c>
      <c r="K3679">
        <v>123.4699481</v>
      </c>
      <c r="L3679" t="s">
        <v>151</v>
      </c>
      <c r="M3679" t="b">
        <v>1</v>
      </c>
      <c r="N3679" s="1">
        <v>40417</v>
      </c>
      <c r="O3679">
        <v>82606.41</v>
      </c>
      <c r="P3679">
        <v>0.67769999999999997</v>
      </c>
      <c r="Q3679">
        <v>7051.95</v>
      </c>
      <c r="R3679">
        <v>0.23</v>
      </c>
      <c r="S3679">
        <v>242.9</v>
      </c>
      <c r="T3679">
        <v>12.6</v>
      </c>
    </row>
    <row r="3680" spans="1:20" x14ac:dyDescent="0.3">
      <c r="A3680" t="s">
        <v>123</v>
      </c>
      <c r="B3680" t="s">
        <v>3847</v>
      </c>
      <c r="C3680" t="s">
        <v>7643</v>
      </c>
      <c r="D3680" t="s">
        <v>31</v>
      </c>
      <c r="E3680" t="s">
        <v>23</v>
      </c>
      <c r="F3680">
        <v>73</v>
      </c>
      <c r="G3680" t="s">
        <v>247</v>
      </c>
      <c r="H3680" t="s">
        <v>1629</v>
      </c>
      <c r="I3680" t="s">
        <v>5471</v>
      </c>
      <c r="J3680">
        <v>28.4256618</v>
      </c>
      <c r="K3680">
        <v>48.4887224</v>
      </c>
      <c r="L3680" t="s">
        <v>41</v>
      </c>
      <c r="M3680" t="b">
        <v>1</v>
      </c>
      <c r="N3680" s="1">
        <v>38629</v>
      </c>
      <c r="O3680">
        <v>34125.21</v>
      </c>
      <c r="P3680">
        <v>0.21049999999999999</v>
      </c>
      <c r="Q3680">
        <v>6673.51</v>
      </c>
      <c r="R3680">
        <v>0.2</v>
      </c>
      <c r="S3680">
        <v>148.5</v>
      </c>
      <c r="T3680">
        <v>5.7</v>
      </c>
    </row>
    <row r="3681" spans="1:20" x14ac:dyDescent="0.3">
      <c r="A3681" t="s">
        <v>49</v>
      </c>
      <c r="B3681" t="s">
        <v>1124</v>
      </c>
      <c r="C3681" t="s">
        <v>1012</v>
      </c>
      <c r="D3681" t="s">
        <v>31</v>
      </c>
      <c r="E3681" t="s">
        <v>23</v>
      </c>
      <c r="F3681">
        <v>56</v>
      </c>
      <c r="G3681" t="s">
        <v>1828</v>
      </c>
      <c r="H3681" t="s">
        <v>193</v>
      </c>
      <c r="I3681" t="s">
        <v>7644</v>
      </c>
      <c r="J3681">
        <v>51.203444500000003</v>
      </c>
      <c r="K3681">
        <v>18.900502800000002</v>
      </c>
      <c r="L3681" t="s">
        <v>27</v>
      </c>
      <c r="M3681" t="b">
        <v>1</v>
      </c>
      <c r="N3681" s="1">
        <v>38457</v>
      </c>
      <c r="O3681">
        <v>47478.22</v>
      </c>
      <c r="P3681">
        <v>0.25490000000000002</v>
      </c>
      <c r="Q3681">
        <v>38443.279999999999</v>
      </c>
      <c r="R3681">
        <v>0.06</v>
      </c>
      <c r="S3681">
        <v>208.1</v>
      </c>
      <c r="T3681">
        <v>14.6</v>
      </c>
    </row>
    <row r="3682" spans="1:20" x14ac:dyDescent="0.3">
      <c r="A3682" t="s">
        <v>244</v>
      </c>
      <c r="B3682" t="s">
        <v>4620</v>
      </c>
      <c r="C3682" t="s">
        <v>7568</v>
      </c>
      <c r="D3682" t="s">
        <v>23</v>
      </c>
      <c r="E3682" t="s">
        <v>31</v>
      </c>
      <c r="F3682">
        <v>21</v>
      </c>
      <c r="G3682" t="s">
        <v>718</v>
      </c>
      <c r="H3682" t="s">
        <v>438</v>
      </c>
      <c r="I3682" t="s">
        <v>439</v>
      </c>
      <c r="J3682">
        <v>55.673594700000002</v>
      </c>
      <c r="K3682">
        <v>12.5510678</v>
      </c>
      <c r="L3682" t="s">
        <v>81</v>
      </c>
      <c r="M3682" t="b">
        <v>1</v>
      </c>
      <c r="N3682" s="1">
        <v>38727</v>
      </c>
      <c r="O3682">
        <v>21493.040000000001</v>
      </c>
      <c r="P3682">
        <v>0.14779999999999999</v>
      </c>
      <c r="Q3682">
        <v>6714.51</v>
      </c>
      <c r="R3682">
        <v>0.14000000000000001</v>
      </c>
      <c r="S3682">
        <v>181.9</v>
      </c>
      <c r="T3682">
        <v>10.8</v>
      </c>
    </row>
    <row r="3683" spans="1:20" x14ac:dyDescent="0.3">
      <c r="A3683" t="s">
        <v>49</v>
      </c>
      <c r="B3683" t="s">
        <v>1506</v>
      </c>
      <c r="C3683" t="s">
        <v>1498</v>
      </c>
      <c r="D3683" t="s">
        <v>23</v>
      </c>
      <c r="E3683" t="s">
        <v>31</v>
      </c>
      <c r="F3683">
        <v>60</v>
      </c>
      <c r="G3683" t="s">
        <v>1688</v>
      </c>
      <c r="H3683" t="s">
        <v>1954</v>
      </c>
      <c r="I3683" t="s">
        <v>7645</v>
      </c>
      <c r="J3683">
        <v>42.775141300000001</v>
      </c>
      <c r="K3683">
        <v>59.612279200000003</v>
      </c>
      <c r="L3683" t="s">
        <v>216</v>
      </c>
      <c r="M3683" t="b">
        <v>1</v>
      </c>
      <c r="N3683" s="1">
        <v>42936</v>
      </c>
      <c r="O3683">
        <v>91253.75</v>
      </c>
      <c r="P3683">
        <v>0.1825</v>
      </c>
      <c r="Q3683">
        <v>16567.310000000001</v>
      </c>
      <c r="R3683">
        <v>0.13</v>
      </c>
      <c r="S3683">
        <v>200.7</v>
      </c>
      <c r="T3683">
        <v>4.7</v>
      </c>
    </row>
    <row r="3684" spans="1:20" x14ac:dyDescent="0.3">
      <c r="A3684" t="s">
        <v>227</v>
      </c>
      <c r="B3684" t="s">
        <v>613</v>
      </c>
      <c r="C3684" t="s">
        <v>7646</v>
      </c>
      <c r="D3684" t="s">
        <v>31</v>
      </c>
      <c r="E3684" t="s">
        <v>31</v>
      </c>
      <c r="F3684">
        <v>47</v>
      </c>
      <c r="G3684" t="s">
        <v>851</v>
      </c>
      <c r="H3684" t="s">
        <v>1244</v>
      </c>
      <c r="I3684" t="s">
        <v>7647</v>
      </c>
      <c r="J3684">
        <v>51.173011700000004</v>
      </c>
      <c r="K3684">
        <v>7.2822788000000003</v>
      </c>
      <c r="L3684" t="s">
        <v>111</v>
      </c>
      <c r="M3684" t="b">
        <v>0</v>
      </c>
      <c r="N3684" s="1">
        <v>41837</v>
      </c>
      <c r="O3684">
        <v>44743.03</v>
      </c>
      <c r="P3684">
        <v>0.66139999999999999</v>
      </c>
      <c r="Q3684">
        <v>19836.509999999998</v>
      </c>
      <c r="R3684">
        <v>0.16</v>
      </c>
      <c r="S3684">
        <v>155.80000000000001</v>
      </c>
      <c r="T3684">
        <v>2.8</v>
      </c>
    </row>
    <row r="3685" spans="1:20" x14ac:dyDescent="0.3">
      <c r="A3685" t="s">
        <v>105</v>
      </c>
      <c r="B3685" t="s">
        <v>2060</v>
      </c>
      <c r="C3685" t="s">
        <v>279</v>
      </c>
      <c r="D3685" t="s">
        <v>23</v>
      </c>
      <c r="E3685" t="s">
        <v>31</v>
      </c>
      <c r="F3685">
        <v>61</v>
      </c>
      <c r="G3685" t="s">
        <v>148</v>
      </c>
      <c r="H3685" t="s">
        <v>200</v>
      </c>
      <c r="I3685" t="s">
        <v>7648</v>
      </c>
      <c r="J3685">
        <v>49.116168999999999</v>
      </c>
      <c r="K3685">
        <v>6.1807996999999997</v>
      </c>
      <c r="L3685" t="s">
        <v>206</v>
      </c>
      <c r="M3685" t="b">
        <v>1</v>
      </c>
      <c r="N3685" s="1">
        <v>39994</v>
      </c>
      <c r="O3685">
        <v>45859.72</v>
      </c>
      <c r="P3685">
        <v>0.47220000000000001</v>
      </c>
      <c r="Q3685">
        <v>39088.68</v>
      </c>
      <c r="R3685">
        <v>0.09</v>
      </c>
      <c r="S3685">
        <v>161.1</v>
      </c>
      <c r="T3685">
        <v>9.3000000000000007</v>
      </c>
    </row>
    <row r="3686" spans="1:20" x14ac:dyDescent="0.3">
      <c r="A3686" t="s">
        <v>117</v>
      </c>
      <c r="B3686" t="s">
        <v>1278</v>
      </c>
      <c r="C3686" t="s">
        <v>1293</v>
      </c>
      <c r="D3686" t="s">
        <v>31</v>
      </c>
      <c r="E3686" t="s">
        <v>23</v>
      </c>
      <c r="F3686">
        <v>70</v>
      </c>
      <c r="G3686" t="s">
        <v>1391</v>
      </c>
      <c r="H3686" t="s">
        <v>91</v>
      </c>
      <c r="I3686" t="s">
        <v>7649</v>
      </c>
      <c r="J3686">
        <v>-14.6486494</v>
      </c>
      <c r="K3686">
        <v>-39.5898526</v>
      </c>
      <c r="L3686" t="s">
        <v>74</v>
      </c>
      <c r="M3686" t="b">
        <v>1</v>
      </c>
      <c r="N3686" s="1">
        <v>42740</v>
      </c>
      <c r="O3686">
        <v>55005.57</v>
      </c>
      <c r="P3686">
        <v>0.48459999999999998</v>
      </c>
      <c r="Q3686">
        <v>15281.57</v>
      </c>
      <c r="R3686">
        <v>0.14000000000000001</v>
      </c>
      <c r="S3686">
        <v>181.4</v>
      </c>
      <c r="T3686">
        <v>9</v>
      </c>
    </row>
    <row r="3687" spans="1:20" x14ac:dyDescent="0.3">
      <c r="A3687" t="s">
        <v>6962</v>
      </c>
      <c r="B3687" t="s">
        <v>6963</v>
      </c>
      <c r="C3687" t="s">
        <v>7650</v>
      </c>
      <c r="D3687" t="s">
        <v>31</v>
      </c>
      <c r="E3687" t="s">
        <v>23</v>
      </c>
      <c r="F3687">
        <v>54</v>
      </c>
      <c r="G3687" t="s">
        <v>729</v>
      </c>
      <c r="H3687" t="s">
        <v>33</v>
      </c>
      <c r="I3687" t="s">
        <v>7651</v>
      </c>
      <c r="J3687">
        <v>38.809086000000001</v>
      </c>
      <c r="K3687">
        <v>112.214443</v>
      </c>
      <c r="L3687" t="s">
        <v>260</v>
      </c>
      <c r="M3687" t="b">
        <v>1</v>
      </c>
      <c r="N3687" s="1">
        <v>43979</v>
      </c>
      <c r="O3687">
        <v>33690.22</v>
      </c>
      <c r="P3687">
        <v>4.1599999999999998E-2</v>
      </c>
      <c r="Q3687">
        <v>42272.61</v>
      </c>
      <c r="R3687">
        <v>0.08</v>
      </c>
      <c r="S3687">
        <v>165</v>
      </c>
      <c r="T3687">
        <v>3.9</v>
      </c>
    </row>
    <row r="3688" spans="1:20" x14ac:dyDescent="0.3">
      <c r="A3688" t="s">
        <v>36</v>
      </c>
      <c r="B3688" t="s">
        <v>588</v>
      </c>
      <c r="C3688" t="s">
        <v>7652</v>
      </c>
      <c r="D3688" t="s">
        <v>23</v>
      </c>
      <c r="E3688" t="s">
        <v>31</v>
      </c>
      <c r="F3688">
        <v>47</v>
      </c>
      <c r="G3688" t="s">
        <v>132</v>
      </c>
      <c r="H3688" t="s">
        <v>33</v>
      </c>
      <c r="I3688" t="s">
        <v>7653</v>
      </c>
      <c r="J3688">
        <v>23.736457000000001</v>
      </c>
      <c r="K3688">
        <v>107.998149</v>
      </c>
      <c r="L3688" t="s">
        <v>122</v>
      </c>
      <c r="M3688" t="b">
        <v>0</v>
      </c>
      <c r="N3688" s="1">
        <v>43530</v>
      </c>
      <c r="O3688">
        <v>66813.2</v>
      </c>
      <c r="P3688">
        <v>0.13780000000000001</v>
      </c>
      <c r="Q3688">
        <v>39965.230000000003</v>
      </c>
      <c r="R3688">
        <v>0.14000000000000001</v>
      </c>
      <c r="S3688">
        <v>151.30000000000001</v>
      </c>
      <c r="T3688">
        <v>5.0999999999999996</v>
      </c>
    </row>
    <row r="3689" spans="1:20" x14ac:dyDescent="0.3">
      <c r="A3689" t="s">
        <v>117</v>
      </c>
      <c r="B3689" t="s">
        <v>2835</v>
      </c>
      <c r="C3689" t="s">
        <v>6262</v>
      </c>
      <c r="D3689" t="s">
        <v>23</v>
      </c>
      <c r="E3689" t="s">
        <v>31</v>
      </c>
      <c r="F3689">
        <v>27</v>
      </c>
      <c r="G3689" t="s">
        <v>846</v>
      </c>
      <c r="H3689" t="s">
        <v>4021</v>
      </c>
      <c r="I3689" t="s">
        <v>7654</v>
      </c>
      <c r="J3689">
        <v>-19.169437500000001</v>
      </c>
      <c r="K3689">
        <v>46.740595900000002</v>
      </c>
      <c r="L3689" t="s">
        <v>260</v>
      </c>
      <c r="M3689" t="b">
        <v>0</v>
      </c>
      <c r="N3689" s="1">
        <v>38378</v>
      </c>
      <c r="O3689">
        <v>53509.77</v>
      </c>
      <c r="P3689">
        <v>6.93E-2</v>
      </c>
      <c r="Q3689">
        <v>23766.55</v>
      </c>
      <c r="R3689">
        <v>0.12</v>
      </c>
      <c r="S3689">
        <v>187.6</v>
      </c>
      <c r="T3689">
        <v>3.9</v>
      </c>
    </row>
    <row r="3690" spans="1:20" x14ac:dyDescent="0.3">
      <c r="A3690" t="s">
        <v>75</v>
      </c>
      <c r="B3690" t="s">
        <v>1311</v>
      </c>
      <c r="C3690" t="s">
        <v>6820</v>
      </c>
      <c r="D3690" t="s">
        <v>31</v>
      </c>
      <c r="E3690" t="s">
        <v>23</v>
      </c>
      <c r="F3690">
        <v>50</v>
      </c>
      <c r="G3690" t="s">
        <v>382</v>
      </c>
      <c r="H3690" t="s">
        <v>103</v>
      </c>
      <c r="I3690" t="s">
        <v>7655</v>
      </c>
      <c r="J3690">
        <v>17.8625501</v>
      </c>
      <c r="K3690">
        <v>120.45581850000001</v>
      </c>
      <c r="L3690" t="s">
        <v>260</v>
      </c>
      <c r="M3690" t="b">
        <v>0</v>
      </c>
      <c r="N3690" s="1">
        <v>40453</v>
      </c>
      <c r="O3690">
        <v>33512.89</v>
      </c>
      <c r="P3690">
        <v>3.4000000000000002E-2</v>
      </c>
      <c r="Q3690">
        <v>47701.8</v>
      </c>
      <c r="R3690">
        <v>0.18</v>
      </c>
      <c r="S3690">
        <v>153.5</v>
      </c>
      <c r="T3690">
        <v>2</v>
      </c>
    </row>
    <row r="3691" spans="1:20" x14ac:dyDescent="0.3">
      <c r="A3691" t="s">
        <v>123</v>
      </c>
      <c r="B3691" t="s">
        <v>7656</v>
      </c>
      <c r="C3691" t="s">
        <v>6376</v>
      </c>
      <c r="D3691" t="s">
        <v>31</v>
      </c>
      <c r="E3691" t="s">
        <v>31</v>
      </c>
      <c r="F3691">
        <v>62</v>
      </c>
      <c r="G3691" t="s">
        <v>490</v>
      </c>
      <c r="H3691" t="s">
        <v>33</v>
      </c>
      <c r="I3691" t="s">
        <v>7657</v>
      </c>
      <c r="J3691">
        <v>38.134915999999997</v>
      </c>
      <c r="K3691">
        <v>115.41377900000001</v>
      </c>
      <c r="L3691" t="s">
        <v>74</v>
      </c>
      <c r="M3691" t="b">
        <v>0</v>
      </c>
      <c r="N3691" s="1">
        <v>40697</v>
      </c>
      <c r="O3691">
        <v>19456.25</v>
      </c>
      <c r="P3691">
        <v>0.68620000000000003</v>
      </c>
      <c r="Q3691">
        <v>36236.19</v>
      </c>
      <c r="R3691">
        <v>0.1</v>
      </c>
      <c r="S3691">
        <v>237.6</v>
      </c>
      <c r="T3691">
        <v>11.7</v>
      </c>
    </row>
    <row r="3692" spans="1:20" x14ac:dyDescent="0.3">
      <c r="A3692" t="s">
        <v>256</v>
      </c>
      <c r="B3692" t="s">
        <v>2915</v>
      </c>
      <c r="C3692" t="s">
        <v>5328</v>
      </c>
      <c r="D3692" t="s">
        <v>23</v>
      </c>
      <c r="E3692" t="s">
        <v>23</v>
      </c>
      <c r="F3692">
        <v>39</v>
      </c>
      <c r="G3692" t="s">
        <v>846</v>
      </c>
      <c r="H3692" t="s">
        <v>686</v>
      </c>
      <c r="I3692" t="s">
        <v>7658</v>
      </c>
      <c r="J3692">
        <v>45.866779999999999</v>
      </c>
      <c r="K3692">
        <v>-74.082509999999999</v>
      </c>
      <c r="L3692" t="s">
        <v>99</v>
      </c>
      <c r="M3692" t="b">
        <v>0</v>
      </c>
      <c r="N3692" s="1">
        <v>37539</v>
      </c>
      <c r="O3692">
        <v>61391.17</v>
      </c>
      <c r="P3692">
        <v>0.41010000000000002</v>
      </c>
      <c r="Q3692">
        <v>44229.31</v>
      </c>
      <c r="R3692">
        <v>0.2</v>
      </c>
      <c r="S3692">
        <v>129.80000000000001</v>
      </c>
      <c r="T3692">
        <v>5.8</v>
      </c>
    </row>
    <row r="3693" spans="1:20" x14ac:dyDescent="0.3">
      <c r="A3693" t="s">
        <v>42</v>
      </c>
      <c r="B3693" t="s">
        <v>731</v>
      </c>
      <c r="C3693" t="s">
        <v>2853</v>
      </c>
      <c r="D3693" t="s">
        <v>23</v>
      </c>
      <c r="E3693" t="s">
        <v>23</v>
      </c>
      <c r="F3693">
        <v>71</v>
      </c>
      <c r="G3693" t="s">
        <v>412</v>
      </c>
      <c r="H3693" t="s">
        <v>33</v>
      </c>
      <c r="I3693" t="s">
        <v>7659</v>
      </c>
      <c r="J3693">
        <v>51.5420631</v>
      </c>
      <c r="K3693">
        <v>7.6793978000000003</v>
      </c>
      <c r="L3693" t="s">
        <v>216</v>
      </c>
      <c r="M3693" t="b">
        <v>1</v>
      </c>
      <c r="N3693" s="1">
        <v>42166</v>
      </c>
      <c r="O3693">
        <v>74000.75</v>
      </c>
      <c r="P3693">
        <v>0.25740000000000002</v>
      </c>
      <c r="Q3693">
        <v>5279.68</v>
      </c>
      <c r="R3693">
        <v>0.14000000000000001</v>
      </c>
      <c r="S3693">
        <v>187.7</v>
      </c>
      <c r="T3693">
        <v>8.9</v>
      </c>
    </row>
    <row r="3694" spans="1:20" x14ac:dyDescent="0.3">
      <c r="A3694" t="s">
        <v>49</v>
      </c>
      <c r="B3694" t="s">
        <v>1010</v>
      </c>
      <c r="C3694" t="s">
        <v>7660</v>
      </c>
      <c r="D3694" t="s">
        <v>31</v>
      </c>
      <c r="E3694" t="s">
        <v>31</v>
      </c>
      <c r="F3694">
        <v>71</v>
      </c>
      <c r="G3694" t="s">
        <v>1487</v>
      </c>
      <c r="H3694" t="s">
        <v>72</v>
      </c>
      <c r="I3694" t="s">
        <v>7661</v>
      </c>
      <c r="J3694">
        <v>43.321167099999997</v>
      </c>
      <c r="K3694">
        <v>45.992039699999999</v>
      </c>
      <c r="L3694" t="s">
        <v>81</v>
      </c>
      <c r="M3694" t="b">
        <v>1</v>
      </c>
      <c r="N3694" s="1">
        <v>38383</v>
      </c>
      <c r="O3694">
        <v>78140.820000000007</v>
      </c>
      <c r="P3694">
        <v>0.53410000000000002</v>
      </c>
      <c r="Q3694">
        <v>42618.86</v>
      </c>
      <c r="R3694">
        <v>0.23</v>
      </c>
      <c r="S3694">
        <v>146.19999999999999</v>
      </c>
      <c r="T3694">
        <v>7</v>
      </c>
    </row>
    <row r="3695" spans="1:20" x14ac:dyDescent="0.3">
      <c r="A3695" t="s">
        <v>28</v>
      </c>
      <c r="B3695" t="s">
        <v>1787</v>
      </c>
      <c r="C3695" t="s">
        <v>3382</v>
      </c>
      <c r="D3695" t="s">
        <v>23</v>
      </c>
      <c r="E3695" t="s">
        <v>23</v>
      </c>
      <c r="F3695">
        <v>26</v>
      </c>
      <c r="G3695" t="s">
        <v>1852</v>
      </c>
      <c r="H3695" t="s">
        <v>798</v>
      </c>
      <c r="I3695" t="s">
        <v>7662</v>
      </c>
      <c r="J3695">
        <v>15.269976700000001</v>
      </c>
      <c r="K3695">
        <v>-12.8658649</v>
      </c>
      <c r="L3695" t="s">
        <v>151</v>
      </c>
      <c r="M3695" t="b">
        <v>1</v>
      </c>
      <c r="N3695" s="1">
        <v>39911</v>
      </c>
      <c r="O3695">
        <v>90418.78</v>
      </c>
      <c r="P3695">
        <v>0.31540000000000001</v>
      </c>
      <c r="Q3695">
        <v>13335.12</v>
      </c>
      <c r="R3695">
        <v>0.15</v>
      </c>
      <c r="S3695">
        <v>190.5</v>
      </c>
      <c r="T3695">
        <v>10.4</v>
      </c>
    </row>
    <row r="3696" spans="1:20" x14ac:dyDescent="0.3">
      <c r="A3696" t="s">
        <v>1127</v>
      </c>
      <c r="B3696" t="s">
        <v>1779</v>
      </c>
      <c r="C3696" t="s">
        <v>4369</v>
      </c>
      <c r="D3696" t="s">
        <v>23</v>
      </c>
      <c r="E3696" t="s">
        <v>31</v>
      </c>
      <c r="F3696">
        <v>65</v>
      </c>
      <c r="G3696" t="s">
        <v>706</v>
      </c>
      <c r="H3696" t="s">
        <v>967</v>
      </c>
      <c r="I3696" t="s">
        <v>7663</v>
      </c>
      <c r="J3696">
        <v>10.085021299999999</v>
      </c>
      <c r="K3696">
        <v>-67.919574100000006</v>
      </c>
      <c r="L3696" t="s">
        <v>93</v>
      </c>
      <c r="M3696" t="b">
        <v>1</v>
      </c>
      <c r="N3696" s="1">
        <v>42084</v>
      </c>
      <c r="O3696">
        <v>16412.150000000001</v>
      </c>
      <c r="P3696">
        <v>0.55400000000000005</v>
      </c>
      <c r="Q3696">
        <v>13357.44</v>
      </c>
      <c r="R3696">
        <v>0.23</v>
      </c>
      <c r="S3696">
        <v>181.3</v>
      </c>
      <c r="T3696">
        <v>9.9</v>
      </c>
    </row>
    <row r="3697" spans="1:20" x14ac:dyDescent="0.3">
      <c r="A3697" t="s">
        <v>256</v>
      </c>
      <c r="B3697" t="s">
        <v>1700</v>
      </c>
      <c r="C3697" t="s">
        <v>7664</v>
      </c>
      <c r="D3697" t="s">
        <v>23</v>
      </c>
      <c r="E3697" t="s">
        <v>31</v>
      </c>
      <c r="F3697">
        <v>70</v>
      </c>
      <c r="G3697" t="s">
        <v>1588</v>
      </c>
      <c r="H3697" t="s">
        <v>281</v>
      </c>
      <c r="I3697" t="s">
        <v>7665</v>
      </c>
      <c r="J3697">
        <v>49.668009499999997</v>
      </c>
      <c r="K3697">
        <v>15.403938399999999</v>
      </c>
      <c r="L3697" t="s">
        <v>35</v>
      </c>
      <c r="M3697" t="b">
        <v>0</v>
      </c>
      <c r="N3697" s="1">
        <v>39080</v>
      </c>
      <c r="O3697">
        <v>72764.19</v>
      </c>
      <c r="P3697">
        <v>0.50770000000000004</v>
      </c>
      <c r="Q3697">
        <v>7936.93</v>
      </c>
      <c r="R3697">
        <v>0.13</v>
      </c>
      <c r="S3697">
        <v>177</v>
      </c>
      <c r="T3697">
        <v>13.2</v>
      </c>
    </row>
    <row r="3698" spans="1:20" x14ac:dyDescent="0.3">
      <c r="A3698" t="s">
        <v>373</v>
      </c>
      <c r="B3698" t="s">
        <v>640</v>
      </c>
      <c r="C3698" t="s">
        <v>4553</v>
      </c>
      <c r="D3698" t="s">
        <v>31</v>
      </c>
      <c r="E3698" t="s">
        <v>31</v>
      </c>
      <c r="F3698">
        <v>42</v>
      </c>
      <c r="G3698" t="s">
        <v>1415</v>
      </c>
      <c r="H3698" t="s">
        <v>193</v>
      </c>
      <c r="I3698" t="s">
        <v>7666</v>
      </c>
      <c r="J3698">
        <v>52.760257600000003</v>
      </c>
      <c r="K3698">
        <v>20.530821400000001</v>
      </c>
      <c r="L3698" t="s">
        <v>67</v>
      </c>
      <c r="M3698" t="b">
        <v>0</v>
      </c>
      <c r="N3698" s="1">
        <v>38973</v>
      </c>
      <c r="O3698">
        <v>57930.34</v>
      </c>
      <c r="P3698">
        <v>0.19220000000000001</v>
      </c>
      <c r="Q3698">
        <v>20600.330000000002</v>
      </c>
      <c r="R3698">
        <v>0.17</v>
      </c>
      <c r="S3698">
        <v>216</v>
      </c>
      <c r="T3698">
        <v>14.8</v>
      </c>
    </row>
    <row r="3699" spans="1:20" x14ac:dyDescent="0.3">
      <c r="A3699" t="s">
        <v>28</v>
      </c>
      <c r="B3699" t="s">
        <v>1787</v>
      </c>
      <c r="C3699" t="s">
        <v>1949</v>
      </c>
      <c r="D3699" t="s">
        <v>23</v>
      </c>
      <c r="E3699" t="s">
        <v>31</v>
      </c>
      <c r="F3699">
        <v>44</v>
      </c>
      <c r="G3699" t="s">
        <v>417</v>
      </c>
      <c r="H3699" t="s">
        <v>72</v>
      </c>
      <c r="I3699" t="s">
        <v>7667</v>
      </c>
      <c r="J3699">
        <v>54.728844100000003</v>
      </c>
      <c r="K3699">
        <v>37.543856400000003</v>
      </c>
      <c r="L3699" t="s">
        <v>332</v>
      </c>
      <c r="M3699" t="b">
        <v>0</v>
      </c>
      <c r="N3699" s="1">
        <v>37838</v>
      </c>
      <c r="O3699">
        <v>15457.63</v>
      </c>
      <c r="P3699">
        <v>0.2492</v>
      </c>
      <c r="Q3699">
        <v>7625.43</v>
      </c>
      <c r="R3699">
        <v>0.23</v>
      </c>
      <c r="S3699">
        <v>186.9</v>
      </c>
      <c r="T3699">
        <v>9.1999999999999993</v>
      </c>
    </row>
    <row r="3700" spans="1:20" x14ac:dyDescent="0.3">
      <c r="A3700" t="s">
        <v>423</v>
      </c>
      <c r="B3700" t="s">
        <v>3809</v>
      </c>
      <c r="C3700" t="s">
        <v>7668</v>
      </c>
      <c r="D3700" t="s">
        <v>23</v>
      </c>
      <c r="E3700" t="s">
        <v>31</v>
      </c>
      <c r="F3700">
        <v>66</v>
      </c>
      <c r="G3700" t="s">
        <v>1163</v>
      </c>
      <c r="H3700" t="s">
        <v>254</v>
      </c>
      <c r="I3700" t="s">
        <v>7669</v>
      </c>
      <c r="J3700">
        <v>59.196528700000002</v>
      </c>
      <c r="K3700">
        <v>17.647507099999999</v>
      </c>
      <c r="L3700" t="s">
        <v>93</v>
      </c>
      <c r="M3700" t="b">
        <v>0</v>
      </c>
      <c r="N3700" s="1">
        <v>40145</v>
      </c>
      <c r="O3700">
        <v>78904.97</v>
      </c>
      <c r="P3700">
        <v>0.1242</v>
      </c>
      <c r="Q3700">
        <v>41826.870000000003</v>
      </c>
      <c r="R3700">
        <v>0.19</v>
      </c>
      <c r="S3700">
        <v>174.4</v>
      </c>
      <c r="T3700">
        <v>8.1</v>
      </c>
    </row>
    <row r="3701" spans="1:20" x14ac:dyDescent="0.3">
      <c r="A3701" t="s">
        <v>75</v>
      </c>
      <c r="B3701" t="s">
        <v>1271</v>
      </c>
      <c r="C3701" t="s">
        <v>947</v>
      </c>
      <c r="D3701" t="s">
        <v>23</v>
      </c>
      <c r="E3701" t="s">
        <v>31</v>
      </c>
      <c r="F3701">
        <v>40</v>
      </c>
      <c r="G3701" t="s">
        <v>2042</v>
      </c>
      <c r="H3701" t="s">
        <v>127</v>
      </c>
      <c r="I3701" t="s">
        <v>7670</v>
      </c>
      <c r="J3701">
        <v>-7.1550291000000001</v>
      </c>
      <c r="K3701">
        <v>112.57218810000001</v>
      </c>
      <c r="L3701" t="s">
        <v>332</v>
      </c>
      <c r="M3701" t="b">
        <v>0</v>
      </c>
      <c r="N3701" s="1">
        <v>43731</v>
      </c>
      <c r="O3701">
        <v>41363.839999999997</v>
      </c>
      <c r="P3701">
        <v>0.38900000000000001</v>
      </c>
      <c r="Q3701">
        <v>27497.11</v>
      </c>
      <c r="R3701">
        <v>0.09</v>
      </c>
      <c r="S3701">
        <v>120.6</v>
      </c>
      <c r="T3701">
        <v>9.3000000000000007</v>
      </c>
    </row>
    <row r="3702" spans="1:20" x14ac:dyDescent="0.3">
      <c r="A3702" t="s">
        <v>283</v>
      </c>
      <c r="B3702" t="s">
        <v>3203</v>
      </c>
      <c r="C3702" t="s">
        <v>7671</v>
      </c>
      <c r="D3702" t="s">
        <v>31</v>
      </c>
      <c r="E3702" t="s">
        <v>23</v>
      </c>
      <c r="F3702">
        <v>52</v>
      </c>
      <c r="G3702" t="s">
        <v>656</v>
      </c>
      <c r="H3702" t="s">
        <v>2672</v>
      </c>
      <c r="I3702" t="s">
        <v>7672</v>
      </c>
      <c r="J3702">
        <v>20.371916299999999</v>
      </c>
      <c r="K3702">
        <v>-76.6297189</v>
      </c>
      <c r="L3702" t="s">
        <v>216</v>
      </c>
      <c r="M3702" t="b">
        <v>1</v>
      </c>
      <c r="N3702" s="1">
        <v>40974</v>
      </c>
      <c r="O3702">
        <v>68721.119999999995</v>
      </c>
      <c r="P3702">
        <v>0.52949999999999997</v>
      </c>
      <c r="Q3702">
        <v>44076.63</v>
      </c>
      <c r="R3702">
        <v>7.0000000000000007E-2</v>
      </c>
      <c r="S3702">
        <v>240.5</v>
      </c>
      <c r="T3702">
        <v>3.1</v>
      </c>
    </row>
    <row r="3703" spans="1:20" x14ac:dyDescent="0.3">
      <c r="A3703" t="s">
        <v>202</v>
      </c>
      <c r="B3703" t="s">
        <v>592</v>
      </c>
      <c r="C3703" t="s">
        <v>7673</v>
      </c>
      <c r="D3703" t="s">
        <v>31</v>
      </c>
      <c r="E3703" t="s">
        <v>23</v>
      </c>
      <c r="F3703">
        <v>65</v>
      </c>
      <c r="G3703" t="s">
        <v>1355</v>
      </c>
      <c r="H3703" t="s">
        <v>103</v>
      </c>
      <c r="I3703" t="s">
        <v>7674</v>
      </c>
      <c r="J3703">
        <v>18.41253</v>
      </c>
      <c r="K3703">
        <v>122.133225</v>
      </c>
      <c r="L3703" t="s">
        <v>122</v>
      </c>
      <c r="M3703" t="b">
        <v>1</v>
      </c>
      <c r="N3703" s="1">
        <v>37761</v>
      </c>
      <c r="O3703">
        <v>46344.84</v>
      </c>
      <c r="P3703">
        <v>0.17849999999999999</v>
      </c>
      <c r="Q3703">
        <v>18874.54</v>
      </c>
      <c r="R3703">
        <v>0.05</v>
      </c>
      <c r="S3703">
        <v>153.4</v>
      </c>
      <c r="T3703">
        <v>3.9</v>
      </c>
    </row>
    <row r="3704" spans="1:20" x14ac:dyDescent="0.3">
      <c r="A3704" t="s">
        <v>244</v>
      </c>
      <c r="B3704" t="s">
        <v>2392</v>
      </c>
      <c r="C3704" t="s">
        <v>5031</v>
      </c>
      <c r="D3704" t="s">
        <v>23</v>
      </c>
      <c r="E3704" t="s">
        <v>23</v>
      </c>
      <c r="F3704">
        <v>52</v>
      </c>
      <c r="G3704" t="s">
        <v>2516</v>
      </c>
      <c r="H3704" t="s">
        <v>542</v>
      </c>
      <c r="I3704" t="s">
        <v>7675</v>
      </c>
      <c r="J3704">
        <v>-25.045517700000001</v>
      </c>
      <c r="K3704">
        <v>29.236212399999999</v>
      </c>
      <c r="L3704" t="s">
        <v>27</v>
      </c>
      <c r="M3704" t="b">
        <v>0</v>
      </c>
      <c r="N3704" s="1">
        <v>39236</v>
      </c>
      <c r="O3704">
        <v>79322.350000000006</v>
      </c>
      <c r="P3704">
        <v>8.5099999999999995E-2</v>
      </c>
      <c r="Q3704">
        <v>35959.46</v>
      </c>
      <c r="R3704">
        <v>0.17</v>
      </c>
      <c r="S3704">
        <v>219.6</v>
      </c>
      <c r="T3704">
        <v>5.0999999999999996</v>
      </c>
    </row>
    <row r="3705" spans="1:20" x14ac:dyDescent="0.3">
      <c r="A3705" t="s">
        <v>129</v>
      </c>
      <c r="B3705">
        <v>626</v>
      </c>
      <c r="C3705" t="s">
        <v>7676</v>
      </c>
      <c r="D3705" t="s">
        <v>23</v>
      </c>
      <c r="E3705" t="s">
        <v>23</v>
      </c>
      <c r="F3705">
        <v>52</v>
      </c>
      <c r="G3705" t="s">
        <v>97</v>
      </c>
      <c r="H3705" t="s">
        <v>187</v>
      </c>
      <c r="I3705" t="s">
        <v>3101</v>
      </c>
      <c r="J3705">
        <v>34.134988700000001</v>
      </c>
      <c r="K3705">
        <v>-118.1507494</v>
      </c>
      <c r="L3705" t="s">
        <v>93</v>
      </c>
      <c r="M3705" t="b">
        <v>1</v>
      </c>
      <c r="N3705" s="1">
        <v>43687</v>
      </c>
      <c r="O3705">
        <v>27605.65</v>
      </c>
      <c r="P3705">
        <v>0.12709999999999999</v>
      </c>
      <c r="Q3705">
        <v>45787.43</v>
      </c>
      <c r="R3705">
        <v>0.16</v>
      </c>
      <c r="S3705">
        <v>194.3</v>
      </c>
      <c r="T3705">
        <v>2.2000000000000002</v>
      </c>
    </row>
    <row r="3706" spans="1:20" x14ac:dyDescent="0.3">
      <c r="A3706" t="s">
        <v>105</v>
      </c>
      <c r="B3706" t="s">
        <v>2668</v>
      </c>
      <c r="C3706" t="s">
        <v>5769</v>
      </c>
      <c r="D3706" t="s">
        <v>31</v>
      </c>
      <c r="E3706" t="s">
        <v>31</v>
      </c>
      <c r="F3706">
        <v>59</v>
      </c>
      <c r="G3706" t="s">
        <v>408</v>
      </c>
      <c r="H3706" t="s">
        <v>33</v>
      </c>
      <c r="I3706" t="s">
        <v>7677</v>
      </c>
      <c r="J3706">
        <v>33.465837999999998</v>
      </c>
      <c r="K3706">
        <v>114.875333</v>
      </c>
      <c r="L3706" t="s">
        <v>67</v>
      </c>
      <c r="M3706" t="b">
        <v>0</v>
      </c>
      <c r="N3706" s="1">
        <v>42807</v>
      </c>
      <c r="O3706">
        <v>89098.7</v>
      </c>
      <c r="P3706">
        <v>0.32379999999999998</v>
      </c>
      <c r="Q3706">
        <v>4694.0200000000004</v>
      </c>
      <c r="R3706">
        <v>0.09</v>
      </c>
      <c r="S3706">
        <v>237.9</v>
      </c>
      <c r="T3706">
        <v>3.3</v>
      </c>
    </row>
    <row r="3707" spans="1:20" x14ac:dyDescent="0.3">
      <c r="A3707" t="s">
        <v>82</v>
      </c>
      <c r="B3707" t="s">
        <v>1960</v>
      </c>
      <c r="C3707" t="s">
        <v>7678</v>
      </c>
      <c r="D3707" t="s">
        <v>23</v>
      </c>
      <c r="E3707" t="s">
        <v>23</v>
      </c>
      <c r="F3707">
        <v>40</v>
      </c>
      <c r="G3707" t="s">
        <v>382</v>
      </c>
      <c r="H3707" t="s">
        <v>200</v>
      </c>
      <c r="I3707" t="s">
        <v>7679</v>
      </c>
      <c r="J3707">
        <v>49.330508500000001</v>
      </c>
      <c r="K3707">
        <v>6.0730864999999996</v>
      </c>
      <c r="L3707" t="s">
        <v>157</v>
      </c>
      <c r="M3707" t="b">
        <v>1</v>
      </c>
      <c r="N3707" s="1">
        <v>38635</v>
      </c>
      <c r="O3707">
        <v>50153.49</v>
      </c>
      <c r="P3707">
        <v>0.65690000000000004</v>
      </c>
      <c r="Q3707">
        <v>39135.519999999997</v>
      </c>
      <c r="R3707">
        <v>0.08</v>
      </c>
      <c r="S3707">
        <v>200.4</v>
      </c>
      <c r="T3707">
        <v>10.1</v>
      </c>
    </row>
    <row r="3708" spans="1:20" x14ac:dyDescent="0.3">
      <c r="A3708" t="s">
        <v>75</v>
      </c>
      <c r="B3708" t="s">
        <v>112</v>
      </c>
      <c r="C3708" t="s">
        <v>7680</v>
      </c>
      <c r="D3708" t="s">
        <v>31</v>
      </c>
      <c r="E3708" t="s">
        <v>31</v>
      </c>
      <c r="F3708">
        <v>44</v>
      </c>
      <c r="G3708" t="s">
        <v>494</v>
      </c>
      <c r="H3708" t="s">
        <v>91</v>
      </c>
      <c r="I3708" t="s">
        <v>7681</v>
      </c>
      <c r="J3708">
        <v>-15.6969314</v>
      </c>
      <c r="K3708">
        <v>-39.445028100000002</v>
      </c>
      <c r="L3708" t="s">
        <v>48</v>
      </c>
      <c r="M3708" t="b">
        <v>0</v>
      </c>
      <c r="N3708" s="1">
        <v>40093</v>
      </c>
      <c r="O3708">
        <v>85077.56</v>
      </c>
      <c r="P3708">
        <v>0.47510000000000002</v>
      </c>
      <c r="Q3708">
        <v>43445.32</v>
      </c>
      <c r="R3708">
        <v>0.2</v>
      </c>
      <c r="S3708">
        <v>225.5</v>
      </c>
      <c r="T3708">
        <v>9.5</v>
      </c>
    </row>
    <row r="3709" spans="1:20" x14ac:dyDescent="0.3">
      <c r="A3709" t="s">
        <v>270</v>
      </c>
      <c r="B3709" t="s">
        <v>1804</v>
      </c>
      <c r="C3709" t="s">
        <v>7682</v>
      </c>
      <c r="D3709" t="s">
        <v>23</v>
      </c>
      <c r="E3709" t="s">
        <v>23</v>
      </c>
      <c r="F3709">
        <v>57</v>
      </c>
      <c r="G3709" t="s">
        <v>301</v>
      </c>
      <c r="H3709" t="s">
        <v>33</v>
      </c>
      <c r="I3709" t="s">
        <v>7683</v>
      </c>
      <c r="J3709">
        <v>40.290497000000002</v>
      </c>
      <c r="K3709">
        <v>116.574067</v>
      </c>
      <c r="L3709" t="s">
        <v>99</v>
      </c>
      <c r="M3709" t="b">
        <v>0</v>
      </c>
      <c r="N3709" s="1">
        <v>44068</v>
      </c>
      <c r="O3709">
        <v>71668.67</v>
      </c>
      <c r="P3709">
        <v>0.31469999999999998</v>
      </c>
      <c r="Q3709">
        <v>29983.23</v>
      </c>
      <c r="R3709">
        <v>0.17</v>
      </c>
      <c r="S3709">
        <v>218.2</v>
      </c>
      <c r="T3709">
        <v>9.6999999999999993</v>
      </c>
    </row>
    <row r="3710" spans="1:20" x14ac:dyDescent="0.3">
      <c r="A3710" t="s">
        <v>244</v>
      </c>
      <c r="B3710" t="s">
        <v>2306</v>
      </c>
      <c r="C3710" t="s">
        <v>2698</v>
      </c>
      <c r="D3710" t="s">
        <v>31</v>
      </c>
      <c r="E3710" t="s">
        <v>31</v>
      </c>
      <c r="F3710">
        <v>37</v>
      </c>
      <c r="G3710" t="s">
        <v>1688</v>
      </c>
      <c r="H3710" t="s">
        <v>103</v>
      </c>
      <c r="I3710" t="s">
        <v>7187</v>
      </c>
      <c r="J3710">
        <v>9.5887428000000003</v>
      </c>
      <c r="K3710">
        <v>123.7337859</v>
      </c>
      <c r="L3710" t="s">
        <v>332</v>
      </c>
      <c r="M3710" t="b">
        <v>1</v>
      </c>
      <c r="N3710" s="1">
        <v>44118</v>
      </c>
      <c r="O3710">
        <v>52833.9</v>
      </c>
      <c r="P3710">
        <v>3.9199999999999999E-2</v>
      </c>
      <c r="Q3710">
        <v>27793.79</v>
      </c>
      <c r="R3710">
        <v>0.21</v>
      </c>
      <c r="S3710">
        <v>243.9</v>
      </c>
      <c r="T3710">
        <v>5.3</v>
      </c>
    </row>
    <row r="3711" spans="1:20" x14ac:dyDescent="0.3">
      <c r="A3711" t="s">
        <v>123</v>
      </c>
      <c r="B3711" t="s">
        <v>3847</v>
      </c>
      <c r="C3711" t="s">
        <v>7684</v>
      </c>
      <c r="D3711" t="s">
        <v>23</v>
      </c>
      <c r="E3711" t="s">
        <v>23</v>
      </c>
      <c r="F3711">
        <v>29</v>
      </c>
      <c r="G3711" t="s">
        <v>323</v>
      </c>
      <c r="H3711" t="s">
        <v>200</v>
      </c>
      <c r="I3711" t="s">
        <v>1426</v>
      </c>
      <c r="J3711">
        <v>43.042912399999999</v>
      </c>
      <c r="K3711">
        <v>1.9038837</v>
      </c>
      <c r="L3711" t="s">
        <v>67</v>
      </c>
      <c r="M3711" t="b">
        <v>1</v>
      </c>
      <c r="N3711" s="1">
        <v>41385</v>
      </c>
      <c r="O3711">
        <v>66124.789999999994</v>
      </c>
      <c r="P3711">
        <v>0.3821</v>
      </c>
      <c r="Q3711">
        <v>18817.32</v>
      </c>
      <c r="R3711">
        <v>7.0000000000000007E-2</v>
      </c>
      <c r="S3711">
        <v>128</v>
      </c>
      <c r="T3711">
        <v>7.3</v>
      </c>
    </row>
    <row r="3712" spans="1:20" x14ac:dyDescent="0.3">
      <c r="A3712" t="s">
        <v>163</v>
      </c>
      <c r="B3712" t="s">
        <v>2079</v>
      </c>
      <c r="C3712" t="s">
        <v>3436</v>
      </c>
      <c r="D3712" t="s">
        <v>31</v>
      </c>
      <c r="E3712" t="s">
        <v>31</v>
      </c>
      <c r="F3712">
        <v>69</v>
      </c>
      <c r="G3712" t="s">
        <v>623</v>
      </c>
      <c r="H3712" t="s">
        <v>7685</v>
      </c>
      <c r="I3712" t="s">
        <v>7686</v>
      </c>
      <c r="J3712">
        <v>26.0243468</v>
      </c>
      <c r="K3712">
        <v>51.370558699999997</v>
      </c>
      <c r="L3712" t="s">
        <v>174</v>
      </c>
      <c r="M3712" t="b">
        <v>0</v>
      </c>
      <c r="N3712" s="1">
        <v>41599</v>
      </c>
      <c r="O3712">
        <v>47135.11</v>
      </c>
      <c r="P3712">
        <v>0.372</v>
      </c>
      <c r="Q3712">
        <v>47998.55</v>
      </c>
      <c r="R3712">
        <v>0.18</v>
      </c>
      <c r="S3712">
        <v>131.4</v>
      </c>
      <c r="T3712">
        <v>9.5</v>
      </c>
    </row>
    <row r="3713" spans="1:20" x14ac:dyDescent="0.3">
      <c r="A3713" t="s">
        <v>129</v>
      </c>
      <c r="B3713" t="s">
        <v>1690</v>
      </c>
      <c r="C3713" t="s">
        <v>4402</v>
      </c>
      <c r="D3713" t="s">
        <v>31</v>
      </c>
      <c r="E3713" t="s">
        <v>23</v>
      </c>
      <c r="F3713">
        <v>61</v>
      </c>
      <c r="G3713" t="s">
        <v>679</v>
      </c>
      <c r="H3713" t="s">
        <v>438</v>
      </c>
      <c r="I3713" t="s">
        <v>439</v>
      </c>
      <c r="J3713">
        <v>55.679522300000002</v>
      </c>
      <c r="K3713">
        <v>12.5752968</v>
      </c>
      <c r="L3713" t="s">
        <v>35</v>
      </c>
      <c r="M3713" t="b">
        <v>0</v>
      </c>
      <c r="N3713" s="1">
        <v>38252</v>
      </c>
      <c r="O3713">
        <v>52847.32</v>
      </c>
      <c r="P3713">
        <v>0.15329999999999999</v>
      </c>
      <c r="Q3713">
        <v>12365.21</v>
      </c>
      <c r="R3713">
        <v>0.25</v>
      </c>
      <c r="S3713">
        <v>198.3</v>
      </c>
      <c r="T3713">
        <v>10</v>
      </c>
    </row>
    <row r="3714" spans="1:20" x14ac:dyDescent="0.3">
      <c r="A3714" t="s">
        <v>1024</v>
      </c>
      <c r="B3714" t="s">
        <v>3364</v>
      </c>
      <c r="C3714" t="s">
        <v>6244</v>
      </c>
      <c r="D3714" t="s">
        <v>23</v>
      </c>
      <c r="E3714" t="s">
        <v>31</v>
      </c>
      <c r="F3714">
        <v>55</v>
      </c>
      <c r="G3714" t="s">
        <v>722</v>
      </c>
      <c r="H3714" t="s">
        <v>91</v>
      </c>
      <c r="I3714" t="s">
        <v>7687</v>
      </c>
      <c r="J3714">
        <v>-21.020944799999999</v>
      </c>
      <c r="K3714">
        <v>-41.154768799999999</v>
      </c>
      <c r="L3714" t="s">
        <v>157</v>
      </c>
      <c r="M3714" t="b">
        <v>1</v>
      </c>
      <c r="N3714" s="1">
        <v>43114</v>
      </c>
      <c r="O3714">
        <v>96477.68</v>
      </c>
      <c r="P3714">
        <v>0.27079999999999999</v>
      </c>
      <c r="Q3714">
        <v>4474.55</v>
      </c>
      <c r="R3714">
        <v>0.1</v>
      </c>
      <c r="S3714">
        <v>207</v>
      </c>
      <c r="T3714">
        <v>4.5999999999999996</v>
      </c>
    </row>
    <row r="3715" spans="1:20" x14ac:dyDescent="0.3">
      <c r="A3715" t="s">
        <v>431</v>
      </c>
      <c r="B3715" t="s">
        <v>496</v>
      </c>
      <c r="C3715" t="s">
        <v>6154</v>
      </c>
      <c r="D3715" t="s">
        <v>23</v>
      </c>
      <c r="E3715" t="s">
        <v>23</v>
      </c>
      <c r="F3715">
        <v>47</v>
      </c>
      <c r="G3715" t="s">
        <v>290</v>
      </c>
      <c r="H3715" t="s">
        <v>33</v>
      </c>
      <c r="I3715" t="s">
        <v>4372</v>
      </c>
      <c r="J3715">
        <v>23.296786000000001</v>
      </c>
      <c r="K3715">
        <v>113.82313499999999</v>
      </c>
      <c r="L3715" t="s">
        <v>174</v>
      </c>
      <c r="M3715" t="b">
        <v>0</v>
      </c>
      <c r="N3715" s="1">
        <v>44046</v>
      </c>
      <c r="O3715">
        <v>55027.15</v>
      </c>
      <c r="P3715">
        <v>0.12559999999999999</v>
      </c>
      <c r="Q3715">
        <v>23278.37</v>
      </c>
      <c r="R3715">
        <v>0.17</v>
      </c>
      <c r="S3715">
        <v>156.5</v>
      </c>
      <c r="T3715">
        <v>7.3</v>
      </c>
    </row>
    <row r="3716" spans="1:20" x14ac:dyDescent="0.3">
      <c r="A3716" t="s">
        <v>117</v>
      </c>
      <c r="B3716" t="s">
        <v>1278</v>
      </c>
      <c r="C3716" t="s">
        <v>7295</v>
      </c>
      <c r="D3716" t="s">
        <v>31</v>
      </c>
      <c r="E3716" t="s">
        <v>31</v>
      </c>
      <c r="F3716">
        <v>33</v>
      </c>
      <c r="G3716" t="s">
        <v>834</v>
      </c>
      <c r="H3716" t="s">
        <v>33</v>
      </c>
      <c r="I3716" t="s">
        <v>7688</v>
      </c>
      <c r="J3716">
        <v>24.601407999999999</v>
      </c>
      <c r="K3716">
        <v>103.84998</v>
      </c>
      <c r="L3716" t="s">
        <v>122</v>
      </c>
      <c r="M3716" t="b">
        <v>1</v>
      </c>
      <c r="N3716" s="1">
        <v>37540</v>
      </c>
      <c r="O3716">
        <v>65731.789999999994</v>
      </c>
      <c r="P3716">
        <v>0.6663</v>
      </c>
      <c r="Q3716">
        <v>42021.68</v>
      </c>
      <c r="R3716">
        <v>0.24</v>
      </c>
      <c r="S3716">
        <v>179.9</v>
      </c>
      <c r="T3716">
        <v>8.3000000000000007</v>
      </c>
    </row>
    <row r="3717" spans="1:20" x14ac:dyDescent="0.3">
      <c r="A3717" t="s">
        <v>105</v>
      </c>
      <c r="B3717" t="s">
        <v>551</v>
      </c>
      <c r="C3717" t="s">
        <v>3577</v>
      </c>
      <c r="D3717" t="s">
        <v>31</v>
      </c>
      <c r="E3717" t="s">
        <v>31</v>
      </c>
      <c r="F3717">
        <v>75</v>
      </c>
      <c r="G3717" t="s">
        <v>1440</v>
      </c>
      <c r="H3717" t="s">
        <v>2285</v>
      </c>
      <c r="I3717" t="s">
        <v>7689</v>
      </c>
      <c r="J3717">
        <v>35.4655761</v>
      </c>
      <c r="K3717">
        <v>44.380392100000002</v>
      </c>
      <c r="L3717" t="s">
        <v>74</v>
      </c>
      <c r="M3717" t="b">
        <v>0</v>
      </c>
      <c r="N3717" s="1">
        <v>44011</v>
      </c>
      <c r="O3717">
        <v>89084.76</v>
      </c>
      <c r="P3717">
        <v>0.23569999999999999</v>
      </c>
      <c r="Q3717">
        <v>35893.050000000003</v>
      </c>
      <c r="R3717">
        <v>0.05</v>
      </c>
      <c r="S3717">
        <v>159.69999999999999</v>
      </c>
      <c r="T3717">
        <v>10.199999999999999</v>
      </c>
    </row>
    <row r="3718" spans="1:20" x14ac:dyDescent="0.3">
      <c r="A3718" t="s">
        <v>152</v>
      </c>
      <c r="B3718" t="s">
        <v>510</v>
      </c>
      <c r="C3718" t="s">
        <v>7690</v>
      </c>
      <c r="D3718" t="s">
        <v>23</v>
      </c>
      <c r="E3718" t="s">
        <v>23</v>
      </c>
      <c r="F3718">
        <v>25</v>
      </c>
      <c r="G3718" t="s">
        <v>1027</v>
      </c>
      <c r="H3718" t="s">
        <v>59</v>
      </c>
      <c r="I3718" t="s">
        <v>7691</v>
      </c>
      <c r="J3718">
        <v>25.8007724</v>
      </c>
      <c r="K3718">
        <v>-100.4277766</v>
      </c>
      <c r="L3718" t="s">
        <v>41</v>
      </c>
      <c r="M3718" t="b">
        <v>1</v>
      </c>
      <c r="N3718" s="1">
        <v>43298</v>
      </c>
      <c r="O3718">
        <v>57104.87</v>
      </c>
      <c r="P3718">
        <v>0.62819999999999998</v>
      </c>
      <c r="Q3718">
        <v>34893.5</v>
      </c>
      <c r="R3718">
        <v>0.08</v>
      </c>
      <c r="S3718">
        <v>210.1</v>
      </c>
      <c r="T3718">
        <v>10.199999999999999</v>
      </c>
    </row>
    <row r="3719" spans="1:20" x14ac:dyDescent="0.3">
      <c r="A3719" t="s">
        <v>141</v>
      </c>
      <c r="B3719" t="s">
        <v>1032</v>
      </c>
      <c r="C3719" t="s">
        <v>6476</v>
      </c>
      <c r="D3719" t="s">
        <v>31</v>
      </c>
      <c r="E3719" t="s">
        <v>31</v>
      </c>
      <c r="F3719">
        <v>23</v>
      </c>
      <c r="G3719" t="s">
        <v>286</v>
      </c>
      <c r="H3719" t="s">
        <v>127</v>
      </c>
      <c r="I3719" t="s">
        <v>7692</v>
      </c>
      <c r="J3719">
        <v>-10.1774</v>
      </c>
      <c r="K3719">
        <v>120.3595</v>
      </c>
      <c r="L3719" t="s">
        <v>41</v>
      </c>
      <c r="M3719" t="b">
        <v>0</v>
      </c>
      <c r="N3719" s="1">
        <v>38795</v>
      </c>
      <c r="O3719">
        <v>31809.67</v>
      </c>
      <c r="P3719">
        <v>0.67110000000000003</v>
      </c>
      <c r="Q3719">
        <v>43189.93</v>
      </c>
      <c r="R3719">
        <v>0.23</v>
      </c>
      <c r="S3719">
        <v>188.2</v>
      </c>
      <c r="T3719">
        <v>9.6</v>
      </c>
    </row>
    <row r="3720" spans="1:20" x14ac:dyDescent="0.3">
      <c r="A3720" t="s">
        <v>42</v>
      </c>
      <c r="B3720" t="s">
        <v>2655</v>
      </c>
      <c r="C3720" t="s">
        <v>7693</v>
      </c>
      <c r="D3720" t="s">
        <v>23</v>
      </c>
      <c r="E3720" t="s">
        <v>23</v>
      </c>
      <c r="F3720">
        <v>40</v>
      </c>
      <c r="G3720" t="s">
        <v>561</v>
      </c>
      <c r="H3720" t="s">
        <v>33</v>
      </c>
      <c r="I3720" t="s">
        <v>4735</v>
      </c>
      <c r="J3720">
        <v>25.600871000000001</v>
      </c>
      <c r="K3720">
        <v>115.80404900000001</v>
      </c>
      <c r="L3720" t="s">
        <v>48</v>
      </c>
      <c r="M3720" t="b">
        <v>0</v>
      </c>
      <c r="N3720" s="1">
        <v>42868</v>
      </c>
      <c r="O3720">
        <v>99963.94</v>
      </c>
      <c r="P3720">
        <v>7.3700000000000002E-2</v>
      </c>
      <c r="Q3720">
        <v>10193.290000000001</v>
      </c>
      <c r="R3720">
        <v>0.14000000000000001</v>
      </c>
      <c r="S3720">
        <v>217.2</v>
      </c>
      <c r="T3720">
        <v>2.8</v>
      </c>
    </row>
    <row r="3721" spans="1:20" x14ac:dyDescent="0.3">
      <c r="A3721" t="s">
        <v>42</v>
      </c>
      <c r="B3721" t="s">
        <v>43</v>
      </c>
      <c r="C3721" t="s">
        <v>7694</v>
      </c>
      <c r="D3721" t="s">
        <v>23</v>
      </c>
      <c r="E3721" t="s">
        <v>31</v>
      </c>
      <c r="F3721">
        <v>27</v>
      </c>
      <c r="G3721" t="s">
        <v>916</v>
      </c>
      <c r="H3721" t="s">
        <v>103</v>
      </c>
      <c r="I3721" t="s">
        <v>7695</v>
      </c>
      <c r="J3721">
        <v>9.9267599999999998</v>
      </c>
      <c r="K3721">
        <v>123.616147</v>
      </c>
      <c r="L3721" t="s">
        <v>206</v>
      </c>
      <c r="M3721" t="b">
        <v>1</v>
      </c>
      <c r="N3721" s="1">
        <v>39601</v>
      </c>
      <c r="O3721">
        <v>36480.28</v>
      </c>
      <c r="P3721">
        <v>0.35720000000000002</v>
      </c>
      <c r="Q3721">
        <v>5397.16</v>
      </c>
      <c r="R3721">
        <v>0.05</v>
      </c>
      <c r="S3721">
        <v>211</v>
      </c>
      <c r="T3721">
        <v>12</v>
      </c>
    </row>
    <row r="3722" spans="1:20" x14ac:dyDescent="0.3">
      <c r="A3722" t="s">
        <v>250</v>
      </c>
      <c r="B3722" t="s">
        <v>6551</v>
      </c>
      <c r="C3722" t="s">
        <v>534</v>
      </c>
      <c r="D3722" t="s">
        <v>31</v>
      </c>
      <c r="E3722" t="s">
        <v>23</v>
      </c>
      <c r="F3722">
        <v>42</v>
      </c>
      <c r="G3722" t="s">
        <v>312</v>
      </c>
      <c r="H3722" t="s">
        <v>200</v>
      </c>
      <c r="I3722" t="s">
        <v>7696</v>
      </c>
      <c r="J3722">
        <v>43.612158600000001</v>
      </c>
      <c r="K3722">
        <v>3.8626073999999999</v>
      </c>
      <c r="L3722" t="s">
        <v>41</v>
      </c>
      <c r="M3722" t="b">
        <v>0</v>
      </c>
      <c r="N3722" s="1">
        <v>39852</v>
      </c>
      <c r="O3722">
        <v>47097.72</v>
      </c>
      <c r="P3722">
        <v>0.33679999999999999</v>
      </c>
      <c r="Q3722">
        <v>21371.53</v>
      </c>
      <c r="R3722">
        <v>7.0000000000000007E-2</v>
      </c>
      <c r="S3722">
        <v>228</v>
      </c>
      <c r="T3722">
        <v>11.3</v>
      </c>
    </row>
    <row r="3723" spans="1:20" x14ac:dyDescent="0.3">
      <c r="A3723" t="s">
        <v>283</v>
      </c>
      <c r="B3723" t="s">
        <v>1458</v>
      </c>
      <c r="C3723" t="s">
        <v>7697</v>
      </c>
      <c r="D3723" t="s">
        <v>23</v>
      </c>
      <c r="E3723" t="s">
        <v>31</v>
      </c>
      <c r="F3723">
        <v>53</v>
      </c>
      <c r="G3723" t="s">
        <v>606</v>
      </c>
      <c r="H3723" t="s">
        <v>33</v>
      </c>
      <c r="I3723" t="s">
        <v>7698</v>
      </c>
      <c r="J3723">
        <v>27.406721000000001</v>
      </c>
      <c r="K3723">
        <v>114.71511700000001</v>
      </c>
      <c r="L3723" t="s">
        <v>332</v>
      </c>
      <c r="M3723" t="b">
        <v>1</v>
      </c>
      <c r="N3723" s="1">
        <v>38433</v>
      </c>
      <c r="O3723">
        <v>67477.539999999994</v>
      </c>
      <c r="P3723">
        <v>0.48830000000000001</v>
      </c>
      <c r="Q3723">
        <v>11538.14</v>
      </c>
      <c r="R3723">
        <v>0.11</v>
      </c>
      <c r="S3723">
        <v>173.6</v>
      </c>
      <c r="T3723">
        <v>5.8</v>
      </c>
    </row>
    <row r="3724" spans="1:20" x14ac:dyDescent="0.3">
      <c r="A3724" t="s">
        <v>256</v>
      </c>
      <c r="B3724" t="s">
        <v>1472</v>
      </c>
      <c r="C3724" t="s">
        <v>7699</v>
      </c>
      <c r="D3724" t="s">
        <v>23</v>
      </c>
      <c r="E3724" t="s">
        <v>31</v>
      </c>
      <c r="F3724">
        <v>20</v>
      </c>
      <c r="G3724" t="s">
        <v>277</v>
      </c>
      <c r="H3724" t="s">
        <v>542</v>
      </c>
      <c r="I3724" t="s">
        <v>6399</v>
      </c>
      <c r="J3724">
        <v>-23.684594100000002</v>
      </c>
      <c r="K3724">
        <v>27.680871199999999</v>
      </c>
      <c r="L3724" t="s">
        <v>332</v>
      </c>
      <c r="M3724" t="b">
        <v>1</v>
      </c>
      <c r="N3724" s="1">
        <v>39493</v>
      </c>
      <c r="O3724">
        <v>48590.78</v>
      </c>
      <c r="P3724">
        <v>0.37419999999999998</v>
      </c>
      <c r="Q3724">
        <v>33412.339999999997</v>
      </c>
      <c r="R3724">
        <v>0.12</v>
      </c>
      <c r="S3724">
        <v>152.4</v>
      </c>
      <c r="T3724">
        <v>9.3000000000000007</v>
      </c>
    </row>
    <row r="3725" spans="1:20" x14ac:dyDescent="0.3">
      <c r="A3725" t="s">
        <v>145</v>
      </c>
      <c r="B3725" t="s">
        <v>2693</v>
      </c>
      <c r="C3725" t="s">
        <v>7700</v>
      </c>
      <c r="D3725" t="s">
        <v>31</v>
      </c>
      <c r="E3725" t="s">
        <v>31</v>
      </c>
      <c r="F3725">
        <v>57</v>
      </c>
      <c r="G3725" t="s">
        <v>675</v>
      </c>
      <c r="H3725" t="s">
        <v>686</v>
      </c>
      <c r="I3725" t="s">
        <v>7701</v>
      </c>
      <c r="J3725">
        <v>43.8521146</v>
      </c>
      <c r="K3725">
        <v>-79.101219700000001</v>
      </c>
      <c r="L3725" t="s">
        <v>35</v>
      </c>
      <c r="M3725" t="b">
        <v>0</v>
      </c>
      <c r="N3725" s="1">
        <v>43773</v>
      </c>
      <c r="O3725">
        <v>12314.88</v>
      </c>
      <c r="P3725">
        <v>0.15809999999999999</v>
      </c>
      <c r="Q3725">
        <v>11350.32</v>
      </c>
      <c r="R3725">
        <v>0.13</v>
      </c>
      <c r="S3725">
        <v>133</v>
      </c>
      <c r="T3725">
        <v>9.9</v>
      </c>
    </row>
    <row r="3726" spans="1:20" x14ac:dyDescent="0.3">
      <c r="A3726" t="s">
        <v>244</v>
      </c>
      <c r="B3726" t="s">
        <v>402</v>
      </c>
      <c r="C3726" t="s">
        <v>7702</v>
      </c>
      <c r="D3726" t="s">
        <v>23</v>
      </c>
      <c r="E3726" t="s">
        <v>23</v>
      </c>
      <c r="F3726">
        <v>74</v>
      </c>
      <c r="G3726" t="s">
        <v>722</v>
      </c>
      <c r="H3726" t="s">
        <v>281</v>
      </c>
      <c r="I3726" t="s">
        <v>7703</v>
      </c>
      <c r="J3726">
        <v>49.325426</v>
      </c>
      <c r="K3726">
        <v>17.173265499999999</v>
      </c>
      <c r="L3726" t="s">
        <v>332</v>
      </c>
      <c r="M3726" t="b">
        <v>1</v>
      </c>
      <c r="N3726" s="1">
        <v>41455</v>
      </c>
      <c r="O3726">
        <v>12724.62</v>
      </c>
      <c r="P3726">
        <v>0.3745</v>
      </c>
      <c r="Q3726">
        <v>49285.45</v>
      </c>
      <c r="R3726">
        <v>0.11</v>
      </c>
      <c r="S3726">
        <v>202</v>
      </c>
      <c r="T3726">
        <v>6.8</v>
      </c>
    </row>
    <row r="3727" spans="1:20" x14ac:dyDescent="0.3">
      <c r="A3727" t="s">
        <v>82</v>
      </c>
      <c r="B3727" t="s">
        <v>3051</v>
      </c>
      <c r="C3727" t="s">
        <v>7704</v>
      </c>
      <c r="D3727" t="s">
        <v>23</v>
      </c>
      <c r="E3727" t="s">
        <v>23</v>
      </c>
      <c r="F3727">
        <v>22</v>
      </c>
      <c r="G3727" t="s">
        <v>733</v>
      </c>
      <c r="H3727" t="s">
        <v>273</v>
      </c>
      <c r="I3727" t="s">
        <v>7705</v>
      </c>
      <c r="J3727">
        <v>-38.935118199999998</v>
      </c>
      <c r="K3727">
        <v>-68.2320043</v>
      </c>
      <c r="L3727" t="s">
        <v>41</v>
      </c>
      <c r="M3727" t="b">
        <v>1</v>
      </c>
      <c r="N3727" s="1">
        <v>41165</v>
      </c>
      <c r="O3727">
        <v>90708.27</v>
      </c>
      <c r="P3727">
        <v>0.2266</v>
      </c>
      <c r="Q3727">
        <v>22411.83</v>
      </c>
      <c r="R3727">
        <v>0.04</v>
      </c>
      <c r="S3727">
        <v>205.1</v>
      </c>
      <c r="T3727">
        <v>3.8</v>
      </c>
    </row>
    <row r="3728" spans="1:20" x14ac:dyDescent="0.3">
      <c r="A3728" t="s">
        <v>49</v>
      </c>
      <c r="B3728" t="s">
        <v>625</v>
      </c>
      <c r="C3728" t="s">
        <v>7706</v>
      </c>
      <c r="D3728" t="s">
        <v>23</v>
      </c>
      <c r="E3728" t="s">
        <v>31</v>
      </c>
      <c r="F3728">
        <v>64</v>
      </c>
      <c r="G3728" t="s">
        <v>505</v>
      </c>
      <c r="H3728" t="s">
        <v>781</v>
      </c>
      <c r="I3728" t="s">
        <v>7707</v>
      </c>
      <c r="J3728">
        <v>40.660321000000003</v>
      </c>
      <c r="K3728">
        <v>43.886981400000003</v>
      </c>
      <c r="L3728" t="s">
        <v>81</v>
      </c>
      <c r="M3728" t="b">
        <v>0</v>
      </c>
      <c r="N3728" s="1">
        <v>41152</v>
      </c>
      <c r="O3728">
        <v>68706.03</v>
      </c>
      <c r="P3728">
        <v>0.02</v>
      </c>
      <c r="Q3728">
        <v>5631.54</v>
      </c>
      <c r="R3728">
        <v>0.12</v>
      </c>
      <c r="S3728">
        <v>190</v>
      </c>
      <c r="T3728">
        <v>10.199999999999999</v>
      </c>
    </row>
    <row r="3729" spans="1:20" x14ac:dyDescent="0.3">
      <c r="A3729" t="s">
        <v>117</v>
      </c>
      <c r="B3729" t="s">
        <v>2629</v>
      </c>
      <c r="C3729" t="s">
        <v>7708</v>
      </c>
      <c r="D3729" t="s">
        <v>23</v>
      </c>
      <c r="E3729" t="s">
        <v>31</v>
      </c>
      <c r="F3729">
        <v>39</v>
      </c>
      <c r="G3729" t="s">
        <v>706</v>
      </c>
      <c r="H3729" t="s">
        <v>127</v>
      </c>
      <c r="I3729" t="s">
        <v>7709</v>
      </c>
      <c r="J3729">
        <v>-0.62093569999999998</v>
      </c>
      <c r="K3729">
        <v>116.8097817</v>
      </c>
      <c r="L3729" t="s">
        <v>260</v>
      </c>
      <c r="M3729" t="b">
        <v>0</v>
      </c>
      <c r="N3729" s="1">
        <v>43448</v>
      </c>
      <c r="O3729">
        <v>85997.63</v>
      </c>
      <c r="P3729">
        <v>0.25180000000000002</v>
      </c>
      <c r="Q3729">
        <v>17830.23</v>
      </c>
      <c r="R3729">
        <v>0.13</v>
      </c>
      <c r="S3729">
        <v>142</v>
      </c>
      <c r="T3729">
        <v>5.4</v>
      </c>
    </row>
    <row r="3730" spans="1:20" x14ac:dyDescent="0.3">
      <c r="A3730" t="s">
        <v>75</v>
      </c>
      <c r="B3730" t="s">
        <v>112</v>
      </c>
      <c r="C3730" t="s">
        <v>456</v>
      </c>
      <c r="D3730" t="s">
        <v>31</v>
      </c>
      <c r="E3730" t="s">
        <v>23</v>
      </c>
      <c r="F3730">
        <v>46</v>
      </c>
      <c r="G3730" t="s">
        <v>1429</v>
      </c>
      <c r="H3730" t="s">
        <v>127</v>
      </c>
      <c r="I3730" t="s">
        <v>7710</v>
      </c>
      <c r="J3730">
        <v>-7.6179233999999996</v>
      </c>
      <c r="K3730">
        <v>109.1850317</v>
      </c>
      <c r="L3730" t="s">
        <v>332</v>
      </c>
      <c r="M3730" t="b">
        <v>1</v>
      </c>
      <c r="N3730" s="1">
        <v>39530</v>
      </c>
      <c r="O3730">
        <v>48591.05</v>
      </c>
      <c r="P3730">
        <v>0.44490000000000002</v>
      </c>
      <c r="Q3730">
        <v>15763.66</v>
      </c>
      <c r="R3730">
        <v>0.05</v>
      </c>
      <c r="S3730">
        <v>189.6</v>
      </c>
      <c r="T3730">
        <v>7.3</v>
      </c>
    </row>
    <row r="3731" spans="1:20" x14ac:dyDescent="0.3">
      <c r="A3731" t="s">
        <v>75</v>
      </c>
      <c r="B3731" t="s">
        <v>1099</v>
      </c>
      <c r="C3731" t="s">
        <v>3056</v>
      </c>
      <c r="D3731" t="s">
        <v>23</v>
      </c>
      <c r="E3731" t="s">
        <v>31</v>
      </c>
      <c r="F3731">
        <v>43</v>
      </c>
      <c r="G3731" t="s">
        <v>1276</v>
      </c>
      <c r="H3731" t="s">
        <v>33</v>
      </c>
      <c r="I3731" t="s">
        <v>5084</v>
      </c>
      <c r="J3731">
        <v>30.909922000000002</v>
      </c>
      <c r="K3731">
        <v>115.94328400000001</v>
      </c>
      <c r="L3731" t="s">
        <v>260</v>
      </c>
      <c r="M3731" t="b">
        <v>1</v>
      </c>
      <c r="N3731" s="1">
        <v>43463</v>
      </c>
      <c r="O3731">
        <v>99724.55</v>
      </c>
      <c r="P3731">
        <v>5.1799999999999999E-2</v>
      </c>
      <c r="Q3731">
        <v>7104.06</v>
      </c>
      <c r="R3731">
        <v>0.05</v>
      </c>
      <c r="S3731">
        <v>238</v>
      </c>
      <c r="T3731">
        <v>8.6999999999999993</v>
      </c>
    </row>
    <row r="3732" spans="1:20" x14ac:dyDescent="0.3">
      <c r="A3732" t="s">
        <v>75</v>
      </c>
      <c r="B3732" t="s">
        <v>2814</v>
      </c>
      <c r="C3732" t="s">
        <v>7711</v>
      </c>
      <c r="D3732" t="s">
        <v>31</v>
      </c>
      <c r="E3732" t="s">
        <v>31</v>
      </c>
      <c r="F3732">
        <v>62</v>
      </c>
      <c r="G3732" t="s">
        <v>417</v>
      </c>
      <c r="H3732" t="s">
        <v>33</v>
      </c>
      <c r="I3732" t="s">
        <v>7712</v>
      </c>
      <c r="J3732">
        <v>39.092495200000002</v>
      </c>
      <c r="K3732">
        <v>117.1770394</v>
      </c>
      <c r="L3732" t="s">
        <v>116</v>
      </c>
      <c r="M3732" t="b">
        <v>0</v>
      </c>
      <c r="N3732" s="1">
        <v>42966</v>
      </c>
      <c r="O3732">
        <v>37783.870000000003</v>
      </c>
      <c r="P3732">
        <v>0.58660000000000001</v>
      </c>
      <c r="Q3732">
        <v>32901.269999999997</v>
      </c>
      <c r="R3732">
        <v>0.03</v>
      </c>
      <c r="S3732">
        <v>189.5</v>
      </c>
      <c r="T3732">
        <v>6.3</v>
      </c>
    </row>
    <row r="3733" spans="1:20" x14ac:dyDescent="0.3">
      <c r="A3733" t="s">
        <v>75</v>
      </c>
      <c r="B3733" t="s">
        <v>1321</v>
      </c>
      <c r="C3733" t="s">
        <v>7713</v>
      </c>
      <c r="D3733" t="s">
        <v>31</v>
      </c>
      <c r="E3733" t="s">
        <v>23</v>
      </c>
      <c r="F3733">
        <v>55</v>
      </c>
      <c r="G3733" t="s">
        <v>754</v>
      </c>
      <c r="H3733" t="s">
        <v>91</v>
      </c>
      <c r="I3733" t="s">
        <v>3492</v>
      </c>
      <c r="J3733">
        <v>-12.133968899999999</v>
      </c>
      <c r="K3733">
        <v>-38.4211223</v>
      </c>
      <c r="L3733" t="s">
        <v>116</v>
      </c>
      <c r="M3733" t="b">
        <v>0</v>
      </c>
      <c r="N3733" s="1">
        <v>38465</v>
      </c>
      <c r="O3733">
        <v>26610.13</v>
      </c>
      <c r="P3733">
        <v>0.1056</v>
      </c>
      <c r="Q3733">
        <v>16094.8</v>
      </c>
      <c r="R3733">
        <v>0.24</v>
      </c>
      <c r="S3733">
        <v>200.2</v>
      </c>
      <c r="T3733">
        <v>9.6999999999999993</v>
      </c>
    </row>
    <row r="3734" spans="1:20" x14ac:dyDescent="0.3">
      <c r="A3734" t="s">
        <v>82</v>
      </c>
      <c r="B3734" t="s">
        <v>1925</v>
      </c>
      <c r="C3734" t="s">
        <v>6442</v>
      </c>
      <c r="D3734" t="s">
        <v>31</v>
      </c>
      <c r="E3734" t="s">
        <v>23</v>
      </c>
      <c r="F3734">
        <v>53</v>
      </c>
      <c r="G3734" t="s">
        <v>97</v>
      </c>
      <c r="H3734" t="s">
        <v>1327</v>
      </c>
      <c r="I3734" t="s">
        <v>7362</v>
      </c>
      <c r="J3734">
        <v>59.147745700000002</v>
      </c>
      <c r="K3734">
        <v>10.1916192</v>
      </c>
      <c r="L3734" t="s">
        <v>35</v>
      </c>
      <c r="M3734" t="b">
        <v>1</v>
      </c>
      <c r="N3734" s="1">
        <v>41188</v>
      </c>
      <c r="O3734">
        <v>12447.43</v>
      </c>
      <c r="P3734">
        <v>0.3095</v>
      </c>
      <c r="Q3734">
        <v>31621.62</v>
      </c>
      <c r="R3734">
        <v>0.18</v>
      </c>
      <c r="S3734">
        <v>131.19999999999999</v>
      </c>
      <c r="T3734">
        <v>14.7</v>
      </c>
    </row>
    <row r="3735" spans="1:20" x14ac:dyDescent="0.3">
      <c r="A3735" t="s">
        <v>373</v>
      </c>
      <c r="B3735" t="s">
        <v>374</v>
      </c>
      <c r="C3735" t="s">
        <v>7714</v>
      </c>
      <c r="D3735" t="s">
        <v>31</v>
      </c>
      <c r="E3735" t="s">
        <v>31</v>
      </c>
      <c r="F3735">
        <v>63</v>
      </c>
      <c r="G3735" t="s">
        <v>343</v>
      </c>
      <c r="H3735" t="s">
        <v>33</v>
      </c>
      <c r="I3735" t="s">
        <v>7715</v>
      </c>
      <c r="J3735">
        <v>30.0510093</v>
      </c>
      <c r="K3735">
        <v>119.94996570000001</v>
      </c>
      <c r="L3735" t="s">
        <v>260</v>
      </c>
      <c r="M3735" t="b">
        <v>0</v>
      </c>
      <c r="N3735" s="1">
        <v>42728</v>
      </c>
      <c r="O3735">
        <v>55941.17</v>
      </c>
      <c r="P3735">
        <v>0.66669999999999996</v>
      </c>
      <c r="Q3735">
        <v>10102.69</v>
      </c>
      <c r="R3735">
        <v>0.22</v>
      </c>
      <c r="S3735">
        <v>169.2</v>
      </c>
      <c r="T3735">
        <v>14.4</v>
      </c>
    </row>
    <row r="3736" spans="1:20" x14ac:dyDescent="0.3">
      <c r="A3736" t="s">
        <v>129</v>
      </c>
      <c r="B3736" t="s">
        <v>1690</v>
      </c>
      <c r="C3736" t="s">
        <v>7716</v>
      </c>
      <c r="D3736" t="s">
        <v>31</v>
      </c>
      <c r="E3736" t="s">
        <v>23</v>
      </c>
      <c r="F3736">
        <v>45</v>
      </c>
      <c r="G3736" t="s">
        <v>531</v>
      </c>
      <c r="H3736" t="s">
        <v>33</v>
      </c>
      <c r="I3736" t="s">
        <v>2214</v>
      </c>
      <c r="J3736">
        <v>22.541373</v>
      </c>
      <c r="K3736">
        <v>114.137862</v>
      </c>
      <c r="L3736" t="s">
        <v>111</v>
      </c>
      <c r="M3736" t="b">
        <v>1</v>
      </c>
      <c r="N3736" s="1">
        <v>41948</v>
      </c>
      <c r="O3736">
        <v>67442.100000000006</v>
      </c>
      <c r="P3736">
        <v>0.3614</v>
      </c>
      <c r="Q3736">
        <v>41063.39</v>
      </c>
      <c r="R3736">
        <v>0.12</v>
      </c>
      <c r="S3736">
        <v>226.4</v>
      </c>
      <c r="T3736">
        <v>9.9</v>
      </c>
    </row>
    <row r="3737" spans="1:20" x14ac:dyDescent="0.3">
      <c r="A3737" t="s">
        <v>163</v>
      </c>
      <c r="B3737" t="s">
        <v>1260</v>
      </c>
      <c r="C3737" t="s">
        <v>7717</v>
      </c>
      <c r="D3737" t="s">
        <v>31</v>
      </c>
      <c r="E3737" t="s">
        <v>23</v>
      </c>
      <c r="F3737">
        <v>24</v>
      </c>
      <c r="G3737" t="s">
        <v>192</v>
      </c>
      <c r="H3737" t="s">
        <v>273</v>
      </c>
      <c r="I3737" t="s">
        <v>7718</v>
      </c>
      <c r="J3737">
        <v>-31.478755400000001</v>
      </c>
      <c r="K3737">
        <v>-64.231679200000002</v>
      </c>
      <c r="L3737" t="s">
        <v>116</v>
      </c>
      <c r="M3737" t="b">
        <v>0</v>
      </c>
      <c r="N3737" s="1">
        <v>41394</v>
      </c>
      <c r="O3737">
        <v>78353.100000000006</v>
      </c>
      <c r="P3737">
        <v>0.1777</v>
      </c>
      <c r="Q3737">
        <v>45541.54</v>
      </c>
      <c r="R3737">
        <v>0.12</v>
      </c>
      <c r="S3737">
        <v>172.3</v>
      </c>
      <c r="T3737">
        <v>12.7</v>
      </c>
    </row>
    <row r="3738" spans="1:20" x14ac:dyDescent="0.3">
      <c r="A3738" t="s">
        <v>42</v>
      </c>
      <c r="B3738" t="s">
        <v>1374</v>
      </c>
      <c r="C3738" t="s">
        <v>7719</v>
      </c>
      <c r="D3738" t="s">
        <v>31</v>
      </c>
      <c r="E3738" t="s">
        <v>31</v>
      </c>
      <c r="F3738">
        <v>24</v>
      </c>
      <c r="G3738" t="s">
        <v>1206</v>
      </c>
      <c r="H3738" t="s">
        <v>33</v>
      </c>
      <c r="I3738" t="s">
        <v>1200</v>
      </c>
      <c r="J3738">
        <v>23.199183000000001</v>
      </c>
      <c r="K3738">
        <v>113.256439</v>
      </c>
      <c r="L3738" t="s">
        <v>93</v>
      </c>
      <c r="M3738" t="b">
        <v>1</v>
      </c>
      <c r="N3738" s="1">
        <v>39505</v>
      </c>
      <c r="O3738">
        <v>97798.89</v>
      </c>
      <c r="P3738">
        <v>0.20669999999999999</v>
      </c>
      <c r="Q3738">
        <v>5288.68</v>
      </c>
      <c r="R3738">
        <v>0.06</v>
      </c>
      <c r="S3738">
        <v>191.5</v>
      </c>
      <c r="T3738">
        <v>5</v>
      </c>
    </row>
    <row r="3739" spans="1:20" x14ac:dyDescent="0.3">
      <c r="A3739" t="s">
        <v>123</v>
      </c>
      <c r="B3739" t="s">
        <v>299</v>
      </c>
      <c r="C3739" t="s">
        <v>3610</v>
      </c>
      <c r="D3739" t="s">
        <v>31</v>
      </c>
      <c r="E3739" t="s">
        <v>23</v>
      </c>
      <c r="F3739">
        <v>24</v>
      </c>
      <c r="G3739" t="s">
        <v>3251</v>
      </c>
      <c r="H3739" t="s">
        <v>33</v>
      </c>
      <c r="I3739" t="s">
        <v>2699</v>
      </c>
      <c r="J3739">
        <v>24.479832999999999</v>
      </c>
      <c r="K3739">
        <v>118.08942500000001</v>
      </c>
      <c r="L3739" t="s">
        <v>174</v>
      </c>
      <c r="M3739" t="b">
        <v>0</v>
      </c>
      <c r="N3739" s="1">
        <v>39460</v>
      </c>
      <c r="O3739">
        <v>56250.31</v>
      </c>
      <c r="P3739">
        <v>0.37340000000000001</v>
      </c>
      <c r="Q3739">
        <v>5446.91</v>
      </c>
      <c r="R3739">
        <v>0.24</v>
      </c>
      <c r="S3739">
        <v>142.30000000000001</v>
      </c>
      <c r="T3739">
        <v>6.3</v>
      </c>
    </row>
    <row r="3740" spans="1:20" x14ac:dyDescent="0.3">
      <c r="A3740" t="s">
        <v>152</v>
      </c>
      <c r="B3740" t="s">
        <v>704</v>
      </c>
      <c r="C3740" t="s">
        <v>7720</v>
      </c>
      <c r="D3740" t="s">
        <v>23</v>
      </c>
      <c r="E3740" t="s">
        <v>31</v>
      </c>
      <c r="F3740">
        <v>28</v>
      </c>
      <c r="G3740" t="s">
        <v>912</v>
      </c>
      <c r="H3740" t="s">
        <v>1488</v>
      </c>
      <c r="I3740" t="s">
        <v>7721</v>
      </c>
      <c r="J3740">
        <v>15.85</v>
      </c>
      <c r="K3740">
        <v>44.774999999999999</v>
      </c>
      <c r="L3740" t="s">
        <v>27</v>
      </c>
      <c r="M3740" t="b">
        <v>0</v>
      </c>
      <c r="N3740" s="1">
        <v>41540</v>
      </c>
      <c r="O3740">
        <v>53525.82</v>
      </c>
      <c r="P3740">
        <v>0.14349999999999999</v>
      </c>
      <c r="Q3740">
        <v>3242.81</v>
      </c>
      <c r="R3740">
        <v>0.05</v>
      </c>
      <c r="S3740">
        <v>215.7</v>
      </c>
      <c r="T3740">
        <v>8.1</v>
      </c>
    </row>
    <row r="3741" spans="1:20" x14ac:dyDescent="0.3">
      <c r="A3741" t="s">
        <v>135</v>
      </c>
      <c r="B3741" t="s">
        <v>900</v>
      </c>
      <c r="C3741" t="s">
        <v>7722</v>
      </c>
      <c r="D3741" t="s">
        <v>31</v>
      </c>
      <c r="E3741" t="s">
        <v>23</v>
      </c>
      <c r="F3741">
        <v>60</v>
      </c>
      <c r="G3741" t="s">
        <v>1487</v>
      </c>
      <c r="H3741" t="s">
        <v>967</v>
      </c>
      <c r="I3741" t="s">
        <v>7723</v>
      </c>
      <c r="J3741">
        <v>8.5920699999999997</v>
      </c>
      <c r="K3741">
        <v>-70.225082</v>
      </c>
      <c r="L3741" t="s">
        <v>35</v>
      </c>
      <c r="M3741" t="b">
        <v>0</v>
      </c>
      <c r="N3741" s="1">
        <v>38377</v>
      </c>
      <c r="O3741">
        <v>50035.79</v>
      </c>
      <c r="P3741">
        <v>0.4133</v>
      </c>
      <c r="Q3741">
        <v>36348.879999999997</v>
      </c>
      <c r="R3741">
        <v>0.03</v>
      </c>
      <c r="S3741">
        <v>189.7</v>
      </c>
      <c r="T3741">
        <v>13.4</v>
      </c>
    </row>
    <row r="3742" spans="1:20" x14ac:dyDescent="0.3">
      <c r="A3742" t="s">
        <v>123</v>
      </c>
      <c r="B3742" t="s">
        <v>7724</v>
      </c>
      <c r="C3742" t="s">
        <v>3337</v>
      </c>
      <c r="D3742" t="s">
        <v>23</v>
      </c>
      <c r="E3742" t="s">
        <v>23</v>
      </c>
      <c r="F3742">
        <v>39</v>
      </c>
      <c r="G3742" t="s">
        <v>1078</v>
      </c>
      <c r="H3742" t="s">
        <v>1705</v>
      </c>
      <c r="I3742" t="s">
        <v>7725</v>
      </c>
      <c r="J3742">
        <v>-30.260929300000001</v>
      </c>
      <c r="K3742">
        <v>-57.592916600000002</v>
      </c>
      <c r="L3742" t="s">
        <v>48</v>
      </c>
      <c r="M3742" t="b">
        <v>0</v>
      </c>
      <c r="N3742" s="1">
        <v>39947</v>
      </c>
      <c r="O3742">
        <v>46696.65</v>
      </c>
      <c r="P3742">
        <v>0.56679999999999997</v>
      </c>
      <c r="Q3742">
        <v>30735.33</v>
      </c>
      <c r="R3742">
        <v>0.16</v>
      </c>
      <c r="S3742">
        <v>166</v>
      </c>
      <c r="T3742">
        <v>2.9</v>
      </c>
    </row>
    <row r="3743" spans="1:20" x14ac:dyDescent="0.3">
      <c r="A3743" t="s">
        <v>1080</v>
      </c>
      <c r="B3743" t="s">
        <v>1081</v>
      </c>
      <c r="C3743" t="s">
        <v>7726</v>
      </c>
      <c r="D3743" t="s">
        <v>31</v>
      </c>
      <c r="E3743" t="s">
        <v>31</v>
      </c>
      <c r="F3743">
        <v>52</v>
      </c>
      <c r="G3743" t="s">
        <v>834</v>
      </c>
      <c r="H3743" t="s">
        <v>103</v>
      </c>
      <c r="I3743" t="s">
        <v>7727</v>
      </c>
      <c r="J3743">
        <v>11.144914200000001</v>
      </c>
      <c r="K3743">
        <v>124.8326192</v>
      </c>
      <c r="L3743" t="s">
        <v>41</v>
      </c>
      <c r="M3743" t="b">
        <v>1</v>
      </c>
      <c r="N3743" s="1">
        <v>37958</v>
      </c>
      <c r="O3743">
        <v>31295.29</v>
      </c>
      <c r="P3743">
        <v>0.17610000000000001</v>
      </c>
      <c r="Q3743">
        <v>41140.300000000003</v>
      </c>
      <c r="R3743">
        <v>0.04</v>
      </c>
      <c r="S3743">
        <v>120.4</v>
      </c>
      <c r="T3743">
        <v>10.1</v>
      </c>
    </row>
    <row r="3744" spans="1:20" x14ac:dyDescent="0.3">
      <c r="A3744" t="s">
        <v>141</v>
      </c>
      <c r="B3744" t="s">
        <v>7728</v>
      </c>
      <c r="C3744" t="s">
        <v>7729</v>
      </c>
      <c r="D3744" t="s">
        <v>31</v>
      </c>
      <c r="E3744" t="s">
        <v>23</v>
      </c>
      <c r="F3744">
        <v>34</v>
      </c>
      <c r="G3744" t="s">
        <v>4139</v>
      </c>
      <c r="H3744" t="s">
        <v>72</v>
      </c>
      <c r="I3744" t="s">
        <v>7730</v>
      </c>
      <c r="J3744">
        <v>54.625140000000002</v>
      </c>
      <c r="K3744">
        <v>100.123642</v>
      </c>
      <c r="L3744" t="s">
        <v>99</v>
      </c>
      <c r="M3744" t="b">
        <v>0</v>
      </c>
      <c r="N3744" s="1">
        <v>41534</v>
      </c>
      <c r="O3744">
        <v>75717.25</v>
      </c>
      <c r="P3744">
        <v>0.23019999999999999</v>
      </c>
      <c r="Q3744">
        <v>47455.45</v>
      </c>
      <c r="R3744">
        <v>0.25</v>
      </c>
      <c r="S3744">
        <v>190.3</v>
      </c>
      <c r="T3744">
        <v>5.6</v>
      </c>
    </row>
    <row r="3745" spans="1:20" x14ac:dyDescent="0.3">
      <c r="A3745" t="s">
        <v>55</v>
      </c>
      <c r="B3745" t="s">
        <v>223</v>
      </c>
      <c r="C3745" t="s">
        <v>7731</v>
      </c>
      <c r="D3745" t="s">
        <v>23</v>
      </c>
      <c r="E3745" t="s">
        <v>31</v>
      </c>
      <c r="F3745">
        <v>70</v>
      </c>
      <c r="G3745" t="s">
        <v>371</v>
      </c>
      <c r="H3745" t="s">
        <v>109</v>
      </c>
      <c r="I3745" t="s">
        <v>4216</v>
      </c>
      <c r="J3745">
        <v>-27.1435718</v>
      </c>
      <c r="K3745">
        <v>-56.766484400000003</v>
      </c>
      <c r="L3745" t="s">
        <v>206</v>
      </c>
      <c r="M3745" t="b">
        <v>1</v>
      </c>
      <c r="N3745" s="1">
        <v>40314</v>
      </c>
      <c r="O3745">
        <v>57538.64</v>
      </c>
      <c r="P3745">
        <v>0.41980000000000001</v>
      </c>
      <c r="Q3745">
        <v>2881.79</v>
      </c>
      <c r="R3745">
        <v>0.22</v>
      </c>
      <c r="S3745">
        <v>169.2</v>
      </c>
      <c r="T3745">
        <v>3.3</v>
      </c>
    </row>
    <row r="3746" spans="1:20" x14ac:dyDescent="0.3">
      <c r="A3746" t="s">
        <v>244</v>
      </c>
      <c r="B3746" t="s">
        <v>1450</v>
      </c>
      <c r="C3746" t="s">
        <v>7623</v>
      </c>
      <c r="D3746" t="s">
        <v>31</v>
      </c>
      <c r="E3746" t="s">
        <v>23</v>
      </c>
      <c r="F3746">
        <v>43</v>
      </c>
      <c r="G3746" t="s">
        <v>108</v>
      </c>
      <c r="H3746" t="s">
        <v>127</v>
      </c>
      <c r="I3746" t="s">
        <v>7732</v>
      </c>
      <c r="J3746">
        <v>-6.5633157000000004</v>
      </c>
      <c r="K3746">
        <v>106.1286901</v>
      </c>
      <c r="L3746" t="s">
        <v>174</v>
      </c>
      <c r="M3746" t="b">
        <v>1</v>
      </c>
      <c r="N3746" s="1">
        <v>40961</v>
      </c>
      <c r="O3746">
        <v>64714.879999999997</v>
      </c>
      <c r="P3746">
        <v>0.54979999999999996</v>
      </c>
      <c r="Q3746">
        <v>5418.86</v>
      </c>
      <c r="R3746">
        <v>0.06</v>
      </c>
      <c r="S3746">
        <v>135.80000000000001</v>
      </c>
      <c r="T3746">
        <v>12.3</v>
      </c>
    </row>
    <row r="3747" spans="1:20" x14ac:dyDescent="0.3">
      <c r="A3747" t="s">
        <v>82</v>
      </c>
      <c r="B3747" t="s">
        <v>2747</v>
      </c>
      <c r="C3747" t="s">
        <v>7733</v>
      </c>
      <c r="D3747" t="s">
        <v>31</v>
      </c>
      <c r="E3747" t="s">
        <v>31</v>
      </c>
      <c r="F3747">
        <v>65</v>
      </c>
      <c r="G3747" t="s">
        <v>387</v>
      </c>
      <c r="H3747" t="s">
        <v>273</v>
      </c>
      <c r="I3747" t="s">
        <v>7734</v>
      </c>
      <c r="J3747">
        <v>-32.936450000000001</v>
      </c>
      <c r="K3747">
        <v>-68.873320500000005</v>
      </c>
      <c r="L3747" t="s">
        <v>151</v>
      </c>
      <c r="M3747" t="b">
        <v>0</v>
      </c>
      <c r="N3747" s="1">
        <v>42266</v>
      </c>
      <c r="O3747">
        <v>38404.33</v>
      </c>
      <c r="P3747">
        <v>0.61570000000000003</v>
      </c>
      <c r="Q3747">
        <v>37414.39</v>
      </c>
      <c r="R3747">
        <v>0.2</v>
      </c>
      <c r="S3747">
        <v>243.2</v>
      </c>
      <c r="T3747">
        <v>6.6</v>
      </c>
    </row>
    <row r="3748" spans="1:20" x14ac:dyDescent="0.3">
      <c r="A3748" t="s">
        <v>117</v>
      </c>
      <c r="B3748" t="s">
        <v>965</v>
      </c>
      <c r="C3748" t="s">
        <v>7735</v>
      </c>
      <c r="D3748" t="s">
        <v>31</v>
      </c>
      <c r="E3748" t="s">
        <v>31</v>
      </c>
      <c r="F3748">
        <v>62</v>
      </c>
      <c r="G3748" t="s">
        <v>3343</v>
      </c>
      <c r="H3748" t="s">
        <v>187</v>
      </c>
      <c r="I3748" t="s">
        <v>2848</v>
      </c>
      <c r="J3748">
        <v>38.247300000000003</v>
      </c>
      <c r="K3748">
        <v>-85.685249999999996</v>
      </c>
      <c r="L3748" t="s">
        <v>81</v>
      </c>
      <c r="M3748" t="b">
        <v>1</v>
      </c>
      <c r="N3748" s="1">
        <v>38956</v>
      </c>
      <c r="O3748">
        <v>71508.92</v>
      </c>
      <c r="P3748">
        <v>0.43330000000000002</v>
      </c>
      <c r="Q3748">
        <v>24325.79</v>
      </c>
      <c r="R3748">
        <v>0.11</v>
      </c>
      <c r="S3748">
        <v>237.3</v>
      </c>
      <c r="T3748">
        <v>6.6</v>
      </c>
    </row>
    <row r="3749" spans="1:20" x14ac:dyDescent="0.3">
      <c r="A3749" t="s">
        <v>49</v>
      </c>
      <c r="B3749" t="s">
        <v>1993</v>
      </c>
      <c r="C3749" t="s">
        <v>7736</v>
      </c>
      <c r="D3749" t="s">
        <v>31</v>
      </c>
      <c r="E3749" t="s">
        <v>31</v>
      </c>
      <c r="F3749">
        <v>23</v>
      </c>
      <c r="G3749" t="s">
        <v>272</v>
      </c>
      <c r="H3749" t="s">
        <v>281</v>
      </c>
      <c r="I3749" t="s">
        <v>7737</v>
      </c>
      <c r="J3749">
        <v>50.168306999999999</v>
      </c>
      <c r="K3749">
        <v>14.4359068</v>
      </c>
      <c r="L3749" t="s">
        <v>111</v>
      </c>
      <c r="M3749" t="b">
        <v>1</v>
      </c>
      <c r="N3749" s="1">
        <v>38146</v>
      </c>
      <c r="O3749">
        <v>51064.91</v>
      </c>
      <c r="P3749">
        <v>0.1784</v>
      </c>
      <c r="Q3749">
        <v>20364.98</v>
      </c>
      <c r="R3749">
        <v>0.09</v>
      </c>
      <c r="S3749">
        <v>245.6</v>
      </c>
      <c r="T3749">
        <v>11.1</v>
      </c>
    </row>
    <row r="3750" spans="1:20" x14ac:dyDescent="0.3">
      <c r="A3750" t="s">
        <v>244</v>
      </c>
      <c r="B3750" t="s">
        <v>610</v>
      </c>
      <c r="C3750" t="s">
        <v>2201</v>
      </c>
      <c r="D3750" t="s">
        <v>23</v>
      </c>
      <c r="E3750" t="s">
        <v>31</v>
      </c>
      <c r="F3750">
        <v>24</v>
      </c>
      <c r="G3750" t="s">
        <v>442</v>
      </c>
      <c r="H3750" t="s">
        <v>542</v>
      </c>
      <c r="I3750" t="s">
        <v>7738</v>
      </c>
      <c r="J3750">
        <v>-33.63973</v>
      </c>
      <c r="K3750">
        <v>19.446007000000002</v>
      </c>
      <c r="L3750" t="s">
        <v>157</v>
      </c>
      <c r="M3750" t="b">
        <v>0</v>
      </c>
      <c r="N3750" s="1">
        <v>42353</v>
      </c>
      <c r="O3750">
        <v>91728.639999999999</v>
      </c>
      <c r="P3750">
        <v>0.43020000000000003</v>
      </c>
      <c r="Q3750">
        <v>22063.63</v>
      </c>
      <c r="R3750">
        <v>0.19</v>
      </c>
      <c r="S3750">
        <v>172.8</v>
      </c>
      <c r="T3750">
        <v>7</v>
      </c>
    </row>
    <row r="3751" spans="1:20" x14ac:dyDescent="0.3">
      <c r="A3751" t="s">
        <v>270</v>
      </c>
      <c r="B3751" t="s">
        <v>1161</v>
      </c>
      <c r="C3751" t="s">
        <v>7739</v>
      </c>
      <c r="D3751" t="s">
        <v>23</v>
      </c>
      <c r="E3751" t="s">
        <v>23</v>
      </c>
      <c r="F3751">
        <v>21</v>
      </c>
      <c r="G3751" t="s">
        <v>494</v>
      </c>
      <c r="H3751" t="s">
        <v>103</v>
      </c>
      <c r="I3751" t="s">
        <v>7740</v>
      </c>
      <c r="J3751">
        <v>11.5358447</v>
      </c>
      <c r="K3751">
        <v>124.4553581</v>
      </c>
      <c r="L3751" t="s">
        <v>157</v>
      </c>
      <c r="M3751" t="b">
        <v>1</v>
      </c>
      <c r="N3751" s="1">
        <v>44031</v>
      </c>
      <c r="O3751">
        <v>96576.07</v>
      </c>
      <c r="P3751">
        <v>0.69059999999999999</v>
      </c>
      <c r="Q3751">
        <v>47365.63</v>
      </c>
      <c r="R3751">
        <v>0.21</v>
      </c>
      <c r="S3751">
        <v>230.4</v>
      </c>
      <c r="T3751">
        <v>13.3</v>
      </c>
    </row>
    <row r="3752" spans="1:20" x14ac:dyDescent="0.3">
      <c r="A3752" t="s">
        <v>423</v>
      </c>
      <c r="B3752" t="s">
        <v>5927</v>
      </c>
      <c r="C3752" t="s">
        <v>7741</v>
      </c>
      <c r="D3752" t="s">
        <v>31</v>
      </c>
      <c r="E3752" t="s">
        <v>23</v>
      </c>
      <c r="F3752">
        <v>61</v>
      </c>
      <c r="G3752" t="s">
        <v>371</v>
      </c>
      <c r="H3752" t="s">
        <v>127</v>
      </c>
      <c r="I3752" t="s">
        <v>7742</v>
      </c>
      <c r="J3752">
        <v>-7.0837462000000002</v>
      </c>
      <c r="K3752">
        <v>107.65408770000001</v>
      </c>
      <c r="L3752" t="s">
        <v>41</v>
      </c>
      <c r="M3752" t="b">
        <v>0</v>
      </c>
      <c r="N3752" s="1">
        <v>41162</v>
      </c>
      <c r="O3752">
        <v>60557.87</v>
      </c>
      <c r="P3752">
        <v>0.27510000000000001</v>
      </c>
      <c r="Q3752">
        <v>43573.120000000003</v>
      </c>
      <c r="R3752">
        <v>0.2</v>
      </c>
      <c r="S3752">
        <v>176.8</v>
      </c>
      <c r="T3752">
        <v>4.0999999999999996</v>
      </c>
    </row>
    <row r="3753" spans="1:20" x14ac:dyDescent="0.3">
      <c r="A3753" t="s">
        <v>423</v>
      </c>
      <c r="B3753" t="s">
        <v>3809</v>
      </c>
      <c r="C3753" t="s">
        <v>3986</v>
      </c>
      <c r="D3753" t="s">
        <v>23</v>
      </c>
      <c r="E3753" t="s">
        <v>23</v>
      </c>
      <c r="F3753">
        <v>34</v>
      </c>
      <c r="G3753" t="s">
        <v>3780</v>
      </c>
      <c r="H3753" t="s">
        <v>33</v>
      </c>
      <c r="I3753" t="s">
        <v>3556</v>
      </c>
      <c r="J3753">
        <v>27.867125000000001</v>
      </c>
      <c r="K3753">
        <v>107.503649</v>
      </c>
      <c r="L3753" t="s">
        <v>260</v>
      </c>
      <c r="M3753" t="b">
        <v>0</v>
      </c>
      <c r="N3753" s="1">
        <v>42613</v>
      </c>
      <c r="O3753">
        <v>85810.21</v>
      </c>
      <c r="P3753">
        <v>0.55830000000000002</v>
      </c>
      <c r="Q3753">
        <v>18977.98</v>
      </c>
      <c r="R3753">
        <v>0.18</v>
      </c>
      <c r="S3753">
        <v>189.1</v>
      </c>
      <c r="T3753">
        <v>7.8</v>
      </c>
    </row>
    <row r="3754" spans="1:20" x14ac:dyDescent="0.3">
      <c r="A3754" t="s">
        <v>117</v>
      </c>
      <c r="B3754" t="s">
        <v>2131</v>
      </c>
      <c r="C3754" t="s">
        <v>7743</v>
      </c>
      <c r="D3754" t="s">
        <v>23</v>
      </c>
      <c r="E3754" t="s">
        <v>23</v>
      </c>
      <c r="F3754">
        <v>22</v>
      </c>
      <c r="G3754" t="s">
        <v>1196</v>
      </c>
      <c r="H3754" t="s">
        <v>200</v>
      </c>
      <c r="I3754" t="s">
        <v>7744</v>
      </c>
      <c r="J3754">
        <v>44.944752600000001</v>
      </c>
      <c r="K3754">
        <v>4.8413855000000003</v>
      </c>
      <c r="L3754" t="s">
        <v>48</v>
      </c>
      <c r="M3754" t="b">
        <v>0</v>
      </c>
      <c r="N3754" s="1">
        <v>42788</v>
      </c>
      <c r="O3754">
        <v>97411.77</v>
      </c>
      <c r="P3754">
        <v>0.45550000000000002</v>
      </c>
      <c r="Q3754">
        <v>40145.19</v>
      </c>
      <c r="R3754">
        <v>0.15</v>
      </c>
      <c r="S3754">
        <v>204.3</v>
      </c>
      <c r="T3754">
        <v>3.4</v>
      </c>
    </row>
    <row r="3755" spans="1:20" x14ac:dyDescent="0.3">
      <c r="A3755" t="s">
        <v>368</v>
      </c>
      <c r="B3755" t="s">
        <v>369</v>
      </c>
      <c r="C3755" t="s">
        <v>6666</v>
      </c>
      <c r="D3755" t="s">
        <v>23</v>
      </c>
      <c r="E3755" t="s">
        <v>23</v>
      </c>
      <c r="F3755">
        <v>41</v>
      </c>
      <c r="G3755" t="s">
        <v>1462</v>
      </c>
      <c r="H3755" t="s">
        <v>1772</v>
      </c>
      <c r="I3755" t="s">
        <v>7745</v>
      </c>
      <c r="J3755">
        <v>9.1224846999999993</v>
      </c>
      <c r="K3755">
        <v>-79.293031200000001</v>
      </c>
      <c r="L3755" t="s">
        <v>93</v>
      </c>
      <c r="M3755" t="b">
        <v>0</v>
      </c>
      <c r="N3755" s="1">
        <v>42875</v>
      </c>
      <c r="O3755">
        <v>25119.11</v>
      </c>
      <c r="P3755">
        <v>0.35289999999999999</v>
      </c>
      <c r="Q3755">
        <v>25869.21</v>
      </c>
      <c r="R3755">
        <v>0.11</v>
      </c>
      <c r="S3755">
        <v>193.4</v>
      </c>
      <c r="T3755">
        <v>9.3000000000000007</v>
      </c>
    </row>
    <row r="3756" spans="1:20" x14ac:dyDescent="0.3">
      <c r="A3756" t="s">
        <v>244</v>
      </c>
      <c r="B3756" t="s">
        <v>245</v>
      </c>
      <c r="C3756" t="s">
        <v>7746</v>
      </c>
      <c r="D3756" t="s">
        <v>31</v>
      </c>
      <c r="E3756" t="s">
        <v>31</v>
      </c>
      <c r="F3756">
        <v>23</v>
      </c>
      <c r="G3756" t="s">
        <v>722</v>
      </c>
      <c r="H3756" t="s">
        <v>33</v>
      </c>
      <c r="I3756" t="s">
        <v>7747</v>
      </c>
      <c r="J3756">
        <v>39.006371799999997</v>
      </c>
      <c r="K3756">
        <v>117.68522350000001</v>
      </c>
      <c r="L3756" t="s">
        <v>41</v>
      </c>
      <c r="M3756" t="b">
        <v>1</v>
      </c>
      <c r="N3756" s="1">
        <v>37325</v>
      </c>
      <c r="O3756">
        <v>62213.89</v>
      </c>
      <c r="P3756">
        <v>0.20830000000000001</v>
      </c>
      <c r="Q3756">
        <v>27016.94</v>
      </c>
      <c r="R3756">
        <v>0.09</v>
      </c>
      <c r="S3756">
        <v>136.80000000000001</v>
      </c>
      <c r="T3756">
        <v>7.7</v>
      </c>
    </row>
    <row r="3757" spans="1:20" x14ac:dyDescent="0.3">
      <c r="A3757" t="s">
        <v>117</v>
      </c>
      <c r="B3757" t="s">
        <v>965</v>
      </c>
      <c r="C3757" t="s">
        <v>7748</v>
      </c>
      <c r="D3757" t="s">
        <v>23</v>
      </c>
      <c r="E3757" t="s">
        <v>23</v>
      </c>
      <c r="F3757">
        <v>31</v>
      </c>
      <c r="G3757" t="s">
        <v>1233</v>
      </c>
      <c r="H3757" t="s">
        <v>91</v>
      </c>
      <c r="I3757" t="s">
        <v>7749</v>
      </c>
      <c r="J3757">
        <v>-22.570834000000001</v>
      </c>
      <c r="K3757">
        <v>-47.414732100000002</v>
      </c>
      <c r="L3757" t="s">
        <v>260</v>
      </c>
      <c r="M3757" t="b">
        <v>1</v>
      </c>
      <c r="N3757" s="1">
        <v>41960</v>
      </c>
      <c r="O3757">
        <v>33593.15</v>
      </c>
      <c r="P3757">
        <v>2.5399999999999999E-2</v>
      </c>
      <c r="Q3757">
        <v>22958.21</v>
      </c>
      <c r="R3757">
        <v>0.08</v>
      </c>
      <c r="S3757">
        <v>206.3</v>
      </c>
      <c r="T3757">
        <v>7.4</v>
      </c>
    </row>
    <row r="3758" spans="1:20" x14ac:dyDescent="0.3">
      <c r="A3758" t="s">
        <v>368</v>
      </c>
      <c r="B3758" t="s">
        <v>2270</v>
      </c>
      <c r="C3758" t="s">
        <v>5950</v>
      </c>
      <c r="D3758" t="s">
        <v>31</v>
      </c>
      <c r="E3758" t="s">
        <v>23</v>
      </c>
      <c r="F3758">
        <v>32</v>
      </c>
      <c r="G3758" t="s">
        <v>1440</v>
      </c>
      <c r="H3758" t="s">
        <v>179</v>
      </c>
      <c r="I3758" t="s">
        <v>7750</v>
      </c>
      <c r="J3758">
        <v>50.260392799999998</v>
      </c>
      <c r="K3758">
        <v>71.548594399999999</v>
      </c>
      <c r="L3758" t="s">
        <v>260</v>
      </c>
      <c r="M3758" t="b">
        <v>1</v>
      </c>
      <c r="N3758" s="1">
        <v>42411</v>
      </c>
      <c r="O3758">
        <v>12937.05</v>
      </c>
      <c r="P3758">
        <v>0.2797</v>
      </c>
      <c r="Q3758">
        <v>18682.400000000001</v>
      </c>
      <c r="R3758">
        <v>0.16</v>
      </c>
      <c r="S3758">
        <v>212.5</v>
      </c>
      <c r="T3758">
        <v>3.7</v>
      </c>
    </row>
    <row r="3759" spans="1:20" x14ac:dyDescent="0.3">
      <c r="A3759" t="s">
        <v>49</v>
      </c>
      <c r="B3759" t="s">
        <v>914</v>
      </c>
      <c r="C3759" t="s">
        <v>7751</v>
      </c>
      <c r="D3759" t="s">
        <v>31</v>
      </c>
      <c r="E3759" t="s">
        <v>31</v>
      </c>
      <c r="F3759">
        <v>39</v>
      </c>
      <c r="G3759" t="s">
        <v>2738</v>
      </c>
      <c r="H3759" t="s">
        <v>221</v>
      </c>
      <c r="I3759" t="s">
        <v>7752</v>
      </c>
      <c r="J3759">
        <v>27.032207</v>
      </c>
      <c r="K3759">
        <v>90.186964399999994</v>
      </c>
      <c r="L3759" t="s">
        <v>27</v>
      </c>
      <c r="M3759" t="b">
        <v>1</v>
      </c>
      <c r="N3759" s="1">
        <v>39479</v>
      </c>
      <c r="O3759">
        <v>72164.289999999994</v>
      </c>
      <c r="P3759">
        <v>0.60309999999999997</v>
      </c>
      <c r="Q3759">
        <v>10199.92</v>
      </c>
      <c r="R3759">
        <v>0.14000000000000001</v>
      </c>
      <c r="S3759">
        <v>243.1</v>
      </c>
      <c r="T3759">
        <v>13.8</v>
      </c>
    </row>
    <row r="3760" spans="1:20" x14ac:dyDescent="0.3">
      <c r="A3760" t="s">
        <v>244</v>
      </c>
      <c r="B3760" t="s">
        <v>825</v>
      </c>
      <c r="C3760" t="s">
        <v>7554</v>
      </c>
      <c r="D3760" t="s">
        <v>31</v>
      </c>
      <c r="E3760" t="s">
        <v>31</v>
      </c>
      <c r="F3760">
        <v>67</v>
      </c>
      <c r="G3760" t="s">
        <v>1391</v>
      </c>
      <c r="H3760" t="s">
        <v>273</v>
      </c>
      <c r="I3760" t="s">
        <v>5015</v>
      </c>
      <c r="J3760">
        <v>-34.8415903</v>
      </c>
      <c r="K3760">
        <v>-58.656477500000001</v>
      </c>
      <c r="L3760" t="s">
        <v>81</v>
      </c>
      <c r="M3760" t="b">
        <v>1</v>
      </c>
      <c r="N3760" s="1">
        <v>39223</v>
      </c>
      <c r="O3760">
        <v>57776</v>
      </c>
      <c r="P3760">
        <v>0.66669999999999996</v>
      </c>
      <c r="Q3760">
        <v>47363.17</v>
      </c>
      <c r="R3760">
        <v>0.25</v>
      </c>
      <c r="S3760">
        <v>165</v>
      </c>
      <c r="T3760">
        <v>4.4000000000000004</v>
      </c>
    </row>
    <row r="3761" spans="1:20" x14ac:dyDescent="0.3">
      <c r="A3761" t="s">
        <v>643</v>
      </c>
      <c r="B3761" t="s">
        <v>2215</v>
      </c>
      <c r="C3761" t="s">
        <v>4115</v>
      </c>
      <c r="D3761" t="s">
        <v>31</v>
      </c>
      <c r="E3761" t="s">
        <v>31</v>
      </c>
      <c r="F3761">
        <v>52</v>
      </c>
      <c r="G3761" t="s">
        <v>771</v>
      </c>
      <c r="H3761" t="s">
        <v>127</v>
      </c>
      <c r="I3761" t="s">
        <v>7753</v>
      </c>
      <c r="J3761">
        <v>-7.3614769999999998</v>
      </c>
      <c r="K3761">
        <v>108.103677</v>
      </c>
      <c r="L3761" t="s">
        <v>260</v>
      </c>
      <c r="M3761" t="b">
        <v>0</v>
      </c>
      <c r="N3761" s="1">
        <v>43819</v>
      </c>
      <c r="O3761">
        <v>34232.120000000003</v>
      </c>
      <c r="P3761">
        <v>0.5837</v>
      </c>
      <c r="Q3761">
        <v>8441.81</v>
      </c>
      <c r="R3761">
        <v>0.13</v>
      </c>
      <c r="S3761">
        <v>239.1</v>
      </c>
      <c r="T3761">
        <v>7.5</v>
      </c>
    </row>
    <row r="3762" spans="1:20" x14ac:dyDescent="0.3">
      <c r="A3762" t="s">
        <v>36</v>
      </c>
      <c r="B3762" t="s">
        <v>1509</v>
      </c>
      <c r="C3762" t="s">
        <v>1728</v>
      </c>
      <c r="D3762" t="s">
        <v>31</v>
      </c>
      <c r="E3762" t="s">
        <v>31</v>
      </c>
      <c r="F3762">
        <v>50</v>
      </c>
      <c r="G3762" t="s">
        <v>1289</v>
      </c>
      <c r="H3762" t="s">
        <v>646</v>
      </c>
      <c r="I3762" t="s">
        <v>7754</v>
      </c>
      <c r="J3762">
        <v>47.409873599999997</v>
      </c>
      <c r="K3762">
        <v>32.441226299999997</v>
      </c>
      <c r="L3762" t="s">
        <v>122</v>
      </c>
      <c r="M3762" t="b">
        <v>1</v>
      </c>
      <c r="N3762" s="1">
        <v>40112</v>
      </c>
      <c r="O3762">
        <v>39546.660000000003</v>
      </c>
      <c r="P3762">
        <v>0.15129999999999999</v>
      </c>
      <c r="Q3762">
        <v>43980.74</v>
      </c>
      <c r="R3762">
        <v>0.21</v>
      </c>
      <c r="S3762">
        <v>177.6</v>
      </c>
      <c r="T3762">
        <v>5.3</v>
      </c>
    </row>
    <row r="3763" spans="1:20" x14ac:dyDescent="0.3">
      <c r="A3763" t="s">
        <v>431</v>
      </c>
      <c r="B3763" t="s">
        <v>859</v>
      </c>
      <c r="C3763" t="s">
        <v>7755</v>
      </c>
      <c r="D3763" t="s">
        <v>31</v>
      </c>
      <c r="E3763" t="s">
        <v>23</v>
      </c>
      <c r="F3763">
        <v>46</v>
      </c>
      <c r="G3763" t="s">
        <v>606</v>
      </c>
      <c r="H3763" t="s">
        <v>348</v>
      </c>
      <c r="I3763" t="s">
        <v>7756</v>
      </c>
      <c r="J3763">
        <v>-9.8232055999999996</v>
      </c>
      <c r="K3763">
        <v>-77.649399200000005</v>
      </c>
      <c r="L3763" t="s">
        <v>99</v>
      </c>
      <c r="M3763" t="b">
        <v>0</v>
      </c>
      <c r="N3763" s="1">
        <v>39695</v>
      </c>
      <c r="O3763">
        <v>88951.87</v>
      </c>
      <c r="P3763">
        <v>3.7499999999999999E-2</v>
      </c>
      <c r="Q3763">
        <v>19061.97</v>
      </c>
      <c r="R3763">
        <v>0.21</v>
      </c>
      <c r="S3763">
        <v>184.3</v>
      </c>
      <c r="T3763">
        <v>9.8000000000000007</v>
      </c>
    </row>
    <row r="3764" spans="1:20" x14ac:dyDescent="0.3">
      <c r="A3764" t="s">
        <v>42</v>
      </c>
      <c r="B3764" t="s">
        <v>1049</v>
      </c>
      <c r="C3764" t="s">
        <v>4367</v>
      </c>
      <c r="D3764" t="s">
        <v>23</v>
      </c>
      <c r="E3764" t="s">
        <v>23</v>
      </c>
      <c r="F3764">
        <v>58</v>
      </c>
      <c r="G3764" t="s">
        <v>2416</v>
      </c>
      <c r="H3764" t="s">
        <v>33</v>
      </c>
      <c r="I3764" t="s">
        <v>7757</v>
      </c>
      <c r="J3764">
        <v>44.087584999999997</v>
      </c>
      <c r="K3764">
        <v>131.12291500000001</v>
      </c>
      <c r="L3764" t="s">
        <v>216</v>
      </c>
      <c r="M3764" t="b">
        <v>1</v>
      </c>
      <c r="N3764" s="1">
        <v>38078</v>
      </c>
      <c r="O3764">
        <v>62479.96</v>
      </c>
      <c r="P3764">
        <v>0.49619999999999997</v>
      </c>
      <c r="Q3764">
        <v>4916.93</v>
      </c>
      <c r="R3764">
        <v>0.08</v>
      </c>
      <c r="S3764">
        <v>180.7</v>
      </c>
      <c r="T3764">
        <v>4.5999999999999996</v>
      </c>
    </row>
    <row r="3765" spans="1:20" x14ac:dyDescent="0.3">
      <c r="A3765" t="s">
        <v>49</v>
      </c>
      <c r="B3765" t="s">
        <v>752</v>
      </c>
      <c r="C3765" t="s">
        <v>7758</v>
      </c>
      <c r="D3765" t="s">
        <v>23</v>
      </c>
      <c r="E3765" t="s">
        <v>23</v>
      </c>
      <c r="F3765">
        <v>63</v>
      </c>
      <c r="G3765" t="s">
        <v>594</v>
      </c>
      <c r="H3765" t="s">
        <v>127</v>
      </c>
      <c r="I3765" t="s">
        <v>7759</v>
      </c>
      <c r="J3765">
        <v>-8.5764876000000001</v>
      </c>
      <c r="K3765">
        <v>115.2164037</v>
      </c>
      <c r="L3765" t="s">
        <v>116</v>
      </c>
      <c r="M3765" t="b">
        <v>0</v>
      </c>
      <c r="N3765" s="1">
        <v>40593</v>
      </c>
      <c r="O3765">
        <v>20100.5</v>
      </c>
      <c r="P3765">
        <v>6.9999999999999999E-4</v>
      </c>
      <c r="Q3765">
        <v>44913.56</v>
      </c>
      <c r="R3765">
        <v>0.24</v>
      </c>
      <c r="S3765">
        <v>213.6</v>
      </c>
      <c r="T3765">
        <v>11.7</v>
      </c>
    </row>
    <row r="3766" spans="1:20" x14ac:dyDescent="0.3">
      <c r="A3766" t="s">
        <v>75</v>
      </c>
      <c r="B3766" t="s">
        <v>2210</v>
      </c>
      <c r="C3766" t="s">
        <v>3980</v>
      </c>
      <c r="D3766" t="s">
        <v>23</v>
      </c>
      <c r="E3766" t="s">
        <v>31</v>
      </c>
      <c r="F3766">
        <v>66</v>
      </c>
      <c r="G3766" t="s">
        <v>481</v>
      </c>
      <c r="H3766" t="s">
        <v>348</v>
      </c>
      <c r="I3766" t="s">
        <v>7760</v>
      </c>
      <c r="J3766">
        <v>-15.7725451</v>
      </c>
      <c r="K3766">
        <v>-69.684012499999994</v>
      </c>
      <c r="L3766" t="s">
        <v>122</v>
      </c>
      <c r="M3766" t="b">
        <v>1</v>
      </c>
      <c r="N3766" s="1">
        <v>38736</v>
      </c>
      <c r="O3766">
        <v>45362.1</v>
      </c>
      <c r="P3766">
        <v>0.30969999999999998</v>
      </c>
      <c r="Q3766">
        <v>14282.41</v>
      </c>
      <c r="R3766">
        <v>0.08</v>
      </c>
      <c r="S3766">
        <v>180.1</v>
      </c>
      <c r="T3766">
        <v>5.2</v>
      </c>
    </row>
    <row r="3767" spans="1:20" x14ac:dyDescent="0.3">
      <c r="A3767" t="s">
        <v>250</v>
      </c>
      <c r="B3767" t="s">
        <v>1076</v>
      </c>
      <c r="C3767" t="s">
        <v>7761</v>
      </c>
      <c r="D3767" t="s">
        <v>23</v>
      </c>
      <c r="E3767" t="s">
        <v>23</v>
      </c>
      <c r="F3767">
        <v>49</v>
      </c>
      <c r="G3767" t="s">
        <v>590</v>
      </c>
      <c r="H3767" t="s">
        <v>127</v>
      </c>
      <c r="I3767" t="s">
        <v>4898</v>
      </c>
      <c r="J3767">
        <v>-7.6247731999999999</v>
      </c>
      <c r="K3767">
        <v>110.2951364</v>
      </c>
      <c r="L3767" t="s">
        <v>67</v>
      </c>
      <c r="M3767" t="b">
        <v>1</v>
      </c>
      <c r="N3767" s="1">
        <v>43278</v>
      </c>
      <c r="O3767">
        <v>93312.37</v>
      </c>
      <c r="P3767">
        <v>0.20200000000000001</v>
      </c>
      <c r="Q3767">
        <v>5931.52</v>
      </c>
      <c r="R3767">
        <v>0.05</v>
      </c>
      <c r="S3767">
        <v>132.9</v>
      </c>
      <c r="T3767">
        <v>9.1</v>
      </c>
    </row>
    <row r="3768" spans="1:20" x14ac:dyDescent="0.3">
      <c r="A3768" t="s">
        <v>1141</v>
      </c>
      <c r="B3768" t="s">
        <v>1226</v>
      </c>
      <c r="C3768" t="s">
        <v>3056</v>
      </c>
      <c r="D3768" t="s">
        <v>23</v>
      </c>
      <c r="E3768" t="s">
        <v>31</v>
      </c>
      <c r="F3768">
        <v>74</v>
      </c>
      <c r="G3768" t="s">
        <v>924</v>
      </c>
      <c r="H3768" t="s">
        <v>917</v>
      </c>
      <c r="I3768" t="s">
        <v>7762</v>
      </c>
      <c r="J3768">
        <v>13.003465800000001</v>
      </c>
      <c r="K3768">
        <v>8.9079782000000005</v>
      </c>
      <c r="L3768" t="s">
        <v>151</v>
      </c>
      <c r="M3768" t="b">
        <v>0</v>
      </c>
      <c r="N3768" s="1">
        <v>42293</v>
      </c>
      <c r="O3768">
        <v>43004.84</v>
      </c>
      <c r="P3768">
        <v>0.55269999999999997</v>
      </c>
      <c r="Q3768">
        <v>37527.18</v>
      </c>
      <c r="R3768">
        <v>0.04</v>
      </c>
      <c r="S3768">
        <v>131.4</v>
      </c>
      <c r="T3768">
        <v>2.6</v>
      </c>
    </row>
    <row r="3769" spans="1:20" x14ac:dyDescent="0.3">
      <c r="A3769" t="s">
        <v>28</v>
      </c>
      <c r="B3769" t="s">
        <v>2441</v>
      </c>
      <c r="C3769" t="s">
        <v>6640</v>
      </c>
      <c r="D3769" t="s">
        <v>31</v>
      </c>
      <c r="E3769" t="s">
        <v>23</v>
      </c>
      <c r="F3769">
        <v>34</v>
      </c>
      <c r="G3769" t="s">
        <v>729</v>
      </c>
      <c r="H3769" t="s">
        <v>366</v>
      </c>
      <c r="I3769" t="s">
        <v>7763</v>
      </c>
      <c r="J3769">
        <v>46.253129199999997</v>
      </c>
      <c r="K3769">
        <v>14.486882899999999</v>
      </c>
      <c r="L3769" t="s">
        <v>206</v>
      </c>
      <c r="M3769" t="b">
        <v>1</v>
      </c>
      <c r="N3769" s="1">
        <v>41969</v>
      </c>
      <c r="O3769">
        <v>38571.4</v>
      </c>
      <c r="P3769">
        <v>0.17169999999999999</v>
      </c>
      <c r="Q3769">
        <v>17870.37</v>
      </c>
      <c r="R3769">
        <v>0.17</v>
      </c>
      <c r="S3769">
        <v>196.5</v>
      </c>
      <c r="T3769">
        <v>8</v>
      </c>
    </row>
    <row r="3770" spans="1:20" x14ac:dyDescent="0.3">
      <c r="A3770" t="s">
        <v>227</v>
      </c>
      <c r="B3770" t="s">
        <v>529</v>
      </c>
      <c r="C3770" t="s">
        <v>485</v>
      </c>
      <c r="D3770" t="s">
        <v>31</v>
      </c>
      <c r="E3770" t="s">
        <v>31</v>
      </c>
      <c r="F3770">
        <v>71</v>
      </c>
      <c r="G3770" t="s">
        <v>823</v>
      </c>
      <c r="H3770" t="s">
        <v>33</v>
      </c>
      <c r="I3770" t="s">
        <v>7764</v>
      </c>
      <c r="J3770">
        <v>44.766540999999997</v>
      </c>
      <c r="K3770">
        <v>129.688614</v>
      </c>
      <c r="L3770" t="s">
        <v>48</v>
      </c>
      <c r="M3770" t="b">
        <v>1</v>
      </c>
      <c r="N3770" s="1">
        <v>40830</v>
      </c>
      <c r="O3770">
        <v>81566.2</v>
      </c>
      <c r="P3770">
        <v>0.32219999999999999</v>
      </c>
      <c r="Q3770">
        <v>21124.63</v>
      </c>
      <c r="R3770">
        <v>0.23</v>
      </c>
      <c r="S3770">
        <v>246.3</v>
      </c>
      <c r="T3770">
        <v>12.3</v>
      </c>
    </row>
    <row r="3771" spans="1:20" x14ac:dyDescent="0.3">
      <c r="A3771" t="s">
        <v>49</v>
      </c>
      <c r="B3771" t="s">
        <v>2256</v>
      </c>
      <c r="C3771" t="s">
        <v>7765</v>
      </c>
      <c r="D3771" t="s">
        <v>31</v>
      </c>
      <c r="E3771" t="s">
        <v>23</v>
      </c>
      <c r="F3771">
        <v>69</v>
      </c>
      <c r="G3771" t="s">
        <v>1132</v>
      </c>
      <c r="H3771" t="s">
        <v>686</v>
      </c>
      <c r="I3771" t="s">
        <v>7766</v>
      </c>
      <c r="J3771">
        <v>46.0334</v>
      </c>
      <c r="K3771">
        <v>-79.349609999999998</v>
      </c>
      <c r="L3771" t="s">
        <v>157</v>
      </c>
      <c r="M3771" t="b">
        <v>0</v>
      </c>
      <c r="N3771" s="1">
        <v>44059</v>
      </c>
      <c r="O3771">
        <v>44630.98</v>
      </c>
      <c r="P3771">
        <v>3.1199999999999999E-2</v>
      </c>
      <c r="Q3771">
        <v>19390.259999999998</v>
      </c>
      <c r="R3771">
        <v>7.0000000000000007E-2</v>
      </c>
      <c r="S3771">
        <v>170.5</v>
      </c>
      <c r="T3771">
        <v>4.7</v>
      </c>
    </row>
    <row r="3772" spans="1:20" x14ac:dyDescent="0.3">
      <c r="A3772" t="s">
        <v>1141</v>
      </c>
      <c r="B3772" t="s">
        <v>5864</v>
      </c>
      <c r="C3772" t="s">
        <v>7767</v>
      </c>
      <c r="D3772" t="s">
        <v>31</v>
      </c>
      <c r="E3772" t="s">
        <v>31</v>
      </c>
      <c r="F3772">
        <v>28</v>
      </c>
      <c r="G3772" t="s">
        <v>108</v>
      </c>
      <c r="H3772" t="s">
        <v>1571</v>
      </c>
      <c r="I3772" t="s">
        <v>7768</v>
      </c>
      <c r="J3772">
        <v>4.4495458000000001</v>
      </c>
      <c r="K3772">
        <v>11.906282900000001</v>
      </c>
      <c r="L3772" t="s">
        <v>74</v>
      </c>
      <c r="M3772" t="b">
        <v>1</v>
      </c>
      <c r="N3772" s="1">
        <v>40611</v>
      </c>
      <c r="O3772">
        <v>43130.55</v>
      </c>
      <c r="P3772">
        <v>0.2631</v>
      </c>
      <c r="Q3772">
        <v>7080.87</v>
      </c>
      <c r="R3772">
        <v>0.24</v>
      </c>
      <c r="S3772">
        <v>228.9</v>
      </c>
      <c r="T3772">
        <v>13.7</v>
      </c>
    </row>
    <row r="3773" spans="1:20" x14ac:dyDescent="0.3">
      <c r="A3773" t="s">
        <v>42</v>
      </c>
      <c r="B3773" t="s">
        <v>3658</v>
      </c>
      <c r="C3773" t="s">
        <v>7769</v>
      </c>
      <c r="D3773" t="s">
        <v>23</v>
      </c>
      <c r="E3773" t="s">
        <v>23</v>
      </c>
      <c r="F3773">
        <v>54</v>
      </c>
      <c r="G3773" t="s">
        <v>155</v>
      </c>
      <c r="H3773" t="s">
        <v>72</v>
      </c>
      <c r="I3773" t="s">
        <v>7770</v>
      </c>
      <c r="J3773">
        <v>53.442879400000002</v>
      </c>
      <c r="K3773">
        <v>41.812555600000003</v>
      </c>
      <c r="L3773" t="s">
        <v>67</v>
      </c>
      <c r="M3773" t="b">
        <v>1</v>
      </c>
      <c r="N3773" s="1">
        <v>38812</v>
      </c>
      <c r="O3773">
        <v>23036.82</v>
      </c>
      <c r="P3773">
        <v>0.499</v>
      </c>
      <c r="Q3773">
        <v>41788.050000000003</v>
      </c>
      <c r="R3773">
        <v>0.21</v>
      </c>
      <c r="S3773">
        <v>227.8</v>
      </c>
      <c r="T3773">
        <v>3.2</v>
      </c>
    </row>
    <row r="3774" spans="1:20" x14ac:dyDescent="0.3">
      <c r="A3774" t="s">
        <v>283</v>
      </c>
      <c r="B3774" t="s">
        <v>1165</v>
      </c>
      <c r="C3774" t="s">
        <v>7771</v>
      </c>
      <c r="D3774" t="s">
        <v>23</v>
      </c>
      <c r="E3774" t="s">
        <v>31</v>
      </c>
      <c r="F3774">
        <v>72</v>
      </c>
      <c r="G3774" t="s">
        <v>1376</v>
      </c>
      <c r="H3774" t="s">
        <v>542</v>
      </c>
      <c r="I3774" t="s">
        <v>7772</v>
      </c>
      <c r="J3774">
        <v>-26.5307472</v>
      </c>
      <c r="K3774">
        <v>29.068834500000001</v>
      </c>
      <c r="L3774" t="s">
        <v>174</v>
      </c>
      <c r="M3774" t="b">
        <v>1</v>
      </c>
      <c r="N3774" s="1">
        <v>41557</v>
      </c>
      <c r="O3774">
        <v>35155.07</v>
      </c>
      <c r="P3774">
        <v>0.128</v>
      </c>
      <c r="Q3774">
        <v>23851.78</v>
      </c>
      <c r="R3774">
        <v>0.15</v>
      </c>
      <c r="S3774">
        <v>150.80000000000001</v>
      </c>
      <c r="T3774">
        <v>13.9</v>
      </c>
    </row>
    <row r="3775" spans="1:20" x14ac:dyDescent="0.3">
      <c r="A3775" t="s">
        <v>49</v>
      </c>
      <c r="B3775" t="s">
        <v>752</v>
      </c>
      <c r="C3775" t="s">
        <v>7773</v>
      </c>
      <c r="D3775" t="s">
        <v>23</v>
      </c>
      <c r="E3775" t="s">
        <v>31</v>
      </c>
      <c r="F3775">
        <v>66</v>
      </c>
      <c r="G3775" t="s">
        <v>120</v>
      </c>
      <c r="H3775" t="s">
        <v>33</v>
      </c>
      <c r="I3775" t="s">
        <v>7774</v>
      </c>
      <c r="J3775">
        <v>36.097577000000001</v>
      </c>
      <c r="K3775">
        <v>114.392392</v>
      </c>
      <c r="L3775" t="s">
        <v>260</v>
      </c>
      <c r="M3775" t="b">
        <v>1</v>
      </c>
      <c r="N3775" s="1">
        <v>42480</v>
      </c>
      <c r="O3775">
        <v>67698.34</v>
      </c>
      <c r="P3775">
        <v>0.58079999999999998</v>
      </c>
      <c r="Q3775">
        <v>45843.18</v>
      </c>
      <c r="R3775">
        <v>0.05</v>
      </c>
      <c r="S3775">
        <v>242.1</v>
      </c>
      <c r="T3775">
        <v>9.6999999999999993</v>
      </c>
    </row>
    <row r="3776" spans="1:20" x14ac:dyDescent="0.3">
      <c r="A3776" t="s">
        <v>55</v>
      </c>
      <c r="B3776" t="s">
        <v>232</v>
      </c>
      <c r="C3776" t="s">
        <v>793</v>
      </c>
      <c r="D3776" t="s">
        <v>31</v>
      </c>
      <c r="E3776" t="s">
        <v>23</v>
      </c>
      <c r="F3776">
        <v>28</v>
      </c>
      <c r="G3776" t="s">
        <v>2243</v>
      </c>
      <c r="H3776" t="s">
        <v>33</v>
      </c>
      <c r="I3776" t="s">
        <v>7775</v>
      </c>
      <c r="J3776">
        <v>39.608266</v>
      </c>
      <c r="K3776">
        <v>109.781327</v>
      </c>
      <c r="L3776" t="s">
        <v>111</v>
      </c>
      <c r="M3776" t="b">
        <v>0</v>
      </c>
      <c r="N3776" s="1">
        <v>39039</v>
      </c>
      <c r="O3776">
        <v>81498.740000000005</v>
      </c>
      <c r="P3776">
        <v>0.47699999999999998</v>
      </c>
      <c r="Q3776">
        <v>23423.47</v>
      </c>
      <c r="R3776">
        <v>0.2</v>
      </c>
      <c r="S3776">
        <v>163.30000000000001</v>
      </c>
      <c r="T3776">
        <v>4.0999999999999996</v>
      </c>
    </row>
    <row r="3777" spans="1:20" x14ac:dyDescent="0.3">
      <c r="A3777" t="s">
        <v>36</v>
      </c>
      <c r="B3777" t="s">
        <v>555</v>
      </c>
      <c r="C3777" t="s">
        <v>7776</v>
      </c>
      <c r="D3777" t="s">
        <v>23</v>
      </c>
      <c r="E3777" t="s">
        <v>23</v>
      </c>
      <c r="F3777">
        <v>54</v>
      </c>
      <c r="G3777" t="s">
        <v>1122</v>
      </c>
      <c r="H3777" t="s">
        <v>248</v>
      </c>
      <c r="I3777" t="s">
        <v>7777</v>
      </c>
      <c r="J3777">
        <v>44.495988400000002</v>
      </c>
      <c r="K3777">
        <v>19.2677519</v>
      </c>
      <c r="L3777" t="s">
        <v>93</v>
      </c>
      <c r="M3777" t="b">
        <v>0</v>
      </c>
      <c r="N3777" s="1">
        <v>37728</v>
      </c>
      <c r="O3777">
        <v>93737.65</v>
      </c>
      <c r="P3777">
        <v>0.58160000000000001</v>
      </c>
      <c r="Q3777">
        <v>14429.52</v>
      </c>
      <c r="R3777">
        <v>0.1</v>
      </c>
      <c r="S3777">
        <v>204.8</v>
      </c>
      <c r="T3777">
        <v>5.8</v>
      </c>
    </row>
    <row r="3778" spans="1:20" x14ac:dyDescent="0.3">
      <c r="A3778" t="s">
        <v>1141</v>
      </c>
      <c r="B3778" t="s">
        <v>1226</v>
      </c>
      <c r="C3778" t="s">
        <v>7778</v>
      </c>
      <c r="D3778" t="s">
        <v>31</v>
      </c>
      <c r="E3778" t="s">
        <v>23</v>
      </c>
      <c r="F3778">
        <v>53</v>
      </c>
      <c r="G3778" t="s">
        <v>699</v>
      </c>
      <c r="H3778" t="s">
        <v>91</v>
      </c>
      <c r="I3778" t="s">
        <v>5305</v>
      </c>
      <c r="J3778">
        <v>-26.116427600000002</v>
      </c>
      <c r="K3778">
        <v>-49.809106499999999</v>
      </c>
      <c r="L3778" t="s">
        <v>99</v>
      </c>
      <c r="M3778" t="b">
        <v>0</v>
      </c>
      <c r="N3778" s="1">
        <v>44085</v>
      </c>
      <c r="O3778">
        <v>98961.7</v>
      </c>
      <c r="P3778">
        <v>4.7800000000000002E-2</v>
      </c>
      <c r="Q3778">
        <v>17071.169999999998</v>
      </c>
      <c r="R3778">
        <v>0.06</v>
      </c>
      <c r="S3778">
        <v>196.1</v>
      </c>
      <c r="T3778">
        <v>6.6</v>
      </c>
    </row>
    <row r="3779" spans="1:20" x14ac:dyDescent="0.3">
      <c r="A3779" t="s">
        <v>423</v>
      </c>
      <c r="B3779" t="s">
        <v>424</v>
      </c>
      <c r="C3779" t="s">
        <v>4119</v>
      </c>
      <c r="D3779" t="s">
        <v>31</v>
      </c>
      <c r="E3779" t="s">
        <v>31</v>
      </c>
      <c r="F3779">
        <v>67</v>
      </c>
      <c r="G3779" t="s">
        <v>1429</v>
      </c>
      <c r="H3779" t="s">
        <v>72</v>
      </c>
      <c r="I3779" t="s">
        <v>7213</v>
      </c>
      <c r="J3779">
        <v>55.866669999999999</v>
      </c>
      <c r="K3779">
        <v>37.5</v>
      </c>
      <c r="L3779" t="s">
        <v>81</v>
      </c>
      <c r="M3779" t="b">
        <v>0</v>
      </c>
      <c r="N3779" s="1">
        <v>42037</v>
      </c>
      <c r="O3779">
        <v>68968.12</v>
      </c>
      <c r="P3779">
        <v>2.29E-2</v>
      </c>
      <c r="Q3779">
        <v>22569.94</v>
      </c>
      <c r="R3779">
        <v>0.17</v>
      </c>
      <c r="S3779">
        <v>144</v>
      </c>
      <c r="T3779">
        <v>10.6</v>
      </c>
    </row>
    <row r="3780" spans="1:20" x14ac:dyDescent="0.3">
      <c r="A3780" t="s">
        <v>129</v>
      </c>
      <c r="B3780" t="s">
        <v>1004</v>
      </c>
      <c r="C3780" t="s">
        <v>3594</v>
      </c>
      <c r="D3780" t="s">
        <v>23</v>
      </c>
      <c r="E3780" t="s">
        <v>31</v>
      </c>
      <c r="F3780">
        <v>68</v>
      </c>
      <c r="G3780" t="s">
        <v>553</v>
      </c>
      <c r="H3780" t="s">
        <v>1843</v>
      </c>
      <c r="I3780" t="s">
        <v>7779</v>
      </c>
      <c r="J3780">
        <v>-11.0171949</v>
      </c>
      <c r="K3780">
        <v>33.855082899999999</v>
      </c>
      <c r="L3780" t="s">
        <v>81</v>
      </c>
      <c r="M3780" t="b">
        <v>1</v>
      </c>
      <c r="N3780" s="1">
        <v>40266</v>
      </c>
      <c r="O3780">
        <v>90066.21</v>
      </c>
      <c r="P3780">
        <v>1.41E-2</v>
      </c>
      <c r="Q3780">
        <v>3111.13</v>
      </c>
      <c r="R3780">
        <v>0.14000000000000001</v>
      </c>
      <c r="S3780">
        <v>151.5</v>
      </c>
      <c r="T3780">
        <v>7.7</v>
      </c>
    </row>
    <row r="3781" spans="1:20" x14ac:dyDescent="0.3">
      <c r="A3781" t="s">
        <v>129</v>
      </c>
      <c r="B3781" t="s">
        <v>4951</v>
      </c>
      <c r="C3781" t="s">
        <v>7780</v>
      </c>
      <c r="D3781" t="s">
        <v>23</v>
      </c>
      <c r="E3781" t="s">
        <v>23</v>
      </c>
      <c r="F3781">
        <v>48</v>
      </c>
      <c r="G3781" t="s">
        <v>885</v>
      </c>
      <c r="H3781" t="s">
        <v>187</v>
      </c>
      <c r="I3781" t="s">
        <v>7256</v>
      </c>
      <c r="J3781">
        <v>42.114223899999999</v>
      </c>
      <c r="K3781">
        <v>-84.249422899999999</v>
      </c>
      <c r="L3781" t="s">
        <v>93</v>
      </c>
      <c r="M3781" t="b">
        <v>0</v>
      </c>
      <c r="N3781" s="1">
        <v>40247</v>
      </c>
      <c r="O3781">
        <v>67303.66</v>
      </c>
      <c r="P3781">
        <v>8.6999999999999994E-3</v>
      </c>
      <c r="Q3781">
        <v>2184.17</v>
      </c>
      <c r="R3781">
        <v>0.2</v>
      </c>
      <c r="S3781">
        <v>171.4</v>
      </c>
      <c r="T3781">
        <v>5.9</v>
      </c>
    </row>
    <row r="3782" spans="1:20" x14ac:dyDescent="0.3">
      <c r="A3782" t="s">
        <v>117</v>
      </c>
      <c r="B3782" t="s">
        <v>1060</v>
      </c>
      <c r="C3782" t="s">
        <v>7781</v>
      </c>
      <c r="D3782" t="s">
        <v>23</v>
      </c>
      <c r="E3782" t="s">
        <v>31</v>
      </c>
      <c r="F3782">
        <v>39</v>
      </c>
      <c r="G3782" t="s">
        <v>1895</v>
      </c>
      <c r="H3782" t="s">
        <v>103</v>
      </c>
      <c r="I3782" t="s">
        <v>7782</v>
      </c>
      <c r="J3782">
        <v>14.5042265</v>
      </c>
      <c r="K3782">
        <v>120.9969782</v>
      </c>
      <c r="L3782" t="s">
        <v>81</v>
      </c>
      <c r="M3782" t="b">
        <v>0</v>
      </c>
      <c r="N3782" s="1">
        <v>39293</v>
      </c>
      <c r="O3782">
        <v>57282.66</v>
      </c>
      <c r="P3782">
        <v>0.24010000000000001</v>
      </c>
      <c r="Q3782">
        <v>42615.13</v>
      </c>
      <c r="R3782">
        <v>0.17</v>
      </c>
      <c r="S3782">
        <v>181.9</v>
      </c>
      <c r="T3782">
        <v>3.3</v>
      </c>
    </row>
    <row r="3783" spans="1:20" x14ac:dyDescent="0.3">
      <c r="A3783" t="s">
        <v>1141</v>
      </c>
      <c r="B3783" t="s">
        <v>1226</v>
      </c>
      <c r="C3783" t="s">
        <v>7783</v>
      </c>
      <c r="D3783" t="s">
        <v>31</v>
      </c>
      <c r="E3783" t="s">
        <v>23</v>
      </c>
      <c r="F3783">
        <v>67</v>
      </c>
      <c r="G3783" t="s">
        <v>1112</v>
      </c>
      <c r="H3783" t="s">
        <v>65</v>
      </c>
      <c r="I3783" t="s">
        <v>7784</v>
      </c>
      <c r="J3783">
        <v>40.827649899999997</v>
      </c>
      <c r="K3783">
        <v>140.44912450000001</v>
      </c>
      <c r="L3783" t="s">
        <v>151</v>
      </c>
      <c r="M3783" t="b">
        <v>1</v>
      </c>
      <c r="N3783" s="1">
        <v>41848</v>
      </c>
      <c r="O3783">
        <v>89594.16</v>
      </c>
      <c r="P3783">
        <v>0.64759999999999995</v>
      </c>
      <c r="Q3783">
        <v>3601.17</v>
      </c>
      <c r="R3783">
        <v>0.22</v>
      </c>
      <c r="S3783">
        <v>186.2</v>
      </c>
      <c r="T3783">
        <v>4.3</v>
      </c>
    </row>
    <row r="3784" spans="1:20" x14ac:dyDescent="0.3">
      <c r="A3784" t="s">
        <v>42</v>
      </c>
      <c r="B3784" t="s">
        <v>1374</v>
      </c>
      <c r="C3784" t="s">
        <v>7785</v>
      </c>
      <c r="D3784" t="s">
        <v>23</v>
      </c>
      <c r="E3784" t="s">
        <v>23</v>
      </c>
      <c r="F3784">
        <v>60</v>
      </c>
      <c r="G3784" t="s">
        <v>1452</v>
      </c>
      <c r="H3784" t="s">
        <v>72</v>
      </c>
      <c r="I3784" t="s">
        <v>7786</v>
      </c>
      <c r="J3784">
        <v>59.7725109</v>
      </c>
      <c r="K3784">
        <v>60.067258799999998</v>
      </c>
      <c r="L3784" t="s">
        <v>35</v>
      </c>
      <c r="M3784" t="b">
        <v>0</v>
      </c>
      <c r="N3784" s="1">
        <v>39225</v>
      </c>
      <c r="O3784">
        <v>79961.289999999994</v>
      </c>
      <c r="P3784">
        <v>4.9399999999999999E-2</v>
      </c>
      <c r="Q3784">
        <v>27470.9</v>
      </c>
      <c r="R3784">
        <v>0.09</v>
      </c>
      <c r="S3784">
        <v>182.9</v>
      </c>
      <c r="T3784">
        <v>15</v>
      </c>
    </row>
    <row r="3785" spans="1:20" x14ac:dyDescent="0.3">
      <c r="A3785" t="s">
        <v>117</v>
      </c>
      <c r="B3785" t="s">
        <v>1060</v>
      </c>
      <c r="C3785" t="s">
        <v>7787</v>
      </c>
      <c r="D3785" t="s">
        <v>31</v>
      </c>
      <c r="E3785" t="s">
        <v>31</v>
      </c>
      <c r="F3785">
        <v>23</v>
      </c>
      <c r="G3785" t="s">
        <v>460</v>
      </c>
      <c r="H3785" t="s">
        <v>127</v>
      </c>
      <c r="I3785" t="s">
        <v>7788</v>
      </c>
      <c r="J3785">
        <v>-7.3646326999999996</v>
      </c>
      <c r="K3785">
        <v>107.55051520000001</v>
      </c>
      <c r="L3785" t="s">
        <v>93</v>
      </c>
      <c r="M3785" t="b">
        <v>0</v>
      </c>
      <c r="N3785" s="1">
        <v>39111</v>
      </c>
      <c r="O3785">
        <v>27258.5</v>
      </c>
      <c r="P3785">
        <v>0.31069999999999998</v>
      </c>
      <c r="Q3785">
        <v>11260.01</v>
      </c>
      <c r="R3785">
        <v>0.03</v>
      </c>
      <c r="S3785">
        <v>247.1</v>
      </c>
      <c r="T3785">
        <v>10.6</v>
      </c>
    </row>
    <row r="3786" spans="1:20" x14ac:dyDescent="0.3">
      <c r="A3786" t="s">
        <v>359</v>
      </c>
      <c r="B3786" t="s">
        <v>360</v>
      </c>
      <c r="C3786" t="s">
        <v>7789</v>
      </c>
      <c r="D3786" t="s">
        <v>23</v>
      </c>
      <c r="E3786" t="s">
        <v>23</v>
      </c>
      <c r="F3786">
        <v>45</v>
      </c>
      <c r="G3786" t="s">
        <v>148</v>
      </c>
      <c r="H3786" t="s">
        <v>72</v>
      </c>
      <c r="I3786" t="s">
        <v>7790</v>
      </c>
      <c r="J3786">
        <v>55.935354400000001</v>
      </c>
      <c r="K3786">
        <v>37.4864125</v>
      </c>
      <c r="L3786" t="s">
        <v>48</v>
      </c>
      <c r="M3786" t="b">
        <v>0</v>
      </c>
      <c r="N3786" s="1">
        <v>37581</v>
      </c>
      <c r="O3786">
        <v>12631.01</v>
      </c>
      <c r="P3786">
        <v>0.61950000000000005</v>
      </c>
      <c r="Q3786">
        <v>34188.199999999997</v>
      </c>
      <c r="R3786">
        <v>0.21</v>
      </c>
      <c r="S3786">
        <v>124.7</v>
      </c>
      <c r="T3786">
        <v>12.3</v>
      </c>
    </row>
    <row r="3787" spans="1:20" x14ac:dyDescent="0.3">
      <c r="A3787" t="s">
        <v>202</v>
      </c>
      <c r="B3787" t="s">
        <v>808</v>
      </c>
      <c r="C3787" t="s">
        <v>7791</v>
      </c>
      <c r="D3787" t="s">
        <v>23</v>
      </c>
      <c r="E3787" t="s">
        <v>31</v>
      </c>
      <c r="F3787">
        <v>20</v>
      </c>
      <c r="G3787" t="s">
        <v>2021</v>
      </c>
      <c r="H3787" t="s">
        <v>348</v>
      </c>
      <c r="I3787" t="s">
        <v>5039</v>
      </c>
      <c r="J3787">
        <v>-14.884294199999999</v>
      </c>
      <c r="K3787">
        <v>-70.5889612</v>
      </c>
      <c r="L3787" t="s">
        <v>81</v>
      </c>
      <c r="M3787" t="b">
        <v>0</v>
      </c>
      <c r="N3787" s="1">
        <v>37754</v>
      </c>
      <c r="O3787">
        <v>51955.519999999997</v>
      </c>
      <c r="P3787">
        <v>0.4677</v>
      </c>
      <c r="Q3787">
        <v>36342.559999999998</v>
      </c>
      <c r="R3787">
        <v>0.11</v>
      </c>
      <c r="S3787">
        <v>210</v>
      </c>
      <c r="T3787">
        <v>8.6</v>
      </c>
    </row>
    <row r="3788" spans="1:20" x14ac:dyDescent="0.3">
      <c r="A3788" t="s">
        <v>42</v>
      </c>
      <c r="B3788" t="s">
        <v>1908</v>
      </c>
      <c r="C3788" t="s">
        <v>7767</v>
      </c>
      <c r="D3788" t="s">
        <v>31</v>
      </c>
      <c r="E3788" t="s">
        <v>31</v>
      </c>
      <c r="F3788">
        <v>70</v>
      </c>
      <c r="G3788" t="s">
        <v>578</v>
      </c>
      <c r="H3788" t="s">
        <v>33</v>
      </c>
      <c r="I3788" t="s">
        <v>7792</v>
      </c>
      <c r="J3788">
        <v>31.564684400000001</v>
      </c>
      <c r="K3788">
        <v>118.993754</v>
      </c>
      <c r="L3788" t="s">
        <v>74</v>
      </c>
      <c r="M3788" t="b">
        <v>1</v>
      </c>
      <c r="N3788" s="1">
        <v>38508</v>
      </c>
      <c r="O3788">
        <v>64207.93</v>
      </c>
      <c r="P3788">
        <v>0.30890000000000001</v>
      </c>
      <c r="Q3788">
        <v>21787.69</v>
      </c>
      <c r="R3788">
        <v>7.0000000000000007E-2</v>
      </c>
      <c r="S3788">
        <v>209.6</v>
      </c>
      <c r="T3788">
        <v>4.4000000000000004</v>
      </c>
    </row>
    <row r="3789" spans="1:20" x14ac:dyDescent="0.3">
      <c r="A3789" t="s">
        <v>123</v>
      </c>
      <c r="B3789" t="s">
        <v>6013</v>
      </c>
      <c r="C3789" t="s">
        <v>7793</v>
      </c>
      <c r="D3789" t="s">
        <v>23</v>
      </c>
      <c r="E3789" t="s">
        <v>31</v>
      </c>
      <c r="F3789">
        <v>34</v>
      </c>
      <c r="G3789" t="s">
        <v>699</v>
      </c>
      <c r="H3789" t="s">
        <v>127</v>
      </c>
      <c r="I3789" t="s">
        <v>7794</v>
      </c>
      <c r="J3789">
        <v>-3.2486000000000002</v>
      </c>
      <c r="K3789">
        <v>103.0335</v>
      </c>
      <c r="L3789" t="s">
        <v>99</v>
      </c>
      <c r="M3789" t="b">
        <v>0</v>
      </c>
      <c r="N3789" s="1">
        <v>41071</v>
      </c>
      <c r="O3789">
        <v>59272.51</v>
      </c>
      <c r="P3789">
        <v>0.2354</v>
      </c>
      <c r="Q3789">
        <v>10649.81</v>
      </c>
      <c r="R3789">
        <v>0.16</v>
      </c>
      <c r="S3789">
        <v>214.9</v>
      </c>
      <c r="T3789">
        <v>14.2</v>
      </c>
    </row>
    <row r="3790" spans="1:20" x14ac:dyDescent="0.3">
      <c r="A3790" t="s">
        <v>227</v>
      </c>
      <c r="B3790" t="s">
        <v>295</v>
      </c>
      <c r="C3790" t="s">
        <v>7363</v>
      </c>
      <c r="D3790" t="s">
        <v>31</v>
      </c>
      <c r="E3790" t="s">
        <v>31</v>
      </c>
      <c r="F3790">
        <v>74</v>
      </c>
      <c r="G3790" t="s">
        <v>263</v>
      </c>
      <c r="H3790" t="s">
        <v>1571</v>
      </c>
      <c r="I3790" t="s">
        <v>7795</v>
      </c>
      <c r="J3790">
        <v>4.4354347000000001</v>
      </c>
      <c r="K3790">
        <v>14.3617343</v>
      </c>
      <c r="L3790" t="s">
        <v>174</v>
      </c>
      <c r="M3790" t="b">
        <v>0</v>
      </c>
      <c r="N3790" s="1">
        <v>42370</v>
      </c>
      <c r="O3790">
        <v>34980.14</v>
      </c>
      <c r="P3790">
        <v>0.60760000000000003</v>
      </c>
      <c r="Q3790">
        <v>13730.13</v>
      </c>
      <c r="R3790">
        <v>0.13</v>
      </c>
      <c r="S3790">
        <v>238.5</v>
      </c>
      <c r="T3790">
        <v>7</v>
      </c>
    </row>
    <row r="3791" spans="1:20" x14ac:dyDescent="0.3">
      <c r="A3791" t="s">
        <v>20</v>
      </c>
      <c r="B3791" t="s">
        <v>1600</v>
      </c>
      <c r="C3791" t="s">
        <v>4913</v>
      </c>
      <c r="D3791" t="s">
        <v>31</v>
      </c>
      <c r="E3791" t="s">
        <v>23</v>
      </c>
      <c r="F3791">
        <v>61</v>
      </c>
      <c r="G3791" t="s">
        <v>155</v>
      </c>
      <c r="H3791" t="s">
        <v>254</v>
      </c>
      <c r="I3791" t="s">
        <v>1544</v>
      </c>
      <c r="J3791">
        <v>59.328975900000003</v>
      </c>
      <c r="K3791">
        <v>18.065114900000001</v>
      </c>
      <c r="L3791" t="s">
        <v>81</v>
      </c>
      <c r="M3791" t="b">
        <v>1</v>
      </c>
      <c r="N3791" s="1">
        <v>43168</v>
      </c>
      <c r="O3791">
        <v>25719.3</v>
      </c>
      <c r="P3791">
        <v>0.64449999999999996</v>
      </c>
      <c r="Q3791">
        <v>49284.77</v>
      </c>
      <c r="R3791">
        <v>0.11</v>
      </c>
      <c r="S3791">
        <v>120.8</v>
      </c>
      <c r="T3791">
        <v>2.6</v>
      </c>
    </row>
    <row r="3792" spans="1:20" x14ac:dyDescent="0.3">
      <c r="A3792" t="s">
        <v>55</v>
      </c>
      <c r="B3792" t="s">
        <v>1464</v>
      </c>
      <c r="C3792" t="s">
        <v>5095</v>
      </c>
      <c r="D3792" t="s">
        <v>23</v>
      </c>
      <c r="E3792" t="s">
        <v>23</v>
      </c>
      <c r="F3792">
        <v>28</v>
      </c>
      <c r="G3792" t="s">
        <v>2516</v>
      </c>
      <c r="H3792" t="s">
        <v>33</v>
      </c>
      <c r="I3792" t="s">
        <v>7796</v>
      </c>
      <c r="J3792">
        <v>38.067931999999999</v>
      </c>
      <c r="K3792">
        <v>111.797083</v>
      </c>
      <c r="L3792" t="s">
        <v>41</v>
      </c>
      <c r="M3792" t="b">
        <v>0</v>
      </c>
      <c r="N3792" s="1">
        <v>41053</v>
      </c>
      <c r="O3792">
        <v>47259.43</v>
      </c>
      <c r="P3792">
        <v>0.54269999999999996</v>
      </c>
      <c r="Q3792">
        <v>43763.14</v>
      </c>
      <c r="R3792">
        <v>0.01</v>
      </c>
      <c r="S3792">
        <v>185.5</v>
      </c>
      <c r="T3792">
        <v>13</v>
      </c>
    </row>
    <row r="3793" spans="1:20" x14ac:dyDescent="0.3">
      <c r="A3793" t="s">
        <v>36</v>
      </c>
      <c r="B3793">
        <v>330</v>
      </c>
      <c r="C3793" t="s">
        <v>7797</v>
      </c>
      <c r="D3793" t="s">
        <v>31</v>
      </c>
      <c r="E3793" t="s">
        <v>31</v>
      </c>
      <c r="F3793">
        <v>46</v>
      </c>
      <c r="G3793" t="s">
        <v>823</v>
      </c>
      <c r="H3793" t="s">
        <v>7798</v>
      </c>
      <c r="I3793" t="s">
        <v>7799</v>
      </c>
      <c r="J3793">
        <v>35.881895999999998</v>
      </c>
      <c r="K3793">
        <v>14.401413</v>
      </c>
      <c r="L3793" t="s">
        <v>111</v>
      </c>
      <c r="M3793" t="b">
        <v>0</v>
      </c>
      <c r="N3793" s="1">
        <v>38607</v>
      </c>
      <c r="O3793">
        <v>63162.6</v>
      </c>
      <c r="P3793">
        <v>0.40889999999999999</v>
      </c>
      <c r="Q3793">
        <v>29278.68</v>
      </c>
      <c r="R3793">
        <v>0.03</v>
      </c>
      <c r="S3793">
        <v>214.5</v>
      </c>
      <c r="T3793">
        <v>2.7</v>
      </c>
    </row>
    <row r="3794" spans="1:20" x14ac:dyDescent="0.3">
      <c r="A3794" t="s">
        <v>202</v>
      </c>
      <c r="B3794" t="s">
        <v>203</v>
      </c>
      <c r="C3794" t="s">
        <v>2269</v>
      </c>
      <c r="D3794" t="s">
        <v>31</v>
      </c>
      <c r="E3794" t="s">
        <v>23</v>
      </c>
      <c r="F3794">
        <v>52</v>
      </c>
      <c r="G3794" t="s">
        <v>827</v>
      </c>
      <c r="H3794" t="s">
        <v>5681</v>
      </c>
      <c r="I3794" t="s">
        <v>7800</v>
      </c>
      <c r="J3794">
        <v>46.8282022</v>
      </c>
      <c r="K3794">
        <v>28.589271</v>
      </c>
      <c r="L3794" t="s">
        <v>99</v>
      </c>
      <c r="M3794" t="b">
        <v>1</v>
      </c>
      <c r="N3794" s="1">
        <v>40946</v>
      </c>
      <c r="O3794">
        <v>36202.32</v>
      </c>
      <c r="P3794">
        <v>0.69450000000000001</v>
      </c>
      <c r="Q3794">
        <v>24541.040000000001</v>
      </c>
      <c r="R3794">
        <v>0.23</v>
      </c>
      <c r="S3794">
        <v>219.6</v>
      </c>
      <c r="T3794">
        <v>12</v>
      </c>
    </row>
    <row r="3795" spans="1:20" x14ac:dyDescent="0.3">
      <c r="A3795" t="s">
        <v>42</v>
      </c>
      <c r="B3795" t="s">
        <v>3658</v>
      </c>
      <c r="C3795" t="s">
        <v>7801</v>
      </c>
      <c r="D3795" t="s">
        <v>31</v>
      </c>
      <c r="E3795" t="s">
        <v>31</v>
      </c>
      <c r="F3795">
        <v>71</v>
      </c>
      <c r="G3795" t="s">
        <v>378</v>
      </c>
      <c r="H3795" t="s">
        <v>127</v>
      </c>
      <c r="I3795" t="s">
        <v>7802</v>
      </c>
      <c r="J3795">
        <v>-8.0034822999999999</v>
      </c>
      <c r="K3795">
        <v>112.7420274</v>
      </c>
      <c r="L3795" t="s">
        <v>111</v>
      </c>
      <c r="M3795" t="b">
        <v>0</v>
      </c>
      <c r="N3795" s="1">
        <v>39088</v>
      </c>
      <c r="O3795">
        <v>12893.98</v>
      </c>
      <c r="P3795">
        <v>0.1794</v>
      </c>
      <c r="Q3795">
        <v>29307.95</v>
      </c>
      <c r="R3795">
        <v>0.11</v>
      </c>
      <c r="S3795">
        <v>196.9</v>
      </c>
      <c r="T3795">
        <v>4</v>
      </c>
    </row>
    <row r="3796" spans="1:20" x14ac:dyDescent="0.3">
      <c r="A3796" t="s">
        <v>36</v>
      </c>
      <c r="B3796" t="s">
        <v>677</v>
      </c>
      <c r="C3796" t="s">
        <v>7803</v>
      </c>
      <c r="D3796" t="s">
        <v>23</v>
      </c>
      <c r="E3796" t="s">
        <v>31</v>
      </c>
      <c r="F3796">
        <v>58</v>
      </c>
      <c r="G3796" t="s">
        <v>565</v>
      </c>
      <c r="H3796" t="s">
        <v>127</v>
      </c>
      <c r="I3796" t="s">
        <v>7804</v>
      </c>
      <c r="J3796">
        <v>-7.3363345000000004</v>
      </c>
      <c r="K3796">
        <v>109.1434108</v>
      </c>
      <c r="L3796" t="s">
        <v>35</v>
      </c>
      <c r="M3796" t="b">
        <v>1</v>
      </c>
      <c r="N3796" s="1">
        <v>37631</v>
      </c>
      <c r="O3796">
        <v>90703.57</v>
      </c>
      <c r="P3796">
        <v>0.69279999999999997</v>
      </c>
      <c r="Q3796">
        <v>5009.75</v>
      </c>
      <c r="R3796">
        <v>0.04</v>
      </c>
      <c r="S3796">
        <v>171.8</v>
      </c>
      <c r="T3796">
        <v>8.3000000000000007</v>
      </c>
    </row>
    <row r="3797" spans="1:20" x14ac:dyDescent="0.3">
      <c r="A3797" t="s">
        <v>368</v>
      </c>
      <c r="B3797" t="s">
        <v>2406</v>
      </c>
      <c r="C3797" t="s">
        <v>7805</v>
      </c>
      <c r="D3797" t="s">
        <v>31</v>
      </c>
      <c r="E3797" t="s">
        <v>23</v>
      </c>
      <c r="F3797">
        <v>25</v>
      </c>
      <c r="G3797" t="s">
        <v>400</v>
      </c>
      <c r="H3797" t="s">
        <v>33</v>
      </c>
      <c r="I3797" t="s">
        <v>3385</v>
      </c>
      <c r="J3797">
        <v>37.242564899999998</v>
      </c>
      <c r="K3797">
        <v>111.8568586</v>
      </c>
      <c r="L3797" t="s">
        <v>122</v>
      </c>
      <c r="M3797" t="b">
        <v>1</v>
      </c>
      <c r="N3797" s="1">
        <v>43218</v>
      </c>
      <c r="O3797">
        <v>21745.51</v>
      </c>
      <c r="P3797">
        <v>9.0999999999999998E-2</v>
      </c>
      <c r="Q3797">
        <v>12293.64</v>
      </c>
      <c r="R3797">
        <v>0.06</v>
      </c>
      <c r="S3797">
        <v>134.9</v>
      </c>
      <c r="T3797">
        <v>2.7</v>
      </c>
    </row>
    <row r="3798" spans="1:20" x14ac:dyDescent="0.3">
      <c r="A3798" t="s">
        <v>152</v>
      </c>
      <c r="B3798">
        <v>6000</v>
      </c>
      <c r="C3798" t="s">
        <v>7806</v>
      </c>
      <c r="D3798" t="s">
        <v>31</v>
      </c>
      <c r="E3798" t="s">
        <v>23</v>
      </c>
      <c r="F3798">
        <v>74</v>
      </c>
      <c r="G3798" t="s">
        <v>1030</v>
      </c>
      <c r="H3798" t="s">
        <v>72</v>
      </c>
      <c r="I3798" t="s">
        <v>7807</v>
      </c>
      <c r="J3798">
        <v>53.976284499999998</v>
      </c>
      <c r="K3798">
        <v>43.868844199999998</v>
      </c>
      <c r="L3798" t="s">
        <v>122</v>
      </c>
      <c r="M3798" t="b">
        <v>0</v>
      </c>
      <c r="N3798" s="1">
        <v>39479</v>
      </c>
      <c r="O3798">
        <v>52127.93</v>
      </c>
      <c r="P3798">
        <v>4.48E-2</v>
      </c>
      <c r="Q3798">
        <v>20039.060000000001</v>
      </c>
      <c r="R3798">
        <v>0.13</v>
      </c>
      <c r="S3798">
        <v>170.8</v>
      </c>
      <c r="T3798">
        <v>10.9</v>
      </c>
    </row>
    <row r="3799" spans="1:20" x14ac:dyDescent="0.3">
      <c r="A3799" t="s">
        <v>244</v>
      </c>
      <c r="B3799" t="s">
        <v>7808</v>
      </c>
      <c r="C3799" t="s">
        <v>7809</v>
      </c>
      <c r="D3799" t="s">
        <v>31</v>
      </c>
      <c r="E3799" t="s">
        <v>31</v>
      </c>
      <c r="F3799">
        <v>34</v>
      </c>
      <c r="G3799" t="s">
        <v>668</v>
      </c>
      <c r="H3799" t="s">
        <v>447</v>
      </c>
      <c r="I3799" t="s">
        <v>7810</v>
      </c>
      <c r="J3799">
        <v>62.627428500000001</v>
      </c>
      <c r="K3799">
        <v>23.8122978</v>
      </c>
      <c r="L3799" t="s">
        <v>35</v>
      </c>
      <c r="M3799" t="b">
        <v>0</v>
      </c>
      <c r="N3799" s="1">
        <v>43112</v>
      </c>
      <c r="O3799">
        <v>90089.79</v>
      </c>
      <c r="P3799">
        <v>0.13059999999999999</v>
      </c>
      <c r="Q3799">
        <v>23346.79</v>
      </c>
      <c r="R3799">
        <v>0.14000000000000001</v>
      </c>
      <c r="S3799">
        <v>248.4</v>
      </c>
      <c r="T3799">
        <v>9.6</v>
      </c>
    </row>
    <row r="3800" spans="1:20" x14ac:dyDescent="0.3">
      <c r="A3800" t="s">
        <v>373</v>
      </c>
      <c r="B3800" t="s">
        <v>673</v>
      </c>
      <c r="C3800" t="s">
        <v>6670</v>
      </c>
      <c r="D3800" t="s">
        <v>31</v>
      </c>
      <c r="E3800" t="s">
        <v>23</v>
      </c>
      <c r="F3800">
        <v>66</v>
      </c>
      <c r="G3800" t="s">
        <v>2042</v>
      </c>
      <c r="H3800" t="s">
        <v>686</v>
      </c>
      <c r="I3800" t="s">
        <v>7811</v>
      </c>
      <c r="J3800">
        <v>45.371003799999997</v>
      </c>
      <c r="K3800">
        <v>-73.531229100000004</v>
      </c>
      <c r="L3800" t="s">
        <v>27</v>
      </c>
      <c r="M3800" t="b">
        <v>1</v>
      </c>
      <c r="N3800" s="1">
        <v>39837</v>
      </c>
      <c r="O3800">
        <v>18030.310000000001</v>
      </c>
      <c r="P3800">
        <v>0.58709999999999996</v>
      </c>
      <c r="Q3800">
        <v>35239.74</v>
      </c>
      <c r="R3800">
        <v>0.01</v>
      </c>
      <c r="S3800">
        <v>206.1</v>
      </c>
      <c r="T3800">
        <v>6</v>
      </c>
    </row>
    <row r="3801" spans="1:20" x14ac:dyDescent="0.3">
      <c r="A3801" t="s">
        <v>42</v>
      </c>
      <c r="B3801" t="s">
        <v>2373</v>
      </c>
      <c r="C3801" t="s">
        <v>534</v>
      </c>
      <c r="D3801" t="s">
        <v>23</v>
      </c>
      <c r="E3801" t="s">
        <v>31</v>
      </c>
      <c r="F3801">
        <v>45</v>
      </c>
      <c r="G3801" t="s">
        <v>1382</v>
      </c>
      <c r="H3801" t="s">
        <v>91</v>
      </c>
      <c r="I3801" t="s">
        <v>7812</v>
      </c>
      <c r="J3801">
        <v>-10.806453599999999</v>
      </c>
      <c r="K3801">
        <v>-37.190161600000003</v>
      </c>
      <c r="L3801" t="s">
        <v>99</v>
      </c>
      <c r="M3801" t="b">
        <v>0</v>
      </c>
      <c r="N3801" s="1">
        <v>40900</v>
      </c>
      <c r="O3801">
        <v>26395.62</v>
      </c>
      <c r="P3801">
        <v>0.17519999999999999</v>
      </c>
      <c r="Q3801">
        <v>40901.21</v>
      </c>
      <c r="R3801">
        <v>0.17</v>
      </c>
      <c r="S3801">
        <v>139.30000000000001</v>
      </c>
      <c r="T3801">
        <v>7</v>
      </c>
    </row>
    <row r="3802" spans="1:20" x14ac:dyDescent="0.3">
      <c r="A3802" t="s">
        <v>152</v>
      </c>
      <c r="B3802">
        <v>1000</v>
      </c>
      <c r="C3802" t="s">
        <v>1363</v>
      </c>
      <c r="D3802" t="s">
        <v>23</v>
      </c>
      <c r="E3802" t="s">
        <v>31</v>
      </c>
      <c r="F3802">
        <v>45</v>
      </c>
      <c r="G3802" t="s">
        <v>1132</v>
      </c>
      <c r="H3802" t="s">
        <v>33</v>
      </c>
      <c r="I3802" t="s">
        <v>7813</v>
      </c>
      <c r="J3802">
        <v>30.242571999999999</v>
      </c>
      <c r="K3802">
        <v>120.053059</v>
      </c>
      <c r="L3802" t="s">
        <v>74</v>
      </c>
      <c r="M3802" t="b">
        <v>0</v>
      </c>
      <c r="N3802" s="1">
        <v>38227</v>
      </c>
      <c r="O3802">
        <v>88346.34</v>
      </c>
      <c r="P3802">
        <v>0.14940000000000001</v>
      </c>
      <c r="Q3802">
        <v>48423.11</v>
      </c>
      <c r="R3802">
        <v>0.21</v>
      </c>
      <c r="S3802">
        <v>158</v>
      </c>
      <c r="T3802">
        <v>14</v>
      </c>
    </row>
    <row r="3803" spans="1:20" x14ac:dyDescent="0.3">
      <c r="A3803" t="s">
        <v>75</v>
      </c>
      <c r="B3803" t="s">
        <v>6497</v>
      </c>
      <c r="C3803" t="s">
        <v>7814</v>
      </c>
      <c r="D3803" t="s">
        <v>23</v>
      </c>
      <c r="E3803" t="s">
        <v>31</v>
      </c>
      <c r="F3803">
        <v>55</v>
      </c>
      <c r="G3803" t="s">
        <v>85</v>
      </c>
      <c r="H3803" t="s">
        <v>127</v>
      </c>
      <c r="I3803" t="s">
        <v>7815</v>
      </c>
      <c r="J3803">
        <v>-6.5881065999999997</v>
      </c>
      <c r="K3803">
        <v>105.6823124</v>
      </c>
      <c r="L3803" t="s">
        <v>99</v>
      </c>
      <c r="M3803" t="b">
        <v>0</v>
      </c>
      <c r="N3803" s="1">
        <v>39608</v>
      </c>
      <c r="O3803">
        <v>94879.87</v>
      </c>
      <c r="P3803">
        <v>0.41589999999999999</v>
      </c>
      <c r="Q3803">
        <v>30680.04</v>
      </c>
      <c r="R3803">
        <v>0.23</v>
      </c>
      <c r="S3803">
        <v>171.7</v>
      </c>
      <c r="T3803">
        <v>10.6</v>
      </c>
    </row>
    <row r="3804" spans="1:20" x14ac:dyDescent="0.3">
      <c r="A3804" t="s">
        <v>61</v>
      </c>
      <c r="B3804" t="s">
        <v>62</v>
      </c>
      <c r="C3804" t="s">
        <v>774</v>
      </c>
      <c r="D3804" t="s">
        <v>31</v>
      </c>
      <c r="E3804" t="s">
        <v>31</v>
      </c>
      <c r="F3804">
        <v>49</v>
      </c>
      <c r="G3804" t="s">
        <v>1906</v>
      </c>
      <c r="H3804" t="s">
        <v>72</v>
      </c>
      <c r="I3804" t="s">
        <v>7816</v>
      </c>
      <c r="J3804">
        <v>57.175448699999997</v>
      </c>
      <c r="K3804">
        <v>65.549299300000001</v>
      </c>
      <c r="L3804" t="s">
        <v>48</v>
      </c>
      <c r="M3804" t="b">
        <v>0</v>
      </c>
      <c r="N3804" s="1">
        <v>44044</v>
      </c>
      <c r="O3804">
        <v>32922.589999999997</v>
      </c>
      <c r="P3804">
        <v>5.5899999999999998E-2</v>
      </c>
      <c r="Q3804">
        <v>20258.13</v>
      </c>
      <c r="R3804">
        <v>0.2</v>
      </c>
      <c r="S3804">
        <v>233.3</v>
      </c>
      <c r="T3804">
        <v>6.3</v>
      </c>
    </row>
    <row r="3805" spans="1:20" x14ac:dyDescent="0.3">
      <c r="A3805" t="s">
        <v>163</v>
      </c>
      <c r="B3805" t="s">
        <v>2125</v>
      </c>
      <c r="C3805" t="s">
        <v>6478</v>
      </c>
      <c r="D3805" t="s">
        <v>31</v>
      </c>
      <c r="E3805" t="s">
        <v>31</v>
      </c>
      <c r="F3805">
        <v>51</v>
      </c>
      <c r="G3805" t="s">
        <v>1385</v>
      </c>
      <c r="H3805" t="s">
        <v>72</v>
      </c>
      <c r="I3805" t="s">
        <v>7817</v>
      </c>
      <c r="J3805">
        <v>54.988059999999997</v>
      </c>
      <c r="K3805">
        <v>35.310830000000003</v>
      </c>
      <c r="L3805" t="s">
        <v>93</v>
      </c>
      <c r="M3805" t="b">
        <v>0</v>
      </c>
      <c r="N3805" s="1">
        <v>41912</v>
      </c>
      <c r="O3805">
        <v>55735.96</v>
      </c>
      <c r="P3805">
        <v>0.48309999999999997</v>
      </c>
      <c r="Q3805">
        <v>34986.589999999997</v>
      </c>
      <c r="R3805">
        <v>0.19</v>
      </c>
      <c r="S3805">
        <v>223.4</v>
      </c>
      <c r="T3805">
        <v>12</v>
      </c>
    </row>
    <row r="3806" spans="1:20" x14ac:dyDescent="0.3">
      <c r="A3806" t="s">
        <v>123</v>
      </c>
      <c r="B3806" t="s">
        <v>124</v>
      </c>
      <c r="C3806" t="s">
        <v>7818</v>
      </c>
      <c r="D3806" t="s">
        <v>31</v>
      </c>
      <c r="E3806" t="s">
        <v>31</v>
      </c>
      <c r="F3806">
        <v>71</v>
      </c>
      <c r="G3806" t="s">
        <v>1906</v>
      </c>
      <c r="H3806" t="s">
        <v>1430</v>
      </c>
      <c r="I3806" t="s">
        <v>7819</v>
      </c>
      <c r="J3806">
        <v>32.523640399999998</v>
      </c>
      <c r="K3806">
        <v>35.853757000000002</v>
      </c>
      <c r="L3806" t="s">
        <v>206</v>
      </c>
      <c r="M3806" t="b">
        <v>0</v>
      </c>
      <c r="N3806" s="1">
        <v>38165</v>
      </c>
      <c r="O3806">
        <v>79898.81</v>
      </c>
      <c r="P3806">
        <v>0.62050000000000005</v>
      </c>
      <c r="Q3806">
        <v>39667.51</v>
      </c>
      <c r="R3806">
        <v>0.06</v>
      </c>
      <c r="S3806">
        <v>224.7</v>
      </c>
      <c r="T3806">
        <v>3</v>
      </c>
    </row>
    <row r="3807" spans="1:20" x14ac:dyDescent="0.3">
      <c r="A3807" t="s">
        <v>20</v>
      </c>
      <c r="B3807" t="s">
        <v>1500</v>
      </c>
      <c r="C3807" t="s">
        <v>7820</v>
      </c>
      <c r="D3807" t="s">
        <v>31</v>
      </c>
      <c r="E3807" t="s">
        <v>23</v>
      </c>
      <c r="F3807">
        <v>42</v>
      </c>
      <c r="G3807" t="s">
        <v>1167</v>
      </c>
      <c r="H3807" t="s">
        <v>33</v>
      </c>
      <c r="I3807" t="s">
        <v>7821</v>
      </c>
      <c r="J3807">
        <v>30.274083999999998</v>
      </c>
      <c r="K3807">
        <v>120.15506999999999</v>
      </c>
      <c r="L3807" t="s">
        <v>41</v>
      </c>
      <c r="M3807" t="b">
        <v>1</v>
      </c>
      <c r="N3807" s="1">
        <v>44051</v>
      </c>
      <c r="O3807">
        <v>79128.63</v>
      </c>
      <c r="P3807">
        <v>0.56389999999999996</v>
      </c>
      <c r="Q3807">
        <v>39640.14</v>
      </c>
      <c r="R3807">
        <v>0.22</v>
      </c>
      <c r="S3807">
        <v>236.3</v>
      </c>
      <c r="T3807">
        <v>12.1</v>
      </c>
    </row>
    <row r="3808" spans="1:20" x14ac:dyDescent="0.3">
      <c r="A3808" t="s">
        <v>270</v>
      </c>
      <c r="B3808" t="s">
        <v>989</v>
      </c>
      <c r="C3808" t="s">
        <v>7822</v>
      </c>
      <c r="D3808" t="s">
        <v>31</v>
      </c>
      <c r="E3808" t="s">
        <v>31</v>
      </c>
      <c r="F3808">
        <v>52</v>
      </c>
      <c r="G3808" t="s">
        <v>280</v>
      </c>
      <c r="H3808" t="s">
        <v>686</v>
      </c>
      <c r="I3808" t="s">
        <v>7823</v>
      </c>
      <c r="J3808">
        <v>55.745434299999999</v>
      </c>
      <c r="K3808">
        <v>-97.868155200000004</v>
      </c>
      <c r="L3808" t="s">
        <v>27</v>
      </c>
      <c r="M3808" t="b">
        <v>0</v>
      </c>
      <c r="N3808" s="1">
        <v>41818</v>
      </c>
      <c r="O3808">
        <v>27758.91</v>
      </c>
      <c r="P3808">
        <v>0.6079</v>
      </c>
      <c r="Q3808">
        <v>30022.92</v>
      </c>
      <c r="R3808">
        <v>0.19</v>
      </c>
      <c r="S3808">
        <v>124.7</v>
      </c>
      <c r="T3808">
        <v>5.9</v>
      </c>
    </row>
    <row r="3809" spans="1:20" x14ac:dyDescent="0.3">
      <c r="A3809" t="s">
        <v>244</v>
      </c>
      <c r="B3809" t="s">
        <v>3885</v>
      </c>
      <c r="C3809" t="s">
        <v>7824</v>
      </c>
      <c r="D3809" t="s">
        <v>23</v>
      </c>
      <c r="E3809" t="s">
        <v>23</v>
      </c>
      <c r="F3809">
        <v>66</v>
      </c>
      <c r="G3809" t="s">
        <v>771</v>
      </c>
      <c r="H3809" t="s">
        <v>127</v>
      </c>
      <c r="I3809" t="s">
        <v>6890</v>
      </c>
      <c r="J3809">
        <v>-6.9384816000000002</v>
      </c>
      <c r="K3809">
        <v>107.5187988</v>
      </c>
      <c r="L3809" t="s">
        <v>216</v>
      </c>
      <c r="M3809" t="b">
        <v>0</v>
      </c>
      <c r="N3809" s="1">
        <v>37614</v>
      </c>
      <c r="O3809">
        <v>75509.2</v>
      </c>
      <c r="P3809">
        <v>0.49149999999999999</v>
      </c>
      <c r="Q3809">
        <v>11164.46</v>
      </c>
      <c r="R3809">
        <v>0.13</v>
      </c>
      <c r="S3809">
        <v>153.30000000000001</v>
      </c>
      <c r="T3809">
        <v>2.2999999999999998</v>
      </c>
    </row>
    <row r="3810" spans="1:20" x14ac:dyDescent="0.3">
      <c r="A3810" t="s">
        <v>36</v>
      </c>
      <c r="B3810" t="s">
        <v>588</v>
      </c>
      <c r="C3810" t="s">
        <v>7825</v>
      </c>
      <c r="D3810" t="s">
        <v>31</v>
      </c>
      <c r="E3810" t="s">
        <v>23</v>
      </c>
      <c r="F3810">
        <v>62</v>
      </c>
      <c r="G3810" t="s">
        <v>178</v>
      </c>
      <c r="H3810" t="s">
        <v>646</v>
      </c>
      <c r="I3810" t="s">
        <v>7826</v>
      </c>
      <c r="J3810">
        <v>48.8851206</v>
      </c>
      <c r="K3810">
        <v>22.4539975</v>
      </c>
      <c r="L3810" t="s">
        <v>116</v>
      </c>
      <c r="M3810" t="b">
        <v>0</v>
      </c>
      <c r="N3810" s="1">
        <v>39592</v>
      </c>
      <c r="O3810">
        <v>50964.89</v>
      </c>
      <c r="P3810">
        <v>0.24709999999999999</v>
      </c>
      <c r="Q3810">
        <v>36513.949999999997</v>
      </c>
      <c r="R3810">
        <v>0.04</v>
      </c>
      <c r="S3810">
        <v>243.7</v>
      </c>
      <c r="T3810">
        <v>2.2000000000000002</v>
      </c>
    </row>
    <row r="3811" spans="1:20" x14ac:dyDescent="0.3">
      <c r="A3811" t="s">
        <v>1674</v>
      </c>
      <c r="B3811" t="s">
        <v>3717</v>
      </c>
      <c r="C3811" t="s">
        <v>5424</v>
      </c>
      <c r="D3811" t="s">
        <v>23</v>
      </c>
      <c r="E3811" t="s">
        <v>23</v>
      </c>
      <c r="F3811">
        <v>56</v>
      </c>
      <c r="G3811" t="s">
        <v>378</v>
      </c>
      <c r="H3811" t="s">
        <v>91</v>
      </c>
      <c r="I3811" t="s">
        <v>1211</v>
      </c>
      <c r="J3811">
        <v>-19.820531599999999</v>
      </c>
      <c r="K3811">
        <v>-40.276821300000002</v>
      </c>
      <c r="L3811" t="s">
        <v>260</v>
      </c>
      <c r="M3811" t="b">
        <v>1</v>
      </c>
      <c r="N3811" s="1">
        <v>41302</v>
      </c>
      <c r="O3811">
        <v>84652.94</v>
      </c>
      <c r="P3811">
        <v>0.55930000000000002</v>
      </c>
      <c r="Q3811">
        <v>30152.22</v>
      </c>
      <c r="R3811">
        <v>0.17</v>
      </c>
      <c r="S3811">
        <v>142.9</v>
      </c>
      <c r="T3811">
        <v>14.7</v>
      </c>
    </row>
    <row r="3812" spans="1:20" x14ac:dyDescent="0.3">
      <c r="A3812" t="s">
        <v>359</v>
      </c>
      <c r="B3812" t="s">
        <v>1563</v>
      </c>
      <c r="C3812" t="s">
        <v>3559</v>
      </c>
      <c r="D3812" t="s">
        <v>23</v>
      </c>
      <c r="E3812" t="s">
        <v>23</v>
      </c>
      <c r="F3812">
        <v>50</v>
      </c>
      <c r="G3812" t="s">
        <v>468</v>
      </c>
      <c r="H3812" t="s">
        <v>193</v>
      </c>
      <c r="I3812" t="s">
        <v>7827</v>
      </c>
      <c r="J3812">
        <v>50.944922800000001</v>
      </c>
      <c r="K3812">
        <v>20.5669483</v>
      </c>
      <c r="L3812" t="s">
        <v>93</v>
      </c>
      <c r="M3812" t="b">
        <v>1</v>
      </c>
      <c r="N3812" s="1">
        <v>41204</v>
      </c>
      <c r="O3812">
        <v>16881.32</v>
      </c>
      <c r="P3812">
        <v>0.25700000000000001</v>
      </c>
      <c r="Q3812">
        <v>28862.560000000001</v>
      </c>
      <c r="R3812">
        <v>0.12</v>
      </c>
      <c r="S3812">
        <v>248.4</v>
      </c>
      <c r="T3812">
        <v>3.6</v>
      </c>
    </row>
    <row r="3813" spans="1:20" x14ac:dyDescent="0.3">
      <c r="A3813" t="s">
        <v>4795</v>
      </c>
      <c r="B3813" t="s">
        <v>4796</v>
      </c>
      <c r="C3813" t="s">
        <v>7828</v>
      </c>
      <c r="D3813" t="s">
        <v>23</v>
      </c>
      <c r="E3813" t="s">
        <v>23</v>
      </c>
      <c r="F3813">
        <v>71</v>
      </c>
      <c r="G3813" t="s">
        <v>4507</v>
      </c>
      <c r="H3813" t="s">
        <v>127</v>
      </c>
      <c r="I3813" t="s">
        <v>1069</v>
      </c>
      <c r="J3813">
        <v>0.56543500000000002</v>
      </c>
      <c r="K3813">
        <v>108.9272</v>
      </c>
      <c r="L3813" t="s">
        <v>41</v>
      </c>
      <c r="M3813" t="b">
        <v>0</v>
      </c>
      <c r="N3813" s="1">
        <v>42198</v>
      </c>
      <c r="O3813">
        <v>27524.46</v>
      </c>
      <c r="P3813">
        <v>0.04</v>
      </c>
      <c r="Q3813">
        <v>44914.46</v>
      </c>
      <c r="R3813">
        <v>0.22</v>
      </c>
      <c r="S3813">
        <v>179.5</v>
      </c>
      <c r="T3813">
        <v>12.9</v>
      </c>
    </row>
    <row r="3814" spans="1:20" x14ac:dyDescent="0.3">
      <c r="A3814" t="s">
        <v>49</v>
      </c>
      <c r="B3814" t="s">
        <v>2745</v>
      </c>
      <c r="C3814" t="s">
        <v>1743</v>
      </c>
      <c r="D3814" t="s">
        <v>23</v>
      </c>
      <c r="E3814" t="s">
        <v>31</v>
      </c>
      <c r="F3814">
        <v>33</v>
      </c>
      <c r="G3814" t="s">
        <v>1326</v>
      </c>
      <c r="H3814" t="s">
        <v>103</v>
      </c>
      <c r="I3814" t="s">
        <v>2484</v>
      </c>
      <c r="J3814">
        <v>14.4400324</v>
      </c>
      <c r="K3814">
        <v>121.0299296</v>
      </c>
      <c r="L3814" t="s">
        <v>99</v>
      </c>
      <c r="M3814" t="b">
        <v>0</v>
      </c>
      <c r="N3814" s="1">
        <v>43078</v>
      </c>
      <c r="O3814">
        <v>65792.56</v>
      </c>
      <c r="P3814">
        <v>0.19819999999999999</v>
      </c>
      <c r="Q3814">
        <v>6537.53</v>
      </c>
      <c r="R3814">
        <v>0.14000000000000001</v>
      </c>
      <c r="S3814">
        <v>179</v>
      </c>
      <c r="T3814">
        <v>12.5</v>
      </c>
    </row>
    <row r="3815" spans="1:20" x14ac:dyDescent="0.3">
      <c r="A3815" t="s">
        <v>270</v>
      </c>
      <c r="B3815" t="s">
        <v>2342</v>
      </c>
      <c r="C3815" t="s">
        <v>7829</v>
      </c>
      <c r="D3815" t="s">
        <v>31</v>
      </c>
      <c r="E3815" t="s">
        <v>31</v>
      </c>
      <c r="F3815">
        <v>37</v>
      </c>
      <c r="G3815" t="s">
        <v>1020</v>
      </c>
      <c r="H3815" t="s">
        <v>59</v>
      </c>
      <c r="I3815" t="s">
        <v>2842</v>
      </c>
      <c r="J3815">
        <v>18.920157799999998</v>
      </c>
      <c r="K3815">
        <v>-99.180214699999993</v>
      </c>
      <c r="L3815" t="s">
        <v>116</v>
      </c>
      <c r="M3815" t="b">
        <v>0</v>
      </c>
      <c r="N3815" s="1">
        <v>39886</v>
      </c>
      <c r="O3815">
        <v>32112.26</v>
      </c>
      <c r="P3815">
        <v>0.63200000000000001</v>
      </c>
      <c r="Q3815">
        <v>35466.93</v>
      </c>
      <c r="R3815">
        <v>0.09</v>
      </c>
      <c r="S3815">
        <v>219.4</v>
      </c>
      <c r="T3815">
        <v>7.7</v>
      </c>
    </row>
    <row r="3816" spans="1:20" x14ac:dyDescent="0.3">
      <c r="A3816" t="s">
        <v>145</v>
      </c>
      <c r="B3816" t="s">
        <v>953</v>
      </c>
      <c r="C3816" t="s">
        <v>7830</v>
      </c>
      <c r="D3816" t="s">
        <v>31</v>
      </c>
      <c r="E3816" t="s">
        <v>23</v>
      </c>
      <c r="F3816">
        <v>63</v>
      </c>
      <c r="G3816" t="s">
        <v>1713</v>
      </c>
      <c r="H3816" t="s">
        <v>103</v>
      </c>
      <c r="I3816" t="s">
        <v>7831</v>
      </c>
      <c r="J3816">
        <v>7.15611</v>
      </c>
      <c r="K3816">
        <v>124.69110999999999</v>
      </c>
      <c r="L3816" t="s">
        <v>157</v>
      </c>
      <c r="M3816" t="b">
        <v>0</v>
      </c>
      <c r="N3816" s="1">
        <v>43208</v>
      </c>
      <c r="O3816">
        <v>44030.239999999998</v>
      </c>
      <c r="P3816">
        <v>0.22289999999999999</v>
      </c>
      <c r="Q3816">
        <v>22695.31</v>
      </c>
      <c r="R3816">
        <v>0.24</v>
      </c>
      <c r="S3816">
        <v>235.7</v>
      </c>
      <c r="T3816">
        <v>8</v>
      </c>
    </row>
    <row r="3817" spans="1:20" x14ac:dyDescent="0.3">
      <c r="A3817" t="s">
        <v>20</v>
      </c>
      <c r="B3817" t="s">
        <v>462</v>
      </c>
      <c r="C3817" t="s">
        <v>7832</v>
      </c>
      <c r="D3817" t="s">
        <v>23</v>
      </c>
      <c r="E3817" t="s">
        <v>23</v>
      </c>
      <c r="F3817">
        <v>50</v>
      </c>
      <c r="G3817" t="s">
        <v>2017</v>
      </c>
      <c r="H3817" t="s">
        <v>46</v>
      </c>
      <c r="I3817" t="s">
        <v>7833</v>
      </c>
      <c r="J3817">
        <v>38.824847499999997</v>
      </c>
      <c r="K3817">
        <v>-9.2968811999999996</v>
      </c>
      <c r="L3817" t="s">
        <v>116</v>
      </c>
      <c r="M3817" t="b">
        <v>1</v>
      </c>
      <c r="N3817" s="1">
        <v>38887</v>
      </c>
      <c r="O3817">
        <v>89130.72</v>
      </c>
      <c r="P3817">
        <v>7.6300000000000007E-2</v>
      </c>
      <c r="Q3817">
        <v>44660.37</v>
      </c>
      <c r="R3817">
        <v>0.12</v>
      </c>
      <c r="S3817">
        <v>224.8</v>
      </c>
      <c r="T3817">
        <v>8.3000000000000007</v>
      </c>
    </row>
    <row r="3818" spans="1:20" x14ac:dyDescent="0.3">
      <c r="A3818" t="s">
        <v>135</v>
      </c>
      <c r="B3818" t="s">
        <v>1768</v>
      </c>
      <c r="C3818" t="s">
        <v>7834</v>
      </c>
      <c r="D3818" t="s">
        <v>31</v>
      </c>
      <c r="E3818" t="s">
        <v>31</v>
      </c>
      <c r="F3818">
        <v>22</v>
      </c>
      <c r="G3818" t="s">
        <v>750</v>
      </c>
      <c r="H3818" t="s">
        <v>348</v>
      </c>
      <c r="I3818" t="s">
        <v>7835</v>
      </c>
      <c r="J3818">
        <v>-8.2141204999999999</v>
      </c>
      <c r="K3818">
        <v>-78.976899900000006</v>
      </c>
      <c r="L3818" t="s">
        <v>99</v>
      </c>
      <c r="M3818" t="b">
        <v>0</v>
      </c>
      <c r="N3818" s="1">
        <v>40580</v>
      </c>
      <c r="O3818">
        <v>53922.93</v>
      </c>
      <c r="P3818">
        <v>7.1000000000000004E-3</v>
      </c>
      <c r="Q3818">
        <v>7177.73</v>
      </c>
      <c r="R3818">
        <v>0.13</v>
      </c>
      <c r="S3818">
        <v>180.2</v>
      </c>
      <c r="T3818">
        <v>2.1</v>
      </c>
    </row>
    <row r="3819" spans="1:20" x14ac:dyDescent="0.3">
      <c r="A3819" t="s">
        <v>1127</v>
      </c>
      <c r="B3819" t="s">
        <v>1964</v>
      </c>
      <c r="C3819" t="s">
        <v>7836</v>
      </c>
      <c r="D3819" t="s">
        <v>31</v>
      </c>
      <c r="E3819" t="s">
        <v>23</v>
      </c>
      <c r="F3819">
        <v>26</v>
      </c>
      <c r="G3819" t="s">
        <v>178</v>
      </c>
      <c r="H3819" t="s">
        <v>33</v>
      </c>
      <c r="I3819" t="s">
        <v>7837</v>
      </c>
      <c r="J3819">
        <v>31.811226000000001</v>
      </c>
      <c r="K3819">
        <v>119.97406100000001</v>
      </c>
      <c r="L3819" t="s">
        <v>157</v>
      </c>
      <c r="M3819" t="b">
        <v>1</v>
      </c>
      <c r="N3819" s="1">
        <v>41737</v>
      </c>
      <c r="O3819">
        <v>82508.78</v>
      </c>
      <c r="P3819">
        <v>0.12330000000000001</v>
      </c>
      <c r="Q3819">
        <v>18350.88</v>
      </c>
      <c r="R3819">
        <v>0.06</v>
      </c>
      <c r="S3819">
        <v>231.6</v>
      </c>
      <c r="T3819">
        <v>12.4</v>
      </c>
    </row>
    <row r="3820" spans="1:20" x14ac:dyDescent="0.3">
      <c r="A3820" t="s">
        <v>49</v>
      </c>
      <c r="B3820" t="s">
        <v>2301</v>
      </c>
      <c r="C3820" t="s">
        <v>7519</v>
      </c>
      <c r="D3820" t="s">
        <v>31</v>
      </c>
      <c r="E3820" t="s">
        <v>31</v>
      </c>
      <c r="F3820">
        <v>24</v>
      </c>
      <c r="G3820" t="s">
        <v>1376</v>
      </c>
      <c r="H3820" t="s">
        <v>200</v>
      </c>
      <c r="I3820" t="s">
        <v>7838</v>
      </c>
      <c r="J3820">
        <v>46.299350400000002</v>
      </c>
      <c r="K3820">
        <v>4.8265786000000004</v>
      </c>
      <c r="L3820" t="s">
        <v>206</v>
      </c>
      <c r="M3820" t="b">
        <v>1</v>
      </c>
      <c r="N3820" s="1">
        <v>43967</v>
      </c>
      <c r="O3820">
        <v>52421.54</v>
      </c>
      <c r="P3820">
        <v>0.27660000000000001</v>
      </c>
      <c r="Q3820">
        <v>12134.69</v>
      </c>
      <c r="R3820">
        <v>0.06</v>
      </c>
      <c r="S3820">
        <v>186.1</v>
      </c>
      <c r="T3820">
        <v>3.4</v>
      </c>
    </row>
    <row r="3821" spans="1:20" x14ac:dyDescent="0.3">
      <c r="A3821" t="s">
        <v>270</v>
      </c>
      <c r="B3821" t="s">
        <v>866</v>
      </c>
      <c r="C3821" t="s">
        <v>5148</v>
      </c>
      <c r="D3821" t="s">
        <v>23</v>
      </c>
      <c r="E3821" t="s">
        <v>23</v>
      </c>
      <c r="F3821">
        <v>46</v>
      </c>
      <c r="G3821" t="s">
        <v>1175</v>
      </c>
      <c r="H3821" t="s">
        <v>127</v>
      </c>
      <c r="I3821" t="s">
        <v>5595</v>
      </c>
      <c r="J3821">
        <v>-6.8008183000000004</v>
      </c>
      <c r="K3821">
        <v>107.1781769</v>
      </c>
      <c r="L3821" t="s">
        <v>81</v>
      </c>
      <c r="M3821" t="b">
        <v>1</v>
      </c>
      <c r="N3821" s="1">
        <v>38230</v>
      </c>
      <c r="O3821">
        <v>38568.629999999997</v>
      </c>
      <c r="P3821">
        <v>0.69740000000000002</v>
      </c>
      <c r="Q3821">
        <v>45622.98</v>
      </c>
      <c r="R3821">
        <v>0.14000000000000001</v>
      </c>
      <c r="S3821">
        <v>196.3</v>
      </c>
      <c r="T3821">
        <v>9.1999999999999993</v>
      </c>
    </row>
    <row r="3822" spans="1:20" x14ac:dyDescent="0.3">
      <c r="A3822" t="s">
        <v>141</v>
      </c>
      <c r="B3822" t="s">
        <v>2840</v>
      </c>
      <c r="C3822" t="s">
        <v>7839</v>
      </c>
      <c r="D3822" t="s">
        <v>23</v>
      </c>
      <c r="E3822" t="s">
        <v>31</v>
      </c>
      <c r="F3822">
        <v>71</v>
      </c>
      <c r="G3822" t="s">
        <v>2017</v>
      </c>
      <c r="H3822" t="s">
        <v>33</v>
      </c>
      <c r="I3822" t="s">
        <v>2360</v>
      </c>
      <c r="J3822">
        <v>21.660934999999998</v>
      </c>
      <c r="K3822">
        <v>109.207335</v>
      </c>
      <c r="L3822" t="s">
        <v>111</v>
      </c>
      <c r="M3822" t="b">
        <v>0</v>
      </c>
      <c r="N3822" s="1">
        <v>43767</v>
      </c>
      <c r="O3822">
        <v>99909.2</v>
      </c>
      <c r="P3822">
        <v>0.27679999999999999</v>
      </c>
      <c r="Q3822">
        <v>12667.17</v>
      </c>
      <c r="R3822">
        <v>0.03</v>
      </c>
      <c r="S3822">
        <v>174.8</v>
      </c>
      <c r="T3822">
        <v>5.5</v>
      </c>
    </row>
    <row r="3823" spans="1:20" x14ac:dyDescent="0.3">
      <c r="A3823" t="s">
        <v>256</v>
      </c>
      <c r="B3823" t="s">
        <v>257</v>
      </c>
      <c r="C3823" t="s">
        <v>7840</v>
      </c>
      <c r="D3823" t="s">
        <v>31</v>
      </c>
      <c r="E3823" t="s">
        <v>23</v>
      </c>
      <c r="F3823">
        <v>35</v>
      </c>
      <c r="G3823" t="s">
        <v>1376</v>
      </c>
      <c r="H3823" t="s">
        <v>664</v>
      </c>
      <c r="I3823" t="s">
        <v>7841</v>
      </c>
      <c r="J3823">
        <v>15.8515169</v>
      </c>
      <c r="K3823">
        <v>104.1698463</v>
      </c>
      <c r="L3823" t="s">
        <v>157</v>
      </c>
      <c r="M3823" t="b">
        <v>1</v>
      </c>
      <c r="N3823" s="1">
        <v>38984</v>
      </c>
      <c r="O3823">
        <v>55727.03</v>
      </c>
      <c r="P3823">
        <v>0.23499999999999999</v>
      </c>
      <c r="Q3823">
        <v>44291.53</v>
      </c>
      <c r="R3823">
        <v>0.12</v>
      </c>
      <c r="S3823">
        <v>238.2</v>
      </c>
      <c r="T3823">
        <v>6.7</v>
      </c>
    </row>
    <row r="3824" spans="1:20" x14ac:dyDescent="0.3">
      <c r="A3824" t="s">
        <v>1674</v>
      </c>
      <c r="B3824" t="s">
        <v>4158</v>
      </c>
      <c r="C3824" t="s">
        <v>113</v>
      </c>
      <c r="D3824" t="s">
        <v>23</v>
      </c>
      <c r="E3824" t="s">
        <v>31</v>
      </c>
      <c r="F3824">
        <v>69</v>
      </c>
      <c r="G3824" t="s">
        <v>2090</v>
      </c>
      <c r="H3824" t="s">
        <v>33</v>
      </c>
      <c r="I3824" t="s">
        <v>1481</v>
      </c>
      <c r="J3824">
        <v>34.559498699999999</v>
      </c>
      <c r="K3824">
        <v>112.4678779</v>
      </c>
      <c r="L3824" t="s">
        <v>74</v>
      </c>
      <c r="M3824" t="b">
        <v>0</v>
      </c>
      <c r="N3824" s="1">
        <v>41431</v>
      </c>
      <c r="O3824">
        <v>35236.160000000003</v>
      </c>
      <c r="P3824">
        <v>0.38200000000000001</v>
      </c>
      <c r="Q3824">
        <v>20393.38</v>
      </c>
      <c r="R3824">
        <v>0.2</v>
      </c>
      <c r="S3824">
        <v>163.80000000000001</v>
      </c>
      <c r="T3824">
        <v>10.6</v>
      </c>
    </row>
    <row r="3825" spans="1:20" x14ac:dyDescent="0.3">
      <c r="A3825" t="s">
        <v>202</v>
      </c>
      <c r="B3825" t="s">
        <v>3882</v>
      </c>
      <c r="C3825" t="s">
        <v>7842</v>
      </c>
      <c r="D3825" t="s">
        <v>31</v>
      </c>
      <c r="E3825" t="s">
        <v>23</v>
      </c>
      <c r="F3825">
        <v>24</v>
      </c>
      <c r="G3825" t="s">
        <v>1030</v>
      </c>
      <c r="H3825" t="s">
        <v>781</v>
      </c>
      <c r="I3825" t="s">
        <v>7843</v>
      </c>
      <c r="J3825">
        <v>40.659329</v>
      </c>
      <c r="K3825">
        <v>44.018871599999997</v>
      </c>
      <c r="L3825" t="s">
        <v>111</v>
      </c>
      <c r="M3825" t="b">
        <v>0</v>
      </c>
      <c r="N3825" s="1">
        <v>43288</v>
      </c>
      <c r="O3825">
        <v>98374.74</v>
      </c>
      <c r="P3825">
        <v>0.15409999999999999</v>
      </c>
      <c r="Q3825">
        <v>5392.89</v>
      </c>
      <c r="R3825">
        <v>0.16</v>
      </c>
      <c r="S3825">
        <v>193.8</v>
      </c>
      <c r="T3825">
        <v>12.5</v>
      </c>
    </row>
    <row r="3826" spans="1:20" x14ac:dyDescent="0.3">
      <c r="A3826" t="s">
        <v>478</v>
      </c>
      <c r="B3826" t="s">
        <v>479</v>
      </c>
      <c r="C3826" t="s">
        <v>7844</v>
      </c>
      <c r="D3826" t="s">
        <v>23</v>
      </c>
      <c r="E3826" t="s">
        <v>31</v>
      </c>
      <c r="F3826">
        <v>41</v>
      </c>
      <c r="G3826" t="s">
        <v>916</v>
      </c>
      <c r="H3826" t="s">
        <v>200</v>
      </c>
      <c r="I3826" t="s">
        <v>4991</v>
      </c>
      <c r="J3826">
        <v>45.297760500000003</v>
      </c>
      <c r="K3826">
        <v>2.5135985000000001</v>
      </c>
      <c r="L3826" t="s">
        <v>216</v>
      </c>
      <c r="M3826" t="b">
        <v>1</v>
      </c>
      <c r="N3826" s="1">
        <v>40696</v>
      </c>
      <c r="O3826">
        <v>88985.25</v>
      </c>
      <c r="P3826">
        <v>6.4899999999999999E-2</v>
      </c>
      <c r="Q3826">
        <v>18003.34</v>
      </c>
      <c r="R3826">
        <v>0.13</v>
      </c>
      <c r="S3826">
        <v>222.8</v>
      </c>
      <c r="T3826">
        <v>6.5</v>
      </c>
    </row>
    <row r="3827" spans="1:20" x14ac:dyDescent="0.3">
      <c r="A3827" t="s">
        <v>244</v>
      </c>
      <c r="B3827" t="s">
        <v>2536</v>
      </c>
      <c r="C3827" t="s">
        <v>5541</v>
      </c>
      <c r="D3827" t="s">
        <v>31</v>
      </c>
      <c r="E3827" t="s">
        <v>31</v>
      </c>
      <c r="F3827">
        <v>21</v>
      </c>
      <c r="G3827" t="s">
        <v>412</v>
      </c>
      <c r="H3827" t="s">
        <v>6663</v>
      </c>
      <c r="I3827" t="s">
        <v>7845</v>
      </c>
      <c r="J3827">
        <v>38.306469999999997</v>
      </c>
      <c r="K3827">
        <v>28.266798999999999</v>
      </c>
      <c r="L3827" t="s">
        <v>122</v>
      </c>
      <c r="M3827" t="b">
        <v>0</v>
      </c>
      <c r="N3827" s="1">
        <v>44086</v>
      </c>
      <c r="O3827">
        <v>86363.41</v>
      </c>
      <c r="P3827">
        <v>0.57899999999999996</v>
      </c>
      <c r="Q3827">
        <v>15497.31</v>
      </c>
      <c r="R3827">
        <v>0.15</v>
      </c>
      <c r="S3827">
        <v>156.80000000000001</v>
      </c>
      <c r="T3827">
        <v>3</v>
      </c>
    </row>
    <row r="3828" spans="1:20" x14ac:dyDescent="0.3">
      <c r="A3828" t="s">
        <v>117</v>
      </c>
      <c r="B3828" t="s">
        <v>1102</v>
      </c>
      <c r="C3828" t="s">
        <v>1582</v>
      </c>
      <c r="D3828" t="s">
        <v>23</v>
      </c>
      <c r="E3828" t="s">
        <v>31</v>
      </c>
      <c r="F3828">
        <v>75</v>
      </c>
      <c r="G3828" t="s">
        <v>1276</v>
      </c>
      <c r="H3828" t="s">
        <v>273</v>
      </c>
      <c r="I3828" t="s">
        <v>7846</v>
      </c>
      <c r="J3828">
        <v>-38.681624800000002</v>
      </c>
      <c r="K3828">
        <v>-62.284137800000003</v>
      </c>
      <c r="L3828" t="s">
        <v>35</v>
      </c>
      <c r="M3828" t="b">
        <v>0</v>
      </c>
      <c r="N3828" s="1">
        <v>42273</v>
      </c>
      <c r="O3828">
        <v>62587.18</v>
      </c>
      <c r="P3828">
        <v>0.54910000000000003</v>
      </c>
      <c r="Q3828">
        <v>12507.97</v>
      </c>
      <c r="R3828">
        <v>0.12</v>
      </c>
      <c r="S3828">
        <v>195.3</v>
      </c>
      <c r="T3828">
        <v>12.9</v>
      </c>
    </row>
    <row r="3829" spans="1:20" x14ac:dyDescent="0.3">
      <c r="A3829" t="s">
        <v>1127</v>
      </c>
      <c r="B3829" t="s">
        <v>2511</v>
      </c>
      <c r="C3829" t="s">
        <v>3703</v>
      </c>
      <c r="D3829" t="s">
        <v>31</v>
      </c>
      <c r="E3829" t="s">
        <v>23</v>
      </c>
      <c r="F3829">
        <v>42</v>
      </c>
      <c r="G3829" t="s">
        <v>1950</v>
      </c>
      <c r="H3829" t="s">
        <v>254</v>
      </c>
      <c r="I3829" t="s">
        <v>7847</v>
      </c>
      <c r="J3829">
        <v>56.679250000000003</v>
      </c>
      <c r="K3829">
        <v>12.9321834</v>
      </c>
      <c r="L3829" t="s">
        <v>174</v>
      </c>
      <c r="M3829" t="b">
        <v>1</v>
      </c>
      <c r="N3829" s="1">
        <v>41836</v>
      </c>
      <c r="O3829">
        <v>92178.29</v>
      </c>
      <c r="P3829">
        <v>3.9E-2</v>
      </c>
      <c r="Q3829">
        <v>10851.75</v>
      </c>
      <c r="R3829">
        <v>0.17</v>
      </c>
      <c r="S3829">
        <v>248.9</v>
      </c>
      <c r="T3829">
        <v>12.1</v>
      </c>
    </row>
    <row r="3830" spans="1:20" x14ac:dyDescent="0.3">
      <c r="A3830" t="s">
        <v>256</v>
      </c>
      <c r="B3830" t="s">
        <v>1700</v>
      </c>
      <c r="C3830" t="s">
        <v>7218</v>
      </c>
      <c r="D3830" t="s">
        <v>23</v>
      </c>
      <c r="E3830" t="s">
        <v>23</v>
      </c>
      <c r="F3830">
        <v>62</v>
      </c>
      <c r="G3830" t="s">
        <v>729</v>
      </c>
      <c r="H3830" t="s">
        <v>33</v>
      </c>
      <c r="I3830" t="s">
        <v>3993</v>
      </c>
      <c r="J3830">
        <v>24.804231999999999</v>
      </c>
      <c r="K3830">
        <v>98.296656999999996</v>
      </c>
      <c r="L3830" t="s">
        <v>151</v>
      </c>
      <c r="M3830" t="b">
        <v>0</v>
      </c>
      <c r="N3830" s="1">
        <v>42674</v>
      </c>
      <c r="O3830">
        <v>95193.77</v>
      </c>
      <c r="P3830">
        <v>0.42870000000000003</v>
      </c>
      <c r="Q3830">
        <v>15233.48</v>
      </c>
      <c r="R3830">
        <v>0.25</v>
      </c>
      <c r="S3830">
        <v>156.9</v>
      </c>
      <c r="T3830">
        <v>2.1</v>
      </c>
    </row>
    <row r="3831" spans="1:20" x14ac:dyDescent="0.3">
      <c r="A3831" t="s">
        <v>163</v>
      </c>
      <c r="B3831" t="s">
        <v>1667</v>
      </c>
      <c r="C3831" t="s">
        <v>7848</v>
      </c>
      <c r="D3831" t="s">
        <v>23</v>
      </c>
      <c r="E3831" t="s">
        <v>31</v>
      </c>
      <c r="F3831">
        <v>24</v>
      </c>
      <c r="G3831" t="s">
        <v>1828</v>
      </c>
      <c r="H3831" t="s">
        <v>46</v>
      </c>
      <c r="I3831" t="s">
        <v>7849</v>
      </c>
      <c r="J3831">
        <v>38.791728900000003</v>
      </c>
      <c r="K3831">
        <v>-27.306592999999999</v>
      </c>
      <c r="L3831" t="s">
        <v>122</v>
      </c>
      <c r="M3831" t="b">
        <v>0</v>
      </c>
      <c r="N3831" s="1">
        <v>37586</v>
      </c>
      <c r="O3831">
        <v>62401.46</v>
      </c>
      <c r="P3831">
        <v>0.15559999999999999</v>
      </c>
      <c r="Q3831">
        <v>28874.71</v>
      </c>
      <c r="R3831">
        <v>0.16</v>
      </c>
      <c r="S3831">
        <v>120.9</v>
      </c>
      <c r="T3831">
        <v>9.5</v>
      </c>
    </row>
    <row r="3832" spans="1:20" x14ac:dyDescent="0.3">
      <c r="A3832" t="s">
        <v>28</v>
      </c>
      <c r="B3832" t="s">
        <v>5178</v>
      </c>
      <c r="C3832" t="s">
        <v>7850</v>
      </c>
      <c r="D3832" t="s">
        <v>31</v>
      </c>
      <c r="E3832" t="s">
        <v>31</v>
      </c>
      <c r="F3832">
        <v>52</v>
      </c>
      <c r="G3832" t="s">
        <v>132</v>
      </c>
      <c r="H3832" t="s">
        <v>33</v>
      </c>
      <c r="I3832" t="s">
        <v>7851</v>
      </c>
      <c r="J3832">
        <v>30.572814999999999</v>
      </c>
      <c r="K3832">
        <v>104.066801</v>
      </c>
      <c r="L3832" t="s">
        <v>260</v>
      </c>
      <c r="M3832" t="b">
        <v>1</v>
      </c>
      <c r="N3832" s="1">
        <v>41141</v>
      </c>
      <c r="O3832">
        <v>75716.12</v>
      </c>
      <c r="P3832">
        <v>0.62590000000000001</v>
      </c>
      <c r="Q3832">
        <v>49896.160000000003</v>
      </c>
      <c r="R3832">
        <v>0.21</v>
      </c>
      <c r="S3832">
        <v>182.2</v>
      </c>
      <c r="T3832">
        <v>2.9</v>
      </c>
    </row>
    <row r="3833" spans="1:20" x14ac:dyDescent="0.3">
      <c r="A3833" t="s">
        <v>36</v>
      </c>
      <c r="B3833">
        <v>530</v>
      </c>
      <c r="C3833" t="s">
        <v>5213</v>
      </c>
      <c r="D3833" t="s">
        <v>23</v>
      </c>
      <c r="E3833" t="s">
        <v>23</v>
      </c>
      <c r="F3833">
        <v>73</v>
      </c>
      <c r="G3833" t="s">
        <v>1163</v>
      </c>
      <c r="H3833" t="s">
        <v>664</v>
      </c>
      <c r="I3833" t="s">
        <v>7852</v>
      </c>
      <c r="J3833">
        <v>16.528429899999999</v>
      </c>
      <c r="K3833">
        <v>101.638266</v>
      </c>
      <c r="L3833" t="s">
        <v>81</v>
      </c>
      <c r="M3833" t="b">
        <v>0</v>
      </c>
      <c r="N3833" s="1">
        <v>40071</v>
      </c>
      <c r="O3833">
        <v>34637.919999999998</v>
      </c>
      <c r="P3833">
        <v>0.66790000000000005</v>
      </c>
      <c r="Q3833">
        <v>32570.2</v>
      </c>
      <c r="R3833">
        <v>0.09</v>
      </c>
      <c r="S3833">
        <v>176.8</v>
      </c>
      <c r="T3833">
        <v>5.2</v>
      </c>
    </row>
    <row r="3834" spans="1:20" x14ac:dyDescent="0.3">
      <c r="A3834" t="s">
        <v>836</v>
      </c>
      <c r="B3834" t="s">
        <v>1432</v>
      </c>
      <c r="C3834" t="s">
        <v>6682</v>
      </c>
      <c r="D3834" t="s">
        <v>23</v>
      </c>
      <c r="E3834" t="s">
        <v>23</v>
      </c>
      <c r="F3834">
        <v>37</v>
      </c>
      <c r="G3834" t="s">
        <v>272</v>
      </c>
      <c r="H3834" t="s">
        <v>973</v>
      </c>
      <c r="I3834" t="s">
        <v>6831</v>
      </c>
      <c r="J3834">
        <v>31.917522000000002</v>
      </c>
      <c r="K3834">
        <v>35.032190999999997</v>
      </c>
      <c r="L3834" t="s">
        <v>174</v>
      </c>
      <c r="M3834" t="b">
        <v>0</v>
      </c>
      <c r="N3834" s="1">
        <v>42186</v>
      </c>
      <c r="O3834">
        <v>42908.959999999999</v>
      </c>
      <c r="P3834">
        <v>0.221</v>
      </c>
      <c r="Q3834">
        <v>40360.46</v>
      </c>
      <c r="R3834">
        <v>0.04</v>
      </c>
      <c r="S3834">
        <v>131.5</v>
      </c>
      <c r="T3834">
        <v>12</v>
      </c>
    </row>
    <row r="3835" spans="1:20" x14ac:dyDescent="0.3">
      <c r="A3835" t="s">
        <v>152</v>
      </c>
      <c r="B3835" t="s">
        <v>1313</v>
      </c>
      <c r="C3835" t="s">
        <v>6222</v>
      </c>
      <c r="D3835" t="s">
        <v>31</v>
      </c>
      <c r="E3835" t="s">
        <v>23</v>
      </c>
      <c r="F3835">
        <v>46</v>
      </c>
      <c r="G3835" t="s">
        <v>2069</v>
      </c>
      <c r="H3835" t="s">
        <v>646</v>
      </c>
      <c r="I3835" t="s">
        <v>6300</v>
      </c>
      <c r="J3835">
        <v>48.549747600000003</v>
      </c>
      <c r="K3835">
        <v>26.491356400000001</v>
      </c>
      <c r="L3835" t="s">
        <v>174</v>
      </c>
      <c r="M3835" t="b">
        <v>0</v>
      </c>
      <c r="N3835" s="1">
        <v>40473</v>
      </c>
      <c r="O3835">
        <v>71693.63</v>
      </c>
      <c r="P3835">
        <v>0.2616</v>
      </c>
      <c r="Q3835">
        <v>24412.55</v>
      </c>
      <c r="R3835">
        <v>0.19</v>
      </c>
      <c r="S3835">
        <v>179.3</v>
      </c>
      <c r="T3835">
        <v>7.7</v>
      </c>
    </row>
    <row r="3836" spans="1:20" x14ac:dyDescent="0.3">
      <c r="A3836" t="s">
        <v>129</v>
      </c>
      <c r="B3836" t="s">
        <v>7853</v>
      </c>
      <c r="C3836" t="s">
        <v>7854</v>
      </c>
      <c r="D3836" t="s">
        <v>23</v>
      </c>
      <c r="E3836" t="s">
        <v>31</v>
      </c>
      <c r="F3836">
        <v>75</v>
      </c>
      <c r="G3836" t="s">
        <v>546</v>
      </c>
      <c r="H3836" t="s">
        <v>127</v>
      </c>
      <c r="I3836" t="s">
        <v>5814</v>
      </c>
      <c r="J3836">
        <v>-0.33720319999999998</v>
      </c>
      <c r="K3836">
        <v>103.3702811</v>
      </c>
      <c r="L3836" t="s">
        <v>122</v>
      </c>
      <c r="M3836" t="b">
        <v>0</v>
      </c>
      <c r="N3836" s="1">
        <v>41027</v>
      </c>
      <c r="O3836">
        <v>15313.95</v>
      </c>
      <c r="P3836">
        <v>9.2499999999999999E-2</v>
      </c>
      <c r="Q3836">
        <v>21936.55</v>
      </c>
      <c r="R3836">
        <v>0.03</v>
      </c>
      <c r="S3836">
        <v>242.9</v>
      </c>
      <c r="T3836">
        <v>4.2</v>
      </c>
    </row>
    <row r="3837" spans="1:20" x14ac:dyDescent="0.3">
      <c r="A3837" t="s">
        <v>244</v>
      </c>
      <c r="B3837" t="s">
        <v>7855</v>
      </c>
      <c r="C3837" t="s">
        <v>7856</v>
      </c>
      <c r="D3837" t="s">
        <v>23</v>
      </c>
      <c r="E3837" t="s">
        <v>23</v>
      </c>
      <c r="F3837">
        <v>28</v>
      </c>
      <c r="G3837" t="s">
        <v>45</v>
      </c>
      <c r="H3837" t="s">
        <v>187</v>
      </c>
      <c r="I3837" t="s">
        <v>309</v>
      </c>
      <c r="J3837">
        <v>40.804574000000002</v>
      </c>
      <c r="K3837">
        <v>-96.615719200000001</v>
      </c>
      <c r="L3837" t="s">
        <v>332</v>
      </c>
      <c r="M3837" t="b">
        <v>1</v>
      </c>
      <c r="N3837" s="1">
        <v>38824</v>
      </c>
      <c r="O3837">
        <v>92663.6</v>
      </c>
      <c r="P3837">
        <v>0.43869999999999998</v>
      </c>
      <c r="Q3837">
        <v>17530.93</v>
      </c>
      <c r="R3837">
        <v>0.13</v>
      </c>
      <c r="S3837">
        <v>214.4</v>
      </c>
      <c r="T3837">
        <v>13.9</v>
      </c>
    </row>
    <row r="3838" spans="1:20" x14ac:dyDescent="0.3">
      <c r="A3838" t="s">
        <v>105</v>
      </c>
      <c r="B3838" t="s">
        <v>2380</v>
      </c>
      <c r="C3838" t="s">
        <v>7857</v>
      </c>
      <c r="D3838" t="s">
        <v>23</v>
      </c>
      <c r="E3838" t="s">
        <v>31</v>
      </c>
      <c r="F3838">
        <v>32</v>
      </c>
      <c r="G3838" t="s">
        <v>102</v>
      </c>
      <c r="H3838" t="s">
        <v>214</v>
      </c>
      <c r="I3838" t="s">
        <v>7858</v>
      </c>
      <c r="J3838">
        <v>20.927514800000001</v>
      </c>
      <c r="K3838">
        <v>106.4081983</v>
      </c>
      <c r="L3838" t="s">
        <v>174</v>
      </c>
      <c r="M3838" t="b">
        <v>1</v>
      </c>
      <c r="N3838" s="1">
        <v>37343</v>
      </c>
      <c r="O3838">
        <v>37998.85</v>
      </c>
      <c r="P3838">
        <v>0.5726</v>
      </c>
      <c r="Q3838">
        <v>10849.09</v>
      </c>
      <c r="R3838">
        <v>0.09</v>
      </c>
      <c r="S3838">
        <v>218.4</v>
      </c>
      <c r="T3838">
        <v>12.8</v>
      </c>
    </row>
    <row r="3839" spans="1:20" x14ac:dyDescent="0.3">
      <c r="A3839" t="s">
        <v>105</v>
      </c>
      <c r="B3839" t="s">
        <v>2060</v>
      </c>
      <c r="C3839" t="s">
        <v>7859</v>
      </c>
      <c r="D3839" t="s">
        <v>31</v>
      </c>
      <c r="E3839" t="s">
        <v>23</v>
      </c>
      <c r="F3839">
        <v>39</v>
      </c>
      <c r="G3839" t="s">
        <v>1044</v>
      </c>
      <c r="H3839" t="s">
        <v>33</v>
      </c>
      <c r="I3839" t="s">
        <v>7860</v>
      </c>
      <c r="J3839">
        <v>27.772680000000001</v>
      </c>
      <c r="K3839">
        <v>112.95563799999999</v>
      </c>
      <c r="L3839" t="s">
        <v>48</v>
      </c>
      <c r="M3839" t="b">
        <v>1</v>
      </c>
      <c r="N3839" s="1">
        <v>44063</v>
      </c>
      <c r="O3839">
        <v>88355.99</v>
      </c>
      <c r="P3839">
        <v>0.2271</v>
      </c>
      <c r="Q3839">
        <v>42546.879999999997</v>
      </c>
      <c r="R3839">
        <v>0.19</v>
      </c>
      <c r="S3839">
        <v>236.4</v>
      </c>
      <c r="T3839">
        <v>8.5</v>
      </c>
    </row>
    <row r="3840" spans="1:20" x14ac:dyDescent="0.3">
      <c r="A3840" t="s">
        <v>123</v>
      </c>
      <c r="B3840" t="s">
        <v>124</v>
      </c>
      <c r="C3840" t="s">
        <v>7861</v>
      </c>
      <c r="D3840" t="s">
        <v>23</v>
      </c>
      <c r="E3840" t="s">
        <v>23</v>
      </c>
      <c r="F3840">
        <v>35</v>
      </c>
      <c r="G3840" t="s">
        <v>1323</v>
      </c>
      <c r="H3840" t="s">
        <v>65</v>
      </c>
      <c r="I3840" t="s">
        <v>7862</v>
      </c>
      <c r="J3840">
        <v>26.185378100000001</v>
      </c>
      <c r="K3840">
        <v>127.6825578</v>
      </c>
      <c r="L3840" t="s">
        <v>122</v>
      </c>
      <c r="M3840" t="b">
        <v>0</v>
      </c>
      <c r="N3840" s="1">
        <v>38106</v>
      </c>
      <c r="O3840">
        <v>78485.429999999993</v>
      </c>
      <c r="P3840">
        <v>3.6200000000000003E-2</v>
      </c>
      <c r="Q3840">
        <v>32542.75</v>
      </c>
      <c r="R3840">
        <v>0.22</v>
      </c>
      <c r="S3840">
        <v>194.5</v>
      </c>
      <c r="T3840">
        <v>14.8</v>
      </c>
    </row>
    <row r="3841" spans="1:20" x14ac:dyDescent="0.3">
      <c r="A3841" t="s">
        <v>836</v>
      </c>
      <c r="B3841">
        <v>57</v>
      </c>
      <c r="C3841" t="s">
        <v>7863</v>
      </c>
      <c r="D3841" t="s">
        <v>31</v>
      </c>
      <c r="E3841" t="s">
        <v>31</v>
      </c>
      <c r="F3841">
        <v>42</v>
      </c>
      <c r="G3841" t="s">
        <v>1825</v>
      </c>
      <c r="H3841" t="s">
        <v>33</v>
      </c>
      <c r="I3841" t="s">
        <v>7864</v>
      </c>
      <c r="J3841">
        <v>35.765880000000003</v>
      </c>
      <c r="K3841">
        <v>101.87139000000001</v>
      </c>
      <c r="L3841" t="s">
        <v>116</v>
      </c>
      <c r="M3841" t="b">
        <v>0</v>
      </c>
      <c r="N3841" s="1">
        <v>40230</v>
      </c>
      <c r="O3841">
        <v>12127.18</v>
      </c>
      <c r="P3841">
        <v>0.4143</v>
      </c>
      <c r="Q3841">
        <v>43897.78</v>
      </c>
      <c r="R3841">
        <v>0.04</v>
      </c>
      <c r="S3841">
        <v>186.6</v>
      </c>
      <c r="T3841">
        <v>10.199999999999999</v>
      </c>
    </row>
    <row r="3842" spans="1:20" x14ac:dyDescent="0.3">
      <c r="A3842" t="s">
        <v>207</v>
      </c>
      <c r="B3842" t="s">
        <v>2623</v>
      </c>
      <c r="C3842" t="s">
        <v>7865</v>
      </c>
      <c r="D3842" t="s">
        <v>23</v>
      </c>
      <c r="E3842" t="s">
        <v>23</v>
      </c>
      <c r="F3842">
        <v>47</v>
      </c>
      <c r="G3842" t="s">
        <v>263</v>
      </c>
      <c r="H3842" t="s">
        <v>200</v>
      </c>
      <c r="I3842" t="s">
        <v>6074</v>
      </c>
      <c r="J3842">
        <v>47.995617299999999</v>
      </c>
      <c r="K3842">
        <v>0.1924459</v>
      </c>
      <c r="L3842" t="s">
        <v>332</v>
      </c>
      <c r="M3842" t="b">
        <v>0</v>
      </c>
      <c r="N3842" s="1">
        <v>43763</v>
      </c>
      <c r="O3842">
        <v>11914.35</v>
      </c>
      <c r="P3842">
        <v>0.39050000000000001</v>
      </c>
      <c r="Q3842">
        <v>23828.32</v>
      </c>
      <c r="R3842">
        <v>0.13</v>
      </c>
      <c r="S3842">
        <v>223</v>
      </c>
      <c r="T3842">
        <v>3.6</v>
      </c>
    </row>
    <row r="3843" spans="1:20" x14ac:dyDescent="0.3">
      <c r="A3843" t="s">
        <v>55</v>
      </c>
      <c r="B3843" t="s">
        <v>2026</v>
      </c>
      <c r="C3843" t="s">
        <v>7866</v>
      </c>
      <c r="D3843" t="s">
        <v>31</v>
      </c>
      <c r="E3843" t="s">
        <v>31</v>
      </c>
      <c r="F3843">
        <v>55</v>
      </c>
      <c r="G3843" t="s">
        <v>1598</v>
      </c>
      <c r="H3843" t="s">
        <v>91</v>
      </c>
      <c r="I3843" t="s">
        <v>7867</v>
      </c>
      <c r="J3843">
        <v>-3.9710329999999998</v>
      </c>
      <c r="K3843">
        <v>-41.680972400000002</v>
      </c>
      <c r="L3843" t="s">
        <v>332</v>
      </c>
      <c r="M3843" t="b">
        <v>1</v>
      </c>
      <c r="N3843" s="1">
        <v>41733</v>
      </c>
      <c r="O3843">
        <v>75551.679999999993</v>
      </c>
      <c r="P3843">
        <v>0.33929999999999999</v>
      </c>
      <c r="Q3843">
        <v>33988.19</v>
      </c>
      <c r="R3843">
        <v>0.25</v>
      </c>
      <c r="S3843">
        <v>196.9</v>
      </c>
      <c r="T3843">
        <v>3.4</v>
      </c>
    </row>
    <row r="3844" spans="1:20" x14ac:dyDescent="0.3">
      <c r="A3844" t="s">
        <v>189</v>
      </c>
      <c r="B3844">
        <v>900</v>
      </c>
      <c r="C3844" t="s">
        <v>7868</v>
      </c>
      <c r="D3844" t="s">
        <v>23</v>
      </c>
      <c r="E3844" t="s">
        <v>31</v>
      </c>
      <c r="F3844">
        <v>59</v>
      </c>
      <c r="G3844" t="s">
        <v>1906</v>
      </c>
      <c r="H3844" t="s">
        <v>127</v>
      </c>
      <c r="I3844" t="s">
        <v>7869</v>
      </c>
      <c r="J3844">
        <v>-8.0060187999999997</v>
      </c>
      <c r="K3844">
        <v>111.4207572</v>
      </c>
      <c r="L3844" t="s">
        <v>67</v>
      </c>
      <c r="M3844" t="b">
        <v>0</v>
      </c>
      <c r="N3844" s="1">
        <v>40076</v>
      </c>
      <c r="O3844">
        <v>85621.73</v>
      </c>
      <c r="P3844">
        <v>0.36609999999999998</v>
      </c>
      <c r="Q3844">
        <v>35670.550000000003</v>
      </c>
      <c r="R3844">
        <v>0.23</v>
      </c>
      <c r="S3844">
        <v>191.6</v>
      </c>
      <c r="T3844">
        <v>7.1</v>
      </c>
    </row>
    <row r="3845" spans="1:20" x14ac:dyDescent="0.3">
      <c r="A3845" t="s">
        <v>49</v>
      </c>
      <c r="B3845" t="s">
        <v>4307</v>
      </c>
      <c r="C3845" t="s">
        <v>7870</v>
      </c>
      <c r="D3845" t="s">
        <v>23</v>
      </c>
      <c r="E3845" t="s">
        <v>31</v>
      </c>
      <c r="F3845">
        <v>72</v>
      </c>
      <c r="G3845" t="s">
        <v>1868</v>
      </c>
      <c r="H3845" t="s">
        <v>179</v>
      </c>
      <c r="I3845" t="s">
        <v>7871</v>
      </c>
      <c r="J3845">
        <v>45.852038100000001</v>
      </c>
      <c r="K3845">
        <v>62.155799199999997</v>
      </c>
      <c r="L3845" t="s">
        <v>216</v>
      </c>
      <c r="M3845" t="b">
        <v>0</v>
      </c>
      <c r="N3845" s="1">
        <v>44174</v>
      </c>
      <c r="O3845">
        <v>99837.56</v>
      </c>
      <c r="P3845">
        <v>0.27310000000000001</v>
      </c>
      <c r="Q3845">
        <v>6789.59</v>
      </c>
      <c r="R3845">
        <v>0.13</v>
      </c>
      <c r="S3845">
        <v>218.8</v>
      </c>
      <c r="T3845">
        <v>7.2</v>
      </c>
    </row>
    <row r="3846" spans="1:20" x14ac:dyDescent="0.3">
      <c r="A3846" t="s">
        <v>129</v>
      </c>
      <c r="B3846" t="s">
        <v>576</v>
      </c>
      <c r="C3846" t="s">
        <v>7872</v>
      </c>
      <c r="D3846" t="s">
        <v>31</v>
      </c>
      <c r="E3846" t="s">
        <v>23</v>
      </c>
      <c r="F3846">
        <v>52</v>
      </c>
      <c r="G3846" t="s">
        <v>771</v>
      </c>
      <c r="H3846" t="s">
        <v>2385</v>
      </c>
      <c r="I3846" t="s">
        <v>7873</v>
      </c>
      <c r="J3846">
        <v>-4.5887697000000003</v>
      </c>
      <c r="K3846">
        <v>15.166832599999999</v>
      </c>
      <c r="L3846" t="s">
        <v>41</v>
      </c>
      <c r="M3846" t="b">
        <v>0</v>
      </c>
      <c r="N3846" s="1">
        <v>44135</v>
      </c>
      <c r="O3846">
        <v>45822.16</v>
      </c>
      <c r="P3846">
        <v>0.37519999999999998</v>
      </c>
      <c r="Q3846">
        <v>23620.9</v>
      </c>
      <c r="R3846">
        <v>0.01</v>
      </c>
      <c r="S3846">
        <v>177.6</v>
      </c>
      <c r="T3846">
        <v>9.5</v>
      </c>
    </row>
    <row r="3847" spans="1:20" x14ac:dyDescent="0.3">
      <c r="A3847" t="s">
        <v>152</v>
      </c>
      <c r="B3847" t="s">
        <v>704</v>
      </c>
      <c r="C3847" t="s">
        <v>7874</v>
      </c>
      <c r="D3847" t="s">
        <v>31</v>
      </c>
      <c r="E3847" t="s">
        <v>31</v>
      </c>
      <c r="F3847">
        <v>60</v>
      </c>
      <c r="G3847" t="s">
        <v>132</v>
      </c>
      <c r="H3847" t="s">
        <v>1327</v>
      </c>
      <c r="I3847" t="s">
        <v>1877</v>
      </c>
      <c r="J3847">
        <v>59.952273300000002</v>
      </c>
      <c r="K3847">
        <v>10.677677600000001</v>
      </c>
      <c r="L3847" t="s">
        <v>67</v>
      </c>
      <c r="M3847" t="b">
        <v>1</v>
      </c>
      <c r="N3847" s="1">
        <v>39536</v>
      </c>
      <c r="O3847">
        <v>70612.33</v>
      </c>
      <c r="P3847">
        <v>0.6603</v>
      </c>
      <c r="Q3847">
        <v>24152.080000000002</v>
      </c>
      <c r="R3847">
        <v>0.24</v>
      </c>
      <c r="S3847">
        <v>132.4</v>
      </c>
      <c r="T3847">
        <v>4.5999999999999996</v>
      </c>
    </row>
    <row r="3848" spans="1:20" x14ac:dyDescent="0.3">
      <c r="A3848" t="s">
        <v>75</v>
      </c>
      <c r="B3848" t="s">
        <v>3768</v>
      </c>
      <c r="C3848" t="s">
        <v>7875</v>
      </c>
      <c r="D3848" t="s">
        <v>31</v>
      </c>
      <c r="E3848" t="s">
        <v>23</v>
      </c>
      <c r="F3848">
        <v>40</v>
      </c>
      <c r="G3848" t="s">
        <v>1218</v>
      </c>
      <c r="H3848" t="s">
        <v>127</v>
      </c>
      <c r="I3848" t="s">
        <v>7876</v>
      </c>
      <c r="J3848">
        <v>-8.2012757000000001</v>
      </c>
      <c r="K3848">
        <v>112.10129120000001</v>
      </c>
      <c r="L3848" t="s">
        <v>67</v>
      </c>
      <c r="M3848" t="b">
        <v>1</v>
      </c>
      <c r="N3848" s="1">
        <v>43436</v>
      </c>
      <c r="O3848">
        <v>58800.47</v>
      </c>
      <c r="P3848">
        <v>0.51270000000000004</v>
      </c>
      <c r="Q3848">
        <v>27760.52</v>
      </c>
      <c r="R3848">
        <v>0.09</v>
      </c>
      <c r="S3848">
        <v>231.4</v>
      </c>
      <c r="T3848">
        <v>10.6</v>
      </c>
    </row>
    <row r="3849" spans="1:20" x14ac:dyDescent="0.3">
      <c r="A3849" t="s">
        <v>42</v>
      </c>
      <c r="B3849" t="s">
        <v>427</v>
      </c>
      <c r="C3849" t="s">
        <v>7877</v>
      </c>
      <c r="D3849" t="s">
        <v>31</v>
      </c>
      <c r="E3849" t="s">
        <v>23</v>
      </c>
      <c r="F3849">
        <v>52</v>
      </c>
      <c r="G3849" t="s">
        <v>520</v>
      </c>
      <c r="H3849" t="s">
        <v>33</v>
      </c>
      <c r="I3849" t="s">
        <v>7878</v>
      </c>
      <c r="J3849">
        <v>30.638674000000002</v>
      </c>
      <c r="K3849">
        <v>119.680353</v>
      </c>
      <c r="L3849" t="s">
        <v>174</v>
      </c>
      <c r="M3849" t="b">
        <v>0</v>
      </c>
      <c r="N3849" s="1">
        <v>39084</v>
      </c>
      <c r="O3849">
        <v>86883.38</v>
      </c>
      <c r="P3849">
        <v>0.55589999999999995</v>
      </c>
      <c r="Q3849">
        <v>21759.63</v>
      </c>
      <c r="R3849">
        <v>0.25</v>
      </c>
      <c r="S3849">
        <v>134.9</v>
      </c>
      <c r="T3849">
        <v>3</v>
      </c>
    </row>
    <row r="3850" spans="1:20" x14ac:dyDescent="0.3">
      <c r="A3850" t="s">
        <v>256</v>
      </c>
      <c r="B3850" t="s">
        <v>2982</v>
      </c>
      <c r="C3850" t="s">
        <v>6601</v>
      </c>
      <c r="D3850" t="s">
        <v>31</v>
      </c>
      <c r="E3850" t="s">
        <v>31</v>
      </c>
      <c r="F3850">
        <v>29</v>
      </c>
      <c r="G3850" t="s">
        <v>1657</v>
      </c>
      <c r="H3850" t="s">
        <v>3373</v>
      </c>
      <c r="I3850" t="s">
        <v>7879</v>
      </c>
      <c r="J3850">
        <v>39.555839200000001</v>
      </c>
      <c r="K3850">
        <v>2.5941239</v>
      </c>
      <c r="L3850" t="s">
        <v>99</v>
      </c>
      <c r="M3850" t="b">
        <v>0</v>
      </c>
      <c r="N3850" s="1">
        <v>40736</v>
      </c>
      <c r="O3850">
        <v>40734.699999999997</v>
      </c>
      <c r="P3850">
        <v>0.38690000000000002</v>
      </c>
      <c r="Q3850">
        <v>18108.32</v>
      </c>
      <c r="R3850">
        <v>0.11</v>
      </c>
      <c r="S3850">
        <v>197.8</v>
      </c>
      <c r="T3850">
        <v>12.8</v>
      </c>
    </row>
    <row r="3851" spans="1:20" x14ac:dyDescent="0.3">
      <c r="A3851" t="s">
        <v>244</v>
      </c>
      <c r="B3851" t="s">
        <v>2591</v>
      </c>
      <c r="C3851" t="s">
        <v>1266</v>
      </c>
      <c r="D3851" t="s">
        <v>31</v>
      </c>
      <c r="E3851" t="s">
        <v>31</v>
      </c>
      <c r="F3851">
        <v>38</v>
      </c>
      <c r="G3851" t="s">
        <v>3290</v>
      </c>
      <c r="H3851" t="s">
        <v>781</v>
      </c>
      <c r="I3851" t="s">
        <v>7880</v>
      </c>
      <c r="J3851">
        <v>40.136746899999999</v>
      </c>
      <c r="K3851">
        <v>45.187656099999998</v>
      </c>
      <c r="L3851" t="s">
        <v>157</v>
      </c>
      <c r="M3851" t="b">
        <v>0</v>
      </c>
      <c r="N3851" s="1">
        <v>41919</v>
      </c>
      <c r="O3851">
        <v>75449.539999999994</v>
      </c>
      <c r="P3851">
        <v>5.1700000000000003E-2</v>
      </c>
      <c r="Q3851">
        <v>49006.57</v>
      </c>
      <c r="R3851">
        <v>0.19</v>
      </c>
      <c r="S3851">
        <v>218.4</v>
      </c>
      <c r="T3851">
        <v>12.6</v>
      </c>
    </row>
    <row r="3852" spans="1:20" x14ac:dyDescent="0.3">
      <c r="A3852" t="s">
        <v>202</v>
      </c>
      <c r="B3852" t="s">
        <v>1661</v>
      </c>
      <c r="C3852" t="s">
        <v>7881</v>
      </c>
      <c r="D3852" t="s">
        <v>31</v>
      </c>
      <c r="E3852" t="s">
        <v>31</v>
      </c>
      <c r="F3852">
        <v>41</v>
      </c>
      <c r="G3852" t="s">
        <v>1206</v>
      </c>
      <c r="H3852" t="s">
        <v>302</v>
      </c>
      <c r="I3852" t="s">
        <v>7882</v>
      </c>
      <c r="J3852">
        <v>6.3833462000000001</v>
      </c>
      <c r="K3852">
        <v>-75.585888600000004</v>
      </c>
      <c r="L3852" t="s">
        <v>41</v>
      </c>
      <c r="M3852" t="b">
        <v>0</v>
      </c>
      <c r="N3852" s="1">
        <v>43947</v>
      </c>
      <c r="O3852">
        <v>69197.72</v>
      </c>
      <c r="P3852">
        <v>0.51890000000000003</v>
      </c>
      <c r="Q3852">
        <v>19961.439999999999</v>
      </c>
      <c r="R3852">
        <v>0.03</v>
      </c>
      <c r="S3852">
        <v>137.6</v>
      </c>
      <c r="T3852">
        <v>12.7</v>
      </c>
    </row>
    <row r="3853" spans="1:20" x14ac:dyDescent="0.3">
      <c r="A3853" t="s">
        <v>244</v>
      </c>
      <c r="B3853" t="s">
        <v>3060</v>
      </c>
      <c r="C3853" t="s">
        <v>7883</v>
      </c>
      <c r="D3853" t="s">
        <v>31</v>
      </c>
      <c r="E3853" t="s">
        <v>23</v>
      </c>
      <c r="F3853">
        <v>72</v>
      </c>
      <c r="G3853" t="s">
        <v>272</v>
      </c>
      <c r="H3853" t="s">
        <v>91</v>
      </c>
      <c r="I3853" t="s">
        <v>7884</v>
      </c>
      <c r="J3853">
        <v>-22.573222999999999</v>
      </c>
      <c r="K3853">
        <v>-47.1731269</v>
      </c>
      <c r="L3853" t="s">
        <v>99</v>
      </c>
      <c r="M3853" t="b">
        <v>1</v>
      </c>
      <c r="N3853" s="1">
        <v>40572</v>
      </c>
      <c r="O3853">
        <v>73145.350000000006</v>
      </c>
      <c r="P3853">
        <v>0.10349999999999999</v>
      </c>
      <c r="Q3853">
        <v>19520.830000000002</v>
      </c>
      <c r="R3853">
        <v>0.01</v>
      </c>
      <c r="S3853">
        <v>210.3</v>
      </c>
      <c r="T3853">
        <v>2.5</v>
      </c>
    </row>
    <row r="3854" spans="1:20" x14ac:dyDescent="0.3">
      <c r="A3854" t="s">
        <v>42</v>
      </c>
      <c r="B3854" t="s">
        <v>427</v>
      </c>
      <c r="C3854" t="s">
        <v>7885</v>
      </c>
      <c r="D3854" t="s">
        <v>23</v>
      </c>
      <c r="E3854" t="s">
        <v>31</v>
      </c>
      <c r="F3854">
        <v>64</v>
      </c>
      <c r="G3854" t="s">
        <v>1391</v>
      </c>
      <c r="H3854" t="s">
        <v>686</v>
      </c>
      <c r="I3854" t="s">
        <v>3161</v>
      </c>
      <c r="J3854">
        <v>51.466810000000002</v>
      </c>
      <c r="K3854">
        <v>-109.16818000000001</v>
      </c>
      <c r="L3854" t="s">
        <v>93</v>
      </c>
      <c r="M3854" t="b">
        <v>0</v>
      </c>
      <c r="N3854" s="1">
        <v>38656</v>
      </c>
      <c r="O3854">
        <v>61865.69</v>
      </c>
      <c r="P3854">
        <v>0.2152</v>
      </c>
      <c r="Q3854">
        <v>3679.65</v>
      </c>
      <c r="R3854">
        <v>0.17</v>
      </c>
      <c r="S3854">
        <v>148.1</v>
      </c>
      <c r="T3854">
        <v>14.1</v>
      </c>
    </row>
    <row r="3855" spans="1:20" x14ac:dyDescent="0.3">
      <c r="A3855" t="s">
        <v>49</v>
      </c>
      <c r="B3855" t="s">
        <v>275</v>
      </c>
      <c r="C3855" t="s">
        <v>7886</v>
      </c>
      <c r="D3855" t="s">
        <v>23</v>
      </c>
      <c r="E3855" t="s">
        <v>23</v>
      </c>
      <c r="F3855">
        <v>67</v>
      </c>
      <c r="G3855" t="s">
        <v>2488</v>
      </c>
      <c r="H3855" t="s">
        <v>200</v>
      </c>
      <c r="I3855" t="s">
        <v>7887</v>
      </c>
      <c r="J3855">
        <v>48.696820000000002</v>
      </c>
      <c r="K3855">
        <v>2.567685</v>
      </c>
      <c r="L3855" t="s">
        <v>122</v>
      </c>
      <c r="M3855" t="b">
        <v>1</v>
      </c>
      <c r="N3855" s="1">
        <v>38897</v>
      </c>
      <c r="O3855">
        <v>55201.24</v>
      </c>
      <c r="P3855">
        <v>0.30769999999999997</v>
      </c>
      <c r="Q3855">
        <v>2596.38</v>
      </c>
      <c r="R3855">
        <v>0.21</v>
      </c>
      <c r="S3855">
        <v>238</v>
      </c>
      <c r="T3855">
        <v>7.3</v>
      </c>
    </row>
    <row r="3856" spans="1:20" x14ac:dyDescent="0.3">
      <c r="A3856" t="s">
        <v>359</v>
      </c>
      <c r="B3856" t="s">
        <v>3643</v>
      </c>
      <c r="C3856" t="s">
        <v>7888</v>
      </c>
      <c r="D3856" t="s">
        <v>23</v>
      </c>
      <c r="E3856" t="s">
        <v>23</v>
      </c>
      <c r="F3856">
        <v>47</v>
      </c>
      <c r="G3856" t="s">
        <v>1825</v>
      </c>
      <c r="H3856" t="s">
        <v>33</v>
      </c>
      <c r="I3856" t="s">
        <v>7889</v>
      </c>
      <c r="J3856">
        <v>21.857958</v>
      </c>
      <c r="K3856">
        <v>111.982232</v>
      </c>
      <c r="L3856" t="s">
        <v>111</v>
      </c>
      <c r="M3856" t="b">
        <v>0</v>
      </c>
      <c r="N3856" s="1">
        <v>41296</v>
      </c>
      <c r="O3856">
        <v>67008.240000000005</v>
      </c>
      <c r="P3856">
        <v>3.0099999999999998E-2</v>
      </c>
      <c r="Q3856">
        <v>32499.62</v>
      </c>
      <c r="R3856">
        <v>0.03</v>
      </c>
      <c r="S3856">
        <v>222.7</v>
      </c>
      <c r="T3856">
        <v>3.6</v>
      </c>
    </row>
    <row r="3857" spans="1:20" x14ac:dyDescent="0.3">
      <c r="A3857" t="s">
        <v>373</v>
      </c>
      <c r="B3857" t="s">
        <v>956</v>
      </c>
      <c r="C3857" t="s">
        <v>7890</v>
      </c>
      <c r="D3857" t="s">
        <v>23</v>
      </c>
      <c r="E3857" t="s">
        <v>23</v>
      </c>
      <c r="F3857">
        <v>41</v>
      </c>
      <c r="G3857" t="s">
        <v>805</v>
      </c>
      <c r="H3857" t="s">
        <v>127</v>
      </c>
      <c r="I3857" t="s">
        <v>7891</v>
      </c>
      <c r="J3857">
        <v>-8.0522758999999997</v>
      </c>
      <c r="K3857">
        <v>114.1677159</v>
      </c>
      <c r="L3857" t="s">
        <v>41</v>
      </c>
      <c r="M3857" t="b">
        <v>1</v>
      </c>
      <c r="N3857" s="1">
        <v>39610</v>
      </c>
      <c r="O3857">
        <v>81853.33</v>
      </c>
      <c r="P3857">
        <v>0.63949999999999996</v>
      </c>
      <c r="Q3857">
        <v>17292.16</v>
      </c>
      <c r="R3857">
        <v>0.05</v>
      </c>
      <c r="S3857">
        <v>188.9</v>
      </c>
      <c r="T3857">
        <v>6</v>
      </c>
    </row>
    <row r="3858" spans="1:20" x14ac:dyDescent="0.3">
      <c r="A3858" t="s">
        <v>129</v>
      </c>
      <c r="B3858" t="s">
        <v>1201</v>
      </c>
      <c r="C3858" t="s">
        <v>667</v>
      </c>
      <c r="D3858" t="s">
        <v>23</v>
      </c>
      <c r="E3858" t="s">
        <v>31</v>
      </c>
      <c r="F3858">
        <v>69</v>
      </c>
      <c r="G3858" t="s">
        <v>2337</v>
      </c>
      <c r="H3858" t="s">
        <v>1847</v>
      </c>
      <c r="I3858" t="s">
        <v>7892</v>
      </c>
      <c r="J3858">
        <v>1.9130963999999999</v>
      </c>
      <c r="K3858">
        <v>33.171698999999997</v>
      </c>
      <c r="L3858" t="s">
        <v>122</v>
      </c>
      <c r="M3858" t="b">
        <v>1</v>
      </c>
      <c r="N3858" s="1">
        <v>43474</v>
      </c>
      <c r="O3858">
        <v>32519.81</v>
      </c>
      <c r="P3858">
        <v>0.1817</v>
      </c>
      <c r="Q3858">
        <v>40009.699999999997</v>
      </c>
      <c r="R3858">
        <v>0.02</v>
      </c>
      <c r="S3858">
        <v>224.1</v>
      </c>
      <c r="T3858">
        <v>14.8</v>
      </c>
    </row>
    <row r="3859" spans="1:20" x14ac:dyDescent="0.3">
      <c r="A3859" t="s">
        <v>42</v>
      </c>
      <c r="B3859" t="s">
        <v>539</v>
      </c>
      <c r="C3859" t="s">
        <v>7893</v>
      </c>
      <c r="D3859" t="s">
        <v>23</v>
      </c>
      <c r="E3859" t="s">
        <v>23</v>
      </c>
      <c r="F3859">
        <v>67</v>
      </c>
      <c r="G3859" t="s">
        <v>468</v>
      </c>
      <c r="H3859" t="s">
        <v>33</v>
      </c>
      <c r="I3859" t="s">
        <v>7894</v>
      </c>
      <c r="J3859">
        <v>30.433333300000001</v>
      </c>
      <c r="K3859">
        <v>117.83333330000001</v>
      </c>
      <c r="L3859" t="s">
        <v>74</v>
      </c>
      <c r="M3859" t="b">
        <v>1</v>
      </c>
      <c r="N3859" s="1">
        <v>42263</v>
      </c>
      <c r="O3859">
        <v>64593.67</v>
      </c>
      <c r="P3859">
        <v>0.4793</v>
      </c>
      <c r="Q3859">
        <v>22456.959999999999</v>
      </c>
      <c r="R3859">
        <v>0.03</v>
      </c>
      <c r="S3859">
        <v>165.9</v>
      </c>
      <c r="T3859">
        <v>6.8</v>
      </c>
    </row>
    <row r="3860" spans="1:20" x14ac:dyDescent="0.3">
      <c r="A3860" t="s">
        <v>152</v>
      </c>
      <c r="B3860" t="s">
        <v>153</v>
      </c>
      <c r="C3860" t="s">
        <v>7895</v>
      </c>
      <c r="D3860" t="s">
        <v>23</v>
      </c>
      <c r="E3860" t="s">
        <v>23</v>
      </c>
      <c r="F3860">
        <v>46</v>
      </c>
      <c r="G3860" t="s">
        <v>1927</v>
      </c>
      <c r="H3860" t="s">
        <v>91</v>
      </c>
      <c r="I3860" t="s">
        <v>7896</v>
      </c>
      <c r="J3860">
        <v>-23.5325624</v>
      </c>
      <c r="K3860">
        <v>-46.977296600000003</v>
      </c>
      <c r="L3860" t="s">
        <v>122</v>
      </c>
      <c r="M3860" t="b">
        <v>1</v>
      </c>
      <c r="N3860" s="1">
        <v>38613</v>
      </c>
      <c r="O3860">
        <v>46197.67</v>
      </c>
      <c r="P3860">
        <v>0.35709999999999997</v>
      </c>
      <c r="Q3860">
        <v>19979.25</v>
      </c>
      <c r="R3860">
        <v>0.2</v>
      </c>
      <c r="S3860">
        <v>128.4</v>
      </c>
      <c r="T3860">
        <v>4.5</v>
      </c>
    </row>
    <row r="3861" spans="1:20" x14ac:dyDescent="0.3">
      <c r="A3861" t="s">
        <v>61</v>
      </c>
      <c r="B3861" t="s">
        <v>3262</v>
      </c>
      <c r="C3861" t="s">
        <v>3824</v>
      </c>
      <c r="D3861" t="s">
        <v>31</v>
      </c>
      <c r="E3861" t="s">
        <v>31</v>
      </c>
      <c r="F3861">
        <v>28</v>
      </c>
      <c r="G3861" t="s">
        <v>3013</v>
      </c>
      <c r="H3861" t="s">
        <v>127</v>
      </c>
      <c r="I3861" t="s">
        <v>7897</v>
      </c>
      <c r="J3861">
        <v>-0.50255680000000003</v>
      </c>
      <c r="K3861">
        <v>117.1514753</v>
      </c>
      <c r="L3861" t="s">
        <v>99</v>
      </c>
      <c r="M3861" t="b">
        <v>1</v>
      </c>
      <c r="N3861" s="1">
        <v>40438</v>
      </c>
      <c r="O3861">
        <v>83838.179999999993</v>
      </c>
      <c r="P3861">
        <v>0.20130000000000001</v>
      </c>
      <c r="Q3861">
        <v>36071.440000000002</v>
      </c>
      <c r="R3861">
        <v>0.02</v>
      </c>
      <c r="S3861">
        <v>139.69999999999999</v>
      </c>
      <c r="T3861">
        <v>7</v>
      </c>
    </row>
    <row r="3862" spans="1:20" x14ac:dyDescent="0.3">
      <c r="A3862" t="s">
        <v>42</v>
      </c>
      <c r="B3862" t="s">
        <v>1374</v>
      </c>
      <c r="C3862" t="s">
        <v>7101</v>
      </c>
      <c r="D3862" t="s">
        <v>31</v>
      </c>
      <c r="E3862" t="s">
        <v>31</v>
      </c>
      <c r="F3862">
        <v>65</v>
      </c>
      <c r="G3862" t="s">
        <v>382</v>
      </c>
      <c r="H3862" t="s">
        <v>200</v>
      </c>
      <c r="I3862" t="s">
        <v>3906</v>
      </c>
      <c r="J3862">
        <v>50.2837307</v>
      </c>
      <c r="K3862">
        <v>2.7425682</v>
      </c>
      <c r="L3862" t="s">
        <v>260</v>
      </c>
      <c r="M3862" t="b">
        <v>0</v>
      </c>
      <c r="N3862" s="1">
        <v>39428</v>
      </c>
      <c r="O3862">
        <v>31735.8</v>
      </c>
      <c r="P3862">
        <v>6.9500000000000006E-2</v>
      </c>
      <c r="Q3862">
        <v>21778.09</v>
      </c>
      <c r="R3862">
        <v>0.17</v>
      </c>
      <c r="S3862">
        <v>146.19999999999999</v>
      </c>
      <c r="T3862">
        <v>9.8000000000000007</v>
      </c>
    </row>
    <row r="3863" spans="1:20" x14ac:dyDescent="0.3">
      <c r="A3863" t="s">
        <v>49</v>
      </c>
      <c r="B3863" t="s">
        <v>752</v>
      </c>
      <c r="C3863" t="s">
        <v>7699</v>
      </c>
      <c r="D3863" t="s">
        <v>31</v>
      </c>
      <c r="E3863" t="s">
        <v>31</v>
      </c>
      <c r="F3863">
        <v>49</v>
      </c>
      <c r="G3863" t="s">
        <v>395</v>
      </c>
      <c r="H3863" t="s">
        <v>193</v>
      </c>
      <c r="I3863" t="s">
        <v>7898</v>
      </c>
      <c r="J3863">
        <v>53.881985299999997</v>
      </c>
      <c r="K3863">
        <v>18.551747599999999</v>
      </c>
      <c r="L3863" t="s">
        <v>332</v>
      </c>
      <c r="M3863" t="b">
        <v>0</v>
      </c>
      <c r="N3863" s="1">
        <v>37568</v>
      </c>
      <c r="O3863">
        <v>78437.38</v>
      </c>
      <c r="P3863">
        <v>7.6300000000000007E-2</v>
      </c>
      <c r="Q3863">
        <v>39046.300000000003</v>
      </c>
      <c r="R3863">
        <v>0.04</v>
      </c>
      <c r="S3863">
        <v>154.9</v>
      </c>
      <c r="T3863">
        <v>7.5</v>
      </c>
    </row>
    <row r="3864" spans="1:20" x14ac:dyDescent="0.3">
      <c r="A3864" t="s">
        <v>373</v>
      </c>
      <c r="B3864" t="s">
        <v>1091</v>
      </c>
      <c r="C3864" t="s">
        <v>7899</v>
      </c>
      <c r="D3864" t="s">
        <v>23</v>
      </c>
      <c r="E3864" t="s">
        <v>23</v>
      </c>
      <c r="F3864">
        <v>31</v>
      </c>
      <c r="G3864" t="s">
        <v>1588</v>
      </c>
      <c r="H3864" t="s">
        <v>7900</v>
      </c>
      <c r="I3864" t="s">
        <v>7901</v>
      </c>
      <c r="J3864">
        <v>18.217806800000002</v>
      </c>
      <c r="K3864">
        <v>-63.047178600000002</v>
      </c>
      <c r="L3864" t="s">
        <v>206</v>
      </c>
      <c r="M3864" t="b">
        <v>1</v>
      </c>
      <c r="N3864" s="1">
        <v>38323</v>
      </c>
      <c r="O3864">
        <v>20872.03</v>
      </c>
      <c r="P3864">
        <v>0.29649999999999999</v>
      </c>
      <c r="Q3864">
        <v>41932.769999999997</v>
      </c>
      <c r="R3864">
        <v>0.2</v>
      </c>
      <c r="S3864">
        <v>169.3</v>
      </c>
      <c r="T3864">
        <v>7.3</v>
      </c>
    </row>
    <row r="3865" spans="1:20" x14ac:dyDescent="0.3">
      <c r="A3865" t="s">
        <v>244</v>
      </c>
      <c r="B3865" t="s">
        <v>2536</v>
      </c>
      <c r="C3865" t="s">
        <v>7902</v>
      </c>
      <c r="D3865" t="s">
        <v>23</v>
      </c>
      <c r="E3865" t="s">
        <v>23</v>
      </c>
      <c r="F3865">
        <v>29</v>
      </c>
      <c r="G3865" t="s">
        <v>1440</v>
      </c>
      <c r="H3865" t="s">
        <v>79</v>
      </c>
      <c r="I3865" t="s">
        <v>7903</v>
      </c>
      <c r="J3865">
        <v>49.700222599999996</v>
      </c>
      <c r="K3865">
        <v>5.9670927000000002</v>
      </c>
      <c r="L3865" t="s">
        <v>151</v>
      </c>
      <c r="M3865" t="b">
        <v>1</v>
      </c>
      <c r="N3865" s="1">
        <v>40204</v>
      </c>
      <c r="O3865">
        <v>62300.55</v>
      </c>
      <c r="P3865">
        <v>0.26519999999999999</v>
      </c>
      <c r="Q3865">
        <v>29119.7</v>
      </c>
      <c r="R3865">
        <v>0.21</v>
      </c>
      <c r="S3865">
        <v>133.5</v>
      </c>
      <c r="T3865">
        <v>3.1</v>
      </c>
    </row>
    <row r="3866" spans="1:20" x14ac:dyDescent="0.3">
      <c r="A3866" t="s">
        <v>28</v>
      </c>
      <c r="B3866" t="s">
        <v>567</v>
      </c>
      <c r="C3866" t="s">
        <v>7904</v>
      </c>
      <c r="D3866" t="s">
        <v>23</v>
      </c>
      <c r="E3866" t="s">
        <v>23</v>
      </c>
      <c r="F3866">
        <v>28</v>
      </c>
      <c r="G3866" t="s">
        <v>220</v>
      </c>
      <c r="H3866" t="s">
        <v>33</v>
      </c>
      <c r="I3866" t="s">
        <v>7905</v>
      </c>
      <c r="J3866">
        <v>31.277069999999998</v>
      </c>
      <c r="K3866">
        <v>119.567195</v>
      </c>
      <c r="L3866" t="s">
        <v>332</v>
      </c>
      <c r="M3866" t="b">
        <v>1</v>
      </c>
      <c r="N3866" s="1">
        <v>41173</v>
      </c>
      <c r="O3866">
        <v>73505.02</v>
      </c>
      <c r="P3866">
        <v>0.63529999999999998</v>
      </c>
      <c r="Q3866">
        <v>49816.84</v>
      </c>
      <c r="R3866">
        <v>0.17</v>
      </c>
      <c r="S3866">
        <v>189.2</v>
      </c>
      <c r="T3866">
        <v>13.2</v>
      </c>
    </row>
    <row r="3867" spans="1:20" x14ac:dyDescent="0.3">
      <c r="A3867" t="s">
        <v>250</v>
      </c>
      <c r="B3867" t="s">
        <v>2065</v>
      </c>
      <c r="C3867" t="s">
        <v>7906</v>
      </c>
      <c r="D3867" t="s">
        <v>23</v>
      </c>
      <c r="E3867" t="s">
        <v>23</v>
      </c>
      <c r="F3867">
        <v>73</v>
      </c>
      <c r="G3867" t="s">
        <v>1017</v>
      </c>
      <c r="H3867" t="s">
        <v>72</v>
      </c>
      <c r="I3867" t="s">
        <v>7907</v>
      </c>
      <c r="J3867">
        <v>53.083177499999998</v>
      </c>
      <c r="K3867">
        <v>46.222711799999999</v>
      </c>
      <c r="L3867" t="s">
        <v>116</v>
      </c>
      <c r="M3867" t="b">
        <v>1</v>
      </c>
      <c r="N3867" s="1">
        <v>41795</v>
      </c>
      <c r="O3867">
        <v>45782.82</v>
      </c>
      <c r="P3867">
        <v>0.48659999999999998</v>
      </c>
      <c r="Q3867">
        <v>30814.42</v>
      </c>
      <c r="R3867">
        <v>0.21</v>
      </c>
      <c r="S3867">
        <v>140.6</v>
      </c>
      <c r="T3867">
        <v>6.3</v>
      </c>
    </row>
    <row r="3868" spans="1:20" x14ac:dyDescent="0.3">
      <c r="A3868" t="s">
        <v>49</v>
      </c>
      <c r="B3868" t="s">
        <v>3125</v>
      </c>
      <c r="C3868" t="s">
        <v>6057</v>
      </c>
      <c r="D3868" t="s">
        <v>31</v>
      </c>
      <c r="E3868" t="s">
        <v>31</v>
      </c>
      <c r="F3868">
        <v>51</v>
      </c>
      <c r="G3868" t="s">
        <v>323</v>
      </c>
      <c r="H3868" t="s">
        <v>1393</v>
      </c>
      <c r="I3868" t="s">
        <v>7908</v>
      </c>
      <c r="J3868">
        <v>41.018095700000003</v>
      </c>
      <c r="K3868">
        <v>20.202429899999998</v>
      </c>
      <c r="L3868" t="s">
        <v>67</v>
      </c>
      <c r="M3868" t="b">
        <v>1</v>
      </c>
      <c r="N3868" s="1">
        <v>41388</v>
      </c>
      <c r="O3868">
        <v>15789.89</v>
      </c>
      <c r="P3868">
        <v>0.39439999999999997</v>
      </c>
      <c r="Q3868">
        <v>25438.89</v>
      </c>
      <c r="R3868">
        <v>0.09</v>
      </c>
      <c r="S3868">
        <v>147.5</v>
      </c>
      <c r="T3868">
        <v>2.2000000000000002</v>
      </c>
    </row>
    <row r="3869" spans="1:20" x14ac:dyDescent="0.3">
      <c r="A3869" t="s">
        <v>117</v>
      </c>
      <c r="B3869" t="s">
        <v>1454</v>
      </c>
      <c r="C3869" t="s">
        <v>1319</v>
      </c>
      <c r="D3869" t="s">
        <v>31</v>
      </c>
      <c r="E3869" t="s">
        <v>31</v>
      </c>
      <c r="F3869">
        <v>29</v>
      </c>
      <c r="G3869" t="s">
        <v>2416</v>
      </c>
      <c r="H3869" t="s">
        <v>214</v>
      </c>
      <c r="I3869" t="s">
        <v>7909</v>
      </c>
      <c r="J3869">
        <v>21.853708000000001</v>
      </c>
      <c r="K3869">
        <v>106.76151900000001</v>
      </c>
      <c r="L3869" t="s">
        <v>48</v>
      </c>
      <c r="M3869" t="b">
        <v>0</v>
      </c>
      <c r="N3869" s="1">
        <v>39035</v>
      </c>
      <c r="O3869">
        <v>37863.74</v>
      </c>
      <c r="P3869">
        <v>0.31059999999999999</v>
      </c>
      <c r="Q3869">
        <v>47216.05</v>
      </c>
      <c r="R3869">
        <v>0.13</v>
      </c>
      <c r="S3869">
        <v>129</v>
      </c>
      <c r="T3869">
        <v>6.8</v>
      </c>
    </row>
    <row r="3870" spans="1:20" x14ac:dyDescent="0.3">
      <c r="A3870" t="s">
        <v>244</v>
      </c>
      <c r="B3870" t="s">
        <v>402</v>
      </c>
      <c r="C3870" t="s">
        <v>7910</v>
      </c>
      <c r="D3870" t="s">
        <v>31</v>
      </c>
      <c r="E3870" t="s">
        <v>31</v>
      </c>
      <c r="F3870">
        <v>54</v>
      </c>
      <c r="G3870" t="s">
        <v>1020</v>
      </c>
      <c r="H3870" t="s">
        <v>33</v>
      </c>
      <c r="I3870" t="s">
        <v>7911</v>
      </c>
      <c r="J3870">
        <v>23.321441</v>
      </c>
      <c r="K3870">
        <v>113.558655</v>
      </c>
      <c r="L3870" t="s">
        <v>81</v>
      </c>
      <c r="M3870" t="b">
        <v>1</v>
      </c>
      <c r="N3870" s="1">
        <v>43164</v>
      </c>
      <c r="O3870">
        <v>29710.98</v>
      </c>
      <c r="P3870">
        <v>0.20380000000000001</v>
      </c>
      <c r="Q3870">
        <v>11841.06</v>
      </c>
      <c r="R3870">
        <v>0.05</v>
      </c>
      <c r="S3870">
        <v>137.4</v>
      </c>
      <c r="T3870">
        <v>11.2</v>
      </c>
    </row>
    <row r="3871" spans="1:20" x14ac:dyDescent="0.3">
      <c r="A3871" t="s">
        <v>28</v>
      </c>
      <c r="B3871" t="s">
        <v>1707</v>
      </c>
      <c r="C3871" t="s">
        <v>5884</v>
      </c>
      <c r="D3871" t="s">
        <v>31</v>
      </c>
      <c r="E3871" t="s">
        <v>31</v>
      </c>
      <c r="F3871">
        <v>46</v>
      </c>
      <c r="G3871" t="s">
        <v>1233</v>
      </c>
      <c r="H3871" t="s">
        <v>103</v>
      </c>
      <c r="I3871" t="s">
        <v>7912</v>
      </c>
      <c r="J3871">
        <v>7.1133648000000003</v>
      </c>
      <c r="K3871">
        <v>125.6286673</v>
      </c>
      <c r="L3871" t="s">
        <v>81</v>
      </c>
      <c r="M3871" t="b">
        <v>0</v>
      </c>
      <c r="N3871" s="1">
        <v>40532</v>
      </c>
      <c r="O3871">
        <v>28764.93</v>
      </c>
      <c r="P3871">
        <v>0.1971</v>
      </c>
      <c r="Q3871">
        <v>26701.14</v>
      </c>
      <c r="R3871">
        <v>7.0000000000000007E-2</v>
      </c>
      <c r="S3871">
        <v>123</v>
      </c>
      <c r="T3871">
        <v>7.3</v>
      </c>
    </row>
    <row r="3872" spans="1:20" x14ac:dyDescent="0.3">
      <c r="A3872" t="s">
        <v>123</v>
      </c>
      <c r="B3872" t="s">
        <v>862</v>
      </c>
      <c r="C3872" t="s">
        <v>7913</v>
      </c>
      <c r="D3872" t="s">
        <v>23</v>
      </c>
      <c r="E3872" t="s">
        <v>31</v>
      </c>
      <c r="F3872">
        <v>36</v>
      </c>
      <c r="G3872" t="s">
        <v>417</v>
      </c>
      <c r="H3872" t="s">
        <v>33</v>
      </c>
      <c r="I3872" t="s">
        <v>7914</v>
      </c>
      <c r="J3872">
        <v>23.028300999999999</v>
      </c>
      <c r="K3872">
        <v>115.84573</v>
      </c>
      <c r="L3872" t="s">
        <v>206</v>
      </c>
      <c r="M3872" t="b">
        <v>0</v>
      </c>
      <c r="N3872" s="1">
        <v>42031</v>
      </c>
      <c r="O3872">
        <v>24686.38</v>
      </c>
      <c r="P3872">
        <v>0.5454</v>
      </c>
      <c r="Q3872">
        <v>29718.240000000002</v>
      </c>
      <c r="R3872">
        <v>0.22</v>
      </c>
      <c r="S3872">
        <v>131.6</v>
      </c>
      <c r="T3872">
        <v>2.4</v>
      </c>
    </row>
    <row r="3873" spans="1:20" x14ac:dyDescent="0.3">
      <c r="A3873" t="s">
        <v>163</v>
      </c>
      <c r="B3873" t="s">
        <v>712</v>
      </c>
      <c r="C3873" t="s">
        <v>7915</v>
      </c>
      <c r="D3873" t="s">
        <v>23</v>
      </c>
      <c r="E3873" t="s">
        <v>31</v>
      </c>
      <c r="F3873">
        <v>45</v>
      </c>
      <c r="G3873" t="s">
        <v>114</v>
      </c>
      <c r="H3873" t="s">
        <v>447</v>
      </c>
      <c r="I3873" t="s">
        <v>7916</v>
      </c>
      <c r="J3873">
        <v>64.097101499999994</v>
      </c>
      <c r="K3873">
        <v>26.330507000000001</v>
      </c>
      <c r="L3873" t="s">
        <v>111</v>
      </c>
      <c r="M3873" t="b">
        <v>1</v>
      </c>
      <c r="N3873" s="1">
        <v>38347</v>
      </c>
      <c r="O3873">
        <v>54421.37</v>
      </c>
      <c r="P3873">
        <v>0.54410000000000003</v>
      </c>
      <c r="Q3873">
        <v>8475.33</v>
      </c>
      <c r="R3873">
        <v>0.22</v>
      </c>
      <c r="S3873">
        <v>194</v>
      </c>
      <c r="T3873">
        <v>4.4000000000000004</v>
      </c>
    </row>
    <row r="3874" spans="1:20" x14ac:dyDescent="0.3">
      <c r="A3874" t="s">
        <v>1073</v>
      </c>
      <c r="B3874" t="s">
        <v>1074</v>
      </c>
      <c r="C3874" t="s">
        <v>7917</v>
      </c>
      <c r="D3874" t="s">
        <v>23</v>
      </c>
      <c r="E3874" t="s">
        <v>23</v>
      </c>
      <c r="F3874">
        <v>62</v>
      </c>
      <c r="G3874" t="s">
        <v>1264</v>
      </c>
      <c r="H3874" t="s">
        <v>33</v>
      </c>
      <c r="I3874" t="s">
        <v>7918</v>
      </c>
      <c r="J3874">
        <v>25.454084000000002</v>
      </c>
      <c r="K3874">
        <v>119.007777</v>
      </c>
      <c r="L3874" t="s">
        <v>27</v>
      </c>
      <c r="M3874" t="b">
        <v>0</v>
      </c>
      <c r="N3874" s="1">
        <v>43987</v>
      </c>
      <c r="O3874">
        <v>44223.519999999997</v>
      </c>
      <c r="P3874">
        <v>0.37880000000000003</v>
      </c>
      <c r="Q3874">
        <v>6891.67</v>
      </c>
      <c r="R3874">
        <v>0.23</v>
      </c>
      <c r="S3874">
        <v>209.1</v>
      </c>
      <c r="T3874">
        <v>12.2</v>
      </c>
    </row>
    <row r="3875" spans="1:20" x14ac:dyDescent="0.3">
      <c r="A3875" t="s">
        <v>423</v>
      </c>
      <c r="B3875" t="s">
        <v>1939</v>
      </c>
      <c r="C3875" t="s">
        <v>7919</v>
      </c>
      <c r="D3875" t="s">
        <v>23</v>
      </c>
      <c r="E3875" t="s">
        <v>31</v>
      </c>
      <c r="F3875">
        <v>33</v>
      </c>
      <c r="G3875" t="s">
        <v>1355</v>
      </c>
      <c r="H3875" t="s">
        <v>254</v>
      </c>
      <c r="I3875" t="s">
        <v>255</v>
      </c>
      <c r="J3875">
        <v>58.592006900000001</v>
      </c>
      <c r="K3875">
        <v>16.1867248</v>
      </c>
      <c r="L3875" t="s">
        <v>27</v>
      </c>
      <c r="M3875" t="b">
        <v>1</v>
      </c>
      <c r="N3875" s="1">
        <v>40352</v>
      </c>
      <c r="O3875">
        <v>73316.22</v>
      </c>
      <c r="P3875">
        <v>0.62809999999999999</v>
      </c>
      <c r="Q3875">
        <v>37365.199999999997</v>
      </c>
      <c r="R3875">
        <v>0.04</v>
      </c>
      <c r="S3875">
        <v>184.8</v>
      </c>
      <c r="T3875">
        <v>4.9000000000000004</v>
      </c>
    </row>
    <row r="3876" spans="1:20" x14ac:dyDescent="0.3">
      <c r="A3876" t="s">
        <v>42</v>
      </c>
      <c r="B3876" t="s">
        <v>1821</v>
      </c>
      <c r="C3876" t="s">
        <v>5690</v>
      </c>
      <c r="D3876" t="s">
        <v>31</v>
      </c>
      <c r="E3876" t="s">
        <v>31</v>
      </c>
      <c r="F3876">
        <v>26</v>
      </c>
      <c r="G3876" t="s">
        <v>516</v>
      </c>
      <c r="H3876" t="s">
        <v>542</v>
      </c>
      <c r="I3876" t="s">
        <v>7920</v>
      </c>
      <c r="J3876">
        <v>-28.3284196</v>
      </c>
      <c r="K3876">
        <v>27.6317494</v>
      </c>
      <c r="L3876" t="s">
        <v>99</v>
      </c>
      <c r="M3876" t="b">
        <v>1</v>
      </c>
      <c r="N3876" s="1">
        <v>43861</v>
      </c>
      <c r="O3876">
        <v>86513.59</v>
      </c>
      <c r="P3876">
        <v>0.1244</v>
      </c>
      <c r="Q3876">
        <v>19479.740000000002</v>
      </c>
      <c r="R3876">
        <v>0.13</v>
      </c>
      <c r="S3876">
        <v>188.8</v>
      </c>
      <c r="T3876">
        <v>10</v>
      </c>
    </row>
    <row r="3877" spans="1:20" x14ac:dyDescent="0.3">
      <c r="A3877" t="s">
        <v>368</v>
      </c>
      <c r="B3877" t="s">
        <v>4189</v>
      </c>
      <c r="C3877" t="s">
        <v>7921</v>
      </c>
      <c r="D3877" t="s">
        <v>31</v>
      </c>
      <c r="E3877" t="s">
        <v>31</v>
      </c>
      <c r="F3877">
        <v>74</v>
      </c>
      <c r="G3877" t="s">
        <v>761</v>
      </c>
      <c r="H3877" t="s">
        <v>72</v>
      </c>
      <c r="I3877" t="s">
        <v>7922</v>
      </c>
      <c r="J3877">
        <v>56.770674399999997</v>
      </c>
      <c r="K3877">
        <v>62.052214999999997</v>
      </c>
      <c r="L3877" t="s">
        <v>206</v>
      </c>
      <c r="M3877" t="b">
        <v>1</v>
      </c>
      <c r="N3877" s="1">
        <v>38640</v>
      </c>
      <c r="O3877">
        <v>96113.31</v>
      </c>
      <c r="P3877">
        <v>0.43759999999999999</v>
      </c>
      <c r="Q3877">
        <v>34340.800000000003</v>
      </c>
      <c r="R3877">
        <v>0.19</v>
      </c>
      <c r="S3877">
        <v>226.9</v>
      </c>
      <c r="T3877">
        <v>12.8</v>
      </c>
    </row>
    <row r="3878" spans="1:20" x14ac:dyDescent="0.3">
      <c r="A3878" t="s">
        <v>42</v>
      </c>
      <c r="B3878" t="s">
        <v>427</v>
      </c>
      <c r="C3878" t="s">
        <v>3026</v>
      </c>
      <c r="D3878" t="s">
        <v>23</v>
      </c>
      <c r="E3878" t="s">
        <v>23</v>
      </c>
      <c r="F3878">
        <v>55</v>
      </c>
      <c r="G3878" t="s">
        <v>979</v>
      </c>
      <c r="H3878" t="s">
        <v>200</v>
      </c>
      <c r="I3878" t="s">
        <v>7923</v>
      </c>
      <c r="J3878">
        <v>48.759003</v>
      </c>
      <c r="K3878">
        <v>2.323941</v>
      </c>
      <c r="L3878" t="s">
        <v>174</v>
      </c>
      <c r="M3878" t="b">
        <v>0</v>
      </c>
      <c r="N3878" s="1">
        <v>42560</v>
      </c>
      <c r="O3878">
        <v>40531.94</v>
      </c>
      <c r="P3878">
        <v>0.3906</v>
      </c>
      <c r="Q3878">
        <v>49472.62</v>
      </c>
      <c r="R3878">
        <v>0.19</v>
      </c>
      <c r="S3878">
        <v>234.2</v>
      </c>
      <c r="T3878">
        <v>8.6999999999999993</v>
      </c>
    </row>
    <row r="3879" spans="1:20" x14ac:dyDescent="0.3">
      <c r="A3879" t="s">
        <v>244</v>
      </c>
      <c r="B3879" t="s">
        <v>245</v>
      </c>
      <c r="C3879" t="s">
        <v>7924</v>
      </c>
      <c r="D3879" t="s">
        <v>31</v>
      </c>
      <c r="E3879" t="s">
        <v>23</v>
      </c>
      <c r="F3879">
        <v>56</v>
      </c>
      <c r="G3879" t="s">
        <v>166</v>
      </c>
      <c r="H3879" t="s">
        <v>33</v>
      </c>
      <c r="I3879" t="s">
        <v>7925</v>
      </c>
      <c r="J3879">
        <v>33.299124900000002</v>
      </c>
      <c r="K3879">
        <v>117.2408191</v>
      </c>
      <c r="L3879" t="s">
        <v>174</v>
      </c>
      <c r="M3879" t="b">
        <v>0</v>
      </c>
      <c r="N3879" s="1">
        <v>37703</v>
      </c>
      <c r="O3879">
        <v>40502.620000000003</v>
      </c>
      <c r="P3879">
        <v>0.12740000000000001</v>
      </c>
      <c r="Q3879">
        <v>28215.22</v>
      </c>
      <c r="R3879">
        <v>0.02</v>
      </c>
      <c r="S3879">
        <v>190.9</v>
      </c>
      <c r="T3879">
        <v>12.5</v>
      </c>
    </row>
    <row r="3880" spans="1:20" x14ac:dyDescent="0.3">
      <c r="A3880" t="s">
        <v>55</v>
      </c>
      <c r="B3880" t="s">
        <v>1424</v>
      </c>
      <c r="C3880" t="s">
        <v>7926</v>
      </c>
      <c r="D3880" t="s">
        <v>23</v>
      </c>
      <c r="E3880" t="s">
        <v>31</v>
      </c>
      <c r="F3880">
        <v>72</v>
      </c>
      <c r="G3880" t="s">
        <v>1487</v>
      </c>
      <c r="H3880" t="s">
        <v>1623</v>
      </c>
      <c r="I3880" t="s">
        <v>7927</v>
      </c>
      <c r="J3880">
        <v>-16.769823200000001</v>
      </c>
      <c r="K3880">
        <v>31.576957199999999</v>
      </c>
      <c r="L3880" t="s">
        <v>74</v>
      </c>
      <c r="M3880" t="b">
        <v>0</v>
      </c>
      <c r="N3880" s="1">
        <v>43647</v>
      </c>
      <c r="O3880">
        <v>41347.43</v>
      </c>
      <c r="P3880">
        <v>0.49530000000000002</v>
      </c>
      <c r="Q3880">
        <v>20505.22</v>
      </c>
      <c r="R3880">
        <v>0.05</v>
      </c>
      <c r="S3880">
        <v>200.2</v>
      </c>
      <c r="T3880">
        <v>8.3000000000000007</v>
      </c>
    </row>
    <row r="3881" spans="1:20" x14ac:dyDescent="0.3">
      <c r="A3881" t="s">
        <v>836</v>
      </c>
      <c r="B3881">
        <v>62</v>
      </c>
      <c r="C3881" t="s">
        <v>7928</v>
      </c>
      <c r="D3881" t="s">
        <v>31</v>
      </c>
      <c r="E3881" t="s">
        <v>23</v>
      </c>
      <c r="F3881">
        <v>30</v>
      </c>
      <c r="G3881" t="s">
        <v>2812</v>
      </c>
      <c r="H3881" t="s">
        <v>33</v>
      </c>
      <c r="I3881" t="s">
        <v>7929</v>
      </c>
      <c r="J3881">
        <v>31.820591</v>
      </c>
      <c r="K3881">
        <v>117.22721900000001</v>
      </c>
      <c r="L3881" t="s">
        <v>67</v>
      </c>
      <c r="M3881" t="b">
        <v>1</v>
      </c>
      <c r="N3881" s="1">
        <v>38174</v>
      </c>
      <c r="O3881">
        <v>43224.94</v>
      </c>
      <c r="P3881">
        <v>0.37040000000000001</v>
      </c>
      <c r="Q3881">
        <v>23064.63</v>
      </c>
      <c r="R3881">
        <v>0.04</v>
      </c>
      <c r="S3881">
        <v>236.3</v>
      </c>
      <c r="T3881">
        <v>7.2</v>
      </c>
    </row>
    <row r="3882" spans="1:20" x14ac:dyDescent="0.3">
      <c r="A3882" t="s">
        <v>373</v>
      </c>
      <c r="B3882" t="s">
        <v>821</v>
      </c>
      <c r="C3882" t="s">
        <v>7930</v>
      </c>
      <c r="D3882" t="s">
        <v>31</v>
      </c>
      <c r="E3882" t="s">
        <v>31</v>
      </c>
      <c r="F3882">
        <v>72</v>
      </c>
      <c r="G3882" t="s">
        <v>2416</v>
      </c>
      <c r="H3882" t="s">
        <v>103</v>
      </c>
      <c r="I3882" t="s">
        <v>7931</v>
      </c>
      <c r="J3882">
        <v>17.9410217</v>
      </c>
      <c r="K3882">
        <v>120.5817801</v>
      </c>
      <c r="L3882" t="s">
        <v>93</v>
      </c>
      <c r="M3882" t="b">
        <v>0</v>
      </c>
      <c r="N3882" s="1">
        <v>38776</v>
      </c>
      <c r="O3882">
        <v>78296.149999999994</v>
      </c>
      <c r="P3882">
        <v>0.69669999999999999</v>
      </c>
      <c r="Q3882">
        <v>36851.910000000003</v>
      </c>
      <c r="R3882">
        <v>0.04</v>
      </c>
      <c r="S3882">
        <v>177.7</v>
      </c>
      <c r="T3882">
        <v>8.1</v>
      </c>
    </row>
    <row r="3883" spans="1:20" x14ac:dyDescent="0.3">
      <c r="A3883" t="s">
        <v>270</v>
      </c>
      <c r="B3883" t="s">
        <v>7932</v>
      </c>
      <c r="C3883" t="s">
        <v>7933</v>
      </c>
      <c r="D3883" t="s">
        <v>31</v>
      </c>
      <c r="E3883" t="s">
        <v>23</v>
      </c>
      <c r="F3883">
        <v>61</v>
      </c>
      <c r="G3883" t="s">
        <v>810</v>
      </c>
      <c r="H3883" t="s">
        <v>193</v>
      </c>
      <c r="I3883" t="s">
        <v>7934</v>
      </c>
      <c r="J3883">
        <v>51.341065999999998</v>
      </c>
      <c r="K3883">
        <v>21.063409</v>
      </c>
      <c r="L3883" t="s">
        <v>157</v>
      </c>
      <c r="M3883" t="b">
        <v>1</v>
      </c>
      <c r="N3883" s="1">
        <v>43974</v>
      </c>
      <c r="O3883">
        <v>48825.09</v>
      </c>
      <c r="P3883">
        <v>0.495</v>
      </c>
      <c r="Q3883">
        <v>36506.6</v>
      </c>
      <c r="R3883">
        <v>0.16</v>
      </c>
      <c r="S3883">
        <v>239.7</v>
      </c>
      <c r="T3883">
        <v>5.5</v>
      </c>
    </row>
    <row r="3884" spans="1:20" x14ac:dyDescent="0.3">
      <c r="A3884" t="s">
        <v>129</v>
      </c>
      <c r="B3884" t="s">
        <v>350</v>
      </c>
      <c r="C3884" t="s">
        <v>3741</v>
      </c>
      <c r="D3884" t="s">
        <v>23</v>
      </c>
      <c r="E3884" t="s">
        <v>31</v>
      </c>
      <c r="F3884">
        <v>36</v>
      </c>
      <c r="G3884" t="s">
        <v>85</v>
      </c>
      <c r="H3884" t="s">
        <v>1327</v>
      </c>
      <c r="I3884" t="s">
        <v>7935</v>
      </c>
      <c r="J3884">
        <v>64.012788</v>
      </c>
      <c r="K3884">
        <v>11.487163000000001</v>
      </c>
      <c r="L3884" t="s">
        <v>93</v>
      </c>
      <c r="M3884" t="b">
        <v>1</v>
      </c>
      <c r="N3884" s="1">
        <v>40752</v>
      </c>
      <c r="O3884">
        <v>91490.77</v>
      </c>
      <c r="P3884">
        <v>2.1000000000000001E-2</v>
      </c>
      <c r="Q3884">
        <v>29342.23</v>
      </c>
      <c r="R3884">
        <v>0.04</v>
      </c>
      <c r="S3884">
        <v>203.3</v>
      </c>
      <c r="T3884">
        <v>4.2</v>
      </c>
    </row>
    <row r="3885" spans="1:20" x14ac:dyDescent="0.3">
      <c r="A3885" t="s">
        <v>20</v>
      </c>
      <c r="B3885" t="s">
        <v>7936</v>
      </c>
      <c r="C3885" t="s">
        <v>6796</v>
      </c>
      <c r="D3885" t="s">
        <v>31</v>
      </c>
      <c r="E3885" t="s">
        <v>23</v>
      </c>
      <c r="F3885">
        <v>36</v>
      </c>
      <c r="G3885" t="s">
        <v>85</v>
      </c>
      <c r="H3885" t="s">
        <v>127</v>
      </c>
      <c r="I3885" t="s">
        <v>7937</v>
      </c>
      <c r="J3885">
        <v>-7.9207391999999999</v>
      </c>
      <c r="K3885">
        <v>112.58708729999999</v>
      </c>
      <c r="L3885" t="s">
        <v>111</v>
      </c>
      <c r="M3885" t="b">
        <v>0</v>
      </c>
      <c r="N3885" s="1">
        <v>40431</v>
      </c>
      <c r="O3885">
        <v>50937.73</v>
      </c>
      <c r="P3885">
        <v>0.53690000000000004</v>
      </c>
      <c r="Q3885">
        <v>28142.080000000002</v>
      </c>
      <c r="R3885">
        <v>0.17</v>
      </c>
      <c r="S3885">
        <v>198</v>
      </c>
      <c r="T3885">
        <v>4.0999999999999996</v>
      </c>
    </row>
    <row r="3886" spans="1:20" x14ac:dyDescent="0.3">
      <c r="A3886" t="s">
        <v>256</v>
      </c>
      <c r="B3886" t="s">
        <v>1070</v>
      </c>
      <c r="C3886" t="s">
        <v>7938</v>
      </c>
      <c r="D3886" t="s">
        <v>23</v>
      </c>
      <c r="E3886" t="s">
        <v>23</v>
      </c>
      <c r="F3886">
        <v>49</v>
      </c>
      <c r="G3886" t="s">
        <v>1233</v>
      </c>
      <c r="H3886" t="s">
        <v>103</v>
      </c>
      <c r="I3886" t="s">
        <v>7939</v>
      </c>
      <c r="J3886">
        <v>12.5050457</v>
      </c>
      <c r="K3886">
        <v>123.41444490000001</v>
      </c>
      <c r="L3886" t="s">
        <v>48</v>
      </c>
      <c r="M3886" t="b">
        <v>0</v>
      </c>
      <c r="N3886" s="1">
        <v>41353</v>
      </c>
      <c r="O3886">
        <v>16050.01</v>
      </c>
      <c r="P3886">
        <v>0.36849999999999999</v>
      </c>
      <c r="Q3886">
        <v>37610.03</v>
      </c>
      <c r="R3886">
        <v>0.2</v>
      </c>
      <c r="S3886">
        <v>215.4</v>
      </c>
      <c r="T3886">
        <v>5.7</v>
      </c>
    </row>
    <row r="3887" spans="1:20" x14ac:dyDescent="0.3">
      <c r="A3887" t="s">
        <v>836</v>
      </c>
      <c r="B3887">
        <v>62</v>
      </c>
      <c r="C3887" t="s">
        <v>7940</v>
      </c>
      <c r="D3887" t="s">
        <v>31</v>
      </c>
      <c r="E3887" t="s">
        <v>23</v>
      </c>
      <c r="F3887">
        <v>55</v>
      </c>
      <c r="G3887" t="s">
        <v>2319</v>
      </c>
      <c r="H3887" t="s">
        <v>193</v>
      </c>
      <c r="I3887" t="s">
        <v>7941</v>
      </c>
      <c r="J3887">
        <v>53.262271400000003</v>
      </c>
      <c r="K3887">
        <v>17.2557665</v>
      </c>
      <c r="L3887" t="s">
        <v>216</v>
      </c>
      <c r="M3887" t="b">
        <v>1</v>
      </c>
      <c r="N3887" s="1">
        <v>41252</v>
      </c>
      <c r="O3887">
        <v>73408.91</v>
      </c>
      <c r="P3887">
        <v>0.36349999999999999</v>
      </c>
      <c r="Q3887">
        <v>3275.82</v>
      </c>
      <c r="R3887">
        <v>0.12</v>
      </c>
      <c r="S3887">
        <v>141.19999999999999</v>
      </c>
      <c r="T3887">
        <v>4</v>
      </c>
    </row>
    <row r="3888" spans="1:20" x14ac:dyDescent="0.3">
      <c r="A3888" t="s">
        <v>28</v>
      </c>
      <c r="B3888" t="s">
        <v>2098</v>
      </c>
      <c r="C3888" t="s">
        <v>7942</v>
      </c>
      <c r="D3888" t="s">
        <v>23</v>
      </c>
      <c r="E3888" t="s">
        <v>23</v>
      </c>
      <c r="F3888">
        <v>56</v>
      </c>
      <c r="G3888" t="s">
        <v>442</v>
      </c>
      <c r="H3888" t="s">
        <v>172</v>
      </c>
      <c r="I3888" t="s">
        <v>7943</v>
      </c>
      <c r="J3888">
        <v>30.210884</v>
      </c>
      <c r="K3888">
        <v>66.048012</v>
      </c>
      <c r="L3888" t="s">
        <v>332</v>
      </c>
      <c r="M3888" t="b">
        <v>0</v>
      </c>
      <c r="N3888" s="1">
        <v>37832</v>
      </c>
      <c r="O3888">
        <v>36491.339999999997</v>
      </c>
      <c r="P3888">
        <v>0.19889999999999999</v>
      </c>
      <c r="Q3888">
        <v>15332.41</v>
      </c>
      <c r="R3888">
        <v>0.13</v>
      </c>
      <c r="S3888">
        <v>244.5</v>
      </c>
      <c r="T3888">
        <v>13.1</v>
      </c>
    </row>
    <row r="3889" spans="1:20" x14ac:dyDescent="0.3">
      <c r="A3889" t="s">
        <v>105</v>
      </c>
      <c r="B3889" t="s">
        <v>518</v>
      </c>
      <c r="C3889" t="s">
        <v>6829</v>
      </c>
      <c r="D3889" t="s">
        <v>23</v>
      </c>
      <c r="E3889" t="s">
        <v>31</v>
      </c>
      <c r="F3889">
        <v>28</v>
      </c>
      <c r="G3889" t="s">
        <v>860</v>
      </c>
      <c r="H3889" t="s">
        <v>127</v>
      </c>
      <c r="I3889" t="s">
        <v>7944</v>
      </c>
      <c r="J3889">
        <v>-6.8787000000000003</v>
      </c>
      <c r="K3889">
        <v>113.90349999999999</v>
      </c>
      <c r="L3889" t="s">
        <v>27</v>
      </c>
      <c r="M3889" t="b">
        <v>1</v>
      </c>
      <c r="N3889" s="1">
        <v>38737</v>
      </c>
      <c r="O3889">
        <v>48867.040000000001</v>
      </c>
      <c r="P3889">
        <v>0.2928</v>
      </c>
      <c r="Q3889">
        <v>40462.29</v>
      </c>
      <c r="R3889">
        <v>0.15</v>
      </c>
      <c r="S3889">
        <v>238.4</v>
      </c>
      <c r="T3889">
        <v>3.8</v>
      </c>
    </row>
    <row r="3890" spans="1:20" x14ac:dyDescent="0.3">
      <c r="A3890" t="s">
        <v>61</v>
      </c>
      <c r="B3890" t="s">
        <v>6282</v>
      </c>
      <c r="C3890" t="s">
        <v>7945</v>
      </c>
      <c r="D3890" t="s">
        <v>31</v>
      </c>
      <c r="E3890" t="s">
        <v>31</v>
      </c>
      <c r="F3890">
        <v>69</v>
      </c>
      <c r="G3890" t="s">
        <v>1518</v>
      </c>
      <c r="H3890" t="s">
        <v>72</v>
      </c>
      <c r="I3890" t="s">
        <v>7946</v>
      </c>
      <c r="J3890">
        <v>56.242171300000003</v>
      </c>
      <c r="K3890">
        <v>37.516632299999998</v>
      </c>
      <c r="L3890" t="s">
        <v>81</v>
      </c>
      <c r="M3890" t="b">
        <v>0</v>
      </c>
      <c r="N3890" s="1">
        <v>37785</v>
      </c>
      <c r="O3890">
        <v>85631.86</v>
      </c>
      <c r="P3890">
        <v>0.3664</v>
      </c>
      <c r="Q3890">
        <v>36514.97</v>
      </c>
      <c r="R3890">
        <v>0.16</v>
      </c>
      <c r="S3890">
        <v>197.2</v>
      </c>
      <c r="T3890">
        <v>13.4</v>
      </c>
    </row>
    <row r="3891" spans="1:20" x14ac:dyDescent="0.3">
      <c r="A3891" t="s">
        <v>75</v>
      </c>
      <c r="B3891" t="s">
        <v>76</v>
      </c>
      <c r="C3891" t="s">
        <v>1335</v>
      </c>
      <c r="D3891" t="s">
        <v>23</v>
      </c>
      <c r="E3891" t="s">
        <v>23</v>
      </c>
      <c r="F3891">
        <v>32</v>
      </c>
      <c r="G3891" t="s">
        <v>938</v>
      </c>
      <c r="H3891" t="s">
        <v>482</v>
      </c>
      <c r="I3891" t="s">
        <v>7947</v>
      </c>
      <c r="J3891">
        <v>43.665208300000003</v>
      </c>
      <c r="K3891">
        <v>23.075994699999999</v>
      </c>
      <c r="L3891" t="s">
        <v>216</v>
      </c>
      <c r="M3891" t="b">
        <v>1</v>
      </c>
      <c r="N3891" s="1">
        <v>41703</v>
      </c>
      <c r="O3891">
        <v>33247.81</v>
      </c>
      <c r="P3891">
        <v>0.2457</v>
      </c>
      <c r="Q3891">
        <v>10756.39</v>
      </c>
      <c r="R3891">
        <v>0.17</v>
      </c>
      <c r="S3891">
        <v>190</v>
      </c>
      <c r="T3891">
        <v>6.3</v>
      </c>
    </row>
    <row r="3892" spans="1:20" x14ac:dyDescent="0.3">
      <c r="A3892" t="s">
        <v>227</v>
      </c>
      <c r="B3892" t="s">
        <v>3535</v>
      </c>
      <c r="C3892" t="s">
        <v>7948</v>
      </c>
      <c r="D3892" t="s">
        <v>23</v>
      </c>
      <c r="E3892" t="s">
        <v>31</v>
      </c>
      <c r="F3892">
        <v>21</v>
      </c>
      <c r="G3892" t="s">
        <v>280</v>
      </c>
      <c r="H3892" t="s">
        <v>127</v>
      </c>
      <c r="I3892" t="s">
        <v>7949</v>
      </c>
      <c r="J3892">
        <v>-2.2014532999999998</v>
      </c>
      <c r="K3892">
        <v>125.9369952</v>
      </c>
      <c r="L3892" t="s">
        <v>74</v>
      </c>
      <c r="M3892" t="b">
        <v>1</v>
      </c>
      <c r="N3892" s="1">
        <v>41401</v>
      </c>
      <c r="O3892">
        <v>35693.01</v>
      </c>
      <c r="P3892">
        <v>0.38100000000000001</v>
      </c>
      <c r="Q3892">
        <v>33152.78</v>
      </c>
      <c r="R3892">
        <v>0.09</v>
      </c>
      <c r="S3892">
        <v>166</v>
      </c>
      <c r="T3892">
        <v>6.7</v>
      </c>
    </row>
    <row r="3893" spans="1:20" x14ac:dyDescent="0.3">
      <c r="A3893" t="s">
        <v>123</v>
      </c>
      <c r="B3893" t="s">
        <v>1603</v>
      </c>
      <c r="C3893" t="s">
        <v>6579</v>
      </c>
      <c r="D3893" t="s">
        <v>31</v>
      </c>
      <c r="E3893" t="s">
        <v>31</v>
      </c>
      <c r="F3893">
        <v>46</v>
      </c>
      <c r="G3893" t="s">
        <v>2509</v>
      </c>
      <c r="H3893" t="s">
        <v>193</v>
      </c>
      <c r="I3893" t="s">
        <v>7950</v>
      </c>
      <c r="J3893">
        <v>52.693466299999997</v>
      </c>
      <c r="K3893">
        <v>22.026996199999999</v>
      </c>
      <c r="L3893" t="s">
        <v>116</v>
      </c>
      <c r="M3893" t="b">
        <v>1</v>
      </c>
      <c r="N3893" s="1">
        <v>43063</v>
      </c>
      <c r="O3893">
        <v>52857.83</v>
      </c>
      <c r="P3893">
        <v>0.33090000000000003</v>
      </c>
      <c r="Q3893">
        <v>27751.93</v>
      </c>
      <c r="R3893">
        <v>7.0000000000000007E-2</v>
      </c>
      <c r="S3893">
        <v>159.19999999999999</v>
      </c>
      <c r="T3893">
        <v>6.1</v>
      </c>
    </row>
    <row r="3894" spans="1:20" x14ac:dyDescent="0.3">
      <c r="A3894" t="s">
        <v>129</v>
      </c>
      <c r="B3894" t="s">
        <v>354</v>
      </c>
      <c r="C3894" t="s">
        <v>7951</v>
      </c>
      <c r="D3894" t="s">
        <v>31</v>
      </c>
      <c r="E3894" t="s">
        <v>23</v>
      </c>
      <c r="F3894">
        <v>75</v>
      </c>
      <c r="G3894" t="s">
        <v>365</v>
      </c>
      <c r="H3894" t="s">
        <v>72</v>
      </c>
      <c r="I3894" t="s">
        <v>7952</v>
      </c>
      <c r="J3894">
        <v>63.743533800000002</v>
      </c>
      <c r="K3894">
        <v>53.702134700000002</v>
      </c>
      <c r="L3894" t="s">
        <v>27</v>
      </c>
      <c r="M3894" t="b">
        <v>1</v>
      </c>
      <c r="N3894" s="1">
        <v>41755</v>
      </c>
      <c r="O3894">
        <v>88799.18</v>
      </c>
      <c r="P3894">
        <v>0.52649999999999997</v>
      </c>
      <c r="Q3894">
        <v>47564.14</v>
      </c>
      <c r="R3894">
        <v>0.2</v>
      </c>
      <c r="S3894">
        <v>245</v>
      </c>
      <c r="T3894">
        <v>11.9</v>
      </c>
    </row>
    <row r="3895" spans="1:20" x14ac:dyDescent="0.3">
      <c r="A3895" t="s">
        <v>129</v>
      </c>
      <c r="B3895" t="s">
        <v>787</v>
      </c>
      <c r="C3895" t="s">
        <v>7953</v>
      </c>
      <c r="D3895" t="s">
        <v>31</v>
      </c>
      <c r="E3895" t="s">
        <v>31</v>
      </c>
      <c r="F3895">
        <v>27</v>
      </c>
      <c r="G3895" t="s">
        <v>1139</v>
      </c>
      <c r="H3895" t="s">
        <v>33</v>
      </c>
      <c r="I3895" t="s">
        <v>2457</v>
      </c>
      <c r="J3895">
        <v>39.105786999999999</v>
      </c>
      <c r="K3895">
        <v>111.862117</v>
      </c>
      <c r="L3895" t="s">
        <v>111</v>
      </c>
      <c r="M3895" t="b">
        <v>1</v>
      </c>
      <c r="N3895" s="1">
        <v>43630</v>
      </c>
      <c r="O3895">
        <v>80210.97</v>
      </c>
      <c r="P3895">
        <v>0.68410000000000004</v>
      </c>
      <c r="Q3895">
        <v>30163.47</v>
      </c>
      <c r="R3895">
        <v>0.23</v>
      </c>
      <c r="S3895">
        <v>224.1</v>
      </c>
      <c r="T3895">
        <v>14.4</v>
      </c>
    </row>
    <row r="3896" spans="1:20" x14ac:dyDescent="0.3">
      <c r="A3896" t="s">
        <v>20</v>
      </c>
      <c r="B3896" t="s">
        <v>2299</v>
      </c>
      <c r="C3896" t="s">
        <v>6764</v>
      </c>
      <c r="D3896" t="s">
        <v>31</v>
      </c>
      <c r="E3896" t="s">
        <v>23</v>
      </c>
      <c r="F3896">
        <v>45</v>
      </c>
      <c r="G3896" t="s">
        <v>1228</v>
      </c>
      <c r="H3896" t="s">
        <v>127</v>
      </c>
      <c r="I3896" t="s">
        <v>7954</v>
      </c>
      <c r="J3896">
        <v>-8.8447440000000004</v>
      </c>
      <c r="K3896">
        <v>121.64898700000001</v>
      </c>
      <c r="L3896" t="s">
        <v>27</v>
      </c>
      <c r="M3896" t="b">
        <v>1</v>
      </c>
      <c r="N3896" s="1">
        <v>38574</v>
      </c>
      <c r="O3896">
        <v>83710.31</v>
      </c>
      <c r="P3896">
        <v>0.35449999999999998</v>
      </c>
      <c r="Q3896">
        <v>24344.78</v>
      </c>
      <c r="R3896">
        <v>0.25</v>
      </c>
      <c r="S3896">
        <v>217.2</v>
      </c>
      <c r="T3896">
        <v>4.2</v>
      </c>
    </row>
    <row r="3897" spans="1:20" x14ac:dyDescent="0.3">
      <c r="A3897" t="s">
        <v>926</v>
      </c>
      <c r="B3897" t="s">
        <v>310</v>
      </c>
      <c r="C3897" t="s">
        <v>5900</v>
      </c>
      <c r="D3897" t="s">
        <v>23</v>
      </c>
      <c r="E3897" t="s">
        <v>31</v>
      </c>
      <c r="F3897">
        <v>46</v>
      </c>
      <c r="G3897" t="s">
        <v>132</v>
      </c>
      <c r="H3897" t="s">
        <v>1377</v>
      </c>
      <c r="I3897" t="s">
        <v>7955</v>
      </c>
      <c r="J3897">
        <v>53.334773300000002</v>
      </c>
      <c r="K3897">
        <v>-6.2427004000000004</v>
      </c>
      <c r="L3897" t="s">
        <v>332</v>
      </c>
      <c r="M3897" t="b">
        <v>0</v>
      </c>
      <c r="N3897" s="1">
        <v>42578</v>
      </c>
      <c r="O3897">
        <v>95330.49</v>
      </c>
      <c r="P3897">
        <v>5.91E-2</v>
      </c>
      <c r="Q3897">
        <v>49731.57</v>
      </c>
      <c r="R3897">
        <v>0.15</v>
      </c>
      <c r="S3897">
        <v>122.6</v>
      </c>
      <c r="T3897">
        <v>8.6</v>
      </c>
    </row>
    <row r="3898" spans="1:20" x14ac:dyDescent="0.3">
      <c r="A3898" t="s">
        <v>270</v>
      </c>
      <c r="B3898" t="s">
        <v>449</v>
      </c>
      <c r="C3898" t="s">
        <v>3231</v>
      </c>
      <c r="D3898" t="s">
        <v>23</v>
      </c>
      <c r="E3898" t="s">
        <v>31</v>
      </c>
      <c r="F3898">
        <v>52</v>
      </c>
      <c r="G3898" t="s">
        <v>827</v>
      </c>
      <c r="H3898" t="s">
        <v>214</v>
      </c>
      <c r="I3898" t="s">
        <v>7956</v>
      </c>
      <c r="J3898">
        <v>11.940419199999999</v>
      </c>
      <c r="K3898">
        <v>108.45831320000001</v>
      </c>
      <c r="L3898" t="s">
        <v>111</v>
      </c>
      <c r="M3898" t="b">
        <v>1</v>
      </c>
      <c r="N3898" s="1">
        <v>39140</v>
      </c>
      <c r="O3898">
        <v>49628.66</v>
      </c>
      <c r="P3898">
        <v>0.65190000000000003</v>
      </c>
      <c r="Q3898">
        <v>4865.7700000000004</v>
      </c>
      <c r="R3898">
        <v>0.15</v>
      </c>
      <c r="S3898">
        <v>140.69999999999999</v>
      </c>
      <c r="T3898">
        <v>10.7</v>
      </c>
    </row>
    <row r="3899" spans="1:20" x14ac:dyDescent="0.3">
      <c r="A3899" t="s">
        <v>55</v>
      </c>
      <c r="B3899" t="s">
        <v>184</v>
      </c>
      <c r="C3899" t="s">
        <v>7957</v>
      </c>
      <c r="D3899" t="s">
        <v>31</v>
      </c>
      <c r="E3899" t="s">
        <v>23</v>
      </c>
      <c r="F3899">
        <v>22</v>
      </c>
      <c r="G3899" t="s">
        <v>578</v>
      </c>
      <c r="H3899" t="s">
        <v>187</v>
      </c>
      <c r="I3899" t="s">
        <v>5589</v>
      </c>
      <c r="J3899">
        <v>32.734895299999998</v>
      </c>
      <c r="K3899">
        <v>-117.09705959999999</v>
      </c>
      <c r="L3899" t="s">
        <v>27</v>
      </c>
      <c r="M3899" t="b">
        <v>1</v>
      </c>
      <c r="N3899" s="1">
        <v>39449</v>
      </c>
      <c r="O3899">
        <v>32933.22</v>
      </c>
      <c r="P3899">
        <v>0.1996</v>
      </c>
      <c r="Q3899">
        <v>17802.63</v>
      </c>
      <c r="R3899">
        <v>0.12</v>
      </c>
      <c r="S3899">
        <v>183</v>
      </c>
      <c r="T3899">
        <v>3.9</v>
      </c>
    </row>
    <row r="3900" spans="1:20" x14ac:dyDescent="0.3">
      <c r="A3900" t="s">
        <v>42</v>
      </c>
      <c r="B3900" t="s">
        <v>3658</v>
      </c>
      <c r="C3900" t="s">
        <v>7958</v>
      </c>
      <c r="D3900" t="s">
        <v>31</v>
      </c>
      <c r="E3900" t="s">
        <v>23</v>
      </c>
      <c r="F3900">
        <v>50</v>
      </c>
      <c r="G3900" t="s">
        <v>1487</v>
      </c>
      <c r="H3900" t="s">
        <v>4905</v>
      </c>
      <c r="I3900" t="s">
        <v>7959</v>
      </c>
      <c r="J3900">
        <v>56.312159899999997</v>
      </c>
      <c r="K3900">
        <v>22.345925099999999</v>
      </c>
      <c r="L3900" t="s">
        <v>27</v>
      </c>
      <c r="M3900" t="b">
        <v>1</v>
      </c>
      <c r="N3900" s="1">
        <v>40151</v>
      </c>
      <c r="O3900">
        <v>83484.009999999995</v>
      </c>
      <c r="P3900">
        <v>0.1661</v>
      </c>
      <c r="Q3900">
        <v>18730.810000000001</v>
      </c>
      <c r="R3900">
        <v>0.1</v>
      </c>
      <c r="S3900">
        <v>135.1</v>
      </c>
      <c r="T3900">
        <v>6.4</v>
      </c>
    </row>
    <row r="3901" spans="1:20" x14ac:dyDescent="0.3">
      <c r="A3901" t="s">
        <v>123</v>
      </c>
      <c r="B3901" t="s">
        <v>3017</v>
      </c>
      <c r="C3901" t="s">
        <v>7960</v>
      </c>
      <c r="D3901" t="s">
        <v>23</v>
      </c>
      <c r="E3901" t="s">
        <v>23</v>
      </c>
      <c r="F3901">
        <v>71</v>
      </c>
      <c r="G3901" t="s">
        <v>569</v>
      </c>
      <c r="H3901" t="s">
        <v>200</v>
      </c>
      <c r="I3901" t="s">
        <v>7961</v>
      </c>
      <c r="J3901">
        <v>50.667395999999997</v>
      </c>
      <c r="K3901">
        <v>3.0751792</v>
      </c>
      <c r="L3901" t="s">
        <v>122</v>
      </c>
      <c r="M3901" t="b">
        <v>0</v>
      </c>
      <c r="N3901" s="1">
        <v>39694</v>
      </c>
      <c r="O3901">
        <v>49843.47</v>
      </c>
      <c r="P3901">
        <v>7.7499999999999999E-2</v>
      </c>
      <c r="Q3901">
        <v>17390.080000000002</v>
      </c>
      <c r="R3901">
        <v>0.16</v>
      </c>
      <c r="S3901">
        <v>121.8</v>
      </c>
      <c r="T3901">
        <v>11.4</v>
      </c>
    </row>
    <row r="3902" spans="1:20" x14ac:dyDescent="0.3">
      <c r="A3902" t="s">
        <v>123</v>
      </c>
      <c r="B3902" t="s">
        <v>299</v>
      </c>
      <c r="C3902" t="s">
        <v>4000</v>
      </c>
      <c r="D3902" t="s">
        <v>23</v>
      </c>
      <c r="E3902" t="s">
        <v>31</v>
      </c>
      <c r="F3902">
        <v>29</v>
      </c>
      <c r="G3902" t="s">
        <v>1490</v>
      </c>
      <c r="H3902" t="s">
        <v>348</v>
      </c>
      <c r="I3902" t="s">
        <v>4809</v>
      </c>
      <c r="J3902">
        <v>-12.090435299999999</v>
      </c>
      <c r="K3902">
        <v>-77.069998999999996</v>
      </c>
      <c r="L3902" t="s">
        <v>174</v>
      </c>
      <c r="M3902" t="b">
        <v>1</v>
      </c>
      <c r="N3902" s="1">
        <v>39348</v>
      </c>
      <c r="O3902">
        <v>19735.68</v>
      </c>
      <c r="P3902">
        <v>0.65810000000000002</v>
      </c>
      <c r="Q3902">
        <v>11527.95</v>
      </c>
      <c r="R3902">
        <v>7.0000000000000007E-2</v>
      </c>
      <c r="S3902">
        <v>169.8</v>
      </c>
      <c r="T3902">
        <v>4.8</v>
      </c>
    </row>
    <row r="3903" spans="1:20" x14ac:dyDescent="0.3">
      <c r="A3903" t="s">
        <v>141</v>
      </c>
      <c r="B3903" t="s">
        <v>2840</v>
      </c>
      <c r="C3903" t="s">
        <v>7962</v>
      </c>
      <c r="D3903" t="s">
        <v>31</v>
      </c>
      <c r="E3903" t="s">
        <v>23</v>
      </c>
      <c r="F3903">
        <v>26</v>
      </c>
      <c r="G3903" t="s">
        <v>979</v>
      </c>
      <c r="H3903" t="s">
        <v>254</v>
      </c>
      <c r="I3903" t="s">
        <v>7963</v>
      </c>
      <c r="J3903">
        <v>59.207543999999999</v>
      </c>
      <c r="K3903">
        <v>17.8277745</v>
      </c>
      <c r="L3903" t="s">
        <v>35</v>
      </c>
      <c r="M3903" t="b">
        <v>1</v>
      </c>
      <c r="N3903" s="1">
        <v>38608</v>
      </c>
      <c r="O3903">
        <v>45222.84</v>
      </c>
      <c r="P3903">
        <v>0.41839999999999999</v>
      </c>
      <c r="Q3903">
        <v>20008.21</v>
      </c>
      <c r="R3903">
        <v>0.22</v>
      </c>
      <c r="S3903">
        <v>142.69999999999999</v>
      </c>
      <c r="T3903">
        <v>10</v>
      </c>
    </row>
    <row r="3904" spans="1:20" x14ac:dyDescent="0.3">
      <c r="A3904" t="s">
        <v>189</v>
      </c>
      <c r="B3904" s="2">
        <v>45055</v>
      </c>
      <c r="C3904" t="s">
        <v>7964</v>
      </c>
      <c r="D3904" t="s">
        <v>23</v>
      </c>
      <c r="E3904" t="s">
        <v>23</v>
      </c>
      <c r="F3904">
        <v>73</v>
      </c>
      <c r="G3904" t="s">
        <v>429</v>
      </c>
      <c r="H3904" t="s">
        <v>103</v>
      </c>
      <c r="I3904" t="s">
        <v>7965</v>
      </c>
      <c r="J3904">
        <v>15.79903</v>
      </c>
      <c r="K3904">
        <v>120.4542479</v>
      </c>
      <c r="L3904" t="s">
        <v>260</v>
      </c>
      <c r="M3904" t="b">
        <v>1</v>
      </c>
      <c r="N3904" s="1">
        <v>39781</v>
      </c>
      <c r="O3904">
        <v>11372.77</v>
      </c>
      <c r="P3904">
        <v>0.69520000000000004</v>
      </c>
      <c r="Q3904">
        <v>21886.06</v>
      </c>
      <c r="R3904">
        <v>0.18</v>
      </c>
      <c r="S3904">
        <v>160.6</v>
      </c>
      <c r="T3904">
        <v>6.8</v>
      </c>
    </row>
    <row r="3905" spans="1:20" x14ac:dyDescent="0.3">
      <c r="A3905" t="s">
        <v>152</v>
      </c>
      <c r="B3905" t="s">
        <v>3094</v>
      </c>
      <c r="C3905" t="s">
        <v>7966</v>
      </c>
      <c r="D3905" t="s">
        <v>31</v>
      </c>
      <c r="E3905" t="s">
        <v>23</v>
      </c>
      <c r="F3905">
        <v>42</v>
      </c>
      <c r="G3905" t="s">
        <v>1002</v>
      </c>
      <c r="H3905" t="s">
        <v>383</v>
      </c>
      <c r="I3905" t="s">
        <v>7967</v>
      </c>
      <c r="J3905">
        <v>32.319682700000001</v>
      </c>
      <c r="K3905">
        <v>15.1025075</v>
      </c>
      <c r="L3905" t="s">
        <v>67</v>
      </c>
      <c r="M3905" t="b">
        <v>0</v>
      </c>
      <c r="N3905" s="1">
        <v>37334</v>
      </c>
      <c r="O3905">
        <v>65419.72</v>
      </c>
      <c r="P3905">
        <v>0.57540000000000002</v>
      </c>
      <c r="Q3905">
        <v>15371.13</v>
      </c>
      <c r="R3905">
        <v>0.18</v>
      </c>
      <c r="S3905">
        <v>133.19999999999999</v>
      </c>
      <c r="T3905">
        <v>6.2</v>
      </c>
    </row>
    <row r="3906" spans="1:20" x14ac:dyDescent="0.3">
      <c r="A3906" t="s">
        <v>42</v>
      </c>
      <c r="B3906" t="s">
        <v>4201</v>
      </c>
      <c r="C3906" t="s">
        <v>6092</v>
      </c>
      <c r="D3906" t="s">
        <v>23</v>
      </c>
      <c r="E3906" t="s">
        <v>31</v>
      </c>
      <c r="F3906">
        <v>43</v>
      </c>
      <c r="G3906" t="s">
        <v>594</v>
      </c>
      <c r="H3906" t="s">
        <v>4398</v>
      </c>
      <c r="I3906" t="s">
        <v>7968</v>
      </c>
      <c r="J3906">
        <v>22.676413199999999</v>
      </c>
      <c r="K3906">
        <v>-3.9789143</v>
      </c>
      <c r="L3906" t="s">
        <v>74</v>
      </c>
      <c r="M3906" t="b">
        <v>1</v>
      </c>
      <c r="N3906" s="1">
        <v>43177</v>
      </c>
      <c r="O3906">
        <v>96084.73</v>
      </c>
      <c r="P3906">
        <v>0.44259999999999999</v>
      </c>
      <c r="Q3906">
        <v>25612.85</v>
      </c>
      <c r="R3906">
        <v>0.21</v>
      </c>
      <c r="S3906">
        <v>191.6</v>
      </c>
      <c r="T3906">
        <v>9.1</v>
      </c>
    </row>
    <row r="3907" spans="1:20" x14ac:dyDescent="0.3">
      <c r="A3907" t="s">
        <v>283</v>
      </c>
      <c r="B3907" t="s">
        <v>6157</v>
      </c>
      <c r="C3907" t="s">
        <v>5724</v>
      </c>
      <c r="D3907" t="s">
        <v>31</v>
      </c>
      <c r="E3907" t="s">
        <v>31</v>
      </c>
      <c r="F3907">
        <v>48</v>
      </c>
      <c r="G3907" t="s">
        <v>1598</v>
      </c>
      <c r="H3907" t="s">
        <v>33</v>
      </c>
      <c r="I3907" t="s">
        <v>7969</v>
      </c>
      <c r="J3907">
        <v>31.232849999999999</v>
      </c>
      <c r="K3907">
        <v>121.467218</v>
      </c>
      <c r="L3907" t="s">
        <v>27</v>
      </c>
      <c r="M3907" t="b">
        <v>1</v>
      </c>
      <c r="N3907" s="1">
        <v>39305</v>
      </c>
      <c r="O3907">
        <v>43346.19</v>
      </c>
      <c r="P3907">
        <v>0.39529999999999998</v>
      </c>
      <c r="Q3907">
        <v>6588.15</v>
      </c>
      <c r="R3907">
        <v>0.22</v>
      </c>
      <c r="S3907">
        <v>160.4</v>
      </c>
      <c r="T3907">
        <v>11.9</v>
      </c>
    </row>
    <row r="3908" spans="1:20" x14ac:dyDescent="0.3">
      <c r="A3908" t="s">
        <v>36</v>
      </c>
      <c r="B3908" t="s">
        <v>240</v>
      </c>
      <c r="C3908" t="s">
        <v>7970</v>
      </c>
      <c r="D3908" t="s">
        <v>23</v>
      </c>
      <c r="E3908" t="s">
        <v>31</v>
      </c>
      <c r="F3908">
        <v>56</v>
      </c>
      <c r="G3908" t="s">
        <v>623</v>
      </c>
      <c r="H3908" t="s">
        <v>127</v>
      </c>
      <c r="I3908" t="s">
        <v>7971</v>
      </c>
      <c r="J3908">
        <v>-6.8330992000000004</v>
      </c>
      <c r="K3908">
        <v>106.3198908</v>
      </c>
      <c r="L3908" t="s">
        <v>332</v>
      </c>
      <c r="M3908" t="b">
        <v>0</v>
      </c>
      <c r="N3908" s="1">
        <v>39947</v>
      </c>
      <c r="O3908">
        <v>61254.63</v>
      </c>
      <c r="P3908">
        <v>4.41E-2</v>
      </c>
      <c r="Q3908">
        <v>12768.75</v>
      </c>
      <c r="R3908">
        <v>0.21</v>
      </c>
      <c r="S3908">
        <v>193.8</v>
      </c>
      <c r="T3908">
        <v>7.4</v>
      </c>
    </row>
    <row r="3909" spans="1:20" x14ac:dyDescent="0.3">
      <c r="A3909" t="s">
        <v>163</v>
      </c>
      <c r="B3909" t="s">
        <v>2125</v>
      </c>
      <c r="C3909" t="s">
        <v>7972</v>
      </c>
      <c r="D3909" t="s">
        <v>31</v>
      </c>
      <c r="E3909" t="s">
        <v>31</v>
      </c>
      <c r="F3909">
        <v>60</v>
      </c>
      <c r="G3909" t="s">
        <v>733</v>
      </c>
      <c r="H3909" t="s">
        <v>33</v>
      </c>
      <c r="I3909" t="s">
        <v>7973</v>
      </c>
      <c r="J3909">
        <v>29.079174999999999</v>
      </c>
      <c r="K3909">
        <v>119.64742</v>
      </c>
      <c r="L3909" t="s">
        <v>332</v>
      </c>
      <c r="M3909" t="b">
        <v>0</v>
      </c>
      <c r="N3909" s="1">
        <v>41463</v>
      </c>
      <c r="O3909">
        <v>78482.350000000006</v>
      </c>
      <c r="P3909">
        <v>0.45200000000000001</v>
      </c>
      <c r="Q3909">
        <v>39801.25</v>
      </c>
      <c r="R3909">
        <v>0.15</v>
      </c>
      <c r="S3909">
        <v>186.4</v>
      </c>
      <c r="T3909">
        <v>3.2</v>
      </c>
    </row>
    <row r="3910" spans="1:20" x14ac:dyDescent="0.3">
      <c r="A3910" t="s">
        <v>256</v>
      </c>
      <c r="B3910" t="s">
        <v>670</v>
      </c>
      <c r="C3910" t="s">
        <v>7974</v>
      </c>
      <c r="D3910" t="s">
        <v>23</v>
      </c>
      <c r="E3910" t="s">
        <v>31</v>
      </c>
      <c r="F3910">
        <v>44</v>
      </c>
      <c r="G3910" t="s">
        <v>78</v>
      </c>
      <c r="H3910" t="s">
        <v>33</v>
      </c>
      <c r="I3910" t="s">
        <v>7975</v>
      </c>
      <c r="J3910">
        <v>41.522013600000001</v>
      </c>
      <c r="K3910">
        <v>111.7047656</v>
      </c>
      <c r="L3910" t="s">
        <v>111</v>
      </c>
      <c r="M3910" t="b">
        <v>0</v>
      </c>
      <c r="N3910" s="1">
        <v>41245</v>
      </c>
      <c r="O3910">
        <v>14044.77</v>
      </c>
      <c r="P3910">
        <v>0.41310000000000002</v>
      </c>
      <c r="Q3910">
        <v>15209.44</v>
      </c>
      <c r="R3910">
        <v>0.01</v>
      </c>
      <c r="S3910">
        <v>241.6</v>
      </c>
      <c r="T3910">
        <v>13.4</v>
      </c>
    </row>
    <row r="3911" spans="1:20" x14ac:dyDescent="0.3">
      <c r="A3911" t="s">
        <v>123</v>
      </c>
      <c r="B3911" t="s">
        <v>1711</v>
      </c>
      <c r="C3911" t="s">
        <v>6305</v>
      </c>
      <c r="D3911" t="s">
        <v>23</v>
      </c>
      <c r="E3911" t="s">
        <v>23</v>
      </c>
      <c r="F3911">
        <v>66</v>
      </c>
      <c r="G3911" t="s">
        <v>668</v>
      </c>
      <c r="H3911" t="s">
        <v>33</v>
      </c>
      <c r="I3911" t="s">
        <v>7976</v>
      </c>
      <c r="J3911">
        <v>28.365818000000001</v>
      </c>
      <c r="K3911">
        <v>121.061097</v>
      </c>
      <c r="L3911" t="s">
        <v>151</v>
      </c>
      <c r="M3911" t="b">
        <v>1</v>
      </c>
      <c r="N3911" s="1">
        <v>40803</v>
      </c>
      <c r="O3911">
        <v>21808.69</v>
      </c>
      <c r="P3911">
        <v>0.29830000000000001</v>
      </c>
      <c r="Q3911">
        <v>22924.67</v>
      </c>
      <c r="R3911">
        <v>0.1</v>
      </c>
      <c r="S3911">
        <v>143.69999999999999</v>
      </c>
      <c r="T3911">
        <v>7.9</v>
      </c>
    </row>
    <row r="3912" spans="1:20" x14ac:dyDescent="0.3">
      <c r="A3912" t="s">
        <v>49</v>
      </c>
      <c r="B3912" t="s">
        <v>1444</v>
      </c>
      <c r="C3912" t="s">
        <v>7780</v>
      </c>
      <c r="D3912" t="s">
        <v>31</v>
      </c>
      <c r="E3912" t="s">
        <v>23</v>
      </c>
      <c r="F3912">
        <v>45</v>
      </c>
      <c r="G3912" t="s">
        <v>2812</v>
      </c>
      <c r="H3912" t="s">
        <v>72</v>
      </c>
      <c r="I3912" t="s">
        <v>7977</v>
      </c>
      <c r="J3912">
        <v>58.031299300000001</v>
      </c>
      <c r="K3912">
        <v>38.604366800000001</v>
      </c>
      <c r="L3912" t="s">
        <v>67</v>
      </c>
      <c r="M3912" t="b">
        <v>0</v>
      </c>
      <c r="N3912" s="1">
        <v>40682</v>
      </c>
      <c r="O3912">
        <v>38902.620000000003</v>
      </c>
      <c r="P3912">
        <v>0.69640000000000002</v>
      </c>
      <c r="Q3912">
        <v>25973.7</v>
      </c>
      <c r="R3912">
        <v>0.19</v>
      </c>
      <c r="S3912">
        <v>162.30000000000001</v>
      </c>
      <c r="T3912">
        <v>9.3000000000000007</v>
      </c>
    </row>
    <row r="3913" spans="1:20" x14ac:dyDescent="0.3">
      <c r="A3913" t="s">
        <v>270</v>
      </c>
      <c r="B3913" t="s">
        <v>484</v>
      </c>
      <c r="C3913" t="s">
        <v>2129</v>
      </c>
      <c r="D3913" t="s">
        <v>31</v>
      </c>
      <c r="E3913" t="s">
        <v>23</v>
      </c>
      <c r="F3913">
        <v>59</v>
      </c>
      <c r="G3913" t="s">
        <v>1315</v>
      </c>
      <c r="H3913" t="s">
        <v>103</v>
      </c>
      <c r="I3913" t="s">
        <v>7978</v>
      </c>
      <c r="J3913">
        <v>17.1056791</v>
      </c>
      <c r="K3913">
        <v>120.45573090000001</v>
      </c>
      <c r="L3913" t="s">
        <v>122</v>
      </c>
      <c r="M3913" t="b">
        <v>0</v>
      </c>
      <c r="N3913" s="1">
        <v>42582</v>
      </c>
      <c r="O3913">
        <v>12818.63</v>
      </c>
      <c r="P3913">
        <v>0.30299999999999999</v>
      </c>
      <c r="Q3913">
        <v>29239.59</v>
      </c>
      <c r="R3913">
        <v>0.03</v>
      </c>
      <c r="S3913">
        <v>169.5</v>
      </c>
      <c r="T3913">
        <v>7.7</v>
      </c>
    </row>
    <row r="3914" spans="1:20" x14ac:dyDescent="0.3">
      <c r="A3914" t="s">
        <v>145</v>
      </c>
      <c r="B3914" t="s">
        <v>2760</v>
      </c>
      <c r="C3914" t="s">
        <v>7979</v>
      </c>
      <c r="D3914" t="s">
        <v>23</v>
      </c>
      <c r="E3914" t="s">
        <v>31</v>
      </c>
      <c r="F3914">
        <v>60</v>
      </c>
      <c r="G3914" t="s">
        <v>805</v>
      </c>
      <c r="H3914" t="s">
        <v>472</v>
      </c>
      <c r="I3914" t="s">
        <v>7980</v>
      </c>
      <c r="J3914">
        <v>14</v>
      </c>
      <c r="K3914">
        <v>-88.35</v>
      </c>
      <c r="L3914" t="s">
        <v>93</v>
      </c>
      <c r="M3914" t="b">
        <v>0</v>
      </c>
      <c r="N3914" s="1">
        <v>41084</v>
      </c>
      <c r="O3914">
        <v>78457.11</v>
      </c>
      <c r="P3914">
        <v>0.68140000000000001</v>
      </c>
      <c r="Q3914">
        <v>38171.24</v>
      </c>
      <c r="R3914">
        <v>0.13</v>
      </c>
      <c r="S3914">
        <v>198.5</v>
      </c>
      <c r="T3914">
        <v>14.9</v>
      </c>
    </row>
    <row r="3915" spans="1:20" x14ac:dyDescent="0.3">
      <c r="A3915" t="s">
        <v>49</v>
      </c>
      <c r="B3915" t="s">
        <v>625</v>
      </c>
      <c r="C3915" t="s">
        <v>7981</v>
      </c>
      <c r="D3915" t="s">
        <v>31</v>
      </c>
      <c r="E3915" t="s">
        <v>31</v>
      </c>
      <c r="F3915">
        <v>75</v>
      </c>
      <c r="G3915" t="s">
        <v>323</v>
      </c>
      <c r="H3915" t="s">
        <v>103</v>
      </c>
      <c r="I3915" t="s">
        <v>7982</v>
      </c>
      <c r="J3915">
        <v>6.5400402</v>
      </c>
      <c r="K3915">
        <v>126.084947</v>
      </c>
      <c r="L3915" t="s">
        <v>216</v>
      </c>
      <c r="M3915" t="b">
        <v>1</v>
      </c>
      <c r="N3915" s="1">
        <v>37892</v>
      </c>
      <c r="O3915">
        <v>25225.52</v>
      </c>
      <c r="P3915">
        <v>0.53590000000000004</v>
      </c>
      <c r="Q3915">
        <v>48513.69</v>
      </c>
      <c r="R3915">
        <v>0.11</v>
      </c>
      <c r="S3915">
        <v>239.2</v>
      </c>
      <c r="T3915">
        <v>4</v>
      </c>
    </row>
    <row r="3916" spans="1:20" x14ac:dyDescent="0.3">
      <c r="A3916" t="s">
        <v>100</v>
      </c>
      <c r="B3916" t="s">
        <v>724</v>
      </c>
      <c r="C3916" t="s">
        <v>7983</v>
      </c>
      <c r="D3916" t="s">
        <v>31</v>
      </c>
      <c r="E3916" t="s">
        <v>23</v>
      </c>
      <c r="F3916">
        <v>30</v>
      </c>
      <c r="G3916" t="s">
        <v>512</v>
      </c>
      <c r="H3916" t="s">
        <v>6689</v>
      </c>
      <c r="I3916" t="s">
        <v>7984</v>
      </c>
      <c r="J3916">
        <v>25.196202499999998</v>
      </c>
      <c r="K3916">
        <v>-76.240670100000003</v>
      </c>
      <c r="L3916" t="s">
        <v>67</v>
      </c>
      <c r="M3916" t="b">
        <v>1</v>
      </c>
      <c r="N3916" s="1">
        <v>43476</v>
      </c>
      <c r="O3916">
        <v>10086.17</v>
      </c>
      <c r="P3916">
        <v>0.68130000000000002</v>
      </c>
      <c r="Q3916">
        <v>6855.87</v>
      </c>
      <c r="R3916">
        <v>0.25</v>
      </c>
      <c r="S3916">
        <v>249.7</v>
      </c>
      <c r="T3916">
        <v>13.5</v>
      </c>
    </row>
    <row r="3917" spans="1:20" x14ac:dyDescent="0.3">
      <c r="A3917" t="s">
        <v>123</v>
      </c>
      <c r="B3917" t="s">
        <v>398</v>
      </c>
      <c r="C3917" t="s">
        <v>7985</v>
      </c>
      <c r="D3917" t="s">
        <v>23</v>
      </c>
      <c r="E3917" t="s">
        <v>23</v>
      </c>
      <c r="F3917">
        <v>55</v>
      </c>
      <c r="G3917" t="s">
        <v>2237</v>
      </c>
      <c r="H3917" t="s">
        <v>33</v>
      </c>
      <c r="I3917" t="s">
        <v>7986</v>
      </c>
      <c r="J3917">
        <v>32.200584999999997</v>
      </c>
      <c r="K3917">
        <v>120.549753</v>
      </c>
      <c r="L3917" t="s">
        <v>157</v>
      </c>
      <c r="M3917" t="b">
        <v>1</v>
      </c>
      <c r="N3917" s="1">
        <v>42967</v>
      </c>
      <c r="O3917">
        <v>23757.8</v>
      </c>
      <c r="P3917">
        <v>0.31409999999999999</v>
      </c>
      <c r="Q3917">
        <v>16417.61</v>
      </c>
      <c r="R3917">
        <v>0.02</v>
      </c>
      <c r="S3917">
        <v>159.6</v>
      </c>
      <c r="T3917">
        <v>5.2</v>
      </c>
    </row>
    <row r="3918" spans="1:20" x14ac:dyDescent="0.3">
      <c r="A3918" t="s">
        <v>49</v>
      </c>
      <c r="B3918" t="s">
        <v>2116</v>
      </c>
      <c r="C3918" t="s">
        <v>7806</v>
      </c>
      <c r="D3918" t="s">
        <v>23</v>
      </c>
      <c r="E3918" t="s">
        <v>23</v>
      </c>
      <c r="F3918">
        <v>37</v>
      </c>
      <c r="G3918" t="s">
        <v>2509</v>
      </c>
      <c r="H3918" t="s">
        <v>172</v>
      </c>
      <c r="I3918" t="s">
        <v>2533</v>
      </c>
      <c r="J3918">
        <v>33.731926000000001</v>
      </c>
      <c r="K3918">
        <v>67.068152999999995</v>
      </c>
      <c r="L3918" t="s">
        <v>122</v>
      </c>
      <c r="M3918" t="b">
        <v>1</v>
      </c>
      <c r="N3918" s="1">
        <v>40258</v>
      </c>
      <c r="O3918">
        <v>17778.32</v>
      </c>
      <c r="P3918">
        <v>0.68159999999999998</v>
      </c>
      <c r="Q3918">
        <v>15787.83</v>
      </c>
      <c r="R3918">
        <v>0.04</v>
      </c>
      <c r="S3918">
        <v>123.3</v>
      </c>
      <c r="T3918">
        <v>14.2</v>
      </c>
    </row>
    <row r="3919" spans="1:20" x14ac:dyDescent="0.3">
      <c r="A3919" t="s">
        <v>3489</v>
      </c>
      <c r="B3919" t="s">
        <v>7987</v>
      </c>
      <c r="C3919" t="s">
        <v>7988</v>
      </c>
      <c r="D3919" t="s">
        <v>23</v>
      </c>
      <c r="E3919" t="s">
        <v>23</v>
      </c>
      <c r="F3919">
        <v>72</v>
      </c>
      <c r="G3919" t="s">
        <v>1975</v>
      </c>
      <c r="H3919" t="s">
        <v>33</v>
      </c>
      <c r="I3919" t="s">
        <v>7989</v>
      </c>
      <c r="J3919">
        <v>39.672790999999997</v>
      </c>
      <c r="K3919">
        <v>113.732809</v>
      </c>
      <c r="L3919" t="s">
        <v>81</v>
      </c>
      <c r="M3919" t="b">
        <v>0</v>
      </c>
      <c r="N3919" s="1">
        <v>37559</v>
      </c>
      <c r="O3919">
        <v>28301.96</v>
      </c>
      <c r="P3919">
        <v>0.22750000000000001</v>
      </c>
      <c r="Q3919">
        <v>49386.75</v>
      </c>
      <c r="R3919">
        <v>0.12</v>
      </c>
      <c r="S3919">
        <v>144.6</v>
      </c>
      <c r="T3919">
        <v>2.9</v>
      </c>
    </row>
    <row r="3920" spans="1:20" x14ac:dyDescent="0.3">
      <c r="A3920" t="s">
        <v>163</v>
      </c>
      <c r="B3920" t="s">
        <v>164</v>
      </c>
      <c r="C3920" t="s">
        <v>7990</v>
      </c>
      <c r="D3920" t="s">
        <v>23</v>
      </c>
      <c r="E3920" t="s">
        <v>31</v>
      </c>
      <c r="F3920">
        <v>63</v>
      </c>
      <c r="G3920" t="s">
        <v>679</v>
      </c>
      <c r="H3920" t="s">
        <v>187</v>
      </c>
      <c r="I3920" t="s">
        <v>7991</v>
      </c>
      <c r="J3920">
        <v>39.164506500000002</v>
      </c>
      <c r="K3920">
        <v>-119.7634857</v>
      </c>
      <c r="L3920" t="s">
        <v>99</v>
      </c>
      <c r="M3920" t="b">
        <v>1</v>
      </c>
      <c r="N3920" s="1">
        <v>42415</v>
      </c>
      <c r="O3920">
        <v>38776.32</v>
      </c>
      <c r="P3920">
        <v>0.50780000000000003</v>
      </c>
      <c r="Q3920">
        <v>9790.9500000000007</v>
      </c>
      <c r="R3920">
        <v>0.19</v>
      </c>
      <c r="S3920">
        <v>161.80000000000001</v>
      </c>
      <c r="T3920">
        <v>4.5999999999999996</v>
      </c>
    </row>
    <row r="3921" spans="1:20" x14ac:dyDescent="0.3">
      <c r="A3921" t="s">
        <v>227</v>
      </c>
      <c r="B3921" t="s">
        <v>3143</v>
      </c>
      <c r="C3921" t="s">
        <v>739</v>
      </c>
      <c r="D3921" t="s">
        <v>31</v>
      </c>
      <c r="E3921" t="s">
        <v>31</v>
      </c>
      <c r="F3921">
        <v>46</v>
      </c>
      <c r="G3921" t="s">
        <v>1975</v>
      </c>
      <c r="H3921" t="s">
        <v>46</v>
      </c>
      <c r="I3921" t="s">
        <v>7992</v>
      </c>
      <c r="J3921">
        <v>41.129238999999998</v>
      </c>
      <c r="K3921">
        <v>-8.207141</v>
      </c>
      <c r="L3921" t="s">
        <v>67</v>
      </c>
      <c r="M3921" t="b">
        <v>1</v>
      </c>
      <c r="N3921" s="1">
        <v>41737</v>
      </c>
      <c r="O3921">
        <v>29129.919999999998</v>
      </c>
      <c r="P3921">
        <v>0.47849999999999998</v>
      </c>
      <c r="Q3921">
        <v>9420.9500000000007</v>
      </c>
      <c r="R3921">
        <v>0.23</v>
      </c>
      <c r="S3921">
        <v>150.6</v>
      </c>
      <c r="T3921">
        <v>3.1</v>
      </c>
    </row>
    <row r="3922" spans="1:20" x14ac:dyDescent="0.3">
      <c r="A3922" t="s">
        <v>1127</v>
      </c>
      <c r="B3922">
        <v>300</v>
      </c>
      <c r="C3922" t="s">
        <v>7993</v>
      </c>
      <c r="D3922" t="s">
        <v>23</v>
      </c>
      <c r="E3922" t="s">
        <v>23</v>
      </c>
      <c r="F3922">
        <v>34</v>
      </c>
      <c r="G3922" t="s">
        <v>1027</v>
      </c>
      <c r="H3922" t="s">
        <v>103</v>
      </c>
      <c r="I3922" t="s">
        <v>7994</v>
      </c>
      <c r="J3922">
        <v>14.759631799999999</v>
      </c>
      <c r="K3922">
        <v>121.0589081</v>
      </c>
      <c r="L3922" t="s">
        <v>48</v>
      </c>
      <c r="M3922" t="b">
        <v>0</v>
      </c>
      <c r="N3922" s="1">
        <v>42355</v>
      </c>
      <c r="O3922">
        <v>86299.66</v>
      </c>
      <c r="P3922">
        <v>0.1951</v>
      </c>
      <c r="Q3922">
        <v>43453.17</v>
      </c>
      <c r="R3922">
        <v>0.24</v>
      </c>
      <c r="S3922">
        <v>130.19999999999999</v>
      </c>
      <c r="T3922">
        <v>7.3</v>
      </c>
    </row>
    <row r="3923" spans="1:20" x14ac:dyDescent="0.3">
      <c r="A3923" t="s">
        <v>82</v>
      </c>
      <c r="B3923" t="s">
        <v>1925</v>
      </c>
      <c r="C3923" t="s">
        <v>7995</v>
      </c>
      <c r="D3923" t="s">
        <v>31</v>
      </c>
      <c r="E3923" t="s">
        <v>31</v>
      </c>
      <c r="F3923">
        <v>34</v>
      </c>
      <c r="G3923" t="s">
        <v>45</v>
      </c>
      <c r="H3923" t="s">
        <v>33</v>
      </c>
      <c r="I3923" t="s">
        <v>7996</v>
      </c>
      <c r="J3923">
        <v>34.748807999999997</v>
      </c>
      <c r="K3923">
        <v>113.6656069</v>
      </c>
      <c r="L3923" t="s">
        <v>216</v>
      </c>
      <c r="M3923" t="b">
        <v>1</v>
      </c>
      <c r="N3923" s="1">
        <v>37711</v>
      </c>
      <c r="O3923">
        <v>58044</v>
      </c>
      <c r="P3923">
        <v>0.32919999999999999</v>
      </c>
      <c r="Q3923">
        <v>10143.68</v>
      </c>
      <c r="R3923">
        <v>0.18</v>
      </c>
      <c r="S3923">
        <v>243.2</v>
      </c>
      <c r="T3923">
        <v>7.6</v>
      </c>
    </row>
    <row r="3924" spans="1:20" x14ac:dyDescent="0.3">
      <c r="A3924" t="s">
        <v>82</v>
      </c>
      <c r="B3924" t="s">
        <v>2262</v>
      </c>
      <c r="C3924" t="s">
        <v>7997</v>
      </c>
      <c r="D3924" t="s">
        <v>31</v>
      </c>
      <c r="E3924" t="s">
        <v>23</v>
      </c>
      <c r="F3924">
        <v>54</v>
      </c>
      <c r="G3924" t="s">
        <v>186</v>
      </c>
      <c r="H3924" t="s">
        <v>1847</v>
      </c>
      <c r="I3924" t="s">
        <v>7998</v>
      </c>
      <c r="J3924">
        <v>1.1607822999999999</v>
      </c>
      <c r="K3924">
        <v>34.2866091</v>
      </c>
      <c r="L3924" t="s">
        <v>41</v>
      </c>
      <c r="M3924" t="b">
        <v>0</v>
      </c>
      <c r="N3924" s="1">
        <v>42158</v>
      </c>
      <c r="O3924">
        <v>57744.66</v>
      </c>
      <c r="P3924">
        <v>0.27</v>
      </c>
      <c r="Q3924">
        <v>35783.339999999997</v>
      </c>
      <c r="R3924">
        <v>0.23</v>
      </c>
      <c r="S3924">
        <v>137.69999999999999</v>
      </c>
      <c r="T3924">
        <v>12.9</v>
      </c>
    </row>
    <row r="3925" spans="1:20" x14ac:dyDescent="0.3">
      <c r="A3925" t="s">
        <v>129</v>
      </c>
      <c r="B3925" t="s">
        <v>3042</v>
      </c>
      <c r="C3925" t="s">
        <v>1199</v>
      </c>
      <c r="D3925" t="s">
        <v>23</v>
      </c>
      <c r="E3925" t="s">
        <v>31</v>
      </c>
      <c r="F3925">
        <v>21</v>
      </c>
      <c r="G3925" t="s">
        <v>1118</v>
      </c>
      <c r="H3925" t="s">
        <v>200</v>
      </c>
      <c r="I3925" t="s">
        <v>6401</v>
      </c>
      <c r="J3925">
        <v>49.193131299999997</v>
      </c>
      <c r="K3925">
        <v>-0.39075579999999999</v>
      </c>
      <c r="L3925" t="s">
        <v>111</v>
      </c>
      <c r="M3925" t="b">
        <v>0</v>
      </c>
      <c r="N3925" s="1">
        <v>38843</v>
      </c>
      <c r="O3925">
        <v>75619.56</v>
      </c>
      <c r="P3925">
        <v>0.37530000000000002</v>
      </c>
      <c r="Q3925">
        <v>34428.769999999997</v>
      </c>
      <c r="R3925">
        <v>0.08</v>
      </c>
      <c r="S3925">
        <v>196.9</v>
      </c>
      <c r="T3925">
        <v>5.8</v>
      </c>
    </row>
    <row r="3926" spans="1:20" x14ac:dyDescent="0.3">
      <c r="A3926" t="s">
        <v>244</v>
      </c>
      <c r="B3926" t="s">
        <v>5019</v>
      </c>
      <c r="C3926" t="s">
        <v>4797</v>
      </c>
      <c r="D3926" t="s">
        <v>31</v>
      </c>
      <c r="E3926" t="s">
        <v>31</v>
      </c>
      <c r="F3926">
        <v>56</v>
      </c>
      <c r="G3926" t="s">
        <v>421</v>
      </c>
      <c r="H3926" t="s">
        <v>2004</v>
      </c>
      <c r="I3926" t="s">
        <v>7999</v>
      </c>
      <c r="J3926">
        <v>34.981004499999997</v>
      </c>
      <c r="K3926">
        <v>35.943802699999999</v>
      </c>
      <c r="L3926" t="s">
        <v>48</v>
      </c>
      <c r="M3926" t="b">
        <v>0</v>
      </c>
      <c r="N3926" s="1">
        <v>41531</v>
      </c>
      <c r="O3926">
        <v>44250.7</v>
      </c>
      <c r="P3926">
        <v>0.41370000000000001</v>
      </c>
      <c r="Q3926">
        <v>5237.21</v>
      </c>
      <c r="R3926">
        <v>0.18</v>
      </c>
      <c r="S3926">
        <v>181.4</v>
      </c>
      <c r="T3926">
        <v>9.8000000000000007</v>
      </c>
    </row>
    <row r="3927" spans="1:20" x14ac:dyDescent="0.3">
      <c r="A3927" t="s">
        <v>163</v>
      </c>
      <c r="B3927" t="s">
        <v>735</v>
      </c>
      <c r="C3927" t="s">
        <v>1504</v>
      </c>
      <c r="D3927" t="s">
        <v>23</v>
      </c>
      <c r="E3927" t="s">
        <v>23</v>
      </c>
      <c r="F3927">
        <v>50</v>
      </c>
      <c r="G3927" t="s">
        <v>846</v>
      </c>
      <c r="H3927" t="s">
        <v>72</v>
      </c>
      <c r="I3927" t="s">
        <v>4447</v>
      </c>
      <c r="J3927">
        <v>53.711107699999999</v>
      </c>
      <c r="K3927">
        <v>37.292090000000002</v>
      </c>
      <c r="L3927" t="s">
        <v>206</v>
      </c>
      <c r="M3927" t="b">
        <v>1</v>
      </c>
      <c r="N3927" s="1">
        <v>39589</v>
      </c>
      <c r="O3927">
        <v>44042.66</v>
      </c>
      <c r="P3927">
        <v>0.47189999999999999</v>
      </c>
      <c r="Q3927">
        <v>38172.660000000003</v>
      </c>
      <c r="R3927">
        <v>0.22</v>
      </c>
      <c r="S3927">
        <v>132.69999999999999</v>
      </c>
      <c r="T3927">
        <v>9.1999999999999993</v>
      </c>
    </row>
    <row r="3928" spans="1:20" x14ac:dyDescent="0.3">
      <c r="A3928" t="s">
        <v>270</v>
      </c>
      <c r="B3928" t="s">
        <v>1161</v>
      </c>
      <c r="C3928" t="s">
        <v>5118</v>
      </c>
      <c r="D3928" t="s">
        <v>31</v>
      </c>
      <c r="E3928" t="s">
        <v>31</v>
      </c>
      <c r="F3928">
        <v>51</v>
      </c>
      <c r="G3928" t="s">
        <v>652</v>
      </c>
      <c r="H3928" t="s">
        <v>193</v>
      </c>
      <c r="I3928" t="s">
        <v>8000</v>
      </c>
      <c r="J3928">
        <v>52.9152117</v>
      </c>
      <c r="K3928">
        <v>23.496172399999999</v>
      </c>
      <c r="L3928" t="s">
        <v>260</v>
      </c>
      <c r="M3928" t="b">
        <v>1</v>
      </c>
      <c r="N3928" s="1">
        <v>43225</v>
      </c>
      <c r="O3928">
        <v>59074.6</v>
      </c>
      <c r="P3928">
        <v>0.45429999999999998</v>
      </c>
      <c r="Q3928">
        <v>22465.5</v>
      </c>
      <c r="R3928">
        <v>0.09</v>
      </c>
      <c r="S3928">
        <v>139.4</v>
      </c>
      <c r="T3928">
        <v>9</v>
      </c>
    </row>
    <row r="3929" spans="1:20" x14ac:dyDescent="0.3">
      <c r="A3929" t="s">
        <v>163</v>
      </c>
      <c r="B3929" t="s">
        <v>1667</v>
      </c>
      <c r="C3929" t="s">
        <v>6609</v>
      </c>
      <c r="D3929" t="s">
        <v>31</v>
      </c>
      <c r="E3929" t="s">
        <v>23</v>
      </c>
      <c r="F3929">
        <v>40</v>
      </c>
      <c r="G3929" t="s">
        <v>2812</v>
      </c>
      <c r="H3929" t="s">
        <v>2385</v>
      </c>
      <c r="I3929" t="s">
        <v>8001</v>
      </c>
      <c r="J3929">
        <v>-5.4906936000000002</v>
      </c>
      <c r="K3929">
        <v>22.274168</v>
      </c>
      <c r="L3929" t="s">
        <v>116</v>
      </c>
      <c r="M3929" t="b">
        <v>1</v>
      </c>
      <c r="N3929" s="1">
        <v>41230</v>
      </c>
      <c r="O3929">
        <v>98399.99</v>
      </c>
      <c r="P3929">
        <v>0.39279999999999998</v>
      </c>
      <c r="Q3929">
        <v>37278.410000000003</v>
      </c>
      <c r="R3929">
        <v>0.1</v>
      </c>
      <c r="S3929">
        <v>197.1</v>
      </c>
      <c r="T3929">
        <v>11.9</v>
      </c>
    </row>
    <row r="3930" spans="1:20" x14ac:dyDescent="0.3">
      <c r="A3930" t="s">
        <v>163</v>
      </c>
      <c r="B3930" t="s">
        <v>2079</v>
      </c>
      <c r="C3930" t="s">
        <v>7194</v>
      </c>
      <c r="D3930" t="s">
        <v>31</v>
      </c>
      <c r="E3930" t="s">
        <v>23</v>
      </c>
      <c r="F3930">
        <v>58</v>
      </c>
      <c r="G3930" t="s">
        <v>1315</v>
      </c>
      <c r="H3930" t="s">
        <v>187</v>
      </c>
      <c r="I3930" t="s">
        <v>8002</v>
      </c>
      <c r="J3930">
        <v>47.93</v>
      </c>
      <c r="K3930">
        <v>-97.03</v>
      </c>
      <c r="L3930" t="s">
        <v>93</v>
      </c>
      <c r="M3930" t="b">
        <v>1</v>
      </c>
      <c r="N3930" s="1">
        <v>37546</v>
      </c>
      <c r="O3930">
        <v>82800.75</v>
      </c>
      <c r="P3930">
        <v>0.1583</v>
      </c>
      <c r="Q3930">
        <v>17149.490000000002</v>
      </c>
      <c r="R3930">
        <v>0.24</v>
      </c>
      <c r="S3930">
        <v>202.8</v>
      </c>
      <c r="T3930">
        <v>13.6</v>
      </c>
    </row>
    <row r="3931" spans="1:20" x14ac:dyDescent="0.3">
      <c r="A3931" t="s">
        <v>117</v>
      </c>
      <c r="B3931" t="s">
        <v>1870</v>
      </c>
      <c r="C3931" t="s">
        <v>8003</v>
      </c>
      <c r="D3931" t="s">
        <v>23</v>
      </c>
      <c r="E3931" t="s">
        <v>23</v>
      </c>
      <c r="F3931">
        <v>68</v>
      </c>
      <c r="G3931" t="s">
        <v>301</v>
      </c>
      <c r="H3931" t="s">
        <v>2439</v>
      </c>
      <c r="I3931" t="s">
        <v>8004</v>
      </c>
      <c r="J3931">
        <v>-9.3294894999999993</v>
      </c>
      <c r="K3931">
        <v>125.2697802</v>
      </c>
      <c r="L3931" t="s">
        <v>27</v>
      </c>
      <c r="M3931" t="b">
        <v>1</v>
      </c>
      <c r="N3931" s="1">
        <v>37957</v>
      </c>
      <c r="O3931">
        <v>73699.960000000006</v>
      </c>
      <c r="P3931">
        <v>0.12089999999999999</v>
      </c>
      <c r="Q3931">
        <v>25972.71</v>
      </c>
      <c r="R3931">
        <v>0.19</v>
      </c>
      <c r="S3931">
        <v>206</v>
      </c>
      <c r="T3931">
        <v>13.4</v>
      </c>
    </row>
    <row r="3932" spans="1:20" x14ac:dyDescent="0.3">
      <c r="A3932" t="s">
        <v>250</v>
      </c>
      <c r="B3932" t="s">
        <v>2065</v>
      </c>
      <c r="C3932" t="s">
        <v>8005</v>
      </c>
      <c r="D3932" t="s">
        <v>23</v>
      </c>
      <c r="E3932" t="s">
        <v>31</v>
      </c>
      <c r="F3932">
        <v>28</v>
      </c>
      <c r="G3932" t="s">
        <v>516</v>
      </c>
      <c r="H3932" t="s">
        <v>72</v>
      </c>
      <c r="I3932" t="s">
        <v>8006</v>
      </c>
      <c r="J3932">
        <v>56.127663900000002</v>
      </c>
      <c r="K3932">
        <v>43.072998699999999</v>
      </c>
      <c r="L3932" t="s">
        <v>81</v>
      </c>
      <c r="M3932" t="b">
        <v>1</v>
      </c>
      <c r="N3932" s="1">
        <v>40041</v>
      </c>
      <c r="O3932">
        <v>11984.28</v>
      </c>
      <c r="P3932">
        <v>0.3453</v>
      </c>
      <c r="Q3932">
        <v>25602.62</v>
      </c>
      <c r="R3932">
        <v>0.08</v>
      </c>
      <c r="S3932">
        <v>201.4</v>
      </c>
      <c r="T3932">
        <v>9.6</v>
      </c>
    </row>
    <row r="3933" spans="1:20" x14ac:dyDescent="0.3">
      <c r="A3933" t="s">
        <v>42</v>
      </c>
      <c r="B3933" t="s">
        <v>427</v>
      </c>
      <c r="C3933" t="s">
        <v>5802</v>
      </c>
      <c r="D3933" t="s">
        <v>31</v>
      </c>
      <c r="E3933" t="s">
        <v>31</v>
      </c>
      <c r="F3933">
        <v>20</v>
      </c>
      <c r="G3933" t="s">
        <v>606</v>
      </c>
      <c r="H3933" t="s">
        <v>254</v>
      </c>
      <c r="I3933" t="s">
        <v>1544</v>
      </c>
      <c r="J3933">
        <v>47.0202034</v>
      </c>
      <c r="K3933">
        <v>-68.143500500000002</v>
      </c>
      <c r="L3933" t="s">
        <v>48</v>
      </c>
      <c r="M3933" t="b">
        <v>0</v>
      </c>
      <c r="N3933" s="1">
        <v>43370</v>
      </c>
      <c r="O3933">
        <v>26700.080000000002</v>
      </c>
      <c r="P3933">
        <v>4.8899999999999999E-2</v>
      </c>
      <c r="Q3933">
        <v>27195.54</v>
      </c>
      <c r="R3933">
        <v>0.05</v>
      </c>
      <c r="S3933">
        <v>221</v>
      </c>
      <c r="T3933">
        <v>5.6</v>
      </c>
    </row>
    <row r="3934" spans="1:20" x14ac:dyDescent="0.3">
      <c r="A3934" t="s">
        <v>207</v>
      </c>
      <c r="B3934" t="s">
        <v>208</v>
      </c>
      <c r="C3934" t="s">
        <v>8007</v>
      </c>
      <c r="D3934" t="s">
        <v>23</v>
      </c>
      <c r="E3934" t="s">
        <v>23</v>
      </c>
      <c r="F3934">
        <v>70</v>
      </c>
      <c r="G3934" t="s">
        <v>71</v>
      </c>
      <c r="H3934" t="s">
        <v>127</v>
      </c>
      <c r="I3934" t="s">
        <v>8008</v>
      </c>
      <c r="J3934">
        <v>-6.7728846999999996</v>
      </c>
      <c r="K3934">
        <v>110.81654899999999</v>
      </c>
      <c r="L3934" t="s">
        <v>48</v>
      </c>
      <c r="M3934" t="b">
        <v>1</v>
      </c>
      <c r="N3934" s="1">
        <v>42001</v>
      </c>
      <c r="O3934">
        <v>20324.900000000001</v>
      </c>
      <c r="P3934">
        <v>0.44119999999999998</v>
      </c>
      <c r="Q3934">
        <v>5267.76</v>
      </c>
      <c r="R3934">
        <v>0.18</v>
      </c>
      <c r="S3934">
        <v>191.7</v>
      </c>
      <c r="T3934">
        <v>12.3</v>
      </c>
    </row>
    <row r="3935" spans="1:20" x14ac:dyDescent="0.3">
      <c r="A3935" t="s">
        <v>49</v>
      </c>
      <c r="B3935" t="s">
        <v>1010</v>
      </c>
      <c r="C3935" t="s">
        <v>8009</v>
      </c>
      <c r="D3935" t="s">
        <v>23</v>
      </c>
      <c r="E3935" t="s">
        <v>23</v>
      </c>
      <c r="F3935">
        <v>59</v>
      </c>
      <c r="G3935" t="s">
        <v>1975</v>
      </c>
      <c r="H3935" t="s">
        <v>33</v>
      </c>
      <c r="I3935" t="s">
        <v>8010</v>
      </c>
      <c r="J3935">
        <v>31.800136999999999</v>
      </c>
      <c r="K3935">
        <v>115.416027</v>
      </c>
      <c r="L3935" t="s">
        <v>81</v>
      </c>
      <c r="M3935" t="b">
        <v>1</v>
      </c>
      <c r="N3935" s="1">
        <v>39932</v>
      </c>
      <c r="O3935">
        <v>61365.26</v>
      </c>
      <c r="P3935">
        <v>0.16059999999999999</v>
      </c>
      <c r="Q3935">
        <v>24987.200000000001</v>
      </c>
      <c r="R3935">
        <v>0.1</v>
      </c>
      <c r="S3935">
        <v>214.5</v>
      </c>
      <c r="T3935">
        <v>13.6</v>
      </c>
    </row>
    <row r="3936" spans="1:20" x14ac:dyDescent="0.3">
      <c r="A3936" t="s">
        <v>152</v>
      </c>
      <c r="B3936" t="s">
        <v>1313</v>
      </c>
      <c r="C3936" t="s">
        <v>8011</v>
      </c>
      <c r="D3936" t="s">
        <v>31</v>
      </c>
      <c r="E3936" t="s">
        <v>31</v>
      </c>
      <c r="F3936">
        <v>68</v>
      </c>
      <c r="G3936" t="s">
        <v>481</v>
      </c>
      <c r="H3936" t="s">
        <v>254</v>
      </c>
      <c r="I3936" t="s">
        <v>1544</v>
      </c>
      <c r="J3936">
        <v>59.312570000000001</v>
      </c>
      <c r="K3936">
        <v>18.0626161</v>
      </c>
      <c r="L3936" t="s">
        <v>74</v>
      </c>
      <c r="M3936" t="b">
        <v>0</v>
      </c>
      <c r="N3936" s="1">
        <v>40947</v>
      </c>
      <c r="O3936">
        <v>74905.009999999995</v>
      </c>
      <c r="P3936">
        <v>0.55349999999999999</v>
      </c>
      <c r="Q3936">
        <v>14304.4</v>
      </c>
      <c r="R3936">
        <v>0.12</v>
      </c>
      <c r="S3936">
        <v>222.9</v>
      </c>
      <c r="T3936">
        <v>14.5</v>
      </c>
    </row>
    <row r="3937" spans="1:20" x14ac:dyDescent="0.3">
      <c r="A3937" t="s">
        <v>123</v>
      </c>
      <c r="B3937" t="s">
        <v>853</v>
      </c>
      <c r="C3937" t="s">
        <v>8012</v>
      </c>
      <c r="D3937" t="s">
        <v>31</v>
      </c>
      <c r="E3937" t="s">
        <v>31</v>
      </c>
      <c r="F3937">
        <v>48</v>
      </c>
      <c r="G3937" t="s">
        <v>1068</v>
      </c>
      <c r="H3937" t="s">
        <v>6967</v>
      </c>
      <c r="I3937" t="s">
        <v>8013</v>
      </c>
      <c r="J3937">
        <v>41.387383999999997</v>
      </c>
      <c r="K3937">
        <v>128.17449450000001</v>
      </c>
      <c r="L3937" t="s">
        <v>111</v>
      </c>
      <c r="M3937" t="b">
        <v>1</v>
      </c>
      <c r="N3937" s="1">
        <v>44147</v>
      </c>
      <c r="O3937">
        <v>72485.7</v>
      </c>
      <c r="P3937">
        <v>0.41610000000000003</v>
      </c>
      <c r="Q3937">
        <v>38983.81</v>
      </c>
      <c r="R3937">
        <v>0.18</v>
      </c>
      <c r="S3937">
        <v>131.6</v>
      </c>
      <c r="T3937">
        <v>11.5</v>
      </c>
    </row>
    <row r="3938" spans="1:20" x14ac:dyDescent="0.3">
      <c r="A3938" t="s">
        <v>36</v>
      </c>
      <c r="B3938" t="s">
        <v>555</v>
      </c>
      <c r="C3938" t="s">
        <v>8014</v>
      </c>
      <c r="D3938" t="s">
        <v>23</v>
      </c>
      <c r="E3938" t="s">
        <v>31</v>
      </c>
      <c r="F3938">
        <v>23</v>
      </c>
      <c r="G3938" t="s">
        <v>1382</v>
      </c>
      <c r="H3938" t="s">
        <v>127</v>
      </c>
      <c r="I3938" t="s">
        <v>8015</v>
      </c>
      <c r="J3938">
        <v>-7.0426460000000004</v>
      </c>
      <c r="K3938">
        <v>110.894036</v>
      </c>
      <c r="L3938" t="s">
        <v>122</v>
      </c>
      <c r="M3938" t="b">
        <v>0</v>
      </c>
      <c r="N3938" s="1">
        <v>43912</v>
      </c>
      <c r="O3938">
        <v>35390.68</v>
      </c>
      <c r="P3938">
        <v>0.60699999999999998</v>
      </c>
      <c r="Q3938">
        <v>18449.07</v>
      </c>
      <c r="R3938">
        <v>0.06</v>
      </c>
      <c r="S3938">
        <v>172.8</v>
      </c>
      <c r="T3938">
        <v>8</v>
      </c>
    </row>
    <row r="3939" spans="1:20" x14ac:dyDescent="0.3">
      <c r="A3939" t="s">
        <v>49</v>
      </c>
      <c r="B3939" t="s">
        <v>8016</v>
      </c>
      <c r="C3939" t="s">
        <v>3705</v>
      </c>
      <c r="D3939" t="s">
        <v>23</v>
      </c>
      <c r="E3939" t="s">
        <v>23</v>
      </c>
      <c r="F3939">
        <v>43</v>
      </c>
      <c r="G3939" t="s">
        <v>1326</v>
      </c>
      <c r="H3939" t="s">
        <v>72</v>
      </c>
      <c r="I3939" t="s">
        <v>8017</v>
      </c>
      <c r="J3939">
        <v>52.509300000000003</v>
      </c>
      <c r="K3939">
        <v>52.067500000000003</v>
      </c>
      <c r="L3939" t="s">
        <v>260</v>
      </c>
      <c r="M3939" t="b">
        <v>1</v>
      </c>
      <c r="N3939" s="1">
        <v>42543</v>
      </c>
      <c r="O3939">
        <v>12396.79</v>
      </c>
      <c r="P3939">
        <v>0.63690000000000002</v>
      </c>
      <c r="Q3939">
        <v>32659.54</v>
      </c>
      <c r="R3939">
        <v>0.2</v>
      </c>
      <c r="S3939">
        <v>144.9</v>
      </c>
      <c r="T3939">
        <v>6.8</v>
      </c>
    </row>
    <row r="3940" spans="1:20" x14ac:dyDescent="0.3">
      <c r="A3940" t="s">
        <v>49</v>
      </c>
      <c r="B3940" t="s">
        <v>1801</v>
      </c>
      <c r="C3940" t="s">
        <v>8018</v>
      </c>
      <c r="D3940" t="s">
        <v>23</v>
      </c>
      <c r="E3940" t="s">
        <v>23</v>
      </c>
      <c r="F3940">
        <v>28</v>
      </c>
      <c r="G3940" t="s">
        <v>39</v>
      </c>
      <c r="H3940" t="s">
        <v>193</v>
      </c>
      <c r="I3940" t="s">
        <v>8019</v>
      </c>
      <c r="J3940">
        <v>50.319711300000002</v>
      </c>
      <c r="K3940">
        <v>20.3992492</v>
      </c>
      <c r="L3940" t="s">
        <v>332</v>
      </c>
      <c r="M3940" t="b">
        <v>0</v>
      </c>
      <c r="N3940" s="1">
        <v>37606</v>
      </c>
      <c r="O3940">
        <v>95236.93</v>
      </c>
      <c r="P3940">
        <v>0.247</v>
      </c>
      <c r="Q3940">
        <v>15030.23</v>
      </c>
      <c r="R3940">
        <v>0.05</v>
      </c>
      <c r="S3940">
        <v>244.7</v>
      </c>
      <c r="T3940">
        <v>14</v>
      </c>
    </row>
    <row r="3941" spans="1:20" x14ac:dyDescent="0.3">
      <c r="A3941" t="s">
        <v>42</v>
      </c>
      <c r="B3941" t="s">
        <v>1110</v>
      </c>
      <c r="C3941" t="s">
        <v>1146</v>
      </c>
      <c r="D3941" t="s">
        <v>31</v>
      </c>
      <c r="E3941" t="s">
        <v>31</v>
      </c>
      <c r="F3941">
        <v>21</v>
      </c>
      <c r="G3941" t="s">
        <v>1698</v>
      </c>
      <c r="H3941" t="s">
        <v>127</v>
      </c>
      <c r="I3941" t="s">
        <v>8020</v>
      </c>
      <c r="J3941">
        <v>5.6153822</v>
      </c>
      <c r="K3941">
        <v>95.4306141</v>
      </c>
      <c r="L3941" t="s">
        <v>157</v>
      </c>
      <c r="M3941" t="b">
        <v>1</v>
      </c>
      <c r="N3941" s="1">
        <v>37638</v>
      </c>
      <c r="O3941">
        <v>50513.54</v>
      </c>
      <c r="P3941">
        <v>0.31990000000000002</v>
      </c>
      <c r="Q3941">
        <v>44116.56</v>
      </c>
      <c r="R3941">
        <v>0.05</v>
      </c>
      <c r="S3941">
        <v>241.5</v>
      </c>
      <c r="T3941">
        <v>6.2</v>
      </c>
    </row>
    <row r="3942" spans="1:20" x14ac:dyDescent="0.3">
      <c r="A3942" t="s">
        <v>244</v>
      </c>
      <c r="B3942" t="s">
        <v>402</v>
      </c>
      <c r="C3942" t="s">
        <v>3555</v>
      </c>
      <c r="D3942" t="s">
        <v>23</v>
      </c>
      <c r="E3942" t="s">
        <v>31</v>
      </c>
      <c r="F3942">
        <v>64</v>
      </c>
      <c r="G3942" t="s">
        <v>979</v>
      </c>
      <c r="H3942" t="s">
        <v>65</v>
      </c>
      <c r="I3942" t="s">
        <v>8021</v>
      </c>
      <c r="J3942">
        <v>36.225167599999999</v>
      </c>
      <c r="K3942">
        <v>139.3781659</v>
      </c>
      <c r="L3942" t="s">
        <v>216</v>
      </c>
      <c r="M3942" t="b">
        <v>1</v>
      </c>
      <c r="N3942" s="1">
        <v>37940</v>
      </c>
      <c r="O3942">
        <v>56712.81</v>
      </c>
      <c r="P3942">
        <v>0.11260000000000001</v>
      </c>
      <c r="Q3942">
        <v>39540.61</v>
      </c>
      <c r="R3942">
        <v>0.06</v>
      </c>
      <c r="S3942">
        <v>219</v>
      </c>
      <c r="T3942">
        <v>14.3</v>
      </c>
    </row>
    <row r="3943" spans="1:20" x14ac:dyDescent="0.3">
      <c r="A3943" t="s">
        <v>244</v>
      </c>
      <c r="B3943" t="s">
        <v>245</v>
      </c>
      <c r="C3943" t="s">
        <v>8022</v>
      </c>
      <c r="D3943" t="s">
        <v>23</v>
      </c>
      <c r="E3943" t="s">
        <v>23</v>
      </c>
      <c r="F3943">
        <v>31</v>
      </c>
      <c r="G3943" t="s">
        <v>1020</v>
      </c>
      <c r="H3943" t="s">
        <v>127</v>
      </c>
      <c r="I3943" t="s">
        <v>8023</v>
      </c>
      <c r="J3943">
        <v>-7.1743382999999996</v>
      </c>
      <c r="K3943">
        <v>108.5403799</v>
      </c>
      <c r="L3943" t="s">
        <v>35</v>
      </c>
      <c r="M3943" t="b">
        <v>0</v>
      </c>
      <c r="N3943" s="1">
        <v>41331</v>
      </c>
      <c r="O3943">
        <v>47758.04</v>
      </c>
      <c r="P3943">
        <v>0.2402</v>
      </c>
      <c r="Q3943">
        <v>13678.35</v>
      </c>
      <c r="R3943">
        <v>0.11</v>
      </c>
      <c r="S3943">
        <v>234</v>
      </c>
      <c r="T3943">
        <v>12.7</v>
      </c>
    </row>
    <row r="3944" spans="1:20" x14ac:dyDescent="0.3">
      <c r="A3944" t="s">
        <v>61</v>
      </c>
      <c r="B3944" t="s">
        <v>211</v>
      </c>
      <c r="C3944" t="s">
        <v>8024</v>
      </c>
      <c r="D3944" t="s">
        <v>31</v>
      </c>
      <c r="E3944" t="s">
        <v>23</v>
      </c>
      <c r="F3944">
        <v>45</v>
      </c>
      <c r="G3944" t="s">
        <v>3343</v>
      </c>
      <c r="H3944" t="s">
        <v>307</v>
      </c>
      <c r="I3944" t="s">
        <v>6076</v>
      </c>
      <c r="J3944">
        <v>9.9868231000000005</v>
      </c>
      <c r="K3944">
        <v>-84.3692925</v>
      </c>
      <c r="L3944" t="s">
        <v>206</v>
      </c>
      <c r="M3944" t="b">
        <v>0</v>
      </c>
      <c r="N3944" s="1">
        <v>37680</v>
      </c>
      <c r="O3944">
        <v>44009.88</v>
      </c>
      <c r="P3944">
        <v>0.3226</v>
      </c>
      <c r="Q3944">
        <v>28411.17</v>
      </c>
      <c r="R3944">
        <v>0.11</v>
      </c>
      <c r="S3944">
        <v>223.9</v>
      </c>
      <c r="T3944">
        <v>2.1</v>
      </c>
    </row>
    <row r="3945" spans="1:20" x14ac:dyDescent="0.3">
      <c r="A3945" t="s">
        <v>55</v>
      </c>
      <c r="B3945" t="s">
        <v>232</v>
      </c>
      <c r="C3945" t="s">
        <v>8025</v>
      </c>
      <c r="D3945" t="s">
        <v>23</v>
      </c>
      <c r="E3945" t="s">
        <v>31</v>
      </c>
      <c r="F3945">
        <v>37</v>
      </c>
      <c r="G3945" t="s">
        <v>280</v>
      </c>
      <c r="H3945" t="s">
        <v>1244</v>
      </c>
      <c r="I3945" t="s">
        <v>4460</v>
      </c>
      <c r="J3945">
        <v>51.449196999999998</v>
      </c>
      <c r="K3945">
        <v>7.1957779000000004</v>
      </c>
      <c r="L3945" t="s">
        <v>116</v>
      </c>
      <c r="M3945" t="b">
        <v>0</v>
      </c>
      <c r="N3945" s="1">
        <v>37287</v>
      </c>
      <c r="O3945">
        <v>52373.15</v>
      </c>
      <c r="P3945">
        <v>0.11650000000000001</v>
      </c>
      <c r="Q3945">
        <v>24249.21</v>
      </c>
      <c r="R3945">
        <v>0.21</v>
      </c>
      <c r="S3945">
        <v>218.2</v>
      </c>
      <c r="T3945">
        <v>13.6</v>
      </c>
    </row>
    <row r="3946" spans="1:20" x14ac:dyDescent="0.3">
      <c r="A3946" t="s">
        <v>49</v>
      </c>
      <c r="B3946" t="s">
        <v>2256</v>
      </c>
      <c r="C3946" t="s">
        <v>8026</v>
      </c>
      <c r="D3946" t="s">
        <v>23</v>
      </c>
      <c r="E3946" t="s">
        <v>31</v>
      </c>
      <c r="F3946">
        <v>40</v>
      </c>
      <c r="G3946" t="s">
        <v>994</v>
      </c>
      <c r="H3946" t="s">
        <v>91</v>
      </c>
      <c r="I3946" t="s">
        <v>8027</v>
      </c>
      <c r="J3946">
        <v>-3.2575968</v>
      </c>
      <c r="K3946">
        <v>-41.039402799999998</v>
      </c>
      <c r="L3946" t="s">
        <v>48</v>
      </c>
      <c r="M3946" t="b">
        <v>0</v>
      </c>
      <c r="N3946" s="1">
        <v>39093</v>
      </c>
      <c r="O3946">
        <v>35531.53</v>
      </c>
      <c r="P3946">
        <v>1.6E-2</v>
      </c>
      <c r="Q3946">
        <v>29105.23</v>
      </c>
      <c r="R3946">
        <v>0.24</v>
      </c>
      <c r="S3946">
        <v>198.3</v>
      </c>
      <c r="T3946">
        <v>10.9</v>
      </c>
    </row>
    <row r="3947" spans="1:20" x14ac:dyDescent="0.3">
      <c r="A3947" t="s">
        <v>1127</v>
      </c>
      <c r="B3947" t="s">
        <v>1873</v>
      </c>
      <c r="C3947" t="s">
        <v>8028</v>
      </c>
      <c r="D3947" t="s">
        <v>23</v>
      </c>
      <c r="E3947" t="s">
        <v>23</v>
      </c>
      <c r="F3947">
        <v>22</v>
      </c>
      <c r="G3947" t="s">
        <v>1214</v>
      </c>
      <c r="H3947" t="s">
        <v>806</v>
      </c>
      <c r="I3947" t="s">
        <v>8029</v>
      </c>
      <c r="J3947">
        <v>53.980412800000003</v>
      </c>
      <c r="K3947">
        <v>27.667028599999998</v>
      </c>
      <c r="L3947" t="s">
        <v>81</v>
      </c>
      <c r="M3947" t="b">
        <v>1</v>
      </c>
      <c r="N3947" s="1">
        <v>40365</v>
      </c>
      <c r="O3947">
        <v>91549.61</v>
      </c>
      <c r="P3947">
        <v>0.24610000000000001</v>
      </c>
      <c r="Q3947">
        <v>10184.870000000001</v>
      </c>
      <c r="R3947">
        <v>0.23</v>
      </c>
      <c r="S3947">
        <v>155.80000000000001</v>
      </c>
      <c r="T3947">
        <v>8.5</v>
      </c>
    </row>
    <row r="3948" spans="1:20" x14ac:dyDescent="0.3">
      <c r="A3948" t="s">
        <v>926</v>
      </c>
      <c r="B3948" t="s">
        <v>927</v>
      </c>
      <c r="C3948" t="s">
        <v>8030</v>
      </c>
      <c r="D3948" t="s">
        <v>23</v>
      </c>
      <c r="E3948" t="s">
        <v>31</v>
      </c>
      <c r="F3948">
        <v>62</v>
      </c>
      <c r="G3948" t="s">
        <v>565</v>
      </c>
      <c r="H3948" t="s">
        <v>33</v>
      </c>
      <c r="I3948" t="s">
        <v>8031</v>
      </c>
      <c r="J3948">
        <v>29.918878599999999</v>
      </c>
      <c r="K3948">
        <v>121.81085210000001</v>
      </c>
      <c r="L3948" t="s">
        <v>332</v>
      </c>
      <c r="M3948" t="b">
        <v>0</v>
      </c>
      <c r="N3948" s="1">
        <v>42173</v>
      </c>
      <c r="O3948">
        <v>36267.379999999997</v>
      </c>
      <c r="P3948">
        <v>0.39119999999999999</v>
      </c>
      <c r="Q3948">
        <v>30929.25</v>
      </c>
      <c r="R3948">
        <v>0.2</v>
      </c>
      <c r="S3948">
        <v>203.9</v>
      </c>
      <c r="T3948">
        <v>4.8</v>
      </c>
    </row>
    <row r="3949" spans="1:20" x14ac:dyDescent="0.3">
      <c r="A3949" t="s">
        <v>55</v>
      </c>
      <c r="B3949" t="s">
        <v>223</v>
      </c>
      <c r="C3949" t="s">
        <v>3631</v>
      </c>
      <c r="D3949" t="s">
        <v>31</v>
      </c>
      <c r="E3949" t="s">
        <v>23</v>
      </c>
      <c r="F3949">
        <v>56</v>
      </c>
      <c r="G3949" t="s">
        <v>693</v>
      </c>
      <c r="H3949" t="s">
        <v>193</v>
      </c>
      <c r="I3949" t="s">
        <v>8032</v>
      </c>
      <c r="J3949">
        <v>50.817706899999997</v>
      </c>
      <c r="K3949">
        <v>15.723003500000001</v>
      </c>
      <c r="L3949" t="s">
        <v>81</v>
      </c>
      <c r="M3949" t="b">
        <v>0</v>
      </c>
      <c r="N3949" s="1">
        <v>41408</v>
      </c>
      <c r="O3949">
        <v>62491.42</v>
      </c>
      <c r="P3949">
        <v>0.19259999999999999</v>
      </c>
      <c r="Q3949">
        <v>37624.49</v>
      </c>
      <c r="R3949">
        <v>0.24</v>
      </c>
      <c r="S3949">
        <v>156.80000000000001</v>
      </c>
      <c r="T3949">
        <v>4.8</v>
      </c>
    </row>
    <row r="3950" spans="1:20" x14ac:dyDescent="0.3">
      <c r="A3950" t="s">
        <v>207</v>
      </c>
      <c r="B3950" t="s">
        <v>2623</v>
      </c>
      <c r="C3950" t="s">
        <v>4175</v>
      </c>
      <c r="D3950" t="s">
        <v>31</v>
      </c>
      <c r="E3950" t="s">
        <v>31</v>
      </c>
      <c r="F3950">
        <v>41</v>
      </c>
      <c r="G3950" t="s">
        <v>1243</v>
      </c>
      <c r="H3950" t="s">
        <v>33</v>
      </c>
      <c r="I3950" t="s">
        <v>8033</v>
      </c>
      <c r="J3950">
        <v>31.096748999999999</v>
      </c>
      <c r="K3950">
        <v>118.19426</v>
      </c>
      <c r="L3950" t="s">
        <v>111</v>
      </c>
      <c r="M3950" t="b">
        <v>0</v>
      </c>
      <c r="N3950" s="1">
        <v>40509</v>
      </c>
      <c r="O3950">
        <v>71926.14</v>
      </c>
      <c r="P3950">
        <v>0.29720000000000002</v>
      </c>
      <c r="Q3950">
        <v>46713.4</v>
      </c>
      <c r="R3950">
        <v>0.08</v>
      </c>
      <c r="S3950">
        <v>216.1</v>
      </c>
      <c r="T3950">
        <v>6.5</v>
      </c>
    </row>
    <row r="3951" spans="1:20" x14ac:dyDescent="0.3">
      <c r="A3951" t="s">
        <v>75</v>
      </c>
      <c r="B3951" t="s">
        <v>1864</v>
      </c>
      <c r="C3951" t="s">
        <v>8034</v>
      </c>
      <c r="D3951" t="s">
        <v>23</v>
      </c>
      <c r="E3951" t="s">
        <v>31</v>
      </c>
      <c r="F3951">
        <v>38</v>
      </c>
      <c r="G3951" t="s">
        <v>1254</v>
      </c>
      <c r="H3951" t="s">
        <v>200</v>
      </c>
      <c r="I3951" t="s">
        <v>8035</v>
      </c>
      <c r="J3951">
        <v>48.586322000000003</v>
      </c>
      <c r="K3951">
        <v>7.7170648999999996</v>
      </c>
      <c r="L3951" t="s">
        <v>157</v>
      </c>
      <c r="M3951" t="b">
        <v>0</v>
      </c>
      <c r="N3951" s="1">
        <v>40098</v>
      </c>
      <c r="O3951">
        <v>23332.43</v>
      </c>
      <c r="P3951">
        <v>0.45319999999999999</v>
      </c>
      <c r="Q3951">
        <v>5452.16</v>
      </c>
      <c r="R3951">
        <v>0.17</v>
      </c>
      <c r="S3951">
        <v>206.9</v>
      </c>
      <c r="T3951">
        <v>9.6999999999999993</v>
      </c>
    </row>
    <row r="3952" spans="1:20" x14ac:dyDescent="0.3">
      <c r="A3952" t="s">
        <v>75</v>
      </c>
      <c r="B3952" t="s">
        <v>6392</v>
      </c>
      <c r="C3952" t="s">
        <v>8036</v>
      </c>
      <c r="D3952" t="s">
        <v>31</v>
      </c>
      <c r="E3952" t="s">
        <v>23</v>
      </c>
      <c r="F3952">
        <v>73</v>
      </c>
      <c r="G3952" t="s">
        <v>408</v>
      </c>
      <c r="H3952" t="s">
        <v>193</v>
      </c>
      <c r="I3952" t="s">
        <v>8037</v>
      </c>
      <c r="J3952">
        <v>50.167688499999997</v>
      </c>
      <c r="K3952">
        <v>23.034996899999999</v>
      </c>
      <c r="L3952" t="s">
        <v>216</v>
      </c>
      <c r="M3952" t="b">
        <v>1</v>
      </c>
      <c r="N3952" s="1">
        <v>41432</v>
      </c>
      <c r="O3952">
        <v>60615.48</v>
      </c>
      <c r="P3952">
        <v>0.2893</v>
      </c>
      <c r="Q3952">
        <v>42094.01</v>
      </c>
      <c r="R3952">
        <v>0.12</v>
      </c>
      <c r="S3952">
        <v>206.4</v>
      </c>
      <c r="T3952">
        <v>9.8000000000000007</v>
      </c>
    </row>
    <row r="3953" spans="1:20" x14ac:dyDescent="0.3">
      <c r="A3953" t="s">
        <v>256</v>
      </c>
      <c r="B3953" t="s">
        <v>4452</v>
      </c>
      <c r="C3953" t="s">
        <v>8038</v>
      </c>
      <c r="D3953" t="s">
        <v>23</v>
      </c>
      <c r="E3953" t="s">
        <v>31</v>
      </c>
      <c r="F3953">
        <v>32</v>
      </c>
      <c r="G3953" t="s">
        <v>656</v>
      </c>
      <c r="H3953" t="s">
        <v>348</v>
      </c>
      <c r="I3953" t="s">
        <v>8039</v>
      </c>
      <c r="J3953">
        <v>-10.491147099999999</v>
      </c>
      <c r="K3953">
        <v>-76.515583399999997</v>
      </c>
      <c r="L3953" t="s">
        <v>74</v>
      </c>
      <c r="M3953" t="b">
        <v>1</v>
      </c>
      <c r="N3953" s="1">
        <v>39208</v>
      </c>
      <c r="O3953">
        <v>76244.33</v>
      </c>
      <c r="P3953">
        <v>0.19059999999999999</v>
      </c>
      <c r="Q3953">
        <v>33683.589999999997</v>
      </c>
      <c r="R3953">
        <v>0.08</v>
      </c>
      <c r="S3953">
        <v>135.69999999999999</v>
      </c>
      <c r="T3953">
        <v>9.8000000000000007</v>
      </c>
    </row>
    <row r="3954" spans="1:20" x14ac:dyDescent="0.3">
      <c r="A3954" t="s">
        <v>129</v>
      </c>
      <c r="B3954" t="s">
        <v>354</v>
      </c>
      <c r="C3954" t="s">
        <v>779</v>
      </c>
      <c r="D3954" t="s">
        <v>31</v>
      </c>
      <c r="E3954" t="s">
        <v>31</v>
      </c>
      <c r="F3954">
        <v>61</v>
      </c>
      <c r="G3954" t="s">
        <v>1139</v>
      </c>
      <c r="H3954" t="s">
        <v>33</v>
      </c>
      <c r="I3954" t="s">
        <v>8040</v>
      </c>
      <c r="J3954">
        <v>28.048158000000001</v>
      </c>
      <c r="K3954">
        <v>109.723392</v>
      </c>
      <c r="L3954" t="s">
        <v>174</v>
      </c>
      <c r="M3954" t="b">
        <v>1</v>
      </c>
      <c r="N3954" s="1">
        <v>43200</v>
      </c>
      <c r="O3954">
        <v>65960.06</v>
      </c>
      <c r="P3954">
        <v>0.18709999999999999</v>
      </c>
      <c r="Q3954">
        <v>3664.93</v>
      </c>
      <c r="R3954">
        <v>0.14000000000000001</v>
      </c>
      <c r="S3954">
        <v>190.7</v>
      </c>
      <c r="T3954">
        <v>6.4</v>
      </c>
    </row>
    <row r="3955" spans="1:20" x14ac:dyDescent="0.3">
      <c r="A3955" t="s">
        <v>49</v>
      </c>
      <c r="B3955" t="s">
        <v>769</v>
      </c>
      <c r="C3955" t="s">
        <v>8041</v>
      </c>
      <c r="D3955" t="s">
        <v>23</v>
      </c>
      <c r="E3955" t="s">
        <v>23</v>
      </c>
      <c r="F3955">
        <v>23</v>
      </c>
      <c r="G3955" t="s">
        <v>802</v>
      </c>
      <c r="H3955" t="s">
        <v>172</v>
      </c>
      <c r="I3955" t="s">
        <v>8042</v>
      </c>
      <c r="J3955">
        <v>32.61591</v>
      </c>
      <c r="K3955">
        <v>63.666809999999998</v>
      </c>
      <c r="L3955" t="s">
        <v>151</v>
      </c>
      <c r="M3955" t="b">
        <v>1</v>
      </c>
      <c r="N3955" s="1">
        <v>39342</v>
      </c>
      <c r="O3955">
        <v>40258.129999999997</v>
      </c>
      <c r="P3955">
        <v>0.38179999999999997</v>
      </c>
      <c r="Q3955">
        <v>8563.0400000000009</v>
      </c>
      <c r="R3955">
        <v>0.23</v>
      </c>
      <c r="S3955">
        <v>142.9</v>
      </c>
      <c r="T3955">
        <v>13.4</v>
      </c>
    </row>
    <row r="3956" spans="1:20" x14ac:dyDescent="0.3">
      <c r="A3956" t="s">
        <v>145</v>
      </c>
      <c r="B3956" t="s">
        <v>146</v>
      </c>
      <c r="C3956" t="s">
        <v>4057</v>
      </c>
      <c r="D3956" t="s">
        <v>31</v>
      </c>
      <c r="E3956" t="s">
        <v>31</v>
      </c>
      <c r="F3956">
        <v>50</v>
      </c>
      <c r="G3956" t="s">
        <v>512</v>
      </c>
      <c r="H3956" t="s">
        <v>33</v>
      </c>
      <c r="I3956" t="s">
        <v>6023</v>
      </c>
      <c r="J3956">
        <v>29.703112999999998</v>
      </c>
      <c r="K3956">
        <v>107.389298</v>
      </c>
      <c r="L3956" t="s">
        <v>67</v>
      </c>
      <c r="M3956" t="b">
        <v>1</v>
      </c>
      <c r="N3956" s="1">
        <v>38463</v>
      </c>
      <c r="O3956">
        <v>35781.56</v>
      </c>
      <c r="P3956">
        <v>0.18179999999999999</v>
      </c>
      <c r="Q3956">
        <v>40960.89</v>
      </c>
      <c r="R3956">
        <v>0.03</v>
      </c>
      <c r="S3956">
        <v>122.4</v>
      </c>
      <c r="T3956">
        <v>9.6999999999999993</v>
      </c>
    </row>
    <row r="3957" spans="1:20" x14ac:dyDescent="0.3">
      <c r="A3957" t="s">
        <v>244</v>
      </c>
      <c r="B3957" t="s">
        <v>2689</v>
      </c>
      <c r="C3957" t="s">
        <v>6618</v>
      </c>
      <c r="D3957" t="s">
        <v>31</v>
      </c>
      <c r="E3957" t="s">
        <v>31</v>
      </c>
      <c r="F3957">
        <v>66</v>
      </c>
      <c r="G3957" t="s">
        <v>382</v>
      </c>
      <c r="H3957" t="s">
        <v>127</v>
      </c>
      <c r="I3957" t="s">
        <v>8043</v>
      </c>
      <c r="J3957">
        <v>-0.60590949999999999</v>
      </c>
      <c r="K3957">
        <v>102.4151335</v>
      </c>
      <c r="L3957" t="s">
        <v>151</v>
      </c>
      <c r="M3957" t="b">
        <v>0</v>
      </c>
      <c r="N3957" s="1">
        <v>40089</v>
      </c>
      <c r="O3957">
        <v>31249.48</v>
      </c>
      <c r="P3957">
        <v>0.27739999999999998</v>
      </c>
      <c r="Q3957">
        <v>43245.52</v>
      </c>
      <c r="R3957">
        <v>0.24</v>
      </c>
      <c r="S3957">
        <v>122.2</v>
      </c>
      <c r="T3957">
        <v>4.4000000000000004</v>
      </c>
    </row>
    <row r="3958" spans="1:20" x14ac:dyDescent="0.3">
      <c r="A3958" t="s">
        <v>283</v>
      </c>
      <c r="B3958">
        <v>960</v>
      </c>
      <c r="C3958" t="s">
        <v>3625</v>
      </c>
      <c r="D3958" t="s">
        <v>31</v>
      </c>
      <c r="E3958" t="s">
        <v>23</v>
      </c>
      <c r="F3958">
        <v>59</v>
      </c>
      <c r="G3958" t="s">
        <v>1047</v>
      </c>
      <c r="H3958" t="s">
        <v>847</v>
      </c>
      <c r="I3958" t="s">
        <v>8044</v>
      </c>
      <c r="J3958">
        <v>51.985024500000002</v>
      </c>
      <c r="K3958">
        <v>4.3871966999999996</v>
      </c>
      <c r="L3958" t="s">
        <v>174</v>
      </c>
      <c r="M3958" t="b">
        <v>1</v>
      </c>
      <c r="N3958" s="1">
        <v>43242</v>
      </c>
      <c r="O3958">
        <v>35724.720000000001</v>
      </c>
      <c r="P3958">
        <v>0.56559999999999999</v>
      </c>
      <c r="Q3958">
        <v>35395.32</v>
      </c>
      <c r="R3958">
        <v>0.08</v>
      </c>
      <c r="S3958">
        <v>164.3</v>
      </c>
      <c r="T3958">
        <v>5.5</v>
      </c>
    </row>
    <row r="3959" spans="1:20" x14ac:dyDescent="0.3">
      <c r="A3959" t="s">
        <v>82</v>
      </c>
      <c r="B3959" t="s">
        <v>83</v>
      </c>
      <c r="C3959" t="s">
        <v>8045</v>
      </c>
      <c r="D3959" t="s">
        <v>31</v>
      </c>
      <c r="E3959" t="s">
        <v>31</v>
      </c>
      <c r="F3959">
        <v>28</v>
      </c>
      <c r="G3959" t="s">
        <v>471</v>
      </c>
      <c r="H3959" t="s">
        <v>33</v>
      </c>
      <c r="I3959" t="s">
        <v>8046</v>
      </c>
      <c r="J3959">
        <v>31.494399999999999</v>
      </c>
      <c r="K3959">
        <v>82.332400000000007</v>
      </c>
      <c r="L3959" t="s">
        <v>151</v>
      </c>
      <c r="M3959" t="b">
        <v>0</v>
      </c>
      <c r="N3959" s="1">
        <v>37843</v>
      </c>
      <c r="O3959">
        <v>58804.59</v>
      </c>
      <c r="P3959">
        <v>0.32879999999999998</v>
      </c>
      <c r="Q3959">
        <v>27599.07</v>
      </c>
      <c r="R3959">
        <v>7.0000000000000007E-2</v>
      </c>
      <c r="S3959">
        <v>152.80000000000001</v>
      </c>
      <c r="T3959">
        <v>4.5999999999999996</v>
      </c>
    </row>
    <row r="3960" spans="1:20" x14ac:dyDescent="0.3">
      <c r="A3960" t="s">
        <v>227</v>
      </c>
      <c r="B3960" t="s">
        <v>228</v>
      </c>
      <c r="C3960" t="s">
        <v>8047</v>
      </c>
      <c r="D3960" t="s">
        <v>23</v>
      </c>
      <c r="E3960" t="s">
        <v>31</v>
      </c>
      <c r="F3960">
        <v>51</v>
      </c>
      <c r="G3960" t="s">
        <v>498</v>
      </c>
      <c r="H3960" t="s">
        <v>7327</v>
      </c>
      <c r="I3960" t="s">
        <v>8048</v>
      </c>
      <c r="J3960">
        <v>-12.1695811</v>
      </c>
      <c r="K3960">
        <v>44.400469999999999</v>
      </c>
      <c r="L3960" t="s">
        <v>116</v>
      </c>
      <c r="M3960" t="b">
        <v>0</v>
      </c>
      <c r="N3960" s="1">
        <v>43322</v>
      </c>
      <c r="O3960">
        <v>65963.460000000006</v>
      </c>
      <c r="P3960">
        <v>0.48020000000000002</v>
      </c>
      <c r="Q3960">
        <v>23701</v>
      </c>
      <c r="R3960">
        <v>0.2</v>
      </c>
      <c r="S3960">
        <v>165.9</v>
      </c>
      <c r="T3960">
        <v>12.1</v>
      </c>
    </row>
    <row r="3961" spans="1:20" x14ac:dyDescent="0.3">
      <c r="A3961" t="s">
        <v>163</v>
      </c>
      <c r="B3961" t="s">
        <v>1260</v>
      </c>
      <c r="C3961" t="s">
        <v>1659</v>
      </c>
      <c r="D3961" t="s">
        <v>31</v>
      </c>
      <c r="E3961" t="s">
        <v>23</v>
      </c>
      <c r="F3961">
        <v>62</v>
      </c>
      <c r="G3961" t="s">
        <v>3251</v>
      </c>
      <c r="H3961" t="s">
        <v>2625</v>
      </c>
      <c r="I3961" t="s">
        <v>8049</v>
      </c>
      <c r="J3961">
        <v>-20.288370499999999</v>
      </c>
      <c r="K3961">
        <v>57.731066599999998</v>
      </c>
      <c r="L3961" t="s">
        <v>81</v>
      </c>
      <c r="M3961" t="b">
        <v>1</v>
      </c>
      <c r="N3961" s="1">
        <v>37460</v>
      </c>
      <c r="O3961">
        <v>52414.06</v>
      </c>
      <c r="P3961">
        <v>0.32369999999999999</v>
      </c>
      <c r="Q3961">
        <v>30736.38</v>
      </c>
      <c r="R3961">
        <v>0.19</v>
      </c>
      <c r="S3961">
        <v>126.1</v>
      </c>
      <c r="T3961">
        <v>2.1</v>
      </c>
    </row>
    <row r="3962" spans="1:20" x14ac:dyDescent="0.3">
      <c r="A3962" t="s">
        <v>42</v>
      </c>
      <c r="B3962" t="s">
        <v>1295</v>
      </c>
      <c r="C3962" t="s">
        <v>8050</v>
      </c>
      <c r="D3962" t="s">
        <v>23</v>
      </c>
      <c r="E3962" t="s">
        <v>31</v>
      </c>
      <c r="F3962">
        <v>22</v>
      </c>
      <c r="G3962" t="s">
        <v>505</v>
      </c>
      <c r="H3962" t="s">
        <v>307</v>
      </c>
      <c r="I3962" t="s">
        <v>8051</v>
      </c>
      <c r="J3962">
        <v>9.8910579999999992</v>
      </c>
      <c r="K3962">
        <v>-84.081695999999994</v>
      </c>
      <c r="L3962" t="s">
        <v>41</v>
      </c>
      <c r="M3962" t="b">
        <v>1</v>
      </c>
      <c r="N3962" s="1">
        <v>40910</v>
      </c>
      <c r="O3962">
        <v>41428.81</v>
      </c>
      <c r="P3962">
        <v>0.23769999999999999</v>
      </c>
      <c r="Q3962">
        <v>33016.870000000003</v>
      </c>
      <c r="R3962">
        <v>0.05</v>
      </c>
      <c r="S3962">
        <v>179.2</v>
      </c>
      <c r="T3962">
        <v>12.5</v>
      </c>
    </row>
    <row r="3963" spans="1:20" x14ac:dyDescent="0.3">
      <c r="A3963" t="s">
        <v>270</v>
      </c>
      <c r="B3963" t="s">
        <v>484</v>
      </c>
      <c r="C3963" t="s">
        <v>8052</v>
      </c>
      <c r="D3963" t="s">
        <v>31</v>
      </c>
      <c r="E3963" t="s">
        <v>23</v>
      </c>
      <c r="F3963">
        <v>22</v>
      </c>
      <c r="G3963" t="s">
        <v>114</v>
      </c>
      <c r="H3963" t="s">
        <v>72</v>
      </c>
      <c r="I3963" t="s">
        <v>8053</v>
      </c>
      <c r="J3963">
        <v>54.939518</v>
      </c>
      <c r="K3963">
        <v>37.401498599999996</v>
      </c>
      <c r="L3963" t="s">
        <v>48</v>
      </c>
      <c r="M3963" t="b">
        <v>1</v>
      </c>
      <c r="N3963" s="1">
        <v>40727</v>
      </c>
      <c r="O3963">
        <v>81853.03</v>
      </c>
      <c r="P3963">
        <v>0.53759999999999997</v>
      </c>
      <c r="Q3963">
        <v>34785.599999999999</v>
      </c>
      <c r="R3963">
        <v>0.15</v>
      </c>
      <c r="S3963">
        <v>222.6</v>
      </c>
      <c r="T3963">
        <v>5.5</v>
      </c>
    </row>
    <row r="3964" spans="1:20" x14ac:dyDescent="0.3">
      <c r="A3964" t="s">
        <v>123</v>
      </c>
      <c r="B3964" t="s">
        <v>68</v>
      </c>
      <c r="C3964" t="s">
        <v>7018</v>
      </c>
      <c r="D3964" t="s">
        <v>31</v>
      </c>
      <c r="E3964" t="s">
        <v>31</v>
      </c>
      <c r="F3964">
        <v>63</v>
      </c>
      <c r="G3964" t="s">
        <v>718</v>
      </c>
      <c r="H3964" t="s">
        <v>46</v>
      </c>
      <c r="I3964" t="s">
        <v>8054</v>
      </c>
      <c r="J3964">
        <v>41.7811503</v>
      </c>
      <c r="K3964">
        <v>-8.6240851000000003</v>
      </c>
      <c r="L3964" t="s">
        <v>67</v>
      </c>
      <c r="M3964" t="b">
        <v>0</v>
      </c>
      <c r="N3964" s="1">
        <v>43725</v>
      </c>
      <c r="O3964">
        <v>39485.22</v>
      </c>
      <c r="P3964">
        <v>0.62649999999999995</v>
      </c>
      <c r="Q3964">
        <v>46800.65</v>
      </c>
      <c r="R3964">
        <v>0.21</v>
      </c>
      <c r="S3964">
        <v>195.3</v>
      </c>
      <c r="T3964">
        <v>8.4</v>
      </c>
    </row>
    <row r="3965" spans="1:20" x14ac:dyDescent="0.3">
      <c r="A3965" t="s">
        <v>163</v>
      </c>
      <c r="B3965" t="s">
        <v>712</v>
      </c>
      <c r="C3965" t="s">
        <v>6997</v>
      </c>
      <c r="D3965" t="s">
        <v>23</v>
      </c>
      <c r="E3965" t="s">
        <v>31</v>
      </c>
      <c r="F3965">
        <v>26</v>
      </c>
      <c r="G3965" t="s">
        <v>1944</v>
      </c>
      <c r="H3965" t="s">
        <v>686</v>
      </c>
      <c r="I3965" t="s">
        <v>8055</v>
      </c>
      <c r="J3965">
        <v>45.186480000000003</v>
      </c>
      <c r="K3965">
        <v>-73.404679999999999</v>
      </c>
      <c r="L3965" t="s">
        <v>206</v>
      </c>
      <c r="M3965" t="b">
        <v>1</v>
      </c>
      <c r="N3965" s="1">
        <v>41012</v>
      </c>
      <c r="O3965">
        <v>64030.05</v>
      </c>
      <c r="P3965">
        <v>0.59640000000000004</v>
      </c>
      <c r="Q3965">
        <v>33645.89</v>
      </c>
      <c r="R3965">
        <v>0.12</v>
      </c>
      <c r="S3965">
        <v>143.5</v>
      </c>
      <c r="T3965">
        <v>5.4</v>
      </c>
    </row>
    <row r="3966" spans="1:20" x14ac:dyDescent="0.3">
      <c r="A3966" t="s">
        <v>256</v>
      </c>
      <c r="B3966" t="s">
        <v>670</v>
      </c>
      <c r="C3966" t="s">
        <v>8056</v>
      </c>
      <c r="D3966" t="s">
        <v>31</v>
      </c>
      <c r="E3966" t="s">
        <v>23</v>
      </c>
      <c r="F3966">
        <v>28</v>
      </c>
      <c r="G3966" t="s">
        <v>557</v>
      </c>
      <c r="H3966" t="s">
        <v>214</v>
      </c>
      <c r="I3966" t="s">
        <v>5643</v>
      </c>
      <c r="J3966">
        <v>22.7370366</v>
      </c>
      <c r="K3966">
        <v>106.1536828</v>
      </c>
      <c r="L3966" t="s">
        <v>27</v>
      </c>
      <c r="M3966" t="b">
        <v>1</v>
      </c>
      <c r="N3966" s="1">
        <v>39376</v>
      </c>
      <c r="O3966">
        <v>91420.29</v>
      </c>
      <c r="P3966">
        <v>0.57050000000000001</v>
      </c>
      <c r="Q3966">
        <v>18788.3</v>
      </c>
      <c r="R3966">
        <v>0.05</v>
      </c>
      <c r="S3966">
        <v>201.5</v>
      </c>
      <c r="T3966">
        <v>5.4</v>
      </c>
    </row>
    <row r="3967" spans="1:20" x14ac:dyDescent="0.3">
      <c r="A3967" t="s">
        <v>368</v>
      </c>
      <c r="B3967" t="s">
        <v>2953</v>
      </c>
      <c r="C3967" t="s">
        <v>2956</v>
      </c>
      <c r="D3967" t="s">
        <v>31</v>
      </c>
      <c r="E3967" t="s">
        <v>23</v>
      </c>
      <c r="F3967">
        <v>56</v>
      </c>
      <c r="G3967" t="s">
        <v>810</v>
      </c>
      <c r="H3967" t="s">
        <v>193</v>
      </c>
      <c r="I3967" t="s">
        <v>8057</v>
      </c>
      <c r="J3967">
        <v>49.873936999999998</v>
      </c>
      <c r="K3967">
        <v>19.8512299</v>
      </c>
      <c r="L3967" t="s">
        <v>122</v>
      </c>
      <c r="M3967" t="b">
        <v>1</v>
      </c>
      <c r="N3967" s="1">
        <v>38593</v>
      </c>
      <c r="O3967">
        <v>95787.92</v>
      </c>
      <c r="P3967">
        <v>0.69940000000000002</v>
      </c>
      <c r="Q3967">
        <v>36538.559999999998</v>
      </c>
      <c r="R3967">
        <v>0.01</v>
      </c>
      <c r="S3967">
        <v>139.30000000000001</v>
      </c>
      <c r="T3967">
        <v>3.3</v>
      </c>
    </row>
    <row r="3968" spans="1:20" x14ac:dyDescent="0.3">
      <c r="A3968" t="s">
        <v>123</v>
      </c>
      <c r="B3968" t="s">
        <v>4641</v>
      </c>
      <c r="C3968" t="s">
        <v>5937</v>
      </c>
      <c r="D3968" t="s">
        <v>23</v>
      </c>
      <c r="E3968" t="s">
        <v>23</v>
      </c>
      <c r="F3968">
        <v>51</v>
      </c>
      <c r="G3968" t="s">
        <v>2337</v>
      </c>
      <c r="H3968" t="s">
        <v>2289</v>
      </c>
      <c r="I3968" t="s">
        <v>5624</v>
      </c>
      <c r="J3968">
        <v>18.477079100000001</v>
      </c>
      <c r="K3968">
        <v>-69.973293400000003</v>
      </c>
      <c r="L3968" t="s">
        <v>157</v>
      </c>
      <c r="M3968" t="b">
        <v>1</v>
      </c>
      <c r="N3968" s="1">
        <v>39787</v>
      </c>
      <c r="O3968">
        <v>35765.74</v>
      </c>
      <c r="P3968">
        <v>0.26490000000000002</v>
      </c>
      <c r="Q3968">
        <v>31643.97</v>
      </c>
      <c r="R3968">
        <v>0.11</v>
      </c>
      <c r="S3968">
        <v>211.7</v>
      </c>
      <c r="T3968">
        <v>2</v>
      </c>
    </row>
    <row r="3969" spans="1:20" x14ac:dyDescent="0.3">
      <c r="A3969" t="s">
        <v>431</v>
      </c>
      <c r="B3969" t="s">
        <v>859</v>
      </c>
      <c r="C3969" t="s">
        <v>4133</v>
      </c>
      <c r="D3969" t="s">
        <v>31</v>
      </c>
      <c r="E3969" t="s">
        <v>31</v>
      </c>
      <c r="F3969">
        <v>39</v>
      </c>
      <c r="G3969" t="s">
        <v>3013</v>
      </c>
      <c r="H3969" t="s">
        <v>127</v>
      </c>
      <c r="I3969" t="s">
        <v>5245</v>
      </c>
      <c r="J3969">
        <v>-9.6455050999999994</v>
      </c>
      <c r="K3969">
        <v>120.26425329999999</v>
      </c>
      <c r="L3969" t="s">
        <v>151</v>
      </c>
      <c r="M3969" t="b">
        <v>1</v>
      </c>
      <c r="N3969" s="1">
        <v>38686</v>
      </c>
      <c r="O3969">
        <v>66460.23</v>
      </c>
      <c r="P3969">
        <v>0.61439999999999995</v>
      </c>
      <c r="Q3969">
        <v>41866.239999999998</v>
      </c>
      <c r="R3969">
        <v>0.19</v>
      </c>
      <c r="S3969">
        <v>242.7</v>
      </c>
      <c r="T3969">
        <v>11.2</v>
      </c>
    </row>
    <row r="3970" spans="1:20" x14ac:dyDescent="0.3">
      <c r="A3970" t="s">
        <v>309</v>
      </c>
      <c r="B3970" t="s">
        <v>2906</v>
      </c>
      <c r="C3970" t="s">
        <v>4980</v>
      </c>
      <c r="D3970" t="s">
        <v>31</v>
      </c>
      <c r="E3970" t="s">
        <v>23</v>
      </c>
      <c r="F3970">
        <v>75</v>
      </c>
      <c r="G3970" t="s">
        <v>546</v>
      </c>
      <c r="H3970" t="s">
        <v>482</v>
      </c>
      <c r="I3970" t="s">
        <v>8058</v>
      </c>
      <c r="J3970">
        <v>43.401842700000003</v>
      </c>
      <c r="K3970">
        <v>28.413371000000001</v>
      </c>
      <c r="L3970" t="s">
        <v>74</v>
      </c>
      <c r="M3970" t="b">
        <v>0</v>
      </c>
      <c r="N3970" s="1">
        <v>40219</v>
      </c>
      <c r="O3970">
        <v>32838.300000000003</v>
      </c>
      <c r="P3970">
        <v>0.67859999999999998</v>
      </c>
      <c r="Q3970">
        <v>2214.79</v>
      </c>
      <c r="R3970">
        <v>0.21</v>
      </c>
      <c r="S3970">
        <v>228.1</v>
      </c>
      <c r="T3970">
        <v>2.7</v>
      </c>
    </row>
    <row r="3971" spans="1:20" x14ac:dyDescent="0.3">
      <c r="A3971" t="s">
        <v>152</v>
      </c>
      <c r="B3971">
        <v>1000</v>
      </c>
      <c r="C3971" t="s">
        <v>7791</v>
      </c>
      <c r="D3971" t="s">
        <v>31</v>
      </c>
      <c r="E3971" t="s">
        <v>31</v>
      </c>
      <c r="F3971">
        <v>39</v>
      </c>
      <c r="G3971" t="s">
        <v>590</v>
      </c>
      <c r="H3971" t="s">
        <v>72</v>
      </c>
      <c r="I3971" t="s">
        <v>2212</v>
      </c>
      <c r="J3971">
        <v>55.874056000000003</v>
      </c>
      <c r="K3971">
        <v>37.690365999999997</v>
      </c>
      <c r="L3971" t="s">
        <v>116</v>
      </c>
      <c r="M3971" t="b">
        <v>0</v>
      </c>
      <c r="N3971" s="1">
        <v>38442</v>
      </c>
      <c r="O3971">
        <v>34065.29</v>
      </c>
      <c r="P3971">
        <v>4.2799999999999998E-2</v>
      </c>
      <c r="Q3971">
        <v>9247.42</v>
      </c>
      <c r="R3971">
        <v>0.13</v>
      </c>
      <c r="S3971">
        <v>143.19999999999999</v>
      </c>
      <c r="T3971">
        <v>4.2</v>
      </c>
    </row>
    <row r="3972" spans="1:20" x14ac:dyDescent="0.3">
      <c r="A3972" t="s">
        <v>283</v>
      </c>
      <c r="B3972" t="s">
        <v>2875</v>
      </c>
      <c r="C3972" t="s">
        <v>8059</v>
      </c>
      <c r="D3972" t="s">
        <v>31</v>
      </c>
      <c r="E3972" t="s">
        <v>23</v>
      </c>
      <c r="F3972">
        <v>38</v>
      </c>
      <c r="G3972" t="s">
        <v>213</v>
      </c>
      <c r="H3972" t="s">
        <v>664</v>
      </c>
      <c r="I3972" t="s">
        <v>8060</v>
      </c>
      <c r="J3972">
        <v>14.0654264</v>
      </c>
      <c r="K3972">
        <v>100.6473542</v>
      </c>
      <c r="L3972" t="s">
        <v>48</v>
      </c>
      <c r="M3972" t="b">
        <v>0</v>
      </c>
      <c r="N3972" s="1">
        <v>39650</v>
      </c>
      <c r="O3972">
        <v>62869.29</v>
      </c>
      <c r="P3972">
        <v>0.57140000000000002</v>
      </c>
      <c r="Q3972">
        <v>13971.51</v>
      </c>
      <c r="R3972">
        <v>0.12</v>
      </c>
      <c r="S3972">
        <v>239.8</v>
      </c>
      <c r="T3972">
        <v>14.6</v>
      </c>
    </row>
    <row r="3973" spans="1:20" x14ac:dyDescent="0.3">
      <c r="A3973" t="s">
        <v>55</v>
      </c>
      <c r="B3973" t="s">
        <v>1389</v>
      </c>
      <c r="C3973" t="s">
        <v>8061</v>
      </c>
      <c r="D3973" t="s">
        <v>31</v>
      </c>
      <c r="E3973" t="s">
        <v>23</v>
      </c>
      <c r="F3973">
        <v>30</v>
      </c>
      <c r="G3973" t="s">
        <v>573</v>
      </c>
      <c r="H3973" t="s">
        <v>187</v>
      </c>
      <c r="I3973" t="s">
        <v>8002</v>
      </c>
      <c r="J3973">
        <v>47.93</v>
      </c>
      <c r="K3973">
        <v>-97.03</v>
      </c>
      <c r="L3973" t="s">
        <v>74</v>
      </c>
      <c r="M3973" t="b">
        <v>1</v>
      </c>
      <c r="N3973" s="1">
        <v>42625</v>
      </c>
      <c r="O3973">
        <v>97489.75</v>
      </c>
      <c r="P3973">
        <v>8.8800000000000004E-2</v>
      </c>
      <c r="Q3973">
        <v>13069.56</v>
      </c>
      <c r="R3973">
        <v>0.09</v>
      </c>
      <c r="S3973">
        <v>175.9</v>
      </c>
      <c r="T3973">
        <v>7.2</v>
      </c>
    </row>
    <row r="3974" spans="1:20" x14ac:dyDescent="0.3">
      <c r="A3974" t="s">
        <v>1080</v>
      </c>
      <c r="B3974" t="s">
        <v>2435</v>
      </c>
      <c r="C3974" t="s">
        <v>4167</v>
      </c>
      <c r="D3974" t="s">
        <v>31</v>
      </c>
      <c r="E3974" t="s">
        <v>31</v>
      </c>
      <c r="F3974">
        <v>42</v>
      </c>
      <c r="G3974" t="s">
        <v>3339</v>
      </c>
      <c r="H3974" t="s">
        <v>302</v>
      </c>
      <c r="I3974" t="s">
        <v>8062</v>
      </c>
      <c r="J3974">
        <v>5.1964397</v>
      </c>
      <c r="K3974">
        <v>-74.234923199999997</v>
      </c>
      <c r="L3974" t="s">
        <v>157</v>
      </c>
      <c r="M3974" t="b">
        <v>1</v>
      </c>
      <c r="N3974" s="1">
        <v>40647</v>
      </c>
      <c r="O3974">
        <v>76941.960000000006</v>
      </c>
      <c r="P3974">
        <v>0.31319999999999998</v>
      </c>
      <c r="Q3974">
        <v>48526.35</v>
      </c>
      <c r="R3974">
        <v>0.19</v>
      </c>
      <c r="S3974">
        <v>177.3</v>
      </c>
      <c r="T3974">
        <v>8.4</v>
      </c>
    </row>
    <row r="3975" spans="1:20" x14ac:dyDescent="0.3">
      <c r="A3975" t="s">
        <v>82</v>
      </c>
      <c r="B3975" t="s">
        <v>1503</v>
      </c>
      <c r="C3975" t="s">
        <v>8063</v>
      </c>
      <c r="D3975" t="s">
        <v>31</v>
      </c>
      <c r="E3975" t="s">
        <v>23</v>
      </c>
      <c r="F3975">
        <v>56</v>
      </c>
      <c r="G3975" t="s">
        <v>186</v>
      </c>
      <c r="H3975" t="s">
        <v>273</v>
      </c>
      <c r="I3975" t="s">
        <v>8064</v>
      </c>
      <c r="J3975">
        <v>-23.144255000000001</v>
      </c>
      <c r="K3975">
        <v>-64.325271999999998</v>
      </c>
      <c r="L3975" t="s">
        <v>41</v>
      </c>
      <c r="M3975" t="b">
        <v>1</v>
      </c>
      <c r="N3975" s="1">
        <v>42514</v>
      </c>
      <c r="O3975">
        <v>61427.24</v>
      </c>
      <c r="P3975">
        <v>0.64849999999999997</v>
      </c>
      <c r="Q3975">
        <v>43706.81</v>
      </c>
      <c r="R3975">
        <v>0.19</v>
      </c>
      <c r="S3975">
        <v>143.69999999999999</v>
      </c>
      <c r="T3975">
        <v>2.8</v>
      </c>
    </row>
    <row r="3976" spans="1:20" x14ac:dyDescent="0.3">
      <c r="A3976" t="s">
        <v>1127</v>
      </c>
      <c r="B3976" t="s">
        <v>2511</v>
      </c>
      <c r="C3976" t="s">
        <v>4549</v>
      </c>
      <c r="D3976" t="s">
        <v>23</v>
      </c>
      <c r="E3976" t="s">
        <v>31</v>
      </c>
      <c r="F3976">
        <v>34</v>
      </c>
      <c r="G3976" t="s">
        <v>429</v>
      </c>
      <c r="H3976" t="s">
        <v>33</v>
      </c>
      <c r="I3976" t="s">
        <v>8065</v>
      </c>
      <c r="J3976">
        <v>39.796881800000001</v>
      </c>
      <c r="K3976">
        <v>-74.924594600000006</v>
      </c>
      <c r="L3976" t="s">
        <v>27</v>
      </c>
      <c r="M3976" t="b">
        <v>1</v>
      </c>
      <c r="N3976" s="1">
        <v>39026</v>
      </c>
      <c r="O3976">
        <v>48219.41</v>
      </c>
      <c r="P3976">
        <v>0.3594</v>
      </c>
      <c r="Q3976">
        <v>25945.11</v>
      </c>
      <c r="R3976">
        <v>0.16</v>
      </c>
      <c r="S3976">
        <v>233.6</v>
      </c>
      <c r="T3976">
        <v>3.1</v>
      </c>
    </row>
    <row r="3977" spans="1:20" x14ac:dyDescent="0.3">
      <c r="A3977" t="s">
        <v>94</v>
      </c>
      <c r="B3977" t="s">
        <v>3298</v>
      </c>
      <c r="C3977" t="s">
        <v>8066</v>
      </c>
      <c r="D3977" t="s">
        <v>31</v>
      </c>
      <c r="E3977" t="s">
        <v>31</v>
      </c>
      <c r="F3977">
        <v>47</v>
      </c>
      <c r="G3977" t="s">
        <v>675</v>
      </c>
      <c r="H3977" t="s">
        <v>646</v>
      </c>
      <c r="I3977" t="s">
        <v>8067</v>
      </c>
      <c r="J3977">
        <v>50.338999000000001</v>
      </c>
      <c r="K3977">
        <v>30.422234100000001</v>
      </c>
      <c r="L3977" t="s">
        <v>41</v>
      </c>
      <c r="M3977" t="b">
        <v>0</v>
      </c>
      <c r="N3977" s="1">
        <v>37675</v>
      </c>
      <c r="O3977">
        <v>14045.67</v>
      </c>
      <c r="P3977">
        <v>0.44490000000000002</v>
      </c>
      <c r="Q3977">
        <v>43121.06</v>
      </c>
      <c r="R3977">
        <v>0.01</v>
      </c>
      <c r="S3977">
        <v>199.7</v>
      </c>
      <c r="T3977">
        <v>11.3</v>
      </c>
    </row>
    <row r="3978" spans="1:20" x14ac:dyDescent="0.3">
      <c r="A3978" t="s">
        <v>123</v>
      </c>
      <c r="B3978" t="s">
        <v>317</v>
      </c>
      <c r="C3978" t="s">
        <v>8068</v>
      </c>
      <c r="D3978" t="s">
        <v>31</v>
      </c>
      <c r="E3978" t="s">
        <v>23</v>
      </c>
      <c r="F3978">
        <v>51</v>
      </c>
      <c r="G3978" t="s">
        <v>623</v>
      </c>
      <c r="H3978" t="s">
        <v>302</v>
      </c>
      <c r="I3978" t="s">
        <v>8069</v>
      </c>
      <c r="J3978">
        <v>6.3169139999999997</v>
      </c>
      <c r="K3978">
        <v>-72.559662000000003</v>
      </c>
      <c r="L3978" t="s">
        <v>81</v>
      </c>
      <c r="M3978" t="b">
        <v>1</v>
      </c>
      <c r="N3978" s="1">
        <v>39106</v>
      </c>
      <c r="O3978">
        <v>39618.54</v>
      </c>
      <c r="P3978">
        <v>0.15329999999999999</v>
      </c>
      <c r="Q3978">
        <v>8690.15</v>
      </c>
      <c r="R3978">
        <v>0.24</v>
      </c>
      <c r="S3978">
        <v>181.5</v>
      </c>
      <c r="T3978">
        <v>2.7</v>
      </c>
    </row>
    <row r="3979" spans="1:20" x14ac:dyDescent="0.3">
      <c r="A3979" t="s">
        <v>42</v>
      </c>
      <c r="B3979" t="s">
        <v>1145</v>
      </c>
      <c r="C3979" t="s">
        <v>8070</v>
      </c>
      <c r="D3979" t="s">
        <v>23</v>
      </c>
      <c r="E3979" t="s">
        <v>31</v>
      </c>
      <c r="F3979">
        <v>64</v>
      </c>
      <c r="G3979" t="s">
        <v>846</v>
      </c>
      <c r="H3979" t="s">
        <v>103</v>
      </c>
      <c r="I3979" t="s">
        <v>8071</v>
      </c>
      <c r="J3979">
        <v>10.3089871</v>
      </c>
      <c r="K3979">
        <v>123.8905692</v>
      </c>
      <c r="L3979" t="s">
        <v>81</v>
      </c>
      <c r="M3979" t="b">
        <v>0</v>
      </c>
      <c r="N3979" s="1">
        <v>42072</v>
      </c>
      <c r="O3979">
        <v>56228.7</v>
      </c>
      <c r="P3979">
        <v>0.3165</v>
      </c>
      <c r="Q3979">
        <v>11926.16</v>
      </c>
      <c r="R3979">
        <v>0.11</v>
      </c>
      <c r="S3979">
        <v>228.7</v>
      </c>
      <c r="T3979">
        <v>11</v>
      </c>
    </row>
    <row r="3980" spans="1:20" x14ac:dyDescent="0.3">
      <c r="A3980" t="s">
        <v>373</v>
      </c>
      <c r="B3980" t="s">
        <v>5265</v>
      </c>
      <c r="C3980" t="s">
        <v>8072</v>
      </c>
      <c r="D3980" t="s">
        <v>23</v>
      </c>
      <c r="E3980" t="s">
        <v>31</v>
      </c>
      <c r="F3980">
        <v>60</v>
      </c>
      <c r="G3980" t="s">
        <v>1415</v>
      </c>
      <c r="H3980" t="s">
        <v>127</v>
      </c>
      <c r="I3980" t="s">
        <v>8073</v>
      </c>
      <c r="J3980">
        <v>-8.4378527000000005</v>
      </c>
      <c r="K3980">
        <v>115.18002300000001</v>
      </c>
      <c r="L3980" t="s">
        <v>111</v>
      </c>
      <c r="M3980" t="b">
        <v>0</v>
      </c>
      <c r="N3980" s="1">
        <v>39380</v>
      </c>
      <c r="O3980">
        <v>46360.86</v>
      </c>
      <c r="P3980">
        <v>0.50180000000000002</v>
      </c>
      <c r="Q3980">
        <v>46088.33</v>
      </c>
      <c r="R3980">
        <v>0.23</v>
      </c>
      <c r="S3980">
        <v>218.3</v>
      </c>
      <c r="T3980">
        <v>13.6</v>
      </c>
    </row>
    <row r="3981" spans="1:20" x14ac:dyDescent="0.3">
      <c r="A3981" t="s">
        <v>49</v>
      </c>
      <c r="B3981" t="s">
        <v>3782</v>
      </c>
      <c r="C3981" t="s">
        <v>8074</v>
      </c>
      <c r="D3981" t="s">
        <v>23</v>
      </c>
      <c r="E3981" t="s">
        <v>23</v>
      </c>
      <c r="F3981">
        <v>30</v>
      </c>
      <c r="G3981" t="s">
        <v>1323</v>
      </c>
      <c r="H3981" t="s">
        <v>33</v>
      </c>
      <c r="I3981" t="s">
        <v>8075</v>
      </c>
      <c r="J3981">
        <v>30.262906999999998</v>
      </c>
      <c r="K3981">
        <v>84.475645</v>
      </c>
      <c r="L3981" t="s">
        <v>67</v>
      </c>
      <c r="M3981" t="b">
        <v>0</v>
      </c>
      <c r="N3981" s="1">
        <v>42837</v>
      </c>
      <c r="O3981">
        <v>92176.12</v>
      </c>
      <c r="P3981">
        <v>0.4844</v>
      </c>
      <c r="Q3981">
        <v>21150.18</v>
      </c>
      <c r="R3981">
        <v>0.22</v>
      </c>
      <c r="S3981">
        <v>182.1</v>
      </c>
      <c r="T3981">
        <v>13</v>
      </c>
    </row>
    <row r="3982" spans="1:20" x14ac:dyDescent="0.3">
      <c r="A3982" t="s">
        <v>373</v>
      </c>
      <c r="B3982" t="s">
        <v>821</v>
      </c>
      <c r="C3982" t="s">
        <v>7228</v>
      </c>
      <c r="D3982" t="s">
        <v>31</v>
      </c>
      <c r="E3982" t="s">
        <v>31</v>
      </c>
      <c r="F3982">
        <v>51</v>
      </c>
      <c r="G3982" t="s">
        <v>868</v>
      </c>
      <c r="H3982" t="s">
        <v>781</v>
      </c>
      <c r="I3982" t="s">
        <v>8076</v>
      </c>
      <c r="J3982">
        <v>40.144230800000003</v>
      </c>
      <c r="K3982">
        <v>45.271104800000003</v>
      </c>
      <c r="L3982" t="s">
        <v>48</v>
      </c>
      <c r="M3982" t="b">
        <v>0</v>
      </c>
      <c r="N3982" s="1">
        <v>41918</v>
      </c>
      <c r="O3982">
        <v>22322.12</v>
      </c>
      <c r="P3982">
        <v>0.45269999999999999</v>
      </c>
      <c r="Q3982">
        <v>21469.85</v>
      </c>
      <c r="R3982">
        <v>0.17</v>
      </c>
      <c r="S3982">
        <v>181.6</v>
      </c>
      <c r="T3982">
        <v>12.1</v>
      </c>
    </row>
    <row r="3983" spans="1:20" x14ac:dyDescent="0.3">
      <c r="A3983" t="s">
        <v>250</v>
      </c>
      <c r="B3983" t="s">
        <v>1076</v>
      </c>
      <c r="C3983" t="s">
        <v>8077</v>
      </c>
      <c r="D3983" t="s">
        <v>23</v>
      </c>
      <c r="E3983" t="s">
        <v>23</v>
      </c>
      <c r="F3983">
        <v>53</v>
      </c>
      <c r="G3983" t="s">
        <v>1825</v>
      </c>
      <c r="H3983" t="s">
        <v>281</v>
      </c>
      <c r="I3983" t="s">
        <v>8078</v>
      </c>
      <c r="J3983">
        <v>48.676826200000001</v>
      </c>
      <c r="K3983">
        <v>14.577525700000001</v>
      </c>
      <c r="L3983" t="s">
        <v>74</v>
      </c>
      <c r="M3983" t="b">
        <v>0</v>
      </c>
      <c r="N3983" s="1">
        <v>41794</v>
      </c>
      <c r="O3983">
        <v>24188.97</v>
      </c>
      <c r="P3983">
        <v>0.61119999999999997</v>
      </c>
      <c r="Q3983">
        <v>29613.05</v>
      </c>
      <c r="R3983">
        <v>0.23</v>
      </c>
      <c r="S3983">
        <v>123.2</v>
      </c>
      <c r="T3983">
        <v>8.1</v>
      </c>
    </row>
    <row r="3984" spans="1:20" x14ac:dyDescent="0.3">
      <c r="A3984" t="s">
        <v>1127</v>
      </c>
      <c r="B3984" t="s">
        <v>1873</v>
      </c>
      <c r="C3984" t="s">
        <v>6478</v>
      </c>
      <c r="D3984" t="s">
        <v>23</v>
      </c>
      <c r="E3984" t="s">
        <v>31</v>
      </c>
      <c r="F3984">
        <v>40</v>
      </c>
      <c r="G3984" t="s">
        <v>557</v>
      </c>
      <c r="H3984" t="s">
        <v>967</v>
      </c>
      <c r="I3984" t="s">
        <v>4683</v>
      </c>
      <c r="J3984">
        <v>9.9122584000000007</v>
      </c>
      <c r="K3984">
        <v>-68.2743064</v>
      </c>
      <c r="L3984" t="s">
        <v>81</v>
      </c>
      <c r="M3984" t="b">
        <v>1</v>
      </c>
      <c r="N3984" s="1">
        <v>39826</v>
      </c>
      <c r="O3984">
        <v>39699.230000000003</v>
      </c>
      <c r="P3984">
        <v>0.41610000000000003</v>
      </c>
      <c r="Q3984">
        <v>15662.18</v>
      </c>
      <c r="R3984">
        <v>0.04</v>
      </c>
      <c r="S3984">
        <v>184.6</v>
      </c>
      <c r="T3984">
        <v>6.4</v>
      </c>
    </row>
    <row r="3985" spans="1:20" x14ac:dyDescent="0.3">
      <c r="A3985" t="s">
        <v>75</v>
      </c>
      <c r="B3985" t="s">
        <v>6392</v>
      </c>
      <c r="C3985" t="s">
        <v>8079</v>
      </c>
      <c r="D3985" t="s">
        <v>31</v>
      </c>
      <c r="E3985" t="s">
        <v>31</v>
      </c>
      <c r="F3985">
        <v>59</v>
      </c>
      <c r="G3985" t="s">
        <v>437</v>
      </c>
      <c r="H3985" t="s">
        <v>149</v>
      </c>
      <c r="I3985" t="s">
        <v>8080</v>
      </c>
      <c r="J3985">
        <v>31.897423199999999</v>
      </c>
      <c r="K3985">
        <v>54.356856200000003</v>
      </c>
      <c r="L3985" t="s">
        <v>27</v>
      </c>
      <c r="M3985" t="b">
        <v>0</v>
      </c>
      <c r="N3985" s="1">
        <v>39445</v>
      </c>
      <c r="O3985">
        <v>93211.31</v>
      </c>
      <c r="P3985">
        <v>0.63959999999999995</v>
      </c>
      <c r="Q3985">
        <v>9041.2999999999993</v>
      </c>
      <c r="R3985">
        <v>0.05</v>
      </c>
      <c r="S3985">
        <v>181.8</v>
      </c>
      <c r="T3985">
        <v>10.9</v>
      </c>
    </row>
    <row r="3986" spans="1:20" x14ac:dyDescent="0.3">
      <c r="A3986" t="s">
        <v>1127</v>
      </c>
      <c r="B3986" t="s">
        <v>1779</v>
      </c>
      <c r="C3986" t="s">
        <v>2282</v>
      </c>
      <c r="D3986" t="s">
        <v>23</v>
      </c>
      <c r="E3986" t="s">
        <v>31</v>
      </c>
      <c r="F3986">
        <v>75</v>
      </c>
      <c r="G3986" t="s">
        <v>4786</v>
      </c>
      <c r="H3986" t="s">
        <v>33</v>
      </c>
      <c r="I3986" t="s">
        <v>8081</v>
      </c>
      <c r="J3986">
        <v>42.524635699999997</v>
      </c>
      <c r="K3986">
        <v>87.539585500000001</v>
      </c>
      <c r="L3986" t="s">
        <v>41</v>
      </c>
      <c r="M3986" t="b">
        <v>1</v>
      </c>
      <c r="N3986" s="1">
        <v>41915</v>
      </c>
      <c r="O3986">
        <v>22733.35</v>
      </c>
      <c r="P3986">
        <v>0.22459999999999999</v>
      </c>
      <c r="Q3986">
        <v>2333.9499999999998</v>
      </c>
      <c r="R3986">
        <v>0.24</v>
      </c>
      <c r="S3986">
        <v>215.7</v>
      </c>
      <c r="T3986">
        <v>8.1</v>
      </c>
    </row>
    <row r="3987" spans="1:20" x14ac:dyDescent="0.3">
      <c r="A3987" t="s">
        <v>270</v>
      </c>
      <c r="B3987" t="s">
        <v>5979</v>
      </c>
      <c r="C3987" t="s">
        <v>5732</v>
      </c>
      <c r="D3987" t="s">
        <v>31</v>
      </c>
      <c r="E3987" t="s">
        <v>31</v>
      </c>
      <c r="F3987">
        <v>22</v>
      </c>
      <c r="G3987" t="s">
        <v>668</v>
      </c>
      <c r="H3987" t="s">
        <v>2625</v>
      </c>
      <c r="I3987" t="s">
        <v>8082</v>
      </c>
      <c r="J3987">
        <v>-20.495949</v>
      </c>
      <c r="K3987">
        <v>57.5497376</v>
      </c>
      <c r="L3987" t="s">
        <v>67</v>
      </c>
      <c r="M3987" t="b">
        <v>1</v>
      </c>
      <c r="N3987" s="1">
        <v>38037</v>
      </c>
      <c r="O3987">
        <v>22185.16</v>
      </c>
      <c r="P3987">
        <v>6.0999999999999999E-2</v>
      </c>
      <c r="Q3987">
        <v>45341.86</v>
      </c>
      <c r="R3987">
        <v>0.15</v>
      </c>
      <c r="S3987">
        <v>213.5</v>
      </c>
      <c r="T3987">
        <v>10.7</v>
      </c>
    </row>
    <row r="3988" spans="1:20" x14ac:dyDescent="0.3">
      <c r="A3988" t="s">
        <v>123</v>
      </c>
      <c r="B3988" t="s">
        <v>2106</v>
      </c>
      <c r="C3988" t="s">
        <v>8083</v>
      </c>
      <c r="D3988" t="s">
        <v>31</v>
      </c>
      <c r="E3988" t="s">
        <v>23</v>
      </c>
      <c r="F3988">
        <v>56</v>
      </c>
      <c r="G3988" t="s">
        <v>1868</v>
      </c>
      <c r="H3988" t="s">
        <v>33</v>
      </c>
      <c r="I3988" t="s">
        <v>3395</v>
      </c>
      <c r="J3988">
        <v>21.441808000000002</v>
      </c>
      <c r="K3988">
        <v>110.77841100000001</v>
      </c>
      <c r="L3988" t="s">
        <v>74</v>
      </c>
      <c r="M3988" t="b">
        <v>0</v>
      </c>
      <c r="N3988" s="1">
        <v>39365</v>
      </c>
      <c r="O3988">
        <v>81592.740000000005</v>
      </c>
      <c r="P3988">
        <v>0.24440000000000001</v>
      </c>
      <c r="Q3988">
        <v>29795.94</v>
      </c>
      <c r="R3988">
        <v>0.2</v>
      </c>
      <c r="S3988">
        <v>196.7</v>
      </c>
      <c r="T3988">
        <v>3.6</v>
      </c>
    </row>
    <row r="3989" spans="1:20" x14ac:dyDescent="0.3">
      <c r="A3989" t="s">
        <v>129</v>
      </c>
      <c r="B3989" t="s">
        <v>832</v>
      </c>
      <c r="C3989" t="s">
        <v>2821</v>
      </c>
      <c r="D3989" t="s">
        <v>31</v>
      </c>
      <c r="E3989" t="s">
        <v>31</v>
      </c>
      <c r="F3989">
        <v>74</v>
      </c>
      <c r="G3989" t="s">
        <v>1684</v>
      </c>
      <c r="H3989" t="s">
        <v>187</v>
      </c>
      <c r="I3989" t="s">
        <v>5589</v>
      </c>
      <c r="J3989">
        <v>32.574659799999999</v>
      </c>
      <c r="K3989">
        <v>-117.06979579999999</v>
      </c>
      <c r="L3989" t="s">
        <v>35</v>
      </c>
      <c r="M3989" t="b">
        <v>0</v>
      </c>
      <c r="N3989" s="1">
        <v>39492</v>
      </c>
      <c r="O3989">
        <v>79019.990000000005</v>
      </c>
      <c r="P3989">
        <v>0.37090000000000001</v>
      </c>
      <c r="Q3989">
        <v>15464.53</v>
      </c>
      <c r="R3989">
        <v>0.05</v>
      </c>
      <c r="S3989">
        <v>204.2</v>
      </c>
      <c r="T3989">
        <v>4.9000000000000004</v>
      </c>
    </row>
    <row r="3990" spans="1:20" x14ac:dyDescent="0.3">
      <c r="A3990" t="s">
        <v>244</v>
      </c>
      <c r="B3990" t="s">
        <v>245</v>
      </c>
      <c r="C3990" t="s">
        <v>5194</v>
      </c>
      <c r="D3990" t="s">
        <v>23</v>
      </c>
      <c r="E3990" t="s">
        <v>31</v>
      </c>
      <c r="F3990">
        <v>25</v>
      </c>
      <c r="G3990" t="s">
        <v>1047</v>
      </c>
      <c r="H3990" t="s">
        <v>542</v>
      </c>
      <c r="I3990" t="s">
        <v>8084</v>
      </c>
      <c r="J3990">
        <v>-26.159758100000001</v>
      </c>
      <c r="K3990">
        <v>27.776797200000001</v>
      </c>
      <c r="L3990" t="s">
        <v>81</v>
      </c>
      <c r="M3990" t="b">
        <v>1</v>
      </c>
      <c r="N3990" s="1">
        <v>37833</v>
      </c>
      <c r="O3990">
        <v>24866.23</v>
      </c>
      <c r="P3990">
        <v>0.23019999999999999</v>
      </c>
      <c r="Q3990">
        <v>45626.93</v>
      </c>
      <c r="R3990">
        <v>0.13</v>
      </c>
      <c r="S3990">
        <v>243</v>
      </c>
      <c r="T3990">
        <v>3</v>
      </c>
    </row>
    <row r="3991" spans="1:20" x14ac:dyDescent="0.3">
      <c r="A3991" t="s">
        <v>309</v>
      </c>
      <c r="B3991" t="s">
        <v>4544</v>
      </c>
      <c r="C3991" t="s">
        <v>6585</v>
      </c>
      <c r="D3991" t="s">
        <v>31</v>
      </c>
      <c r="E3991" t="s">
        <v>31</v>
      </c>
      <c r="F3991">
        <v>58</v>
      </c>
      <c r="G3991" t="s">
        <v>585</v>
      </c>
      <c r="H3991" t="s">
        <v>214</v>
      </c>
      <c r="I3991" t="s">
        <v>8085</v>
      </c>
      <c r="J3991">
        <v>18.631674199999999</v>
      </c>
      <c r="K3991">
        <v>105.62952300000001</v>
      </c>
      <c r="L3991" t="s">
        <v>216</v>
      </c>
      <c r="M3991" t="b">
        <v>1</v>
      </c>
      <c r="N3991" s="1">
        <v>42517</v>
      </c>
      <c r="O3991">
        <v>13633.59</v>
      </c>
      <c r="P3991">
        <v>0.1148</v>
      </c>
      <c r="Q3991">
        <v>18507.3</v>
      </c>
      <c r="R3991">
        <v>0.09</v>
      </c>
      <c r="S3991">
        <v>217.7</v>
      </c>
      <c r="T3991">
        <v>14.1</v>
      </c>
    </row>
    <row r="3992" spans="1:20" x14ac:dyDescent="0.3">
      <c r="A3992" t="s">
        <v>373</v>
      </c>
      <c r="B3992" t="s">
        <v>821</v>
      </c>
      <c r="C3992" t="s">
        <v>8086</v>
      </c>
      <c r="D3992" t="s">
        <v>23</v>
      </c>
      <c r="E3992" t="s">
        <v>23</v>
      </c>
      <c r="F3992">
        <v>31</v>
      </c>
      <c r="G3992" t="s">
        <v>1944</v>
      </c>
      <c r="H3992" t="s">
        <v>438</v>
      </c>
      <c r="I3992" t="s">
        <v>439</v>
      </c>
      <c r="J3992">
        <v>55.678204399999998</v>
      </c>
      <c r="K3992">
        <v>12.5720689</v>
      </c>
      <c r="L3992" t="s">
        <v>116</v>
      </c>
      <c r="M3992" t="b">
        <v>1</v>
      </c>
      <c r="N3992" s="1">
        <v>41244</v>
      </c>
      <c r="O3992">
        <v>74197.11</v>
      </c>
      <c r="P3992">
        <v>0.6492</v>
      </c>
      <c r="Q3992">
        <v>2946.56</v>
      </c>
      <c r="R3992">
        <v>0.13</v>
      </c>
      <c r="S3992">
        <v>150.19999999999999</v>
      </c>
      <c r="T3992">
        <v>2.6</v>
      </c>
    </row>
    <row r="3993" spans="1:20" x14ac:dyDescent="0.3">
      <c r="A3993" t="s">
        <v>49</v>
      </c>
      <c r="B3993" t="s">
        <v>1444</v>
      </c>
      <c r="C3993" t="s">
        <v>2690</v>
      </c>
      <c r="D3993" t="s">
        <v>23</v>
      </c>
      <c r="E3993" t="s">
        <v>23</v>
      </c>
      <c r="F3993">
        <v>53</v>
      </c>
      <c r="G3993" t="s">
        <v>1950</v>
      </c>
      <c r="H3993" t="s">
        <v>664</v>
      </c>
      <c r="I3993" t="s">
        <v>5813</v>
      </c>
      <c r="J3993">
        <v>13.7768017</v>
      </c>
      <c r="K3993">
        <v>100.5593109</v>
      </c>
      <c r="L3993" t="s">
        <v>216</v>
      </c>
      <c r="M3993" t="b">
        <v>0</v>
      </c>
      <c r="N3993" s="1">
        <v>38206</v>
      </c>
      <c r="O3993">
        <v>64125.43</v>
      </c>
      <c r="P3993">
        <v>0.29020000000000001</v>
      </c>
      <c r="Q3993">
        <v>37642.44</v>
      </c>
      <c r="R3993">
        <v>0.25</v>
      </c>
      <c r="S3993">
        <v>235</v>
      </c>
      <c r="T3993">
        <v>8.9</v>
      </c>
    </row>
    <row r="3994" spans="1:20" x14ac:dyDescent="0.3">
      <c r="A3994" t="s">
        <v>202</v>
      </c>
      <c r="B3994" t="s">
        <v>203</v>
      </c>
      <c r="C3994" t="s">
        <v>6143</v>
      </c>
      <c r="D3994" t="s">
        <v>31</v>
      </c>
      <c r="E3994" t="s">
        <v>23</v>
      </c>
      <c r="F3994">
        <v>67</v>
      </c>
      <c r="G3994" t="s">
        <v>192</v>
      </c>
      <c r="H3994" t="s">
        <v>2289</v>
      </c>
      <c r="I3994" t="s">
        <v>8087</v>
      </c>
      <c r="J3994">
        <v>18.932625000000002</v>
      </c>
      <c r="K3994">
        <v>-70.407927400000005</v>
      </c>
      <c r="L3994" t="s">
        <v>260</v>
      </c>
      <c r="M3994" t="b">
        <v>1</v>
      </c>
      <c r="N3994" s="1">
        <v>39452</v>
      </c>
      <c r="O3994">
        <v>57194.43</v>
      </c>
      <c r="P3994">
        <v>0.48049999999999998</v>
      </c>
      <c r="Q3994">
        <v>6144.97</v>
      </c>
      <c r="R3994">
        <v>0.14000000000000001</v>
      </c>
      <c r="S3994">
        <v>195.1</v>
      </c>
      <c r="T3994">
        <v>3.2</v>
      </c>
    </row>
    <row r="3995" spans="1:20" x14ac:dyDescent="0.3">
      <c r="A3995" t="s">
        <v>145</v>
      </c>
      <c r="B3995" t="s">
        <v>1216</v>
      </c>
      <c r="C3995" t="s">
        <v>8088</v>
      </c>
      <c r="D3995" t="s">
        <v>23</v>
      </c>
      <c r="E3995" t="s">
        <v>23</v>
      </c>
      <c r="F3995">
        <v>51</v>
      </c>
      <c r="G3995" t="s">
        <v>39</v>
      </c>
      <c r="H3995" t="s">
        <v>254</v>
      </c>
      <c r="I3995" t="s">
        <v>1544</v>
      </c>
      <c r="J3995">
        <v>59.340962900000001</v>
      </c>
      <c r="K3995">
        <v>18.066984300000001</v>
      </c>
      <c r="L3995" t="s">
        <v>41</v>
      </c>
      <c r="M3995" t="b">
        <v>0</v>
      </c>
      <c r="N3995" s="1">
        <v>39830</v>
      </c>
      <c r="O3995">
        <v>25901.81</v>
      </c>
      <c r="P3995">
        <v>0.68859999999999999</v>
      </c>
      <c r="Q3995">
        <v>11604.09</v>
      </c>
      <c r="R3995">
        <v>0.03</v>
      </c>
      <c r="S3995">
        <v>167.2</v>
      </c>
      <c r="T3995">
        <v>7.2</v>
      </c>
    </row>
    <row r="3996" spans="1:20" x14ac:dyDescent="0.3">
      <c r="A3996" t="s">
        <v>256</v>
      </c>
      <c r="B3996" t="s">
        <v>3168</v>
      </c>
      <c r="C3996" t="s">
        <v>8089</v>
      </c>
      <c r="D3996" t="s">
        <v>31</v>
      </c>
      <c r="E3996" t="s">
        <v>23</v>
      </c>
      <c r="F3996">
        <v>75</v>
      </c>
      <c r="G3996" t="s">
        <v>277</v>
      </c>
      <c r="H3996" t="s">
        <v>281</v>
      </c>
      <c r="I3996" t="s">
        <v>8090</v>
      </c>
      <c r="J3996">
        <v>49.911209200000002</v>
      </c>
      <c r="K3996">
        <v>16.710519600000001</v>
      </c>
      <c r="L3996" t="s">
        <v>260</v>
      </c>
      <c r="M3996" t="b">
        <v>1</v>
      </c>
      <c r="N3996" s="1">
        <v>38324</v>
      </c>
      <c r="O3996">
        <v>75821.58</v>
      </c>
      <c r="P3996">
        <v>0.25259999999999999</v>
      </c>
      <c r="Q3996">
        <v>47990.32</v>
      </c>
      <c r="R3996">
        <v>0.13</v>
      </c>
      <c r="S3996">
        <v>242.2</v>
      </c>
      <c r="T3996">
        <v>8.6999999999999993</v>
      </c>
    </row>
    <row r="3997" spans="1:20" x14ac:dyDescent="0.3">
      <c r="A3997" t="s">
        <v>75</v>
      </c>
      <c r="B3997" t="s">
        <v>112</v>
      </c>
      <c r="C3997" t="s">
        <v>7295</v>
      </c>
      <c r="D3997" t="s">
        <v>23</v>
      </c>
      <c r="E3997" t="s">
        <v>31</v>
      </c>
      <c r="F3997">
        <v>42</v>
      </c>
      <c r="G3997" t="s">
        <v>404</v>
      </c>
      <c r="H3997" t="s">
        <v>46</v>
      </c>
      <c r="I3997" t="s">
        <v>8091</v>
      </c>
      <c r="J3997">
        <v>41.286724700000001</v>
      </c>
      <c r="K3997">
        <v>-8.5474636000000004</v>
      </c>
      <c r="L3997" t="s">
        <v>27</v>
      </c>
      <c r="M3997" t="b">
        <v>0</v>
      </c>
      <c r="N3997" s="1">
        <v>42676</v>
      </c>
      <c r="O3997">
        <v>71819.039999999994</v>
      </c>
      <c r="P3997">
        <v>0.1128</v>
      </c>
      <c r="Q3997">
        <v>19141.12</v>
      </c>
      <c r="R3997">
        <v>0.15</v>
      </c>
      <c r="S3997">
        <v>194.5</v>
      </c>
      <c r="T3997">
        <v>12.2</v>
      </c>
    </row>
    <row r="3998" spans="1:20" x14ac:dyDescent="0.3">
      <c r="A3998" t="s">
        <v>250</v>
      </c>
      <c r="B3998" t="s">
        <v>2065</v>
      </c>
      <c r="C3998" t="s">
        <v>5646</v>
      </c>
      <c r="D3998" t="s">
        <v>31</v>
      </c>
      <c r="E3998" t="s">
        <v>23</v>
      </c>
      <c r="F3998">
        <v>64</v>
      </c>
      <c r="G3998" t="s">
        <v>400</v>
      </c>
      <c r="H3998" t="s">
        <v>139</v>
      </c>
      <c r="I3998" t="s">
        <v>8092</v>
      </c>
      <c r="J3998">
        <v>32.085093999999998</v>
      </c>
      <c r="K3998">
        <v>35.180832000000002</v>
      </c>
      <c r="L3998" t="s">
        <v>206</v>
      </c>
      <c r="M3998" t="b">
        <v>1</v>
      </c>
      <c r="N3998" s="1">
        <v>38328</v>
      </c>
      <c r="O3998">
        <v>25967.71</v>
      </c>
      <c r="P3998">
        <v>0.57689999999999997</v>
      </c>
      <c r="Q3998">
        <v>30345.13</v>
      </c>
      <c r="R3998">
        <v>0.16</v>
      </c>
      <c r="S3998">
        <v>170.5</v>
      </c>
      <c r="T3998">
        <v>7.5</v>
      </c>
    </row>
    <row r="3999" spans="1:20" x14ac:dyDescent="0.3">
      <c r="A3999" t="s">
        <v>145</v>
      </c>
      <c r="B3999" t="s">
        <v>1216</v>
      </c>
      <c r="C3999" t="s">
        <v>219</v>
      </c>
      <c r="D3999" t="s">
        <v>31</v>
      </c>
      <c r="E3999" t="s">
        <v>31</v>
      </c>
      <c r="F3999">
        <v>22</v>
      </c>
      <c r="G3999" t="s">
        <v>335</v>
      </c>
      <c r="H3999" t="s">
        <v>302</v>
      </c>
      <c r="I3999" t="s">
        <v>8093</v>
      </c>
      <c r="J3999">
        <v>5.0071513000000003</v>
      </c>
      <c r="K3999">
        <v>-72.544144500000002</v>
      </c>
      <c r="L3999" t="s">
        <v>99</v>
      </c>
      <c r="M3999" t="b">
        <v>0</v>
      </c>
      <c r="N3999" s="1">
        <v>43826</v>
      </c>
      <c r="O3999">
        <v>30138.74</v>
      </c>
      <c r="P3999">
        <v>0.1948</v>
      </c>
      <c r="Q3999">
        <v>13325.27</v>
      </c>
      <c r="R3999">
        <v>0.18</v>
      </c>
      <c r="S3999">
        <v>220.7</v>
      </c>
      <c r="T3999">
        <v>2.2000000000000002</v>
      </c>
    </row>
    <row r="4000" spans="1:20" x14ac:dyDescent="0.3">
      <c r="A4000" t="s">
        <v>152</v>
      </c>
      <c r="B4000" t="s">
        <v>3581</v>
      </c>
      <c r="C4000" t="s">
        <v>6902</v>
      </c>
      <c r="D4000" t="s">
        <v>23</v>
      </c>
      <c r="E4000" t="s">
        <v>23</v>
      </c>
      <c r="F4000">
        <v>68</v>
      </c>
      <c r="G4000" t="s">
        <v>4786</v>
      </c>
      <c r="H4000" t="s">
        <v>33</v>
      </c>
      <c r="I4000" t="s">
        <v>8094</v>
      </c>
      <c r="J4000">
        <v>30.572814999999999</v>
      </c>
      <c r="K4000">
        <v>104.066801</v>
      </c>
      <c r="L4000" t="s">
        <v>151</v>
      </c>
      <c r="M4000" t="b">
        <v>1</v>
      </c>
      <c r="N4000" s="1">
        <v>38851</v>
      </c>
      <c r="O4000">
        <v>85580.6</v>
      </c>
      <c r="P4000">
        <v>1.09E-2</v>
      </c>
      <c r="Q4000">
        <v>35936.61</v>
      </c>
      <c r="R4000">
        <v>0.2</v>
      </c>
      <c r="S4000">
        <v>210</v>
      </c>
      <c r="T4000">
        <v>8.3000000000000007</v>
      </c>
    </row>
    <row r="4001" spans="1:20" x14ac:dyDescent="0.3">
      <c r="A4001" t="s">
        <v>117</v>
      </c>
      <c r="B4001" t="s">
        <v>466</v>
      </c>
      <c r="C4001" t="s">
        <v>8095</v>
      </c>
      <c r="D4001" t="s">
        <v>31</v>
      </c>
      <c r="E4001" t="s">
        <v>23</v>
      </c>
      <c r="F4001">
        <v>31</v>
      </c>
      <c r="G4001" t="s">
        <v>1296</v>
      </c>
      <c r="H4001" t="s">
        <v>281</v>
      </c>
      <c r="I4001" t="s">
        <v>8096</v>
      </c>
      <c r="J4001">
        <v>48.615982000000002</v>
      </c>
      <c r="K4001">
        <v>14.3118195</v>
      </c>
      <c r="L4001" t="s">
        <v>122</v>
      </c>
      <c r="M4001" t="b">
        <v>0</v>
      </c>
      <c r="N4001" s="1">
        <v>40215</v>
      </c>
      <c r="O4001">
        <v>18371.89</v>
      </c>
      <c r="P4001">
        <v>0.28399999999999997</v>
      </c>
      <c r="Q4001">
        <v>12041.26</v>
      </c>
      <c r="R4001">
        <v>0.18</v>
      </c>
      <c r="S4001">
        <v>232.7</v>
      </c>
      <c r="T4001">
        <v>12.8</v>
      </c>
    </row>
    <row r="4002" spans="1:20" x14ac:dyDescent="0.3">
      <c r="A4002" t="s">
        <v>49</v>
      </c>
      <c r="B4002" t="s">
        <v>1007</v>
      </c>
      <c r="C4002" t="s">
        <v>8097</v>
      </c>
      <c r="D4002" t="s">
        <v>31</v>
      </c>
      <c r="E4002" t="s">
        <v>23</v>
      </c>
      <c r="F4002">
        <v>35</v>
      </c>
      <c r="G4002" t="s">
        <v>1452</v>
      </c>
      <c r="H4002" t="s">
        <v>193</v>
      </c>
      <c r="I4002" t="s">
        <v>8098</v>
      </c>
      <c r="J4002">
        <v>50.6927144</v>
      </c>
      <c r="K4002">
        <v>16.7525932</v>
      </c>
      <c r="L4002" t="s">
        <v>151</v>
      </c>
      <c r="M4002" t="b">
        <v>0</v>
      </c>
      <c r="N4002" s="1">
        <v>42989</v>
      </c>
      <c r="O4002">
        <v>11409.69</v>
      </c>
      <c r="P4002">
        <v>0.59389999999999998</v>
      </c>
      <c r="Q4002">
        <v>47277.53</v>
      </c>
      <c r="R4002">
        <v>0.11</v>
      </c>
      <c r="S4002">
        <v>139.5</v>
      </c>
      <c r="T4002">
        <v>7.7</v>
      </c>
    </row>
    <row r="4003" spans="1:20" x14ac:dyDescent="0.3">
      <c r="A4003" t="s">
        <v>152</v>
      </c>
      <c r="B4003" t="s">
        <v>8099</v>
      </c>
      <c r="C4003" t="s">
        <v>8100</v>
      </c>
      <c r="D4003" t="s">
        <v>23</v>
      </c>
      <c r="E4003" t="s">
        <v>23</v>
      </c>
      <c r="F4003">
        <v>50</v>
      </c>
      <c r="G4003" t="s">
        <v>1276</v>
      </c>
      <c r="H4003" t="s">
        <v>72</v>
      </c>
      <c r="I4003" t="s">
        <v>4731</v>
      </c>
      <c r="J4003">
        <v>43.566171900000001</v>
      </c>
      <c r="K4003">
        <v>43.4895256</v>
      </c>
      <c r="L4003" t="s">
        <v>111</v>
      </c>
      <c r="M4003" t="b">
        <v>0</v>
      </c>
      <c r="N4003" s="1">
        <v>41822</v>
      </c>
      <c r="O4003">
        <v>94903.43</v>
      </c>
      <c r="P4003">
        <v>0.19389999999999999</v>
      </c>
      <c r="Q4003">
        <v>41110.629999999997</v>
      </c>
      <c r="R4003">
        <v>0.24</v>
      </c>
      <c r="S4003">
        <v>173.2</v>
      </c>
      <c r="T4003">
        <v>7.8</v>
      </c>
    </row>
    <row r="4004" spans="1:20" x14ac:dyDescent="0.3">
      <c r="A4004" t="s">
        <v>129</v>
      </c>
      <c r="B4004" t="s">
        <v>525</v>
      </c>
      <c r="C4004" t="s">
        <v>7097</v>
      </c>
      <c r="D4004" t="s">
        <v>23</v>
      </c>
      <c r="E4004" t="s">
        <v>23</v>
      </c>
      <c r="F4004">
        <v>74</v>
      </c>
      <c r="G4004" t="s">
        <v>2509</v>
      </c>
      <c r="H4004" t="s">
        <v>59</v>
      </c>
      <c r="I4004" t="s">
        <v>6144</v>
      </c>
      <c r="J4004">
        <v>17.9944819</v>
      </c>
      <c r="K4004">
        <v>-94.532147300000005</v>
      </c>
      <c r="L4004" t="s">
        <v>99</v>
      </c>
      <c r="M4004" t="b">
        <v>1</v>
      </c>
      <c r="N4004" s="1">
        <v>38470</v>
      </c>
      <c r="O4004">
        <v>94510.07</v>
      </c>
      <c r="P4004">
        <v>0.6361</v>
      </c>
      <c r="Q4004">
        <v>32704.42</v>
      </c>
      <c r="R4004">
        <v>0.08</v>
      </c>
      <c r="S4004">
        <v>195.3</v>
      </c>
      <c r="T4004">
        <v>9.1999999999999993</v>
      </c>
    </row>
    <row r="4005" spans="1:20" x14ac:dyDescent="0.3">
      <c r="A4005" t="s">
        <v>135</v>
      </c>
      <c r="B4005" t="s">
        <v>796</v>
      </c>
      <c r="C4005" t="s">
        <v>8101</v>
      </c>
      <c r="D4005" t="s">
        <v>23</v>
      </c>
      <c r="E4005" t="s">
        <v>23</v>
      </c>
      <c r="F4005">
        <v>71</v>
      </c>
      <c r="G4005" t="s">
        <v>138</v>
      </c>
      <c r="H4005" t="s">
        <v>348</v>
      </c>
      <c r="I4005" t="s">
        <v>8102</v>
      </c>
      <c r="J4005">
        <v>-5.946466</v>
      </c>
      <c r="K4005">
        <v>-77.303723000000005</v>
      </c>
      <c r="L4005" t="s">
        <v>99</v>
      </c>
      <c r="M4005" t="b">
        <v>0</v>
      </c>
      <c r="N4005" s="1">
        <v>38709</v>
      </c>
      <c r="O4005">
        <v>34008.21</v>
      </c>
      <c r="P4005">
        <v>0.59219999999999995</v>
      </c>
      <c r="Q4005">
        <v>46983.93</v>
      </c>
      <c r="R4005">
        <v>0.18</v>
      </c>
      <c r="S4005">
        <v>122.3</v>
      </c>
      <c r="T4005">
        <v>14.1</v>
      </c>
    </row>
    <row r="4006" spans="1:20" x14ac:dyDescent="0.3">
      <c r="A4006" t="s">
        <v>49</v>
      </c>
      <c r="B4006" t="s">
        <v>2301</v>
      </c>
      <c r="C4006" t="s">
        <v>8103</v>
      </c>
      <c r="D4006" t="s">
        <v>31</v>
      </c>
      <c r="E4006" t="s">
        <v>23</v>
      </c>
      <c r="F4006">
        <v>55</v>
      </c>
      <c r="G4006" t="s">
        <v>326</v>
      </c>
      <c r="H4006" t="s">
        <v>755</v>
      </c>
      <c r="I4006" t="s">
        <v>8104</v>
      </c>
      <c r="J4006">
        <v>7.7701760999999996</v>
      </c>
      <c r="K4006">
        <v>7.0498441999999999</v>
      </c>
      <c r="L4006" t="s">
        <v>174</v>
      </c>
      <c r="M4006" t="b">
        <v>0</v>
      </c>
      <c r="N4006" s="1">
        <v>43525</v>
      </c>
      <c r="O4006">
        <v>51556.92</v>
      </c>
      <c r="P4006">
        <v>0.61609999999999998</v>
      </c>
      <c r="Q4006">
        <v>28540.33</v>
      </c>
      <c r="R4006">
        <v>0.12</v>
      </c>
      <c r="S4006">
        <v>188.1</v>
      </c>
      <c r="T4006">
        <v>10.1</v>
      </c>
    </row>
    <row r="4007" spans="1:20" x14ac:dyDescent="0.3">
      <c r="A4007" t="s">
        <v>55</v>
      </c>
      <c r="B4007" t="s">
        <v>1389</v>
      </c>
      <c r="C4007" t="s">
        <v>8105</v>
      </c>
      <c r="D4007" t="s">
        <v>31</v>
      </c>
      <c r="E4007" t="s">
        <v>31</v>
      </c>
      <c r="F4007">
        <v>59</v>
      </c>
      <c r="G4007" t="s">
        <v>365</v>
      </c>
      <c r="H4007" t="s">
        <v>193</v>
      </c>
      <c r="I4007" t="s">
        <v>8106</v>
      </c>
      <c r="J4007">
        <v>50.8525432</v>
      </c>
      <c r="K4007">
        <v>21.384343000000001</v>
      </c>
      <c r="L4007" t="s">
        <v>48</v>
      </c>
      <c r="M4007" t="b">
        <v>1</v>
      </c>
      <c r="N4007" s="1">
        <v>43581</v>
      </c>
      <c r="O4007">
        <v>23186.03</v>
      </c>
      <c r="P4007">
        <v>0.39600000000000002</v>
      </c>
      <c r="Q4007">
        <v>25926.16</v>
      </c>
      <c r="R4007">
        <v>0.18</v>
      </c>
      <c r="S4007">
        <v>237.3</v>
      </c>
      <c r="T4007">
        <v>11</v>
      </c>
    </row>
    <row r="4008" spans="1:20" x14ac:dyDescent="0.3">
      <c r="A4008" t="s">
        <v>1674</v>
      </c>
      <c r="B4008" t="s">
        <v>3308</v>
      </c>
      <c r="C4008" t="s">
        <v>5796</v>
      </c>
      <c r="D4008" t="s">
        <v>23</v>
      </c>
      <c r="E4008" t="s">
        <v>31</v>
      </c>
      <c r="F4008">
        <v>41</v>
      </c>
      <c r="G4008" t="s">
        <v>2042</v>
      </c>
      <c r="H4008" t="s">
        <v>4905</v>
      </c>
      <c r="I4008" t="s">
        <v>8107</v>
      </c>
      <c r="J4008">
        <v>54.632212000000003</v>
      </c>
      <c r="K4008">
        <v>23.945268299999999</v>
      </c>
      <c r="L4008" t="s">
        <v>41</v>
      </c>
      <c r="M4008" t="b">
        <v>1</v>
      </c>
      <c r="N4008" s="1">
        <v>38809</v>
      </c>
      <c r="O4008">
        <v>19283.54</v>
      </c>
      <c r="P4008">
        <v>8.8400000000000006E-2</v>
      </c>
      <c r="Q4008">
        <v>8876.08</v>
      </c>
      <c r="R4008">
        <v>7.0000000000000007E-2</v>
      </c>
      <c r="S4008">
        <v>174.8</v>
      </c>
      <c r="T4008">
        <v>11.8</v>
      </c>
    </row>
    <row r="4009" spans="1:20" x14ac:dyDescent="0.3">
      <c r="A4009" t="s">
        <v>117</v>
      </c>
      <c r="B4009" t="s">
        <v>1278</v>
      </c>
      <c r="C4009" t="s">
        <v>6136</v>
      </c>
      <c r="D4009" t="s">
        <v>23</v>
      </c>
      <c r="E4009" t="s">
        <v>23</v>
      </c>
      <c r="F4009">
        <v>56</v>
      </c>
      <c r="G4009" t="s">
        <v>1478</v>
      </c>
      <c r="H4009" t="s">
        <v>1393</v>
      </c>
      <c r="I4009" t="s">
        <v>8108</v>
      </c>
      <c r="J4009">
        <v>41.375274400000002</v>
      </c>
      <c r="K4009">
        <v>19.535982099999998</v>
      </c>
      <c r="L4009" t="s">
        <v>332</v>
      </c>
      <c r="M4009" t="b">
        <v>1</v>
      </c>
      <c r="N4009" s="1">
        <v>39516</v>
      </c>
      <c r="O4009">
        <v>11697.51</v>
      </c>
      <c r="P4009">
        <v>0.12759999999999999</v>
      </c>
      <c r="Q4009">
        <v>14339.42</v>
      </c>
      <c r="R4009">
        <v>0.21</v>
      </c>
      <c r="S4009">
        <v>159.4</v>
      </c>
      <c r="T4009">
        <v>8.9</v>
      </c>
    </row>
    <row r="4010" spans="1:20" x14ac:dyDescent="0.3">
      <c r="A4010" t="s">
        <v>1024</v>
      </c>
      <c r="B4010" t="s">
        <v>3364</v>
      </c>
      <c r="C4010" t="s">
        <v>8109</v>
      </c>
      <c r="D4010" t="s">
        <v>23</v>
      </c>
      <c r="E4010" t="s">
        <v>23</v>
      </c>
      <c r="F4010">
        <v>68</v>
      </c>
      <c r="G4010" t="s">
        <v>722</v>
      </c>
      <c r="H4010" t="s">
        <v>127</v>
      </c>
      <c r="I4010" t="s">
        <v>8110</v>
      </c>
      <c r="J4010">
        <v>3.0754800000000002</v>
      </c>
      <c r="K4010">
        <v>116.447998</v>
      </c>
      <c r="L4010" t="s">
        <v>99</v>
      </c>
      <c r="M4010" t="b">
        <v>1</v>
      </c>
      <c r="N4010" s="1">
        <v>42339</v>
      </c>
      <c r="O4010">
        <v>35851.19</v>
      </c>
      <c r="P4010">
        <v>0.47139999999999999</v>
      </c>
      <c r="Q4010">
        <v>15732.4</v>
      </c>
      <c r="R4010">
        <v>0.24</v>
      </c>
      <c r="S4010">
        <v>149.69999999999999</v>
      </c>
      <c r="T4010">
        <v>6</v>
      </c>
    </row>
    <row r="4011" spans="1:20" x14ac:dyDescent="0.3">
      <c r="A4011" t="s">
        <v>36</v>
      </c>
      <c r="B4011" t="s">
        <v>2207</v>
      </c>
      <c r="C4011" t="s">
        <v>8111</v>
      </c>
      <c r="D4011" t="s">
        <v>23</v>
      </c>
      <c r="E4011" t="s">
        <v>23</v>
      </c>
      <c r="F4011">
        <v>59</v>
      </c>
      <c r="G4011" t="s">
        <v>1538</v>
      </c>
      <c r="H4011" t="s">
        <v>2464</v>
      </c>
      <c r="I4011" t="s">
        <v>8112</v>
      </c>
      <c r="J4011">
        <v>20.431473199999999</v>
      </c>
      <c r="K4011">
        <v>96.136793499999996</v>
      </c>
      <c r="L4011" t="s">
        <v>174</v>
      </c>
      <c r="M4011" t="b">
        <v>0</v>
      </c>
      <c r="N4011" s="1">
        <v>41089</v>
      </c>
      <c r="O4011">
        <v>60841.33</v>
      </c>
      <c r="P4011">
        <v>0.66769999999999996</v>
      </c>
      <c r="Q4011">
        <v>26813.4</v>
      </c>
      <c r="R4011">
        <v>0.09</v>
      </c>
      <c r="S4011">
        <v>183.8</v>
      </c>
      <c r="T4011">
        <v>14.9</v>
      </c>
    </row>
    <row r="4012" spans="1:20" x14ac:dyDescent="0.3">
      <c r="A4012" t="s">
        <v>55</v>
      </c>
      <c r="B4012" t="s">
        <v>1464</v>
      </c>
      <c r="C4012" t="s">
        <v>8113</v>
      </c>
      <c r="D4012" t="s">
        <v>31</v>
      </c>
      <c r="E4012" t="s">
        <v>31</v>
      </c>
      <c r="F4012">
        <v>28</v>
      </c>
      <c r="G4012" t="s">
        <v>623</v>
      </c>
      <c r="H4012" t="s">
        <v>33</v>
      </c>
      <c r="I4012" t="s">
        <v>8114</v>
      </c>
      <c r="J4012">
        <v>48.358739999999997</v>
      </c>
      <c r="K4012">
        <v>118.14064999999999</v>
      </c>
      <c r="L4012" t="s">
        <v>93</v>
      </c>
      <c r="M4012" t="b">
        <v>1</v>
      </c>
      <c r="N4012" s="1">
        <v>42338</v>
      </c>
      <c r="O4012">
        <v>12545.08</v>
      </c>
      <c r="P4012">
        <v>0.4128</v>
      </c>
      <c r="Q4012">
        <v>30919.32</v>
      </c>
      <c r="R4012">
        <v>0.22</v>
      </c>
      <c r="S4012">
        <v>197.5</v>
      </c>
      <c r="T4012">
        <v>7.5</v>
      </c>
    </row>
    <row r="4013" spans="1:20" x14ac:dyDescent="0.3">
      <c r="A4013" t="s">
        <v>244</v>
      </c>
      <c r="B4013" t="s">
        <v>3828</v>
      </c>
      <c r="C4013" t="s">
        <v>8115</v>
      </c>
      <c r="D4013" t="s">
        <v>23</v>
      </c>
      <c r="E4013" t="s">
        <v>23</v>
      </c>
      <c r="F4013">
        <v>23</v>
      </c>
      <c r="G4013" t="s">
        <v>710</v>
      </c>
      <c r="H4013" t="s">
        <v>646</v>
      </c>
      <c r="I4013" t="s">
        <v>8116</v>
      </c>
      <c r="J4013">
        <v>48.252158199999997</v>
      </c>
      <c r="K4013">
        <v>25.197379600000001</v>
      </c>
      <c r="L4013" t="s">
        <v>99</v>
      </c>
      <c r="M4013" t="b">
        <v>1</v>
      </c>
      <c r="N4013" s="1">
        <v>43791</v>
      </c>
      <c r="O4013">
        <v>47914.09</v>
      </c>
      <c r="P4013">
        <v>0.13539999999999999</v>
      </c>
      <c r="Q4013">
        <v>46187.12</v>
      </c>
      <c r="R4013">
        <v>0.09</v>
      </c>
      <c r="S4013">
        <v>124.2</v>
      </c>
      <c r="T4013">
        <v>4.2</v>
      </c>
    </row>
    <row r="4014" spans="1:20" x14ac:dyDescent="0.3">
      <c r="A4014" t="s">
        <v>129</v>
      </c>
      <c r="B4014" t="s">
        <v>787</v>
      </c>
      <c r="C4014" t="s">
        <v>8117</v>
      </c>
      <c r="D4014" t="s">
        <v>31</v>
      </c>
      <c r="E4014" t="s">
        <v>31</v>
      </c>
      <c r="F4014">
        <v>49</v>
      </c>
      <c r="G4014" t="s">
        <v>1254</v>
      </c>
      <c r="H4014" t="s">
        <v>72</v>
      </c>
      <c r="I4014" t="s">
        <v>8118</v>
      </c>
      <c r="J4014">
        <v>45.478943000000001</v>
      </c>
      <c r="K4014">
        <v>42.141401100000003</v>
      </c>
      <c r="L4014" t="s">
        <v>332</v>
      </c>
      <c r="M4014" t="b">
        <v>0</v>
      </c>
      <c r="N4014" s="1">
        <v>42698</v>
      </c>
      <c r="O4014">
        <v>44175.76</v>
      </c>
      <c r="P4014">
        <v>7.4800000000000005E-2</v>
      </c>
      <c r="Q4014">
        <v>48690.76</v>
      </c>
      <c r="R4014">
        <v>0.13</v>
      </c>
      <c r="S4014">
        <v>219.1</v>
      </c>
      <c r="T4014">
        <v>9.1999999999999993</v>
      </c>
    </row>
    <row r="4015" spans="1:20" x14ac:dyDescent="0.3">
      <c r="A4015" t="s">
        <v>28</v>
      </c>
      <c r="B4015" t="s">
        <v>7371</v>
      </c>
      <c r="C4015" t="s">
        <v>8119</v>
      </c>
      <c r="D4015" t="s">
        <v>31</v>
      </c>
      <c r="E4015" t="s">
        <v>31</v>
      </c>
      <c r="F4015">
        <v>47</v>
      </c>
      <c r="G4015" t="s">
        <v>754</v>
      </c>
      <c r="H4015" t="s">
        <v>33</v>
      </c>
      <c r="I4015" t="s">
        <v>8120</v>
      </c>
      <c r="J4015">
        <v>34.393135999999998</v>
      </c>
      <c r="K4015">
        <v>115.865746</v>
      </c>
      <c r="L4015" t="s">
        <v>99</v>
      </c>
      <c r="M4015" t="b">
        <v>1</v>
      </c>
      <c r="N4015" s="1">
        <v>42681</v>
      </c>
      <c r="O4015">
        <v>28520.23</v>
      </c>
      <c r="P4015">
        <v>0.1142</v>
      </c>
      <c r="Q4015">
        <v>37802.19</v>
      </c>
      <c r="R4015">
        <v>0.06</v>
      </c>
      <c r="S4015">
        <v>186.3</v>
      </c>
      <c r="T4015">
        <v>14.5</v>
      </c>
    </row>
    <row r="4016" spans="1:20" x14ac:dyDescent="0.3">
      <c r="A4016" t="s">
        <v>42</v>
      </c>
      <c r="B4016" t="s">
        <v>1110</v>
      </c>
      <c r="C4016" t="s">
        <v>8121</v>
      </c>
      <c r="D4016" t="s">
        <v>23</v>
      </c>
      <c r="E4016" t="s">
        <v>31</v>
      </c>
      <c r="F4016">
        <v>62</v>
      </c>
      <c r="G4016" t="s">
        <v>1243</v>
      </c>
      <c r="H4016" t="s">
        <v>33</v>
      </c>
      <c r="I4016" t="s">
        <v>8122</v>
      </c>
      <c r="J4016">
        <v>41.270347000000001</v>
      </c>
      <c r="K4016">
        <v>123.174325</v>
      </c>
      <c r="L4016" t="s">
        <v>81</v>
      </c>
      <c r="M4016" t="b">
        <v>1</v>
      </c>
      <c r="N4016" s="1">
        <v>40561</v>
      </c>
      <c r="O4016">
        <v>61225.02</v>
      </c>
      <c r="P4016">
        <v>0.45629999999999998</v>
      </c>
      <c r="Q4016">
        <v>23728</v>
      </c>
      <c r="R4016">
        <v>0.01</v>
      </c>
      <c r="S4016">
        <v>193.9</v>
      </c>
      <c r="T4016">
        <v>14.6</v>
      </c>
    </row>
    <row r="4017" spans="1:20" x14ac:dyDescent="0.3">
      <c r="A4017" t="s">
        <v>145</v>
      </c>
      <c r="B4017" t="s">
        <v>1476</v>
      </c>
      <c r="C4017" t="s">
        <v>8123</v>
      </c>
      <c r="D4017" t="s">
        <v>23</v>
      </c>
      <c r="E4017" t="s">
        <v>23</v>
      </c>
      <c r="F4017">
        <v>26</v>
      </c>
      <c r="G4017" t="s">
        <v>541</v>
      </c>
      <c r="H4017" t="s">
        <v>127</v>
      </c>
      <c r="I4017" t="s">
        <v>8124</v>
      </c>
      <c r="J4017">
        <v>-6.7708656999999999</v>
      </c>
      <c r="K4017">
        <v>111.1980575</v>
      </c>
      <c r="L4017" t="s">
        <v>93</v>
      </c>
      <c r="M4017" t="b">
        <v>1</v>
      </c>
      <c r="N4017" s="1">
        <v>43726</v>
      </c>
      <c r="O4017">
        <v>28974.36</v>
      </c>
      <c r="P4017">
        <v>0.44479999999999997</v>
      </c>
      <c r="Q4017">
        <v>37198.69</v>
      </c>
      <c r="R4017">
        <v>0.09</v>
      </c>
      <c r="S4017">
        <v>164.1</v>
      </c>
      <c r="T4017">
        <v>12.8</v>
      </c>
    </row>
    <row r="4018" spans="1:20" x14ac:dyDescent="0.3">
      <c r="A4018" t="s">
        <v>49</v>
      </c>
      <c r="B4018" t="s">
        <v>3720</v>
      </c>
      <c r="C4018" t="s">
        <v>8125</v>
      </c>
      <c r="D4018" t="s">
        <v>31</v>
      </c>
      <c r="E4018" t="s">
        <v>23</v>
      </c>
      <c r="F4018">
        <v>41</v>
      </c>
      <c r="G4018" t="s">
        <v>737</v>
      </c>
      <c r="H4018" t="s">
        <v>46</v>
      </c>
      <c r="I4018" t="s">
        <v>8126</v>
      </c>
      <c r="J4018">
        <v>41.366599999999998</v>
      </c>
      <c r="K4018">
        <v>-8.1991612000000007</v>
      </c>
      <c r="L4018" t="s">
        <v>206</v>
      </c>
      <c r="M4018" t="b">
        <v>1</v>
      </c>
      <c r="N4018" s="1">
        <v>39502</v>
      </c>
      <c r="O4018">
        <v>31545.86</v>
      </c>
      <c r="P4018">
        <v>0.60780000000000001</v>
      </c>
      <c r="Q4018">
        <v>11748.71</v>
      </c>
      <c r="R4018">
        <v>0.14000000000000001</v>
      </c>
      <c r="S4018">
        <v>249.9</v>
      </c>
      <c r="T4018">
        <v>7.9</v>
      </c>
    </row>
    <row r="4019" spans="1:20" x14ac:dyDescent="0.3">
      <c r="A4019" t="s">
        <v>82</v>
      </c>
      <c r="B4019" t="s">
        <v>83</v>
      </c>
      <c r="C4019" t="s">
        <v>8127</v>
      </c>
      <c r="D4019" t="s">
        <v>23</v>
      </c>
      <c r="E4019" t="s">
        <v>23</v>
      </c>
      <c r="F4019">
        <v>44</v>
      </c>
      <c r="G4019" t="s">
        <v>3251</v>
      </c>
      <c r="H4019" t="s">
        <v>273</v>
      </c>
      <c r="I4019" t="s">
        <v>8128</v>
      </c>
      <c r="J4019">
        <v>-26.791240999999999</v>
      </c>
      <c r="K4019">
        <v>-65.215108599999994</v>
      </c>
      <c r="L4019" t="s">
        <v>27</v>
      </c>
      <c r="M4019" t="b">
        <v>1</v>
      </c>
      <c r="N4019" s="1">
        <v>42025</v>
      </c>
      <c r="O4019">
        <v>61452.25</v>
      </c>
      <c r="P4019">
        <v>0.4304</v>
      </c>
      <c r="Q4019">
        <v>13330.26</v>
      </c>
      <c r="R4019">
        <v>0.22</v>
      </c>
      <c r="S4019">
        <v>249.3</v>
      </c>
      <c r="T4019">
        <v>13</v>
      </c>
    </row>
    <row r="4020" spans="1:20" x14ac:dyDescent="0.3">
      <c r="A4020" t="s">
        <v>368</v>
      </c>
      <c r="B4020" t="s">
        <v>1256</v>
      </c>
      <c r="C4020" t="s">
        <v>8129</v>
      </c>
      <c r="D4020" t="s">
        <v>31</v>
      </c>
      <c r="E4020" t="s">
        <v>23</v>
      </c>
      <c r="F4020">
        <v>25</v>
      </c>
      <c r="G4020" t="s">
        <v>1971</v>
      </c>
      <c r="H4020" t="s">
        <v>46</v>
      </c>
      <c r="I4020" t="s">
        <v>8130</v>
      </c>
      <c r="J4020">
        <v>38.8905198</v>
      </c>
      <c r="K4020">
        <v>-7.5457633</v>
      </c>
      <c r="L4020" t="s">
        <v>41</v>
      </c>
      <c r="M4020" t="b">
        <v>1</v>
      </c>
      <c r="N4020" s="1">
        <v>37797</v>
      </c>
      <c r="O4020">
        <v>63195.55</v>
      </c>
      <c r="P4020">
        <v>0.64900000000000002</v>
      </c>
      <c r="Q4020">
        <v>17532.71</v>
      </c>
      <c r="R4020">
        <v>0.24</v>
      </c>
      <c r="S4020">
        <v>186.8</v>
      </c>
      <c r="T4020">
        <v>11.8</v>
      </c>
    </row>
    <row r="4021" spans="1:20" x14ac:dyDescent="0.3">
      <c r="A4021" t="s">
        <v>1024</v>
      </c>
      <c r="B4021" t="s">
        <v>3238</v>
      </c>
      <c r="C4021" t="s">
        <v>7355</v>
      </c>
      <c r="D4021" t="s">
        <v>23</v>
      </c>
      <c r="E4021" t="s">
        <v>31</v>
      </c>
      <c r="F4021">
        <v>34</v>
      </c>
      <c r="G4021" t="s">
        <v>1175</v>
      </c>
      <c r="H4021" t="s">
        <v>1954</v>
      </c>
      <c r="I4021" t="s">
        <v>8131</v>
      </c>
      <c r="J4021">
        <v>40.386380799999998</v>
      </c>
      <c r="K4021">
        <v>68.715497499999998</v>
      </c>
      <c r="L4021" t="s">
        <v>48</v>
      </c>
      <c r="M4021" t="b">
        <v>0</v>
      </c>
      <c r="N4021" s="1">
        <v>38982</v>
      </c>
      <c r="O4021">
        <v>92677.71</v>
      </c>
      <c r="P4021">
        <v>0.30759999999999998</v>
      </c>
      <c r="Q4021">
        <v>14594.59</v>
      </c>
      <c r="R4021">
        <v>0.18</v>
      </c>
      <c r="S4021">
        <v>233.8</v>
      </c>
      <c r="T4021">
        <v>7.7</v>
      </c>
    </row>
    <row r="4022" spans="1:20" x14ac:dyDescent="0.3">
      <c r="A4022" t="s">
        <v>250</v>
      </c>
      <c r="B4022" t="s">
        <v>2065</v>
      </c>
      <c r="C4022" t="s">
        <v>1459</v>
      </c>
      <c r="D4022" t="s">
        <v>23</v>
      </c>
      <c r="E4022" t="s">
        <v>31</v>
      </c>
      <c r="F4022">
        <v>38</v>
      </c>
      <c r="G4022" t="s">
        <v>585</v>
      </c>
      <c r="H4022" t="s">
        <v>33</v>
      </c>
      <c r="I4022" t="s">
        <v>8132</v>
      </c>
      <c r="J4022">
        <v>27.392873000000002</v>
      </c>
      <c r="K4022">
        <v>114.619893</v>
      </c>
      <c r="L4022" t="s">
        <v>122</v>
      </c>
      <c r="M4022" t="b">
        <v>0</v>
      </c>
      <c r="N4022" s="1">
        <v>39921</v>
      </c>
      <c r="O4022">
        <v>95428.06</v>
      </c>
      <c r="P4022">
        <v>0.3609</v>
      </c>
      <c r="Q4022">
        <v>17658.46</v>
      </c>
      <c r="R4022">
        <v>7.0000000000000007E-2</v>
      </c>
      <c r="S4022">
        <v>180.7</v>
      </c>
      <c r="T4022">
        <v>12</v>
      </c>
    </row>
    <row r="4023" spans="1:20" x14ac:dyDescent="0.3">
      <c r="A4023" t="s">
        <v>163</v>
      </c>
      <c r="B4023" t="s">
        <v>659</v>
      </c>
      <c r="C4023" t="s">
        <v>6379</v>
      </c>
      <c r="D4023" t="s">
        <v>31</v>
      </c>
      <c r="E4023" t="s">
        <v>31</v>
      </c>
      <c r="F4023">
        <v>68</v>
      </c>
      <c r="G4023" t="s">
        <v>2416</v>
      </c>
      <c r="H4023" t="s">
        <v>33</v>
      </c>
      <c r="I4023" t="s">
        <v>8133</v>
      </c>
      <c r="J4023">
        <v>23.728919999999999</v>
      </c>
      <c r="K4023">
        <v>109.183333</v>
      </c>
      <c r="L4023" t="s">
        <v>35</v>
      </c>
      <c r="M4023" t="b">
        <v>1</v>
      </c>
      <c r="N4023" s="1">
        <v>39343</v>
      </c>
      <c r="O4023">
        <v>88350.34</v>
      </c>
      <c r="P4023">
        <v>0.13089999999999999</v>
      </c>
      <c r="Q4023">
        <v>40099.54</v>
      </c>
      <c r="R4023">
        <v>7.0000000000000007E-2</v>
      </c>
      <c r="S4023">
        <v>210</v>
      </c>
      <c r="T4023">
        <v>12.1</v>
      </c>
    </row>
    <row r="4024" spans="1:20" x14ac:dyDescent="0.3">
      <c r="A4024" t="s">
        <v>244</v>
      </c>
      <c r="B4024" t="s">
        <v>1357</v>
      </c>
      <c r="C4024" t="s">
        <v>3285</v>
      </c>
      <c r="D4024" t="s">
        <v>31</v>
      </c>
      <c r="E4024" t="s">
        <v>31</v>
      </c>
      <c r="F4024">
        <v>52</v>
      </c>
      <c r="G4024" t="s">
        <v>722</v>
      </c>
      <c r="H4024" t="s">
        <v>664</v>
      </c>
      <c r="I4024" t="s">
        <v>8134</v>
      </c>
      <c r="J4024">
        <v>15.2388086</v>
      </c>
      <c r="K4024">
        <v>103.9131975</v>
      </c>
      <c r="L4024" t="s">
        <v>151</v>
      </c>
      <c r="M4024" t="b">
        <v>0</v>
      </c>
      <c r="N4024" s="1">
        <v>42783</v>
      </c>
      <c r="O4024">
        <v>82252.710000000006</v>
      </c>
      <c r="P4024">
        <v>4.6600000000000003E-2</v>
      </c>
      <c r="Q4024">
        <v>41509.910000000003</v>
      </c>
      <c r="R4024">
        <v>0.11</v>
      </c>
      <c r="S4024">
        <v>125</v>
      </c>
      <c r="T4024">
        <v>2.8</v>
      </c>
    </row>
    <row r="4025" spans="1:20" x14ac:dyDescent="0.3">
      <c r="A4025" t="s">
        <v>49</v>
      </c>
      <c r="B4025" t="s">
        <v>769</v>
      </c>
      <c r="C4025" t="s">
        <v>8135</v>
      </c>
      <c r="D4025" t="s">
        <v>23</v>
      </c>
      <c r="E4025" t="s">
        <v>31</v>
      </c>
      <c r="F4025">
        <v>71</v>
      </c>
      <c r="G4025" t="s">
        <v>1598</v>
      </c>
      <c r="H4025" t="s">
        <v>1012</v>
      </c>
      <c r="I4025" t="s">
        <v>5928</v>
      </c>
      <c r="J4025">
        <v>8.9909733999999997</v>
      </c>
      <c r="K4025">
        <v>16.316947899999999</v>
      </c>
      <c r="L4025" t="s">
        <v>67</v>
      </c>
      <c r="M4025" t="b">
        <v>0</v>
      </c>
      <c r="N4025" s="1">
        <v>42938</v>
      </c>
      <c r="O4025">
        <v>14120.59</v>
      </c>
      <c r="P4025">
        <v>9.4700000000000006E-2</v>
      </c>
      <c r="Q4025">
        <v>31824.46</v>
      </c>
      <c r="R4025">
        <v>0.16</v>
      </c>
      <c r="S4025">
        <v>240.6</v>
      </c>
      <c r="T4025">
        <v>10.3</v>
      </c>
    </row>
    <row r="4026" spans="1:20" x14ac:dyDescent="0.3">
      <c r="A4026" t="s">
        <v>256</v>
      </c>
      <c r="B4026" t="s">
        <v>670</v>
      </c>
      <c r="C4026" t="s">
        <v>6382</v>
      </c>
      <c r="D4026" t="s">
        <v>23</v>
      </c>
      <c r="E4026" t="s">
        <v>23</v>
      </c>
      <c r="F4026">
        <v>55</v>
      </c>
      <c r="G4026" t="s">
        <v>885</v>
      </c>
      <c r="H4026" t="s">
        <v>686</v>
      </c>
      <c r="I4026" t="s">
        <v>1582</v>
      </c>
      <c r="J4026">
        <v>49.157197600000003</v>
      </c>
      <c r="K4026">
        <v>-123.11526019999999</v>
      </c>
      <c r="L4026" t="s">
        <v>260</v>
      </c>
      <c r="M4026" t="b">
        <v>0</v>
      </c>
      <c r="N4026" s="1">
        <v>39463</v>
      </c>
      <c r="O4026">
        <v>65682.45</v>
      </c>
      <c r="P4026">
        <v>0.30259999999999998</v>
      </c>
      <c r="Q4026">
        <v>28013.96</v>
      </c>
      <c r="R4026">
        <v>0.08</v>
      </c>
      <c r="S4026">
        <v>210.4</v>
      </c>
      <c r="T4026">
        <v>3.7</v>
      </c>
    </row>
    <row r="4027" spans="1:20" x14ac:dyDescent="0.3">
      <c r="A4027" t="s">
        <v>256</v>
      </c>
      <c r="B4027" t="s">
        <v>2915</v>
      </c>
      <c r="C4027" t="s">
        <v>8136</v>
      </c>
      <c r="D4027" t="s">
        <v>23</v>
      </c>
      <c r="E4027" t="s">
        <v>31</v>
      </c>
      <c r="F4027">
        <v>34</v>
      </c>
      <c r="G4027" t="s">
        <v>1228</v>
      </c>
      <c r="H4027" t="s">
        <v>686</v>
      </c>
      <c r="I4027" t="s">
        <v>3412</v>
      </c>
      <c r="J4027">
        <v>45.734033500000002</v>
      </c>
      <c r="K4027">
        <v>-74.140244899999999</v>
      </c>
      <c r="L4027" t="s">
        <v>67</v>
      </c>
      <c r="M4027" t="b">
        <v>1</v>
      </c>
      <c r="N4027" s="1">
        <v>38475</v>
      </c>
      <c r="O4027">
        <v>26972.14</v>
      </c>
      <c r="P4027">
        <v>0.438</v>
      </c>
      <c r="Q4027">
        <v>10275.799999999999</v>
      </c>
      <c r="R4027">
        <v>0.02</v>
      </c>
      <c r="S4027">
        <v>192.5</v>
      </c>
      <c r="T4027">
        <v>2.4</v>
      </c>
    </row>
    <row r="4028" spans="1:20" x14ac:dyDescent="0.3">
      <c r="A4028" t="s">
        <v>202</v>
      </c>
      <c r="B4028" t="s">
        <v>203</v>
      </c>
      <c r="C4028" t="s">
        <v>3629</v>
      </c>
      <c r="D4028" t="s">
        <v>23</v>
      </c>
      <c r="E4028" t="s">
        <v>31</v>
      </c>
      <c r="F4028">
        <v>29</v>
      </c>
      <c r="G4028" t="s">
        <v>2017</v>
      </c>
      <c r="H4028" t="s">
        <v>1571</v>
      </c>
      <c r="I4028" t="s">
        <v>7242</v>
      </c>
      <c r="J4028">
        <v>5.4807516999999999</v>
      </c>
      <c r="K4028">
        <v>10.4284178</v>
      </c>
      <c r="L4028" t="s">
        <v>151</v>
      </c>
      <c r="M4028" t="b">
        <v>0</v>
      </c>
      <c r="N4028" s="1">
        <v>38370</v>
      </c>
      <c r="O4028">
        <v>62190.2</v>
      </c>
      <c r="P4028">
        <v>0.61750000000000005</v>
      </c>
      <c r="Q4028">
        <v>11415.28</v>
      </c>
      <c r="R4028">
        <v>0.16</v>
      </c>
      <c r="S4028">
        <v>143.9</v>
      </c>
      <c r="T4028">
        <v>3.6</v>
      </c>
    </row>
    <row r="4029" spans="1:20" x14ac:dyDescent="0.3">
      <c r="A4029" t="s">
        <v>207</v>
      </c>
      <c r="B4029" t="s">
        <v>2623</v>
      </c>
      <c r="C4029" t="s">
        <v>8137</v>
      </c>
      <c r="D4029" t="s">
        <v>23</v>
      </c>
      <c r="E4029" t="s">
        <v>31</v>
      </c>
      <c r="F4029">
        <v>54</v>
      </c>
      <c r="G4029" t="s">
        <v>794</v>
      </c>
      <c r="H4029" t="s">
        <v>33</v>
      </c>
      <c r="I4029" t="s">
        <v>7517</v>
      </c>
      <c r="J4029">
        <v>29.155722999999998</v>
      </c>
      <c r="K4029">
        <v>108.752195</v>
      </c>
      <c r="L4029" t="s">
        <v>260</v>
      </c>
      <c r="M4029" t="b">
        <v>0</v>
      </c>
      <c r="N4029" s="1">
        <v>37930</v>
      </c>
      <c r="O4029">
        <v>30926.18</v>
      </c>
      <c r="P4029">
        <v>0.11219999999999999</v>
      </c>
      <c r="Q4029">
        <v>34211.550000000003</v>
      </c>
      <c r="R4029">
        <v>0.15</v>
      </c>
      <c r="S4029">
        <v>218.8</v>
      </c>
      <c r="T4029">
        <v>6.8</v>
      </c>
    </row>
    <row r="4030" spans="1:20" x14ac:dyDescent="0.3">
      <c r="A4030" t="s">
        <v>82</v>
      </c>
      <c r="B4030" t="s">
        <v>8138</v>
      </c>
      <c r="C4030" t="s">
        <v>403</v>
      </c>
      <c r="D4030" t="s">
        <v>31</v>
      </c>
      <c r="E4030" t="s">
        <v>31</v>
      </c>
      <c r="F4030">
        <v>31</v>
      </c>
      <c r="G4030" t="s">
        <v>108</v>
      </c>
      <c r="H4030" t="s">
        <v>46</v>
      </c>
      <c r="I4030" t="s">
        <v>8139</v>
      </c>
      <c r="J4030">
        <v>39.731789900000003</v>
      </c>
      <c r="K4030">
        <v>-8.9338952000000003</v>
      </c>
      <c r="L4030" t="s">
        <v>35</v>
      </c>
      <c r="M4030" t="b">
        <v>0</v>
      </c>
      <c r="N4030" s="1">
        <v>40016</v>
      </c>
      <c r="O4030">
        <v>65028.65</v>
      </c>
      <c r="P4030">
        <v>0.33210000000000001</v>
      </c>
      <c r="Q4030">
        <v>21594.95</v>
      </c>
      <c r="R4030">
        <v>0.08</v>
      </c>
      <c r="S4030">
        <v>212.5</v>
      </c>
      <c r="T4030">
        <v>3.4</v>
      </c>
    </row>
    <row r="4031" spans="1:20" x14ac:dyDescent="0.3">
      <c r="A4031" t="s">
        <v>373</v>
      </c>
      <c r="B4031" t="s">
        <v>8140</v>
      </c>
      <c r="C4031" t="s">
        <v>8141</v>
      </c>
      <c r="D4031" t="s">
        <v>31</v>
      </c>
      <c r="E4031" t="s">
        <v>23</v>
      </c>
      <c r="F4031">
        <v>75</v>
      </c>
      <c r="G4031" t="s">
        <v>2273</v>
      </c>
      <c r="H4031" t="s">
        <v>193</v>
      </c>
      <c r="I4031" t="s">
        <v>8142</v>
      </c>
      <c r="J4031">
        <v>51.345782499999999</v>
      </c>
      <c r="K4031">
        <v>22.9059007</v>
      </c>
      <c r="L4031" t="s">
        <v>41</v>
      </c>
      <c r="M4031" t="b">
        <v>0</v>
      </c>
      <c r="N4031" s="1">
        <v>42652</v>
      </c>
      <c r="O4031">
        <v>20797.03</v>
      </c>
      <c r="P4031">
        <v>0.41260000000000002</v>
      </c>
      <c r="Q4031">
        <v>47377.599999999999</v>
      </c>
      <c r="R4031">
        <v>0.14000000000000001</v>
      </c>
      <c r="S4031">
        <v>171.2</v>
      </c>
      <c r="T4031">
        <v>5</v>
      </c>
    </row>
    <row r="4032" spans="1:20" x14ac:dyDescent="0.3">
      <c r="A4032" t="s">
        <v>129</v>
      </c>
      <c r="B4032" t="s">
        <v>832</v>
      </c>
      <c r="C4032" t="s">
        <v>6611</v>
      </c>
      <c r="D4032" t="s">
        <v>23</v>
      </c>
      <c r="E4032" t="s">
        <v>31</v>
      </c>
      <c r="F4032">
        <v>34</v>
      </c>
      <c r="G4032" t="s">
        <v>652</v>
      </c>
      <c r="H4032" t="s">
        <v>33</v>
      </c>
      <c r="I4032" t="s">
        <v>8143</v>
      </c>
      <c r="J4032">
        <v>22.580572499999999</v>
      </c>
      <c r="K4032">
        <v>113.8853373</v>
      </c>
      <c r="L4032" t="s">
        <v>206</v>
      </c>
      <c r="M4032" t="b">
        <v>0</v>
      </c>
      <c r="N4032" s="1">
        <v>39741</v>
      </c>
      <c r="O4032">
        <v>40913.440000000002</v>
      </c>
      <c r="P4032">
        <v>0.54459999999999997</v>
      </c>
      <c r="Q4032">
        <v>15232.12</v>
      </c>
      <c r="R4032">
        <v>0.2</v>
      </c>
      <c r="S4032">
        <v>145.1</v>
      </c>
      <c r="T4032">
        <v>3.2</v>
      </c>
    </row>
    <row r="4033" spans="1:20" x14ac:dyDescent="0.3">
      <c r="A4033" t="s">
        <v>49</v>
      </c>
      <c r="B4033" t="s">
        <v>1148</v>
      </c>
      <c r="C4033" t="s">
        <v>8144</v>
      </c>
      <c r="D4033" t="s">
        <v>23</v>
      </c>
      <c r="E4033" t="s">
        <v>23</v>
      </c>
      <c r="F4033">
        <v>26</v>
      </c>
      <c r="G4033" t="s">
        <v>1296</v>
      </c>
      <c r="H4033" t="s">
        <v>627</v>
      </c>
      <c r="I4033" t="s">
        <v>8145</v>
      </c>
      <c r="J4033">
        <v>32.276011099999998</v>
      </c>
      <c r="K4033">
        <v>72.921660299999999</v>
      </c>
      <c r="L4033" t="s">
        <v>93</v>
      </c>
      <c r="M4033" t="b">
        <v>1</v>
      </c>
      <c r="N4033" s="1">
        <v>38586</v>
      </c>
      <c r="O4033">
        <v>52250.19</v>
      </c>
      <c r="P4033">
        <v>0.56740000000000002</v>
      </c>
      <c r="Q4033">
        <v>41783.93</v>
      </c>
      <c r="R4033">
        <v>0.02</v>
      </c>
      <c r="S4033">
        <v>232.8</v>
      </c>
      <c r="T4033">
        <v>6.5</v>
      </c>
    </row>
    <row r="4034" spans="1:20" x14ac:dyDescent="0.3">
      <c r="A4034" t="s">
        <v>250</v>
      </c>
      <c r="B4034" t="s">
        <v>1608</v>
      </c>
      <c r="C4034" t="s">
        <v>8146</v>
      </c>
      <c r="D4034" t="s">
        <v>23</v>
      </c>
      <c r="E4034" t="s">
        <v>31</v>
      </c>
      <c r="F4034">
        <v>70</v>
      </c>
      <c r="G4034" t="s">
        <v>1906</v>
      </c>
      <c r="H4034" t="s">
        <v>248</v>
      </c>
      <c r="I4034" t="s">
        <v>8147</v>
      </c>
      <c r="J4034">
        <v>44.818455399999998</v>
      </c>
      <c r="K4034">
        <v>20.464341099999999</v>
      </c>
      <c r="L4034" t="s">
        <v>174</v>
      </c>
      <c r="M4034" t="b">
        <v>0</v>
      </c>
      <c r="N4034" s="1">
        <v>39408</v>
      </c>
      <c r="O4034">
        <v>27274.77</v>
      </c>
      <c r="P4034">
        <v>0.58250000000000002</v>
      </c>
      <c r="Q4034">
        <v>39452.080000000002</v>
      </c>
      <c r="R4034">
        <v>0.23</v>
      </c>
      <c r="S4034">
        <v>234</v>
      </c>
      <c r="T4034">
        <v>10.3</v>
      </c>
    </row>
    <row r="4035" spans="1:20" x14ac:dyDescent="0.3">
      <c r="A4035" t="s">
        <v>244</v>
      </c>
      <c r="B4035" t="s">
        <v>402</v>
      </c>
      <c r="C4035" t="s">
        <v>8148</v>
      </c>
      <c r="D4035" t="s">
        <v>31</v>
      </c>
      <c r="E4035" t="s">
        <v>23</v>
      </c>
      <c r="F4035">
        <v>35</v>
      </c>
      <c r="G4035" t="s">
        <v>505</v>
      </c>
      <c r="H4035" t="s">
        <v>33</v>
      </c>
      <c r="I4035" t="s">
        <v>8149</v>
      </c>
      <c r="J4035">
        <v>30.830898000000001</v>
      </c>
      <c r="K4035">
        <v>120.92585</v>
      </c>
      <c r="L4035" t="s">
        <v>81</v>
      </c>
      <c r="M4035" t="b">
        <v>1</v>
      </c>
      <c r="N4035" s="1">
        <v>40025</v>
      </c>
      <c r="O4035">
        <v>91487.75</v>
      </c>
      <c r="P4035">
        <v>0.53369999999999995</v>
      </c>
      <c r="Q4035">
        <v>24182.58</v>
      </c>
      <c r="R4035">
        <v>0.15</v>
      </c>
      <c r="S4035">
        <v>120.6</v>
      </c>
      <c r="T4035">
        <v>6.8</v>
      </c>
    </row>
    <row r="4036" spans="1:20" x14ac:dyDescent="0.3">
      <c r="A4036" t="s">
        <v>244</v>
      </c>
      <c r="B4036" t="s">
        <v>7527</v>
      </c>
      <c r="C4036" t="s">
        <v>8150</v>
      </c>
      <c r="D4036" t="s">
        <v>23</v>
      </c>
      <c r="E4036" t="s">
        <v>31</v>
      </c>
      <c r="F4036">
        <v>54</v>
      </c>
      <c r="G4036" t="s">
        <v>615</v>
      </c>
      <c r="H4036" t="s">
        <v>103</v>
      </c>
      <c r="I4036" t="s">
        <v>8151</v>
      </c>
      <c r="J4036">
        <v>17.8200009</v>
      </c>
      <c r="K4036">
        <v>120.45442610000001</v>
      </c>
      <c r="L4036" t="s">
        <v>216</v>
      </c>
      <c r="M4036" t="b">
        <v>0</v>
      </c>
      <c r="N4036" s="1">
        <v>39600</v>
      </c>
      <c r="O4036">
        <v>36056.89</v>
      </c>
      <c r="P4036">
        <v>0.19980000000000001</v>
      </c>
      <c r="Q4036">
        <v>25969.13</v>
      </c>
      <c r="R4036">
        <v>0.25</v>
      </c>
      <c r="S4036">
        <v>203.4</v>
      </c>
      <c r="T4036">
        <v>9.6</v>
      </c>
    </row>
    <row r="4037" spans="1:20" x14ac:dyDescent="0.3">
      <c r="A4037" t="s">
        <v>244</v>
      </c>
      <c r="B4037" t="s">
        <v>2392</v>
      </c>
      <c r="C4037" t="s">
        <v>8152</v>
      </c>
      <c r="D4037" t="s">
        <v>31</v>
      </c>
      <c r="E4037" t="s">
        <v>31</v>
      </c>
      <c r="F4037">
        <v>26</v>
      </c>
      <c r="G4037" t="s">
        <v>230</v>
      </c>
      <c r="H4037" t="s">
        <v>187</v>
      </c>
      <c r="I4037" t="s">
        <v>8153</v>
      </c>
      <c r="J4037">
        <v>47.037874100000003</v>
      </c>
      <c r="K4037">
        <v>-122.90069509999999</v>
      </c>
      <c r="L4037" t="s">
        <v>260</v>
      </c>
      <c r="M4037" t="b">
        <v>0</v>
      </c>
      <c r="N4037" s="1">
        <v>41211</v>
      </c>
      <c r="O4037">
        <v>18583.259999999998</v>
      </c>
      <c r="P4037">
        <v>0.32879999999999998</v>
      </c>
      <c r="Q4037">
        <v>49640.71</v>
      </c>
      <c r="R4037">
        <v>0.12</v>
      </c>
      <c r="S4037">
        <v>148.69999999999999</v>
      </c>
      <c r="T4037">
        <v>5</v>
      </c>
    </row>
    <row r="4038" spans="1:20" x14ac:dyDescent="0.3">
      <c r="A4038" t="s">
        <v>75</v>
      </c>
      <c r="B4038" t="s">
        <v>1099</v>
      </c>
      <c r="C4038" t="s">
        <v>8154</v>
      </c>
      <c r="D4038" t="s">
        <v>23</v>
      </c>
      <c r="E4038" t="s">
        <v>31</v>
      </c>
      <c r="F4038">
        <v>74</v>
      </c>
      <c r="G4038" t="s">
        <v>102</v>
      </c>
      <c r="H4038" t="s">
        <v>4905</v>
      </c>
      <c r="I4038" t="s">
        <v>8155</v>
      </c>
      <c r="J4038">
        <v>56.308922500000001</v>
      </c>
      <c r="K4038">
        <v>22.2987465</v>
      </c>
      <c r="L4038" t="s">
        <v>81</v>
      </c>
      <c r="M4038" t="b">
        <v>1</v>
      </c>
      <c r="N4038" s="1">
        <v>42339</v>
      </c>
      <c r="O4038">
        <v>96627.75</v>
      </c>
      <c r="P4038">
        <v>0.5333</v>
      </c>
      <c r="Q4038">
        <v>49697.75</v>
      </c>
      <c r="R4038">
        <v>0.08</v>
      </c>
      <c r="S4038">
        <v>196.2</v>
      </c>
      <c r="T4038">
        <v>11.1</v>
      </c>
    </row>
    <row r="4039" spans="1:20" x14ac:dyDescent="0.3">
      <c r="A4039" t="s">
        <v>75</v>
      </c>
      <c r="B4039" t="s">
        <v>1321</v>
      </c>
      <c r="C4039" t="s">
        <v>8156</v>
      </c>
      <c r="D4039" t="s">
        <v>23</v>
      </c>
      <c r="E4039" t="s">
        <v>31</v>
      </c>
      <c r="F4039">
        <v>37</v>
      </c>
      <c r="G4039" t="s">
        <v>985</v>
      </c>
      <c r="H4039" t="s">
        <v>1430</v>
      </c>
      <c r="I4039" t="s">
        <v>8157</v>
      </c>
      <c r="J4039">
        <v>31.205779199999998</v>
      </c>
      <c r="K4039">
        <v>35.759354500000001</v>
      </c>
      <c r="L4039" t="s">
        <v>99</v>
      </c>
      <c r="M4039" t="b">
        <v>1</v>
      </c>
      <c r="N4039" s="1">
        <v>38227</v>
      </c>
      <c r="O4039">
        <v>43263.48</v>
      </c>
      <c r="P4039">
        <v>3.5000000000000001E-3</v>
      </c>
      <c r="Q4039">
        <v>45704.07</v>
      </c>
      <c r="R4039">
        <v>0.23</v>
      </c>
      <c r="S4039">
        <v>248</v>
      </c>
      <c r="T4039">
        <v>12</v>
      </c>
    </row>
    <row r="4040" spans="1:20" x14ac:dyDescent="0.3">
      <c r="A4040" t="s">
        <v>36</v>
      </c>
      <c r="B4040" t="s">
        <v>677</v>
      </c>
      <c r="C4040" t="s">
        <v>8158</v>
      </c>
      <c r="D4040" t="s">
        <v>23</v>
      </c>
      <c r="E4040" t="s">
        <v>31</v>
      </c>
      <c r="F4040">
        <v>66</v>
      </c>
      <c r="G4040" t="s">
        <v>464</v>
      </c>
      <c r="H4040" t="s">
        <v>127</v>
      </c>
      <c r="I4040" t="s">
        <v>8159</v>
      </c>
      <c r="J4040">
        <v>-7.6656142000000003</v>
      </c>
      <c r="K4040">
        <v>111.2949357</v>
      </c>
      <c r="L4040" t="s">
        <v>260</v>
      </c>
      <c r="M4040" t="b">
        <v>0</v>
      </c>
      <c r="N4040" s="1">
        <v>41718</v>
      </c>
      <c r="O4040">
        <v>71097.83</v>
      </c>
      <c r="P4040">
        <v>0.58140000000000003</v>
      </c>
      <c r="Q4040">
        <v>12973.29</v>
      </c>
      <c r="R4040">
        <v>0.24</v>
      </c>
      <c r="S4040">
        <v>136.4</v>
      </c>
      <c r="T4040">
        <v>12.1</v>
      </c>
    </row>
    <row r="4041" spans="1:20" x14ac:dyDescent="0.3">
      <c r="A4041" t="s">
        <v>117</v>
      </c>
      <c r="B4041" t="s">
        <v>1060</v>
      </c>
      <c r="C4041" t="s">
        <v>8160</v>
      </c>
      <c r="D4041" t="s">
        <v>23</v>
      </c>
      <c r="E4041" t="s">
        <v>31</v>
      </c>
      <c r="F4041">
        <v>43</v>
      </c>
      <c r="G4041" t="s">
        <v>3343</v>
      </c>
      <c r="H4041" t="s">
        <v>646</v>
      </c>
      <c r="I4041" t="s">
        <v>8161</v>
      </c>
      <c r="J4041">
        <v>50.724126099999999</v>
      </c>
      <c r="K4041">
        <v>26.026636199999999</v>
      </c>
      <c r="L4041" t="s">
        <v>81</v>
      </c>
      <c r="M4041" t="b">
        <v>1</v>
      </c>
      <c r="N4041" s="1">
        <v>40577</v>
      </c>
      <c r="O4041">
        <v>46886.69</v>
      </c>
      <c r="P4041">
        <v>0.47089999999999999</v>
      </c>
      <c r="Q4041">
        <v>36792.18</v>
      </c>
      <c r="R4041">
        <v>0.16</v>
      </c>
      <c r="S4041">
        <v>197.2</v>
      </c>
      <c r="T4041">
        <v>13.1</v>
      </c>
    </row>
    <row r="4042" spans="1:20" x14ac:dyDescent="0.3">
      <c r="A4042" t="s">
        <v>256</v>
      </c>
      <c r="B4042" t="s">
        <v>942</v>
      </c>
      <c r="C4042" t="s">
        <v>5209</v>
      </c>
      <c r="D4042" t="s">
        <v>31</v>
      </c>
      <c r="E4042" t="s">
        <v>31</v>
      </c>
      <c r="F4042">
        <v>62</v>
      </c>
      <c r="G4042" t="s">
        <v>365</v>
      </c>
      <c r="H4042" t="s">
        <v>273</v>
      </c>
      <c r="I4042" t="s">
        <v>8162</v>
      </c>
      <c r="J4042">
        <v>-25.6221943</v>
      </c>
      <c r="K4042">
        <v>-54.565548900000003</v>
      </c>
      <c r="L4042" t="s">
        <v>27</v>
      </c>
      <c r="M4042" t="b">
        <v>1</v>
      </c>
      <c r="N4042" s="1">
        <v>37577</v>
      </c>
      <c r="O4042">
        <v>34665.769999999997</v>
      </c>
      <c r="P4042">
        <v>0.25090000000000001</v>
      </c>
      <c r="Q4042">
        <v>41868.14</v>
      </c>
      <c r="R4042">
        <v>0.06</v>
      </c>
      <c r="S4042">
        <v>157.5</v>
      </c>
      <c r="T4042">
        <v>11.7</v>
      </c>
    </row>
    <row r="4043" spans="1:20" x14ac:dyDescent="0.3">
      <c r="A4043" t="s">
        <v>270</v>
      </c>
      <c r="B4043" t="s">
        <v>2342</v>
      </c>
      <c r="C4043" t="s">
        <v>8163</v>
      </c>
      <c r="D4043" t="s">
        <v>23</v>
      </c>
      <c r="E4043" t="s">
        <v>31</v>
      </c>
      <c r="F4043">
        <v>70</v>
      </c>
      <c r="G4043" t="s">
        <v>234</v>
      </c>
      <c r="H4043" t="s">
        <v>127</v>
      </c>
      <c r="I4043" t="s">
        <v>8164</v>
      </c>
      <c r="J4043">
        <v>4.1772001999999997</v>
      </c>
      <c r="K4043">
        <v>96.311974300000003</v>
      </c>
      <c r="L4043" t="s">
        <v>122</v>
      </c>
      <c r="M4043" t="b">
        <v>1</v>
      </c>
      <c r="N4043" s="1">
        <v>39707</v>
      </c>
      <c r="O4043">
        <v>51556.02</v>
      </c>
      <c r="P4043">
        <v>0.43380000000000002</v>
      </c>
      <c r="Q4043">
        <v>46300.62</v>
      </c>
      <c r="R4043">
        <v>0.21</v>
      </c>
      <c r="S4043">
        <v>134.80000000000001</v>
      </c>
      <c r="T4043">
        <v>8.1</v>
      </c>
    </row>
    <row r="4044" spans="1:20" x14ac:dyDescent="0.3">
      <c r="A4044" t="s">
        <v>20</v>
      </c>
      <c r="B4044" t="s">
        <v>462</v>
      </c>
      <c r="C4044" t="s">
        <v>8165</v>
      </c>
      <c r="D4044" t="s">
        <v>31</v>
      </c>
      <c r="E4044" t="s">
        <v>23</v>
      </c>
      <c r="F4044">
        <v>65</v>
      </c>
      <c r="G4044" t="s">
        <v>2003</v>
      </c>
      <c r="H4044" t="s">
        <v>3373</v>
      </c>
      <c r="I4044" t="s">
        <v>8166</v>
      </c>
      <c r="J4044">
        <v>38.592860600000002</v>
      </c>
      <c r="K4044">
        <v>-2.5498208</v>
      </c>
      <c r="L4044" t="s">
        <v>151</v>
      </c>
      <c r="M4044" t="b">
        <v>0</v>
      </c>
      <c r="N4044" s="1">
        <v>39524</v>
      </c>
      <c r="O4044">
        <v>29750.83</v>
      </c>
      <c r="P4044">
        <v>0.48299999999999998</v>
      </c>
      <c r="Q4044">
        <v>11680.92</v>
      </c>
      <c r="R4044">
        <v>0.03</v>
      </c>
      <c r="S4044">
        <v>217.6</v>
      </c>
      <c r="T4044">
        <v>9.8000000000000007</v>
      </c>
    </row>
    <row r="4045" spans="1:20" x14ac:dyDescent="0.3">
      <c r="A4045" t="s">
        <v>207</v>
      </c>
      <c r="B4045" t="s">
        <v>8167</v>
      </c>
      <c r="C4045" t="s">
        <v>8168</v>
      </c>
      <c r="D4045" t="s">
        <v>31</v>
      </c>
      <c r="E4045" t="s">
        <v>23</v>
      </c>
      <c r="F4045">
        <v>36</v>
      </c>
      <c r="G4045" t="s">
        <v>494</v>
      </c>
      <c r="H4045" t="s">
        <v>33</v>
      </c>
      <c r="I4045" t="s">
        <v>8169</v>
      </c>
      <c r="J4045">
        <v>23.634675000000001</v>
      </c>
      <c r="K4045">
        <v>112.44069</v>
      </c>
      <c r="L4045" t="s">
        <v>93</v>
      </c>
      <c r="M4045" t="b">
        <v>1</v>
      </c>
      <c r="N4045" s="1">
        <v>39104</v>
      </c>
      <c r="O4045">
        <v>53452.01</v>
      </c>
      <c r="P4045">
        <v>4.8800000000000003E-2</v>
      </c>
      <c r="Q4045">
        <v>5285.44</v>
      </c>
      <c r="R4045">
        <v>0.23</v>
      </c>
      <c r="S4045">
        <v>176.7</v>
      </c>
      <c r="T4045">
        <v>14.1</v>
      </c>
    </row>
    <row r="4046" spans="1:20" x14ac:dyDescent="0.3">
      <c r="A4046" t="s">
        <v>145</v>
      </c>
      <c r="B4046" t="s">
        <v>1216</v>
      </c>
      <c r="C4046" t="s">
        <v>7951</v>
      </c>
      <c r="D4046" t="s">
        <v>31</v>
      </c>
      <c r="E4046" t="s">
        <v>23</v>
      </c>
      <c r="F4046">
        <v>42</v>
      </c>
      <c r="G4046" t="s">
        <v>326</v>
      </c>
      <c r="H4046" t="s">
        <v>33</v>
      </c>
      <c r="I4046" t="s">
        <v>8170</v>
      </c>
      <c r="J4046">
        <v>35.588399000000003</v>
      </c>
      <c r="K4046">
        <v>99.982551999999998</v>
      </c>
      <c r="L4046" t="s">
        <v>41</v>
      </c>
      <c r="M4046" t="b">
        <v>1</v>
      </c>
      <c r="N4046" s="1">
        <v>38260</v>
      </c>
      <c r="O4046">
        <v>52444.66</v>
      </c>
      <c r="P4046">
        <v>0.64929999999999999</v>
      </c>
      <c r="Q4046">
        <v>46565.09</v>
      </c>
      <c r="R4046">
        <v>0.13</v>
      </c>
      <c r="S4046">
        <v>134.69999999999999</v>
      </c>
      <c r="T4046">
        <v>9.6</v>
      </c>
    </row>
    <row r="4047" spans="1:20" x14ac:dyDescent="0.3">
      <c r="A4047" t="s">
        <v>36</v>
      </c>
      <c r="B4047" t="s">
        <v>2356</v>
      </c>
      <c r="C4047" t="s">
        <v>1040</v>
      </c>
      <c r="D4047" t="s">
        <v>23</v>
      </c>
      <c r="E4047" t="s">
        <v>23</v>
      </c>
      <c r="F4047">
        <v>28</v>
      </c>
      <c r="G4047" t="s">
        <v>2273</v>
      </c>
      <c r="H4047" t="s">
        <v>254</v>
      </c>
      <c r="I4047" t="s">
        <v>680</v>
      </c>
      <c r="J4047">
        <v>57.698377299999997</v>
      </c>
      <c r="K4047">
        <v>11.982711</v>
      </c>
      <c r="L4047" t="s">
        <v>48</v>
      </c>
      <c r="M4047" t="b">
        <v>1</v>
      </c>
      <c r="N4047" s="1">
        <v>38836</v>
      </c>
      <c r="O4047">
        <v>30389.26</v>
      </c>
      <c r="P4047">
        <v>0.43020000000000003</v>
      </c>
      <c r="Q4047">
        <v>22290.62</v>
      </c>
      <c r="R4047">
        <v>0.21</v>
      </c>
      <c r="S4047">
        <v>129.19999999999999</v>
      </c>
      <c r="T4047">
        <v>7.4</v>
      </c>
    </row>
    <row r="4048" spans="1:20" x14ac:dyDescent="0.3">
      <c r="A4048" t="s">
        <v>75</v>
      </c>
      <c r="B4048" t="s">
        <v>4153</v>
      </c>
      <c r="C4048" t="s">
        <v>2592</v>
      </c>
      <c r="D4048" t="s">
        <v>31</v>
      </c>
      <c r="E4048" t="s">
        <v>31</v>
      </c>
      <c r="F4048">
        <v>35</v>
      </c>
      <c r="G4048" t="s">
        <v>339</v>
      </c>
      <c r="H4048" t="s">
        <v>973</v>
      </c>
      <c r="I4048" t="s">
        <v>8171</v>
      </c>
      <c r="J4048">
        <v>32.174202000000001</v>
      </c>
      <c r="K4048">
        <v>34.802931999999998</v>
      </c>
      <c r="L4048" t="s">
        <v>27</v>
      </c>
      <c r="M4048" t="b">
        <v>0</v>
      </c>
      <c r="N4048" s="1">
        <v>43804</v>
      </c>
      <c r="O4048">
        <v>11471.83</v>
      </c>
      <c r="P4048">
        <v>0.28839999999999999</v>
      </c>
      <c r="Q4048">
        <v>26129.22</v>
      </c>
      <c r="R4048">
        <v>0.1</v>
      </c>
      <c r="S4048">
        <v>225.7</v>
      </c>
      <c r="T4048">
        <v>7.1</v>
      </c>
    </row>
    <row r="4049" spans="1:20" x14ac:dyDescent="0.3">
      <c r="A4049" t="s">
        <v>256</v>
      </c>
      <c r="B4049" t="s">
        <v>670</v>
      </c>
      <c r="C4049" t="s">
        <v>8172</v>
      </c>
      <c r="D4049" t="s">
        <v>23</v>
      </c>
      <c r="E4049" t="s">
        <v>31</v>
      </c>
      <c r="F4049">
        <v>58</v>
      </c>
      <c r="G4049" t="s">
        <v>585</v>
      </c>
      <c r="H4049" t="s">
        <v>396</v>
      </c>
      <c r="I4049" t="s">
        <v>8173</v>
      </c>
      <c r="J4049">
        <v>37.984706299999999</v>
      </c>
      <c r="K4049">
        <v>21.4203066</v>
      </c>
      <c r="L4049" t="s">
        <v>157</v>
      </c>
      <c r="M4049" t="b">
        <v>1</v>
      </c>
      <c r="N4049" s="1">
        <v>38656</v>
      </c>
      <c r="O4049">
        <v>20961.48</v>
      </c>
      <c r="P4049">
        <v>0.68230000000000002</v>
      </c>
      <c r="Q4049">
        <v>20918.349999999999</v>
      </c>
      <c r="R4049">
        <v>0.13</v>
      </c>
      <c r="S4049">
        <v>148.4</v>
      </c>
      <c r="T4049">
        <v>13.5</v>
      </c>
    </row>
    <row r="4050" spans="1:20" x14ac:dyDescent="0.3">
      <c r="A4050" t="s">
        <v>152</v>
      </c>
      <c r="B4050" t="s">
        <v>76</v>
      </c>
      <c r="C4050" t="s">
        <v>8174</v>
      </c>
      <c r="D4050" t="s">
        <v>23</v>
      </c>
      <c r="E4050" t="s">
        <v>31</v>
      </c>
      <c r="F4050">
        <v>24</v>
      </c>
      <c r="G4050" t="s">
        <v>537</v>
      </c>
      <c r="H4050" t="s">
        <v>193</v>
      </c>
      <c r="I4050" t="s">
        <v>8175</v>
      </c>
      <c r="J4050">
        <v>50.114314700000001</v>
      </c>
      <c r="K4050">
        <v>20.268964499999999</v>
      </c>
      <c r="L4050" t="s">
        <v>216</v>
      </c>
      <c r="M4050" t="b">
        <v>0</v>
      </c>
      <c r="N4050" s="1">
        <v>39281</v>
      </c>
      <c r="O4050">
        <v>11433.41</v>
      </c>
      <c r="P4050">
        <v>0.23799999999999999</v>
      </c>
      <c r="Q4050">
        <v>40203.43</v>
      </c>
      <c r="R4050">
        <v>0.09</v>
      </c>
      <c r="S4050">
        <v>170.1</v>
      </c>
      <c r="T4050">
        <v>14.3</v>
      </c>
    </row>
    <row r="4051" spans="1:20" x14ac:dyDescent="0.3">
      <c r="A4051" t="s">
        <v>117</v>
      </c>
      <c r="B4051" t="s">
        <v>2629</v>
      </c>
      <c r="C4051" t="s">
        <v>8028</v>
      </c>
      <c r="D4051" t="s">
        <v>23</v>
      </c>
      <c r="E4051" t="s">
        <v>23</v>
      </c>
      <c r="F4051">
        <v>20</v>
      </c>
      <c r="G4051" t="s">
        <v>2407</v>
      </c>
      <c r="H4051" t="s">
        <v>200</v>
      </c>
      <c r="I4051" t="s">
        <v>8176</v>
      </c>
      <c r="J4051">
        <v>47.752631399999999</v>
      </c>
      <c r="K4051">
        <v>-2.285174</v>
      </c>
      <c r="L4051" t="s">
        <v>48</v>
      </c>
      <c r="M4051" t="b">
        <v>0</v>
      </c>
      <c r="N4051" s="1">
        <v>39426</v>
      </c>
      <c r="O4051">
        <v>31353.42</v>
      </c>
      <c r="P4051">
        <v>0.30459999999999998</v>
      </c>
      <c r="Q4051">
        <v>26392.11</v>
      </c>
      <c r="R4051">
        <v>0.03</v>
      </c>
      <c r="S4051">
        <v>202.4</v>
      </c>
      <c r="T4051">
        <v>10.5</v>
      </c>
    </row>
    <row r="4052" spans="1:20" x14ac:dyDescent="0.3">
      <c r="A4052" t="s">
        <v>82</v>
      </c>
      <c r="B4052" t="s">
        <v>621</v>
      </c>
      <c r="C4052" t="s">
        <v>2199</v>
      </c>
      <c r="D4052" t="s">
        <v>31</v>
      </c>
      <c r="E4052" t="s">
        <v>31</v>
      </c>
      <c r="F4052">
        <v>61</v>
      </c>
      <c r="G4052" t="s">
        <v>4786</v>
      </c>
      <c r="H4052" t="s">
        <v>103</v>
      </c>
      <c r="I4052" t="s">
        <v>1581</v>
      </c>
      <c r="J4052">
        <v>7.444229</v>
      </c>
      <c r="K4052">
        <v>123.33768999999999</v>
      </c>
      <c r="L4052" t="s">
        <v>260</v>
      </c>
      <c r="M4052" t="b">
        <v>0</v>
      </c>
      <c r="N4052" s="1">
        <v>41413</v>
      </c>
      <c r="O4052">
        <v>19906.98</v>
      </c>
      <c r="P4052">
        <v>6.6500000000000004E-2</v>
      </c>
      <c r="Q4052">
        <v>38153.72</v>
      </c>
      <c r="R4052">
        <v>0.1</v>
      </c>
      <c r="S4052">
        <v>204.9</v>
      </c>
      <c r="T4052">
        <v>7.9</v>
      </c>
    </row>
    <row r="4053" spans="1:20" x14ac:dyDescent="0.3">
      <c r="A4053" t="s">
        <v>163</v>
      </c>
      <c r="B4053" t="s">
        <v>712</v>
      </c>
      <c r="C4053" t="s">
        <v>8177</v>
      </c>
      <c r="D4053" t="s">
        <v>23</v>
      </c>
      <c r="E4053" t="s">
        <v>31</v>
      </c>
      <c r="F4053">
        <v>44</v>
      </c>
      <c r="G4053" t="s">
        <v>2189</v>
      </c>
      <c r="H4053" t="s">
        <v>33</v>
      </c>
      <c r="I4053" t="s">
        <v>8178</v>
      </c>
      <c r="J4053">
        <v>28.572029000000001</v>
      </c>
      <c r="K4053">
        <v>109.482078</v>
      </c>
      <c r="L4053" t="s">
        <v>93</v>
      </c>
      <c r="M4053" t="b">
        <v>1</v>
      </c>
      <c r="N4053" s="1">
        <v>40889</v>
      </c>
      <c r="O4053">
        <v>51963.199999999997</v>
      </c>
      <c r="P4053">
        <v>0.63549999999999995</v>
      </c>
      <c r="Q4053">
        <v>38564.620000000003</v>
      </c>
      <c r="R4053">
        <v>0.21</v>
      </c>
      <c r="S4053">
        <v>233.4</v>
      </c>
      <c r="T4053">
        <v>3.2</v>
      </c>
    </row>
    <row r="4054" spans="1:20" x14ac:dyDescent="0.3">
      <c r="A4054" t="s">
        <v>283</v>
      </c>
      <c r="B4054" t="s">
        <v>604</v>
      </c>
      <c r="C4054" t="s">
        <v>7502</v>
      </c>
      <c r="D4054" t="s">
        <v>23</v>
      </c>
      <c r="E4054" t="s">
        <v>23</v>
      </c>
      <c r="F4054">
        <v>61</v>
      </c>
      <c r="G4054" t="s">
        <v>24</v>
      </c>
      <c r="H4054" t="s">
        <v>33</v>
      </c>
      <c r="I4054" t="s">
        <v>8179</v>
      </c>
      <c r="J4054">
        <v>40.359721999999998</v>
      </c>
      <c r="K4054">
        <v>116.65818299999999</v>
      </c>
      <c r="L4054" t="s">
        <v>35</v>
      </c>
      <c r="M4054" t="b">
        <v>1</v>
      </c>
      <c r="N4054" s="1">
        <v>43925</v>
      </c>
      <c r="O4054">
        <v>69946.31</v>
      </c>
      <c r="P4054">
        <v>7.7899999999999997E-2</v>
      </c>
      <c r="Q4054">
        <v>42560.95</v>
      </c>
      <c r="R4054">
        <v>0.23</v>
      </c>
      <c r="S4054">
        <v>126</v>
      </c>
      <c r="T4054">
        <v>5.0999999999999996</v>
      </c>
    </row>
    <row r="4055" spans="1:20" x14ac:dyDescent="0.3">
      <c r="A4055" t="s">
        <v>152</v>
      </c>
      <c r="B4055" t="s">
        <v>1715</v>
      </c>
      <c r="C4055" t="s">
        <v>8180</v>
      </c>
      <c r="D4055" t="s">
        <v>31</v>
      </c>
      <c r="E4055" t="s">
        <v>23</v>
      </c>
      <c r="F4055">
        <v>60</v>
      </c>
      <c r="G4055" t="s">
        <v>71</v>
      </c>
      <c r="H4055" t="s">
        <v>254</v>
      </c>
      <c r="I4055" t="s">
        <v>1544</v>
      </c>
      <c r="J4055">
        <v>59.341297699999998</v>
      </c>
      <c r="K4055">
        <v>18.034713400000001</v>
      </c>
      <c r="L4055" t="s">
        <v>74</v>
      </c>
      <c r="M4055" t="b">
        <v>1</v>
      </c>
      <c r="N4055" s="1">
        <v>39094</v>
      </c>
      <c r="O4055">
        <v>34991.279999999999</v>
      </c>
      <c r="P4055">
        <v>0.63849999999999996</v>
      </c>
      <c r="Q4055">
        <v>10114.73</v>
      </c>
      <c r="R4055">
        <v>0.16</v>
      </c>
      <c r="S4055">
        <v>243.3</v>
      </c>
      <c r="T4055">
        <v>5.0999999999999996</v>
      </c>
    </row>
    <row r="4056" spans="1:20" x14ac:dyDescent="0.3">
      <c r="A4056" t="s">
        <v>244</v>
      </c>
      <c r="B4056" t="s">
        <v>245</v>
      </c>
      <c r="C4056" t="s">
        <v>8181</v>
      </c>
      <c r="D4056" t="s">
        <v>23</v>
      </c>
      <c r="E4056" t="s">
        <v>23</v>
      </c>
      <c r="F4056">
        <v>36</v>
      </c>
      <c r="G4056" t="s">
        <v>1068</v>
      </c>
      <c r="H4056" t="s">
        <v>149</v>
      </c>
      <c r="I4056" t="s">
        <v>8182</v>
      </c>
      <c r="J4056">
        <v>25.867345</v>
      </c>
      <c r="K4056">
        <v>55.024251900000003</v>
      </c>
      <c r="L4056" t="s">
        <v>174</v>
      </c>
      <c r="M4056" t="b">
        <v>0</v>
      </c>
      <c r="N4056" s="1">
        <v>38785</v>
      </c>
      <c r="O4056">
        <v>26747.29</v>
      </c>
      <c r="P4056">
        <v>7.9799999999999996E-2</v>
      </c>
      <c r="Q4056">
        <v>28818.6</v>
      </c>
      <c r="R4056">
        <v>0.14000000000000001</v>
      </c>
      <c r="S4056">
        <v>124</v>
      </c>
      <c r="T4056">
        <v>9.1</v>
      </c>
    </row>
    <row r="4057" spans="1:20" x14ac:dyDescent="0.3">
      <c r="A4057" t="s">
        <v>42</v>
      </c>
      <c r="B4057" t="s">
        <v>1110</v>
      </c>
      <c r="C4057" t="s">
        <v>764</v>
      </c>
      <c r="D4057" t="s">
        <v>23</v>
      </c>
      <c r="E4057" t="s">
        <v>23</v>
      </c>
      <c r="F4057">
        <v>63</v>
      </c>
      <c r="G4057" t="s">
        <v>1868</v>
      </c>
      <c r="H4057" t="s">
        <v>33</v>
      </c>
      <c r="I4057" t="s">
        <v>8183</v>
      </c>
      <c r="J4057">
        <v>32.448742000000003</v>
      </c>
      <c r="K4057">
        <v>114.038736</v>
      </c>
      <c r="L4057" t="s">
        <v>122</v>
      </c>
      <c r="M4057" t="b">
        <v>0</v>
      </c>
      <c r="N4057" s="1">
        <v>42003</v>
      </c>
      <c r="O4057">
        <v>71292.259999999995</v>
      </c>
      <c r="P4057">
        <v>2.87E-2</v>
      </c>
      <c r="Q4057">
        <v>26749.7</v>
      </c>
      <c r="R4057">
        <v>0.08</v>
      </c>
      <c r="S4057">
        <v>162.6</v>
      </c>
      <c r="T4057">
        <v>5.3</v>
      </c>
    </row>
    <row r="4058" spans="1:20" x14ac:dyDescent="0.3">
      <c r="A4058" t="s">
        <v>1127</v>
      </c>
      <c r="B4058" t="s">
        <v>1964</v>
      </c>
      <c r="C4058" t="s">
        <v>8184</v>
      </c>
      <c r="D4058" t="s">
        <v>31</v>
      </c>
      <c r="E4058" t="s">
        <v>23</v>
      </c>
      <c r="F4058">
        <v>70</v>
      </c>
      <c r="G4058" t="s">
        <v>2273</v>
      </c>
      <c r="H4058" t="s">
        <v>127</v>
      </c>
      <c r="I4058" t="s">
        <v>8185</v>
      </c>
      <c r="J4058">
        <v>-6.9258107999999998</v>
      </c>
      <c r="K4058">
        <v>107.6222719</v>
      </c>
      <c r="L4058" t="s">
        <v>35</v>
      </c>
      <c r="M4058" t="b">
        <v>1</v>
      </c>
      <c r="N4058" s="1">
        <v>40906</v>
      </c>
      <c r="O4058">
        <v>33222.42</v>
      </c>
      <c r="P4058">
        <v>0.17549999999999999</v>
      </c>
      <c r="Q4058">
        <v>2385.16</v>
      </c>
      <c r="R4058">
        <v>0.17</v>
      </c>
      <c r="S4058">
        <v>190</v>
      </c>
      <c r="T4058">
        <v>2.6</v>
      </c>
    </row>
    <row r="4059" spans="1:20" x14ac:dyDescent="0.3">
      <c r="A4059" t="s">
        <v>49</v>
      </c>
      <c r="B4059" t="s">
        <v>1124</v>
      </c>
      <c r="C4059" t="s">
        <v>8186</v>
      </c>
      <c r="D4059" t="s">
        <v>23</v>
      </c>
      <c r="E4059" t="s">
        <v>23</v>
      </c>
      <c r="F4059">
        <v>56</v>
      </c>
      <c r="G4059" t="s">
        <v>1828</v>
      </c>
      <c r="H4059" t="s">
        <v>2439</v>
      </c>
      <c r="I4059" t="s">
        <v>8187</v>
      </c>
      <c r="J4059">
        <v>-8.6137820000000005</v>
      </c>
      <c r="K4059">
        <v>125.20522990000001</v>
      </c>
      <c r="L4059" t="s">
        <v>111</v>
      </c>
      <c r="M4059" t="b">
        <v>1</v>
      </c>
      <c r="N4059" s="1">
        <v>38620</v>
      </c>
      <c r="O4059">
        <v>89259.27</v>
      </c>
      <c r="P4059">
        <v>0.54879999999999995</v>
      </c>
      <c r="Q4059">
        <v>22563.9</v>
      </c>
      <c r="R4059">
        <v>0.11</v>
      </c>
      <c r="S4059">
        <v>229</v>
      </c>
      <c r="T4059">
        <v>6.3</v>
      </c>
    </row>
    <row r="4060" spans="1:20" x14ac:dyDescent="0.3">
      <c r="A4060" t="s">
        <v>423</v>
      </c>
      <c r="B4060" t="s">
        <v>424</v>
      </c>
      <c r="C4060" t="s">
        <v>8188</v>
      </c>
      <c r="D4060" t="s">
        <v>31</v>
      </c>
      <c r="E4060" t="s">
        <v>23</v>
      </c>
      <c r="F4060">
        <v>25</v>
      </c>
      <c r="G4060" t="s">
        <v>442</v>
      </c>
      <c r="H4060" t="s">
        <v>33</v>
      </c>
      <c r="I4060" t="s">
        <v>8189</v>
      </c>
      <c r="J4060">
        <v>40.5</v>
      </c>
      <c r="K4060">
        <v>90.5</v>
      </c>
      <c r="L4060" t="s">
        <v>151</v>
      </c>
      <c r="M4060" t="b">
        <v>0</v>
      </c>
      <c r="N4060" s="1">
        <v>43734</v>
      </c>
      <c r="O4060">
        <v>52785.49</v>
      </c>
      <c r="P4060">
        <v>0.37130000000000002</v>
      </c>
      <c r="Q4060">
        <v>2063</v>
      </c>
      <c r="R4060">
        <v>0.23</v>
      </c>
      <c r="S4060">
        <v>123.6</v>
      </c>
      <c r="T4060">
        <v>13.5</v>
      </c>
    </row>
    <row r="4061" spans="1:20" x14ac:dyDescent="0.3">
      <c r="A4061" t="s">
        <v>55</v>
      </c>
      <c r="B4061" t="s">
        <v>444</v>
      </c>
      <c r="C4061" t="s">
        <v>8190</v>
      </c>
      <c r="D4061" t="s">
        <v>31</v>
      </c>
      <c r="E4061" t="s">
        <v>31</v>
      </c>
      <c r="F4061">
        <v>35</v>
      </c>
      <c r="G4061" t="s">
        <v>166</v>
      </c>
      <c r="H4061" t="s">
        <v>348</v>
      </c>
      <c r="I4061" t="s">
        <v>8191</v>
      </c>
      <c r="J4061">
        <v>-8.1468836000000007</v>
      </c>
      <c r="K4061">
        <v>-78.172118900000001</v>
      </c>
      <c r="L4061" t="s">
        <v>99</v>
      </c>
      <c r="M4061" t="b">
        <v>1</v>
      </c>
      <c r="N4061" s="1">
        <v>42932</v>
      </c>
      <c r="O4061">
        <v>47601.599999999999</v>
      </c>
      <c r="P4061">
        <v>0.48330000000000001</v>
      </c>
      <c r="Q4061">
        <v>33971.58</v>
      </c>
      <c r="R4061">
        <v>0.04</v>
      </c>
      <c r="S4061">
        <v>179.6</v>
      </c>
      <c r="T4061">
        <v>8.1999999999999993</v>
      </c>
    </row>
    <row r="4062" spans="1:20" x14ac:dyDescent="0.3">
      <c r="A4062" t="s">
        <v>244</v>
      </c>
      <c r="B4062" t="s">
        <v>440</v>
      </c>
      <c r="C4062" t="s">
        <v>8192</v>
      </c>
      <c r="D4062" t="s">
        <v>31</v>
      </c>
      <c r="E4062" t="s">
        <v>31</v>
      </c>
      <c r="F4062">
        <v>68</v>
      </c>
      <c r="G4062" t="s">
        <v>1852</v>
      </c>
      <c r="H4062" t="s">
        <v>200</v>
      </c>
      <c r="I4062" t="s">
        <v>6798</v>
      </c>
      <c r="J4062">
        <v>43.832492899999998</v>
      </c>
      <c r="K4062">
        <v>4.3662321000000004</v>
      </c>
      <c r="L4062" t="s">
        <v>93</v>
      </c>
      <c r="M4062" t="b">
        <v>0</v>
      </c>
      <c r="N4062" s="1">
        <v>41001</v>
      </c>
      <c r="O4062">
        <v>99856.4</v>
      </c>
      <c r="P4062">
        <v>0.34860000000000002</v>
      </c>
      <c r="Q4062">
        <v>46812.9</v>
      </c>
      <c r="R4062">
        <v>0.12</v>
      </c>
      <c r="S4062">
        <v>180.6</v>
      </c>
      <c r="T4062">
        <v>9.6999999999999993</v>
      </c>
    </row>
    <row r="4063" spans="1:20" x14ac:dyDescent="0.3">
      <c r="A4063" t="s">
        <v>163</v>
      </c>
      <c r="B4063" t="s">
        <v>659</v>
      </c>
      <c r="C4063" t="s">
        <v>8193</v>
      </c>
      <c r="D4063" t="s">
        <v>31</v>
      </c>
      <c r="E4063" t="s">
        <v>23</v>
      </c>
      <c r="F4063">
        <v>51</v>
      </c>
      <c r="G4063" t="s">
        <v>498</v>
      </c>
      <c r="H4063" t="s">
        <v>79</v>
      </c>
      <c r="I4063" t="s">
        <v>8194</v>
      </c>
      <c r="J4063">
        <v>49.785442400000001</v>
      </c>
      <c r="K4063">
        <v>6.2095602999999997</v>
      </c>
      <c r="L4063" t="s">
        <v>157</v>
      </c>
      <c r="M4063" t="b">
        <v>0</v>
      </c>
      <c r="N4063" s="1">
        <v>40308</v>
      </c>
      <c r="O4063">
        <v>75434.92</v>
      </c>
      <c r="P4063">
        <v>0.27750000000000002</v>
      </c>
      <c r="Q4063">
        <v>28408.34</v>
      </c>
      <c r="R4063">
        <v>0.09</v>
      </c>
      <c r="S4063">
        <v>195.2</v>
      </c>
      <c r="T4063">
        <v>8</v>
      </c>
    </row>
    <row r="4064" spans="1:20" x14ac:dyDescent="0.3">
      <c r="A4064" t="s">
        <v>82</v>
      </c>
      <c r="B4064" t="s">
        <v>1925</v>
      </c>
      <c r="C4064" t="s">
        <v>8195</v>
      </c>
      <c r="D4064" t="s">
        <v>23</v>
      </c>
      <c r="E4064" t="s">
        <v>31</v>
      </c>
      <c r="F4064">
        <v>32</v>
      </c>
      <c r="G4064" t="s">
        <v>1385</v>
      </c>
      <c r="H4064" t="s">
        <v>127</v>
      </c>
      <c r="I4064" t="s">
        <v>8196</v>
      </c>
      <c r="J4064">
        <v>-6.7596999999999996</v>
      </c>
      <c r="K4064">
        <v>111.3245</v>
      </c>
      <c r="L4064" t="s">
        <v>67</v>
      </c>
      <c r="M4064" t="b">
        <v>1</v>
      </c>
      <c r="N4064" s="1">
        <v>43327</v>
      </c>
      <c r="O4064">
        <v>88687.49</v>
      </c>
      <c r="P4064">
        <v>4.3299999999999998E-2</v>
      </c>
      <c r="Q4064">
        <v>7825.67</v>
      </c>
      <c r="R4064">
        <v>0.04</v>
      </c>
      <c r="S4064">
        <v>128.9</v>
      </c>
      <c r="T4064">
        <v>11.3</v>
      </c>
    </row>
    <row r="4065" spans="1:20" x14ac:dyDescent="0.3">
      <c r="A4065" t="s">
        <v>309</v>
      </c>
      <c r="B4065" t="s">
        <v>3814</v>
      </c>
      <c r="C4065" t="s">
        <v>8197</v>
      </c>
      <c r="D4065" t="s">
        <v>23</v>
      </c>
      <c r="E4065" t="s">
        <v>31</v>
      </c>
      <c r="F4065">
        <v>68</v>
      </c>
      <c r="G4065" t="s">
        <v>1055</v>
      </c>
      <c r="H4065" t="s">
        <v>806</v>
      </c>
      <c r="I4065" t="s">
        <v>8198</v>
      </c>
      <c r="J4065">
        <v>52.555763800000001</v>
      </c>
      <c r="K4065">
        <v>24.4554644</v>
      </c>
      <c r="L4065" t="s">
        <v>93</v>
      </c>
      <c r="M4065" t="b">
        <v>0</v>
      </c>
      <c r="N4065" s="1">
        <v>40115</v>
      </c>
      <c r="O4065">
        <v>98490.6</v>
      </c>
      <c r="P4065">
        <v>0.13900000000000001</v>
      </c>
      <c r="Q4065">
        <v>13866.19</v>
      </c>
      <c r="R4065">
        <v>0.16</v>
      </c>
      <c r="S4065">
        <v>193.4</v>
      </c>
      <c r="T4065">
        <v>8.1999999999999993</v>
      </c>
    </row>
    <row r="4066" spans="1:20" x14ac:dyDescent="0.3">
      <c r="A4066" t="s">
        <v>129</v>
      </c>
      <c r="B4066" t="s">
        <v>1004</v>
      </c>
      <c r="C4066" t="s">
        <v>8199</v>
      </c>
      <c r="D4066" t="s">
        <v>23</v>
      </c>
      <c r="E4066" t="s">
        <v>23</v>
      </c>
      <c r="F4066">
        <v>62</v>
      </c>
      <c r="G4066" t="s">
        <v>1068</v>
      </c>
      <c r="H4066" t="s">
        <v>646</v>
      </c>
      <c r="I4066" t="s">
        <v>5339</v>
      </c>
      <c r="J4066">
        <v>45.642912099999997</v>
      </c>
      <c r="K4066">
        <v>29.3753657</v>
      </c>
      <c r="L4066" t="s">
        <v>81</v>
      </c>
      <c r="M4066" t="b">
        <v>1</v>
      </c>
      <c r="N4066" s="1">
        <v>43288</v>
      </c>
      <c r="O4066">
        <v>54226.43</v>
      </c>
      <c r="P4066">
        <v>0.68540000000000001</v>
      </c>
      <c r="Q4066">
        <v>44596.17</v>
      </c>
      <c r="R4066">
        <v>0.02</v>
      </c>
      <c r="S4066">
        <v>135</v>
      </c>
      <c r="T4066">
        <v>3.8</v>
      </c>
    </row>
    <row r="4067" spans="1:20" x14ac:dyDescent="0.3">
      <c r="A4067" t="s">
        <v>100</v>
      </c>
      <c r="B4067" t="s">
        <v>1703</v>
      </c>
      <c r="C4067" t="s">
        <v>7426</v>
      </c>
      <c r="D4067" t="s">
        <v>23</v>
      </c>
      <c r="E4067" t="s">
        <v>23</v>
      </c>
      <c r="F4067">
        <v>65</v>
      </c>
      <c r="G4067" t="s">
        <v>1218</v>
      </c>
      <c r="H4067" t="s">
        <v>127</v>
      </c>
      <c r="I4067" t="s">
        <v>8200</v>
      </c>
      <c r="J4067">
        <v>-8.1611036000000006</v>
      </c>
      <c r="K4067">
        <v>113.67700120000001</v>
      </c>
      <c r="L4067" t="s">
        <v>99</v>
      </c>
      <c r="M4067" t="b">
        <v>1</v>
      </c>
      <c r="N4067" s="1">
        <v>38254</v>
      </c>
      <c r="O4067">
        <v>60202.7</v>
      </c>
      <c r="P4067">
        <v>0.22389999999999999</v>
      </c>
      <c r="Q4067">
        <v>6336.41</v>
      </c>
      <c r="R4067">
        <v>0.03</v>
      </c>
      <c r="S4067">
        <v>193.9</v>
      </c>
      <c r="T4067">
        <v>4.3</v>
      </c>
    </row>
    <row r="4068" spans="1:20" x14ac:dyDescent="0.3">
      <c r="A4068" t="s">
        <v>100</v>
      </c>
      <c r="B4068">
        <v>911</v>
      </c>
      <c r="C4068" t="s">
        <v>934</v>
      </c>
      <c r="D4068" t="s">
        <v>23</v>
      </c>
      <c r="E4068" t="s">
        <v>23</v>
      </c>
      <c r="F4068">
        <v>48</v>
      </c>
      <c r="G4068" t="s">
        <v>1376</v>
      </c>
      <c r="H4068" t="s">
        <v>109</v>
      </c>
      <c r="I4068" t="s">
        <v>3541</v>
      </c>
      <c r="J4068">
        <v>-23.469746600000001</v>
      </c>
      <c r="K4068">
        <v>-57.263511399999999</v>
      </c>
      <c r="L4068" t="s">
        <v>260</v>
      </c>
      <c r="M4068" t="b">
        <v>1</v>
      </c>
      <c r="N4068" s="1">
        <v>42388</v>
      </c>
      <c r="O4068">
        <v>68368.92</v>
      </c>
      <c r="P4068">
        <v>5.1900000000000002E-2</v>
      </c>
      <c r="Q4068">
        <v>17496.64</v>
      </c>
      <c r="R4068">
        <v>0.16</v>
      </c>
      <c r="S4068">
        <v>122</v>
      </c>
      <c r="T4068">
        <v>3.3</v>
      </c>
    </row>
    <row r="4069" spans="1:20" x14ac:dyDescent="0.3">
      <c r="A4069" t="s">
        <v>75</v>
      </c>
      <c r="B4069" t="s">
        <v>3819</v>
      </c>
      <c r="C4069" t="s">
        <v>5522</v>
      </c>
      <c r="D4069" t="s">
        <v>31</v>
      </c>
      <c r="E4069" t="s">
        <v>23</v>
      </c>
      <c r="F4069">
        <v>66</v>
      </c>
      <c r="G4069" t="s">
        <v>623</v>
      </c>
      <c r="H4069" t="s">
        <v>33</v>
      </c>
      <c r="I4069" t="s">
        <v>8201</v>
      </c>
      <c r="J4069">
        <v>36.867795000000001</v>
      </c>
      <c r="K4069">
        <v>120.9057</v>
      </c>
      <c r="L4069" t="s">
        <v>35</v>
      </c>
      <c r="M4069" t="b">
        <v>1</v>
      </c>
      <c r="N4069" s="1">
        <v>44106</v>
      </c>
      <c r="O4069">
        <v>42295.53</v>
      </c>
      <c r="P4069">
        <v>1.52E-2</v>
      </c>
      <c r="Q4069">
        <v>21011.63</v>
      </c>
      <c r="R4069">
        <v>0.05</v>
      </c>
      <c r="S4069">
        <v>155.80000000000001</v>
      </c>
      <c r="T4069">
        <v>3.7</v>
      </c>
    </row>
    <row r="4070" spans="1:20" x14ac:dyDescent="0.3">
      <c r="A4070" t="s">
        <v>189</v>
      </c>
      <c r="B4070" s="2">
        <v>45055</v>
      </c>
      <c r="C4070" t="s">
        <v>8202</v>
      </c>
      <c r="D4070" t="s">
        <v>31</v>
      </c>
      <c r="E4070" t="s">
        <v>31</v>
      </c>
      <c r="F4070">
        <v>27</v>
      </c>
      <c r="G4070" t="s">
        <v>838</v>
      </c>
      <c r="H4070" t="s">
        <v>65</v>
      </c>
      <c r="I4070" t="s">
        <v>8203</v>
      </c>
      <c r="J4070">
        <v>32.549623199999999</v>
      </c>
      <c r="K4070">
        <v>131.6597893</v>
      </c>
      <c r="L4070" t="s">
        <v>174</v>
      </c>
      <c r="M4070" t="b">
        <v>1</v>
      </c>
      <c r="N4070" s="1">
        <v>42372</v>
      </c>
      <c r="O4070">
        <v>46255.08</v>
      </c>
      <c r="P4070">
        <v>5.0000000000000001E-4</v>
      </c>
      <c r="Q4070">
        <v>15070.24</v>
      </c>
      <c r="R4070">
        <v>0.23</v>
      </c>
      <c r="S4070">
        <v>212.8</v>
      </c>
      <c r="T4070">
        <v>10.199999999999999</v>
      </c>
    </row>
    <row r="4071" spans="1:20" x14ac:dyDescent="0.3">
      <c r="A4071" t="s">
        <v>163</v>
      </c>
      <c r="B4071">
        <v>200</v>
      </c>
      <c r="C4071" t="s">
        <v>8204</v>
      </c>
      <c r="D4071" t="s">
        <v>31</v>
      </c>
      <c r="E4071" t="s">
        <v>23</v>
      </c>
      <c r="F4071">
        <v>63</v>
      </c>
      <c r="G4071" t="s">
        <v>1440</v>
      </c>
      <c r="H4071" t="s">
        <v>33</v>
      </c>
      <c r="I4071" t="s">
        <v>5910</v>
      </c>
      <c r="J4071">
        <v>42.654145999999997</v>
      </c>
      <c r="K4071">
        <v>122.74928199999999</v>
      </c>
      <c r="L4071" t="s">
        <v>260</v>
      </c>
      <c r="M4071" t="b">
        <v>0</v>
      </c>
      <c r="N4071" s="1">
        <v>40014</v>
      </c>
      <c r="O4071">
        <v>20044.45</v>
      </c>
      <c r="P4071">
        <v>0.69699999999999995</v>
      </c>
      <c r="Q4071">
        <v>8685.69</v>
      </c>
      <c r="R4071">
        <v>0.08</v>
      </c>
      <c r="S4071">
        <v>219.3</v>
      </c>
      <c r="T4071">
        <v>10.7</v>
      </c>
    </row>
    <row r="4072" spans="1:20" x14ac:dyDescent="0.3">
      <c r="A4072" t="s">
        <v>145</v>
      </c>
      <c r="B4072" t="s">
        <v>1216</v>
      </c>
      <c r="C4072" t="s">
        <v>2419</v>
      </c>
      <c r="D4072" t="s">
        <v>23</v>
      </c>
      <c r="E4072" t="s">
        <v>23</v>
      </c>
      <c r="F4072">
        <v>72</v>
      </c>
      <c r="G4072" t="s">
        <v>750</v>
      </c>
      <c r="H4072" t="s">
        <v>2326</v>
      </c>
      <c r="I4072" t="s">
        <v>8205</v>
      </c>
      <c r="J4072">
        <v>40.767420999999999</v>
      </c>
      <c r="K4072">
        <v>73.303071500000001</v>
      </c>
      <c r="L4072" t="s">
        <v>74</v>
      </c>
      <c r="M4072" t="b">
        <v>1</v>
      </c>
      <c r="N4072" s="1">
        <v>40309</v>
      </c>
      <c r="O4072">
        <v>75353.39</v>
      </c>
      <c r="P4072">
        <v>0.54330000000000001</v>
      </c>
      <c r="Q4072">
        <v>47669.07</v>
      </c>
      <c r="R4072">
        <v>0.17</v>
      </c>
      <c r="S4072">
        <v>228.5</v>
      </c>
      <c r="T4072">
        <v>7.5</v>
      </c>
    </row>
    <row r="4073" spans="1:20" x14ac:dyDescent="0.3">
      <c r="A4073" t="s">
        <v>359</v>
      </c>
      <c r="B4073" t="s">
        <v>8206</v>
      </c>
      <c r="C4073" t="s">
        <v>8207</v>
      </c>
      <c r="D4073" t="s">
        <v>31</v>
      </c>
      <c r="E4073" t="s">
        <v>23</v>
      </c>
      <c r="F4073">
        <v>61</v>
      </c>
      <c r="G4073" t="s">
        <v>1341</v>
      </c>
      <c r="H4073" t="s">
        <v>33</v>
      </c>
      <c r="I4073" t="s">
        <v>8208</v>
      </c>
      <c r="J4073">
        <v>30.747841999999999</v>
      </c>
      <c r="K4073">
        <v>120.783024</v>
      </c>
      <c r="L4073" t="s">
        <v>111</v>
      </c>
      <c r="M4073" t="b">
        <v>0</v>
      </c>
      <c r="N4073" s="1">
        <v>43595</v>
      </c>
      <c r="O4073">
        <v>25137.95</v>
      </c>
      <c r="P4073">
        <v>0.13020000000000001</v>
      </c>
      <c r="Q4073">
        <v>17468</v>
      </c>
      <c r="R4073">
        <v>0.03</v>
      </c>
      <c r="S4073">
        <v>123</v>
      </c>
      <c r="T4073">
        <v>6</v>
      </c>
    </row>
    <row r="4074" spans="1:20" x14ac:dyDescent="0.3">
      <c r="A4074" t="s">
        <v>244</v>
      </c>
      <c r="B4074" t="s">
        <v>7855</v>
      </c>
      <c r="C4074" t="s">
        <v>8209</v>
      </c>
      <c r="D4074" t="s">
        <v>23</v>
      </c>
      <c r="E4074" t="s">
        <v>23</v>
      </c>
      <c r="F4074">
        <v>62</v>
      </c>
      <c r="G4074" t="s">
        <v>761</v>
      </c>
      <c r="H4074" t="s">
        <v>948</v>
      </c>
      <c r="I4074" t="s">
        <v>8210</v>
      </c>
      <c r="J4074">
        <v>14.113818</v>
      </c>
      <c r="K4074">
        <v>-89.917591000000002</v>
      </c>
      <c r="L4074" t="s">
        <v>35</v>
      </c>
      <c r="M4074" t="b">
        <v>1</v>
      </c>
      <c r="N4074" s="1">
        <v>44171</v>
      </c>
      <c r="O4074">
        <v>72901.8</v>
      </c>
      <c r="P4074">
        <v>0.37090000000000001</v>
      </c>
      <c r="Q4074">
        <v>12075.89</v>
      </c>
      <c r="R4074">
        <v>0.21</v>
      </c>
      <c r="S4074">
        <v>139</v>
      </c>
      <c r="T4074">
        <v>14.4</v>
      </c>
    </row>
    <row r="4075" spans="1:20" x14ac:dyDescent="0.3">
      <c r="A4075" t="s">
        <v>36</v>
      </c>
      <c r="B4075" t="s">
        <v>1845</v>
      </c>
      <c r="C4075" t="s">
        <v>8211</v>
      </c>
      <c r="D4075" t="s">
        <v>23</v>
      </c>
      <c r="E4075" t="s">
        <v>31</v>
      </c>
      <c r="F4075">
        <v>45</v>
      </c>
      <c r="G4075" t="s">
        <v>1410</v>
      </c>
      <c r="H4075" t="s">
        <v>33</v>
      </c>
      <c r="I4075" t="s">
        <v>8212</v>
      </c>
      <c r="J4075">
        <v>30.638674000000002</v>
      </c>
      <c r="K4075">
        <v>119.680353</v>
      </c>
      <c r="L4075" t="s">
        <v>151</v>
      </c>
      <c r="M4075" t="b">
        <v>1</v>
      </c>
      <c r="N4075" s="1">
        <v>41151</v>
      </c>
      <c r="O4075">
        <v>53955.13</v>
      </c>
      <c r="P4075">
        <v>0.12790000000000001</v>
      </c>
      <c r="Q4075">
        <v>46041.48</v>
      </c>
      <c r="R4075">
        <v>7.0000000000000007E-2</v>
      </c>
      <c r="S4075">
        <v>170.4</v>
      </c>
      <c r="T4075">
        <v>4.2</v>
      </c>
    </row>
    <row r="4076" spans="1:20" x14ac:dyDescent="0.3">
      <c r="A4076" t="s">
        <v>28</v>
      </c>
      <c r="B4076" t="s">
        <v>514</v>
      </c>
      <c r="C4076" t="s">
        <v>4424</v>
      </c>
      <c r="D4076" t="s">
        <v>31</v>
      </c>
      <c r="E4076" t="s">
        <v>31</v>
      </c>
      <c r="F4076">
        <v>56</v>
      </c>
      <c r="G4076" t="s">
        <v>578</v>
      </c>
      <c r="H4076" t="s">
        <v>33</v>
      </c>
      <c r="I4076" t="s">
        <v>8213</v>
      </c>
      <c r="J4076">
        <v>29.770278999999999</v>
      </c>
      <c r="K4076">
        <v>84.031530000000004</v>
      </c>
      <c r="L4076" t="s">
        <v>151</v>
      </c>
      <c r="M4076" t="b">
        <v>0</v>
      </c>
      <c r="N4076" s="1">
        <v>41348</v>
      </c>
      <c r="O4076">
        <v>15472.24</v>
      </c>
      <c r="P4076">
        <v>0.46710000000000002</v>
      </c>
      <c r="Q4076">
        <v>36015.85</v>
      </c>
      <c r="R4076">
        <v>0.03</v>
      </c>
      <c r="S4076">
        <v>123.8</v>
      </c>
      <c r="T4076">
        <v>3.4</v>
      </c>
    </row>
    <row r="4077" spans="1:20" x14ac:dyDescent="0.3">
      <c r="A4077" t="s">
        <v>55</v>
      </c>
      <c r="B4077" t="s">
        <v>184</v>
      </c>
      <c r="C4077" t="s">
        <v>4650</v>
      </c>
      <c r="D4077" t="s">
        <v>31</v>
      </c>
      <c r="E4077" t="s">
        <v>23</v>
      </c>
      <c r="F4077">
        <v>35</v>
      </c>
      <c r="G4077" t="s">
        <v>1036</v>
      </c>
      <c r="H4077" t="s">
        <v>127</v>
      </c>
      <c r="I4077" t="s">
        <v>8214</v>
      </c>
      <c r="J4077">
        <v>-6.1788812000000002</v>
      </c>
      <c r="K4077">
        <v>107.5209304</v>
      </c>
      <c r="L4077" t="s">
        <v>48</v>
      </c>
      <c r="M4077" t="b">
        <v>1</v>
      </c>
      <c r="N4077" s="1">
        <v>38343</v>
      </c>
      <c r="O4077">
        <v>26619.29</v>
      </c>
      <c r="P4077">
        <v>0.43459999999999999</v>
      </c>
      <c r="Q4077">
        <v>35182.019999999997</v>
      </c>
      <c r="R4077">
        <v>0.05</v>
      </c>
      <c r="S4077">
        <v>142.30000000000001</v>
      </c>
      <c r="T4077">
        <v>4</v>
      </c>
    </row>
    <row r="4078" spans="1:20" x14ac:dyDescent="0.3">
      <c r="A4078" t="s">
        <v>75</v>
      </c>
      <c r="B4078" t="s">
        <v>3819</v>
      </c>
      <c r="C4078" t="s">
        <v>8215</v>
      </c>
      <c r="D4078" t="s">
        <v>23</v>
      </c>
      <c r="E4078" t="s">
        <v>31</v>
      </c>
      <c r="F4078">
        <v>58</v>
      </c>
      <c r="G4078" t="s">
        <v>1044</v>
      </c>
      <c r="H4078" t="s">
        <v>200</v>
      </c>
      <c r="I4078" t="s">
        <v>3853</v>
      </c>
      <c r="J4078">
        <v>46.068810999999997</v>
      </c>
      <c r="K4078">
        <v>6.5689070000000003</v>
      </c>
      <c r="L4078" t="s">
        <v>67</v>
      </c>
      <c r="M4078" t="b">
        <v>0</v>
      </c>
      <c r="N4078" s="1">
        <v>39361</v>
      </c>
      <c r="O4078">
        <v>25824.39</v>
      </c>
      <c r="P4078">
        <v>0.04</v>
      </c>
      <c r="Q4078">
        <v>13809.37</v>
      </c>
      <c r="R4078">
        <v>0.06</v>
      </c>
      <c r="S4078">
        <v>208.3</v>
      </c>
      <c r="T4078">
        <v>5.8</v>
      </c>
    </row>
    <row r="4079" spans="1:20" x14ac:dyDescent="0.3">
      <c r="A4079" t="s">
        <v>49</v>
      </c>
      <c r="B4079" t="s">
        <v>1066</v>
      </c>
      <c r="C4079" t="s">
        <v>1420</v>
      </c>
      <c r="D4079" t="s">
        <v>23</v>
      </c>
      <c r="E4079" t="s">
        <v>23</v>
      </c>
      <c r="F4079">
        <v>60</v>
      </c>
      <c r="G4079" t="s">
        <v>1456</v>
      </c>
      <c r="H4079" t="s">
        <v>33</v>
      </c>
      <c r="I4079" t="s">
        <v>8216</v>
      </c>
      <c r="J4079">
        <v>28.285696999999999</v>
      </c>
      <c r="K4079">
        <v>112.251062</v>
      </c>
      <c r="L4079" t="s">
        <v>27</v>
      </c>
      <c r="M4079" t="b">
        <v>0</v>
      </c>
      <c r="N4079" s="1">
        <v>40707</v>
      </c>
      <c r="O4079">
        <v>64784.05</v>
      </c>
      <c r="P4079">
        <v>0.4047</v>
      </c>
      <c r="Q4079">
        <v>3290.12</v>
      </c>
      <c r="R4079">
        <v>0.18</v>
      </c>
      <c r="S4079">
        <v>170.8</v>
      </c>
      <c r="T4079">
        <v>11.8</v>
      </c>
    </row>
    <row r="4080" spans="1:20" x14ac:dyDescent="0.3">
      <c r="A4080" t="s">
        <v>129</v>
      </c>
      <c r="B4080" t="s">
        <v>787</v>
      </c>
      <c r="C4080" t="s">
        <v>1105</v>
      </c>
      <c r="D4080" t="s">
        <v>31</v>
      </c>
      <c r="E4080" t="s">
        <v>31</v>
      </c>
      <c r="F4080">
        <v>35</v>
      </c>
      <c r="G4080" t="s">
        <v>1183</v>
      </c>
      <c r="H4080" t="s">
        <v>91</v>
      </c>
      <c r="I4080" t="s">
        <v>8217</v>
      </c>
      <c r="J4080">
        <v>-26.803978900000001</v>
      </c>
      <c r="K4080">
        <v>-48.648913399999998</v>
      </c>
      <c r="L4080" t="s">
        <v>48</v>
      </c>
      <c r="M4080" t="b">
        <v>1</v>
      </c>
      <c r="N4080" s="1">
        <v>39210</v>
      </c>
      <c r="O4080">
        <v>35845.440000000002</v>
      </c>
      <c r="P4080">
        <v>0.64339999999999997</v>
      </c>
      <c r="Q4080">
        <v>19195.16</v>
      </c>
      <c r="R4080">
        <v>0.23</v>
      </c>
      <c r="S4080">
        <v>178.2</v>
      </c>
      <c r="T4080">
        <v>12.5</v>
      </c>
    </row>
    <row r="4081" spans="1:20" x14ac:dyDescent="0.3">
      <c r="A4081" t="s">
        <v>49</v>
      </c>
      <c r="B4081" t="s">
        <v>6814</v>
      </c>
      <c r="C4081" t="s">
        <v>8218</v>
      </c>
      <c r="D4081" t="s">
        <v>23</v>
      </c>
      <c r="E4081" t="s">
        <v>23</v>
      </c>
      <c r="F4081">
        <v>65</v>
      </c>
      <c r="G4081" t="s">
        <v>1962</v>
      </c>
      <c r="H4081" t="s">
        <v>664</v>
      </c>
      <c r="I4081" t="s">
        <v>8219</v>
      </c>
      <c r="J4081">
        <v>15.1786657</v>
      </c>
      <c r="K4081">
        <v>101.7637775</v>
      </c>
      <c r="L4081" t="s">
        <v>206</v>
      </c>
      <c r="M4081" t="b">
        <v>0</v>
      </c>
      <c r="N4081" s="1">
        <v>38679</v>
      </c>
      <c r="O4081">
        <v>42556.28</v>
      </c>
      <c r="P4081">
        <v>0.39350000000000002</v>
      </c>
      <c r="Q4081">
        <v>35319.629999999997</v>
      </c>
      <c r="R4081">
        <v>0.17</v>
      </c>
      <c r="S4081">
        <v>132.5</v>
      </c>
      <c r="T4081">
        <v>11.9</v>
      </c>
    </row>
    <row r="4082" spans="1:20" x14ac:dyDescent="0.3">
      <c r="A4082" t="s">
        <v>270</v>
      </c>
      <c r="B4082" t="s">
        <v>1252</v>
      </c>
      <c r="C4082" t="s">
        <v>5750</v>
      </c>
      <c r="D4082" t="s">
        <v>23</v>
      </c>
      <c r="E4082" t="s">
        <v>31</v>
      </c>
      <c r="F4082">
        <v>45</v>
      </c>
      <c r="G4082" t="s">
        <v>2544</v>
      </c>
      <c r="H4082" t="s">
        <v>917</v>
      </c>
      <c r="I4082" t="s">
        <v>3441</v>
      </c>
      <c r="J4082">
        <v>13.755862199999999</v>
      </c>
      <c r="K4082">
        <v>7.9865349999999999</v>
      </c>
      <c r="L4082" t="s">
        <v>206</v>
      </c>
      <c r="M4082" t="b">
        <v>0</v>
      </c>
      <c r="N4082" s="1">
        <v>41833</v>
      </c>
      <c r="O4082">
        <v>57802.37</v>
      </c>
      <c r="P4082">
        <v>0.1709</v>
      </c>
      <c r="Q4082">
        <v>10371.82</v>
      </c>
      <c r="R4082">
        <v>0.19</v>
      </c>
      <c r="S4082">
        <v>186.2</v>
      </c>
      <c r="T4082">
        <v>4.9000000000000004</v>
      </c>
    </row>
    <row r="4083" spans="1:20" x14ac:dyDescent="0.3">
      <c r="A4083" t="s">
        <v>105</v>
      </c>
      <c r="B4083" t="s">
        <v>2060</v>
      </c>
      <c r="C4083" t="s">
        <v>8220</v>
      </c>
      <c r="D4083" t="s">
        <v>31</v>
      </c>
      <c r="E4083" t="s">
        <v>31</v>
      </c>
      <c r="F4083">
        <v>34</v>
      </c>
      <c r="G4083" t="s">
        <v>486</v>
      </c>
      <c r="H4083" t="s">
        <v>33</v>
      </c>
      <c r="I4083" t="s">
        <v>8221</v>
      </c>
      <c r="J4083">
        <v>42.368336900000003</v>
      </c>
      <c r="K4083">
        <v>125.4352358</v>
      </c>
      <c r="L4083" t="s">
        <v>27</v>
      </c>
      <c r="M4083" t="b">
        <v>1</v>
      </c>
      <c r="N4083" s="1">
        <v>41529</v>
      </c>
      <c r="O4083">
        <v>41087.15</v>
      </c>
      <c r="P4083">
        <v>0.21590000000000001</v>
      </c>
      <c r="Q4083">
        <v>12771.89</v>
      </c>
      <c r="R4083">
        <v>0.14000000000000001</v>
      </c>
      <c r="S4083">
        <v>133.30000000000001</v>
      </c>
      <c r="T4083">
        <v>7.7</v>
      </c>
    </row>
    <row r="4084" spans="1:20" x14ac:dyDescent="0.3">
      <c r="A4084" t="s">
        <v>49</v>
      </c>
      <c r="B4084" t="s">
        <v>1007</v>
      </c>
      <c r="C4084" t="s">
        <v>8222</v>
      </c>
      <c r="D4084" t="s">
        <v>31</v>
      </c>
      <c r="E4084" t="s">
        <v>23</v>
      </c>
      <c r="F4084">
        <v>48</v>
      </c>
      <c r="G4084" t="s">
        <v>476</v>
      </c>
      <c r="H4084" t="s">
        <v>72</v>
      </c>
      <c r="I4084" t="s">
        <v>3055</v>
      </c>
      <c r="J4084">
        <v>55.724281400000002</v>
      </c>
      <c r="K4084">
        <v>37.185328599999998</v>
      </c>
      <c r="L4084" t="s">
        <v>41</v>
      </c>
      <c r="M4084" t="b">
        <v>0</v>
      </c>
      <c r="N4084" s="1">
        <v>40811</v>
      </c>
      <c r="O4084">
        <v>57125.69</v>
      </c>
      <c r="P4084">
        <v>0.18360000000000001</v>
      </c>
      <c r="Q4084">
        <v>49805.27</v>
      </c>
      <c r="R4084">
        <v>0.21</v>
      </c>
      <c r="S4084">
        <v>242.7</v>
      </c>
      <c r="T4084">
        <v>9.3000000000000007</v>
      </c>
    </row>
    <row r="4085" spans="1:20" x14ac:dyDescent="0.3">
      <c r="A4085" t="s">
        <v>283</v>
      </c>
      <c r="B4085" t="s">
        <v>3063</v>
      </c>
      <c r="C4085" t="s">
        <v>8223</v>
      </c>
      <c r="D4085" t="s">
        <v>31</v>
      </c>
      <c r="E4085" t="s">
        <v>23</v>
      </c>
      <c r="F4085">
        <v>65</v>
      </c>
      <c r="G4085" t="s">
        <v>234</v>
      </c>
      <c r="H4085" t="s">
        <v>91</v>
      </c>
      <c r="I4085" t="s">
        <v>8224</v>
      </c>
      <c r="J4085">
        <v>-16.648197400000001</v>
      </c>
      <c r="K4085">
        <v>-50.306908800000002</v>
      </c>
      <c r="L4085" t="s">
        <v>35</v>
      </c>
      <c r="M4085" t="b">
        <v>1</v>
      </c>
      <c r="N4085" s="1">
        <v>39498</v>
      </c>
      <c r="O4085">
        <v>31124.39</v>
      </c>
      <c r="P4085">
        <v>0.22209999999999999</v>
      </c>
      <c r="Q4085">
        <v>6858.09</v>
      </c>
      <c r="R4085">
        <v>0.05</v>
      </c>
      <c r="S4085">
        <v>230.4</v>
      </c>
      <c r="T4085">
        <v>6.8</v>
      </c>
    </row>
    <row r="4086" spans="1:20" x14ac:dyDescent="0.3">
      <c r="A4086" t="s">
        <v>49</v>
      </c>
      <c r="B4086" t="s">
        <v>1066</v>
      </c>
      <c r="C4086" t="s">
        <v>8225</v>
      </c>
      <c r="D4086" t="s">
        <v>23</v>
      </c>
      <c r="E4086" t="s">
        <v>31</v>
      </c>
      <c r="F4086">
        <v>48</v>
      </c>
      <c r="G4086" t="s">
        <v>860</v>
      </c>
      <c r="H4086" t="s">
        <v>91</v>
      </c>
      <c r="I4086" t="s">
        <v>8226</v>
      </c>
      <c r="J4086">
        <v>-3.8398302000000002</v>
      </c>
      <c r="K4086">
        <v>-62.061092799999997</v>
      </c>
      <c r="L4086" t="s">
        <v>111</v>
      </c>
      <c r="M4086" t="b">
        <v>0</v>
      </c>
      <c r="N4086" s="1">
        <v>39849</v>
      </c>
      <c r="O4086">
        <v>88303.89</v>
      </c>
      <c r="P4086">
        <v>0.1696</v>
      </c>
      <c r="Q4086">
        <v>47489.79</v>
      </c>
      <c r="R4086">
        <v>0.16</v>
      </c>
      <c r="S4086">
        <v>126.4</v>
      </c>
      <c r="T4086">
        <v>13.3</v>
      </c>
    </row>
    <row r="4087" spans="1:20" x14ac:dyDescent="0.3">
      <c r="A4087" t="s">
        <v>270</v>
      </c>
      <c r="B4087" t="s">
        <v>8227</v>
      </c>
      <c r="C4087" t="s">
        <v>1898</v>
      </c>
      <c r="D4087" t="s">
        <v>23</v>
      </c>
      <c r="E4087" t="s">
        <v>31</v>
      </c>
      <c r="F4087">
        <v>70</v>
      </c>
      <c r="G4087" t="s">
        <v>693</v>
      </c>
      <c r="H4087" t="s">
        <v>127</v>
      </c>
      <c r="I4087" t="s">
        <v>8228</v>
      </c>
      <c r="J4087">
        <v>-8.1544000000000008</v>
      </c>
      <c r="K4087">
        <v>122.789</v>
      </c>
      <c r="L4087" t="s">
        <v>93</v>
      </c>
      <c r="M4087" t="b">
        <v>0</v>
      </c>
      <c r="N4087" s="1">
        <v>39870</v>
      </c>
      <c r="O4087">
        <v>91974.92</v>
      </c>
      <c r="P4087">
        <v>5.3900000000000003E-2</v>
      </c>
      <c r="Q4087">
        <v>9958.27</v>
      </c>
      <c r="R4087">
        <v>0.06</v>
      </c>
      <c r="S4087">
        <v>127.9</v>
      </c>
      <c r="T4087">
        <v>3.5</v>
      </c>
    </row>
    <row r="4088" spans="1:20" x14ac:dyDescent="0.3">
      <c r="A4088" t="s">
        <v>1080</v>
      </c>
      <c r="B4088" t="s">
        <v>1467</v>
      </c>
      <c r="C4088" t="s">
        <v>3739</v>
      </c>
      <c r="D4088" t="s">
        <v>23</v>
      </c>
      <c r="E4088" t="s">
        <v>23</v>
      </c>
      <c r="F4088">
        <v>60</v>
      </c>
      <c r="G4088" t="s">
        <v>400</v>
      </c>
      <c r="H4088" t="s">
        <v>127</v>
      </c>
      <c r="I4088" t="s">
        <v>8229</v>
      </c>
      <c r="J4088">
        <v>-8.5277645999999994</v>
      </c>
      <c r="K4088">
        <v>116.5019976</v>
      </c>
      <c r="L4088" t="s">
        <v>157</v>
      </c>
      <c r="M4088" t="b">
        <v>1</v>
      </c>
      <c r="N4088" s="1">
        <v>42467</v>
      </c>
      <c r="O4088">
        <v>38896.65</v>
      </c>
      <c r="P4088">
        <v>8.0199999999999994E-2</v>
      </c>
      <c r="Q4088">
        <v>37085.67</v>
      </c>
      <c r="R4088">
        <v>0.18</v>
      </c>
      <c r="S4088">
        <v>215.5</v>
      </c>
      <c r="T4088">
        <v>2.5</v>
      </c>
    </row>
    <row r="4089" spans="1:20" x14ac:dyDescent="0.3">
      <c r="A4089" t="s">
        <v>135</v>
      </c>
      <c r="B4089" t="s">
        <v>393</v>
      </c>
      <c r="C4089" t="s">
        <v>8230</v>
      </c>
      <c r="D4089" t="s">
        <v>31</v>
      </c>
      <c r="E4089" t="s">
        <v>23</v>
      </c>
      <c r="F4089">
        <v>40</v>
      </c>
      <c r="G4089" t="s">
        <v>1404</v>
      </c>
      <c r="H4089" t="s">
        <v>72</v>
      </c>
      <c r="I4089" t="s">
        <v>8231</v>
      </c>
      <c r="J4089">
        <v>55.725650000000002</v>
      </c>
      <c r="K4089">
        <v>37.163499999999999</v>
      </c>
      <c r="L4089" t="s">
        <v>174</v>
      </c>
      <c r="M4089" t="b">
        <v>0</v>
      </c>
      <c r="N4089" s="1">
        <v>42827</v>
      </c>
      <c r="O4089">
        <v>64304.61</v>
      </c>
      <c r="P4089">
        <v>0.121</v>
      </c>
      <c r="Q4089">
        <v>20671.54</v>
      </c>
      <c r="R4089">
        <v>0.12</v>
      </c>
      <c r="S4089">
        <v>141.1</v>
      </c>
      <c r="T4089">
        <v>14.8</v>
      </c>
    </row>
    <row r="4090" spans="1:20" x14ac:dyDescent="0.3">
      <c r="A4090" t="s">
        <v>244</v>
      </c>
      <c r="B4090" t="s">
        <v>2210</v>
      </c>
      <c r="C4090" t="s">
        <v>4931</v>
      </c>
      <c r="D4090" t="s">
        <v>23</v>
      </c>
      <c r="E4090" t="s">
        <v>31</v>
      </c>
      <c r="F4090">
        <v>32</v>
      </c>
      <c r="G4090" t="s">
        <v>557</v>
      </c>
      <c r="H4090" t="s">
        <v>438</v>
      </c>
      <c r="I4090" t="s">
        <v>439</v>
      </c>
      <c r="J4090">
        <v>55.6689972</v>
      </c>
      <c r="K4090">
        <v>12.540987899999999</v>
      </c>
      <c r="L4090" t="s">
        <v>332</v>
      </c>
      <c r="M4090" t="b">
        <v>0</v>
      </c>
      <c r="N4090" s="1">
        <v>37586</v>
      </c>
      <c r="O4090">
        <v>58800.42</v>
      </c>
      <c r="P4090">
        <v>0.15720000000000001</v>
      </c>
      <c r="Q4090">
        <v>33541.160000000003</v>
      </c>
      <c r="R4090">
        <v>0.02</v>
      </c>
      <c r="S4090">
        <v>158.9</v>
      </c>
      <c r="T4090">
        <v>7</v>
      </c>
    </row>
    <row r="4091" spans="1:20" x14ac:dyDescent="0.3">
      <c r="A4091" t="s">
        <v>244</v>
      </c>
      <c r="B4091" t="s">
        <v>2536</v>
      </c>
      <c r="C4091" t="s">
        <v>8232</v>
      </c>
      <c r="D4091" t="s">
        <v>31</v>
      </c>
      <c r="E4091" t="s">
        <v>31</v>
      </c>
      <c r="F4091">
        <v>39</v>
      </c>
      <c r="G4091" t="s">
        <v>1888</v>
      </c>
      <c r="H4091" t="s">
        <v>46</v>
      </c>
      <c r="I4091" t="s">
        <v>8233</v>
      </c>
      <c r="J4091">
        <v>40.7322554</v>
      </c>
      <c r="K4091">
        <v>-8.1737804999999994</v>
      </c>
      <c r="L4091" t="s">
        <v>27</v>
      </c>
      <c r="M4091" t="b">
        <v>1</v>
      </c>
      <c r="N4091" s="1">
        <v>41393</v>
      </c>
      <c r="O4091">
        <v>67160.28</v>
      </c>
      <c r="P4091">
        <v>0.69779999999999998</v>
      </c>
      <c r="Q4091">
        <v>27824.55</v>
      </c>
      <c r="R4091">
        <v>0.21</v>
      </c>
      <c r="S4091">
        <v>234.1</v>
      </c>
      <c r="T4091">
        <v>9.6999999999999993</v>
      </c>
    </row>
    <row r="4092" spans="1:20" x14ac:dyDescent="0.3">
      <c r="A4092" t="s">
        <v>359</v>
      </c>
      <c r="B4092" t="s">
        <v>5666</v>
      </c>
      <c r="C4092" t="s">
        <v>8234</v>
      </c>
      <c r="D4092" t="s">
        <v>31</v>
      </c>
      <c r="E4092" t="s">
        <v>23</v>
      </c>
      <c r="F4092">
        <v>73</v>
      </c>
      <c r="G4092" t="s">
        <v>476</v>
      </c>
      <c r="H4092" t="s">
        <v>6343</v>
      </c>
      <c r="I4092" t="s">
        <v>8235</v>
      </c>
      <c r="J4092">
        <v>39.209770599999999</v>
      </c>
      <c r="K4092">
        <v>54.594037</v>
      </c>
      <c r="L4092" t="s">
        <v>216</v>
      </c>
      <c r="M4092" t="b">
        <v>1</v>
      </c>
      <c r="N4092" s="1">
        <v>38441</v>
      </c>
      <c r="O4092">
        <v>69041.64</v>
      </c>
      <c r="P4092">
        <v>3.8600000000000002E-2</v>
      </c>
      <c r="Q4092">
        <v>33157.58</v>
      </c>
      <c r="R4092">
        <v>0.08</v>
      </c>
      <c r="S4092">
        <v>159.19999999999999</v>
      </c>
      <c r="T4092">
        <v>13.6</v>
      </c>
    </row>
    <row r="4093" spans="1:20" x14ac:dyDescent="0.3">
      <c r="A4093" t="s">
        <v>49</v>
      </c>
      <c r="B4093" t="s">
        <v>2256</v>
      </c>
      <c r="C4093" t="s">
        <v>6733</v>
      </c>
      <c r="D4093" t="s">
        <v>31</v>
      </c>
      <c r="E4093" t="s">
        <v>31</v>
      </c>
      <c r="F4093">
        <v>70</v>
      </c>
      <c r="G4093" t="s">
        <v>1027</v>
      </c>
      <c r="H4093" t="s">
        <v>366</v>
      </c>
      <c r="I4093" t="s">
        <v>8236</v>
      </c>
      <c r="J4093">
        <v>46.540277500000002</v>
      </c>
      <c r="K4093">
        <v>15.3884817</v>
      </c>
      <c r="L4093" t="s">
        <v>116</v>
      </c>
      <c r="M4093" t="b">
        <v>1</v>
      </c>
      <c r="N4093" s="1">
        <v>41555</v>
      </c>
      <c r="O4093">
        <v>60747.94</v>
      </c>
      <c r="P4093">
        <v>0.65890000000000004</v>
      </c>
      <c r="Q4093">
        <v>25684.77</v>
      </c>
      <c r="R4093">
        <v>0.1</v>
      </c>
      <c r="S4093">
        <v>229.6</v>
      </c>
      <c r="T4093">
        <v>14.3</v>
      </c>
    </row>
    <row r="4094" spans="1:20" x14ac:dyDescent="0.3">
      <c r="A4094" t="s">
        <v>49</v>
      </c>
      <c r="B4094" t="s">
        <v>1306</v>
      </c>
      <c r="C4094" t="s">
        <v>8237</v>
      </c>
      <c r="D4094" t="s">
        <v>23</v>
      </c>
      <c r="E4094" t="s">
        <v>23</v>
      </c>
      <c r="F4094">
        <v>35</v>
      </c>
      <c r="G4094" t="s">
        <v>476</v>
      </c>
      <c r="H4094" t="s">
        <v>2289</v>
      </c>
      <c r="I4094" t="s">
        <v>8238</v>
      </c>
      <c r="J4094">
        <v>18.435571899999999</v>
      </c>
      <c r="K4094">
        <v>-69.950649600000006</v>
      </c>
      <c r="L4094" t="s">
        <v>151</v>
      </c>
      <c r="M4094" t="b">
        <v>1</v>
      </c>
      <c r="N4094" s="1">
        <v>43791</v>
      </c>
      <c r="O4094">
        <v>53569.46</v>
      </c>
      <c r="P4094">
        <v>0.24929999999999999</v>
      </c>
      <c r="Q4094">
        <v>41255.910000000003</v>
      </c>
      <c r="R4094">
        <v>0.05</v>
      </c>
      <c r="S4094">
        <v>186</v>
      </c>
      <c r="T4094">
        <v>10.7</v>
      </c>
    </row>
    <row r="4095" spans="1:20" x14ac:dyDescent="0.3">
      <c r="A4095" t="s">
        <v>1127</v>
      </c>
      <c r="B4095" t="s">
        <v>6453</v>
      </c>
      <c r="C4095" t="s">
        <v>8239</v>
      </c>
      <c r="D4095" t="s">
        <v>31</v>
      </c>
      <c r="E4095" t="s">
        <v>23</v>
      </c>
      <c r="F4095">
        <v>26</v>
      </c>
      <c r="G4095" t="s">
        <v>737</v>
      </c>
      <c r="H4095" t="s">
        <v>103</v>
      </c>
      <c r="I4095" t="s">
        <v>8240</v>
      </c>
      <c r="J4095">
        <v>13.457061899999999</v>
      </c>
      <c r="K4095">
        <v>123.67917490000001</v>
      </c>
      <c r="L4095" t="s">
        <v>67</v>
      </c>
      <c r="M4095" t="b">
        <v>0</v>
      </c>
      <c r="N4095" s="1">
        <v>40266</v>
      </c>
      <c r="O4095">
        <v>44365.919999999998</v>
      </c>
      <c r="P4095">
        <v>0.2006</v>
      </c>
      <c r="Q4095">
        <v>34261.97</v>
      </c>
      <c r="R4095">
        <v>0.24</v>
      </c>
      <c r="S4095">
        <v>191.1</v>
      </c>
      <c r="T4095">
        <v>14.3</v>
      </c>
    </row>
    <row r="4096" spans="1:20" x14ac:dyDescent="0.3">
      <c r="A4096" t="s">
        <v>49</v>
      </c>
      <c r="B4096" t="s">
        <v>50</v>
      </c>
      <c r="C4096" t="s">
        <v>8241</v>
      </c>
      <c r="D4096" t="s">
        <v>31</v>
      </c>
      <c r="E4096" t="s">
        <v>23</v>
      </c>
      <c r="F4096">
        <v>44</v>
      </c>
      <c r="G4096" t="s">
        <v>408</v>
      </c>
      <c r="H4096" t="s">
        <v>33</v>
      </c>
      <c r="I4096" t="s">
        <v>8242</v>
      </c>
      <c r="J4096">
        <v>34.000317000000003</v>
      </c>
      <c r="K4096">
        <v>115.31984199999999</v>
      </c>
      <c r="L4096" t="s">
        <v>81</v>
      </c>
      <c r="M4096" t="b">
        <v>0</v>
      </c>
      <c r="N4096" s="1">
        <v>38705</v>
      </c>
      <c r="O4096">
        <v>46854.69</v>
      </c>
      <c r="P4096">
        <v>0.4672</v>
      </c>
      <c r="Q4096">
        <v>21035.61</v>
      </c>
      <c r="R4096">
        <v>0.09</v>
      </c>
      <c r="S4096">
        <v>168.9</v>
      </c>
      <c r="T4096">
        <v>9.1999999999999993</v>
      </c>
    </row>
    <row r="4097" spans="1:20" x14ac:dyDescent="0.3">
      <c r="A4097" t="s">
        <v>20</v>
      </c>
      <c r="B4097" t="s">
        <v>2165</v>
      </c>
      <c r="C4097" t="s">
        <v>8243</v>
      </c>
      <c r="D4097" t="s">
        <v>23</v>
      </c>
      <c r="E4097" t="s">
        <v>23</v>
      </c>
      <c r="F4097">
        <v>75</v>
      </c>
      <c r="G4097" t="s">
        <v>578</v>
      </c>
      <c r="H4097" t="s">
        <v>967</v>
      </c>
      <c r="I4097" t="s">
        <v>8244</v>
      </c>
      <c r="J4097">
        <v>4.6064435000000001</v>
      </c>
      <c r="K4097">
        <v>-61.105369099999997</v>
      </c>
      <c r="L4097" t="s">
        <v>174</v>
      </c>
      <c r="M4097" t="b">
        <v>0</v>
      </c>
      <c r="N4097" s="1">
        <v>41262</v>
      </c>
      <c r="O4097">
        <v>20018.419999999998</v>
      </c>
      <c r="P4097">
        <v>5.8900000000000001E-2</v>
      </c>
      <c r="Q4097">
        <v>40642.699999999997</v>
      </c>
      <c r="R4097">
        <v>0.15</v>
      </c>
      <c r="S4097">
        <v>212.7</v>
      </c>
      <c r="T4097">
        <v>12.6</v>
      </c>
    </row>
    <row r="4098" spans="1:20" x14ac:dyDescent="0.3">
      <c r="A4098" t="s">
        <v>373</v>
      </c>
      <c r="B4098" t="s">
        <v>4233</v>
      </c>
      <c r="C4098" t="s">
        <v>5984</v>
      </c>
      <c r="D4098" t="s">
        <v>31</v>
      </c>
      <c r="E4098" t="s">
        <v>31</v>
      </c>
      <c r="F4098">
        <v>22</v>
      </c>
      <c r="G4098" t="s">
        <v>155</v>
      </c>
      <c r="H4098" t="s">
        <v>127</v>
      </c>
      <c r="I4098" t="s">
        <v>8245</v>
      </c>
      <c r="J4098">
        <v>-7.6629639000000003</v>
      </c>
      <c r="K4098">
        <v>109.7680967</v>
      </c>
      <c r="L4098" t="s">
        <v>151</v>
      </c>
      <c r="M4098" t="b">
        <v>0</v>
      </c>
      <c r="N4098" s="1">
        <v>42495</v>
      </c>
      <c r="O4098">
        <v>81667.3</v>
      </c>
      <c r="P4098">
        <v>8.5500000000000007E-2</v>
      </c>
      <c r="Q4098">
        <v>48212.639999999999</v>
      </c>
      <c r="R4098">
        <v>0.23</v>
      </c>
      <c r="S4098">
        <v>227.2</v>
      </c>
      <c r="T4098">
        <v>9.1</v>
      </c>
    </row>
    <row r="4099" spans="1:20" x14ac:dyDescent="0.3">
      <c r="A4099" t="s">
        <v>270</v>
      </c>
      <c r="B4099" t="s">
        <v>2296</v>
      </c>
      <c r="C4099" t="s">
        <v>6507</v>
      </c>
      <c r="D4099" t="s">
        <v>23</v>
      </c>
      <c r="E4099" t="s">
        <v>23</v>
      </c>
      <c r="F4099">
        <v>58</v>
      </c>
      <c r="G4099" t="s">
        <v>1565</v>
      </c>
      <c r="H4099" t="s">
        <v>33</v>
      </c>
      <c r="I4099" t="s">
        <v>8246</v>
      </c>
      <c r="J4099">
        <v>32.009016000000003</v>
      </c>
      <c r="K4099">
        <v>112.122426</v>
      </c>
      <c r="L4099" t="s">
        <v>151</v>
      </c>
      <c r="M4099" t="b">
        <v>0</v>
      </c>
      <c r="N4099" s="1">
        <v>43416</v>
      </c>
      <c r="O4099">
        <v>65011.519999999997</v>
      </c>
      <c r="P4099">
        <v>0.66</v>
      </c>
      <c r="Q4099">
        <v>31866.04</v>
      </c>
      <c r="R4099">
        <v>0.09</v>
      </c>
      <c r="S4099">
        <v>158.6</v>
      </c>
      <c r="T4099">
        <v>12.5</v>
      </c>
    </row>
    <row r="4100" spans="1:20" x14ac:dyDescent="0.3">
      <c r="A4100" t="s">
        <v>244</v>
      </c>
      <c r="B4100" t="s">
        <v>2591</v>
      </c>
      <c r="C4100" t="s">
        <v>8247</v>
      </c>
      <c r="D4100" t="s">
        <v>23</v>
      </c>
      <c r="E4100" t="s">
        <v>31</v>
      </c>
      <c r="F4100">
        <v>53</v>
      </c>
      <c r="G4100" t="s">
        <v>1906</v>
      </c>
      <c r="H4100" t="s">
        <v>200</v>
      </c>
      <c r="I4100" t="s">
        <v>8248</v>
      </c>
      <c r="J4100">
        <v>48.816800700000002</v>
      </c>
      <c r="K4100">
        <v>2.6402345999999999</v>
      </c>
      <c r="L4100" t="s">
        <v>27</v>
      </c>
      <c r="M4100" t="b">
        <v>0</v>
      </c>
      <c r="N4100" s="1">
        <v>39884</v>
      </c>
      <c r="O4100">
        <v>72896.31</v>
      </c>
      <c r="P4100">
        <v>3.8199999999999998E-2</v>
      </c>
      <c r="Q4100">
        <v>21305.34</v>
      </c>
      <c r="R4100">
        <v>0.08</v>
      </c>
      <c r="S4100">
        <v>180.6</v>
      </c>
      <c r="T4100">
        <v>15</v>
      </c>
    </row>
    <row r="4101" spans="1:20" x14ac:dyDescent="0.3">
      <c r="A4101" t="s">
        <v>117</v>
      </c>
      <c r="B4101" t="s">
        <v>4277</v>
      </c>
      <c r="C4101" t="s">
        <v>8249</v>
      </c>
      <c r="D4101" t="s">
        <v>31</v>
      </c>
      <c r="E4101" t="s">
        <v>31</v>
      </c>
      <c r="F4101">
        <v>25</v>
      </c>
      <c r="G4101" t="s">
        <v>387</v>
      </c>
      <c r="H4101" t="s">
        <v>91</v>
      </c>
      <c r="I4101" t="s">
        <v>8250</v>
      </c>
      <c r="J4101">
        <v>-12.6735557</v>
      </c>
      <c r="K4101">
        <v>-39.101684800000001</v>
      </c>
      <c r="L4101" t="s">
        <v>111</v>
      </c>
      <c r="M4101" t="b">
        <v>0</v>
      </c>
      <c r="N4101" s="1">
        <v>42834</v>
      </c>
      <c r="O4101">
        <v>47091.31</v>
      </c>
      <c r="P4101">
        <v>0.41149999999999998</v>
      </c>
      <c r="Q4101">
        <v>24544.81</v>
      </c>
      <c r="R4101">
        <v>0.17</v>
      </c>
      <c r="S4101">
        <v>174.1</v>
      </c>
      <c r="T4101">
        <v>13.5</v>
      </c>
    </row>
    <row r="4102" spans="1:20" x14ac:dyDescent="0.3">
      <c r="A4102" t="s">
        <v>244</v>
      </c>
      <c r="B4102" t="s">
        <v>2306</v>
      </c>
      <c r="C4102" t="s">
        <v>8251</v>
      </c>
      <c r="D4102" t="s">
        <v>31</v>
      </c>
      <c r="E4102" t="s">
        <v>23</v>
      </c>
      <c r="F4102">
        <v>61</v>
      </c>
      <c r="G4102" t="s">
        <v>1355</v>
      </c>
      <c r="H4102" t="s">
        <v>127</v>
      </c>
      <c r="I4102" t="s">
        <v>8164</v>
      </c>
      <c r="J4102">
        <v>4.1772001999999997</v>
      </c>
      <c r="K4102">
        <v>96.311974300000003</v>
      </c>
      <c r="L4102" t="s">
        <v>111</v>
      </c>
      <c r="M4102" t="b">
        <v>0</v>
      </c>
      <c r="N4102" s="1">
        <v>43305</v>
      </c>
      <c r="O4102">
        <v>70138.13</v>
      </c>
      <c r="P4102">
        <v>0.253</v>
      </c>
      <c r="Q4102">
        <v>44081.7</v>
      </c>
      <c r="R4102">
        <v>0.03</v>
      </c>
      <c r="S4102">
        <v>128.9</v>
      </c>
      <c r="T4102">
        <v>10.4</v>
      </c>
    </row>
    <row r="4103" spans="1:20" x14ac:dyDescent="0.3">
      <c r="A4103" t="s">
        <v>373</v>
      </c>
      <c r="B4103" t="s">
        <v>5265</v>
      </c>
      <c r="C4103" t="s">
        <v>3351</v>
      </c>
      <c r="D4103" t="s">
        <v>31</v>
      </c>
      <c r="E4103" t="s">
        <v>23</v>
      </c>
      <c r="F4103">
        <v>63</v>
      </c>
      <c r="G4103" t="s">
        <v>306</v>
      </c>
      <c r="H4103" t="s">
        <v>806</v>
      </c>
      <c r="I4103" t="s">
        <v>8252</v>
      </c>
      <c r="J4103">
        <v>52.363889999999998</v>
      </c>
      <c r="K4103">
        <v>30.39472</v>
      </c>
      <c r="L4103" t="s">
        <v>157</v>
      </c>
      <c r="M4103" t="b">
        <v>1</v>
      </c>
      <c r="N4103" s="1">
        <v>42994</v>
      </c>
      <c r="O4103">
        <v>60411</v>
      </c>
      <c r="P4103">
        <v>2.9600000000000001E-2</v>
      </c>
      <c r="Q4103">
        <v>29731.27</v>
      </c>
      <c r="R4103">
        <v>0.01</v>
      </c>
      <c r="S4103">
        <v>229.6</v>
      </c>
      <c r="T4103">
        <v>3.9</v>
      </c>
    </row>
    <row r="4104" spans="1:20" x14ac:dyDescent="0.3">
      <c r="A4104" t="s">
        <v>227</v>
      </c>
      <c r="B4104" t="s">
        <v>5144</v>
      </c>
      <c r="C4104" t="s">
        <v>943</v>
      </c>
      <c r="D4104" t="s">
        <v>31</v>
      </c>
      <c r="E4104" t="s">
        <v>23</v>
      </c>
      <c r="F4104">
        <v>29</v>
      </c>
      <c r="G4104" t="s">
        <v>1694</v>
      </c>
      <c r="H4104" t="s">
        <v>396</v>
      </c>
      <c r="I4104" t="s">
        <v>8253</v>
      </c>
      <c r="J4104">
        <v>39.459780000000002</v>
      </c>
      <c r="K4104">
        <v>21.622571799999999</v>
      </c>
      <c r="L4104" t="s">
        <v>48</v>
      </c>
      <c r="M4104" t="b">
        <v>0</v>
      </c>
      <c r="N4104" s="1">
        <v>42527</v>
      </c>
      <c r="O4104">
        <v>66652.7</v>
      </c>
      <c r="P4104">
        <v>8.2900000000000001E-2</v>
      </c>
      <c r="Q4104">
        <v>29868.71</v>
      </c>
      <c r="R4104">
        <v>0.17</v>
      </c>
      <c r="S4104">
        <v>240.3</v>
      </c>
      <c r="T4104">
        <v>5.6</v>
      </c>
    </row>
    <row r="4105" spans="1:20" x14ac:dyDescent="0.3">
      <c r="A4105" t="s">
        <v>20</v>
      </c>
      <c r="B4105" t="s">
        <v>1084</v>
      </c>
      <c r="C4105" t="s">
        <v>6544</v>
      </c>
      <c r="D4105" t="s">
        <v>23</v>
      </c>
      <c r="E4105" t="s">
        <v>23</v>
      </c>
      <c r="F4105">
        <v>32</v>
      </c>
      <c r="G4105" t="s">
        <v>1139</v>
      </c>
      <c r="H4105" t="s">
        <v>65</v>
      </c>
      <c r="I4105" t="s">
        <v>8254</v>
      </c>
      <c r="J4105">
        <v>34.7263302</v>
      </c>
      <c r="K4105">
        <v>137.8550711</v>
      </c>
      <c r="L4105" t="s">
        <v>111</v>
      </c>
      <c r="M4105" t="b">
        <v>0</v>
      </c>
      <c r="N4105" s="1">
        <v>42875</v>
      </c>
      <c r="O4105">
        <v>60996.04</v>
      </c>
      <c r="P4105">
        <v>7.6799999999999993E-2</v>
      </c>
      <c r="Q4105">
        <v>41897.15</v>
      </c>
      <c r="R4105">
        <v>7.0000000000000007E-2</v>
      </c>
      <c r="S4105">
        <v>171.4</v>
      </c>
      <c r="T4105">
        <v>13.9</v>
      </c>
    </row>
    <row r="4106" spans="1:20" x14ac:dyDescent="0.3">
      <c r="A4106" t="s">
        <v>227</v>
      </c>
      <c r="B4106" t="s">
        <v>295</v>
      </c>
      <c r="C4106" t="s">
        <v>2148</v>
      </c>
      <c r="D4106" t="s">
        <v>31</v>
      </c>
      <c r="E4106" t="s">
        <v>31</v>
      </c>
      <c r="F4106">
        <v>75</v>
      </c>
      <c r="G4106" t="s">
        <v>247</v>
      </c>
      <c r="H4106" t="s">
        <v>72</v>
      </c>
      <c r="I4106" t="s">
        <v>8255</v>
      </c>
      <c r="J4106">
        <v>69.073648700000007</v>
      </c>
      <c r="K4106">
        <v>33.425580400000001</v>
      </c>
      <c r="L4106" t="s">
        <v>99</v>
      </c>
      <c r="M4106" t="b">
        <v>1</v>
      </c>
      <c r="N4106" s="1">
        <v>40963</v>
      </c>
      <c r="O4106">
        <v>81852.78</v>
      </c>
      <c r="P4106">
        <v>0.54690000000000005</v>
      </c>
      <c r="Q4106">
        <v>43238.84</v>
      </c>
      <c r="R4106">
        <v>0.25</v>
      </c>
      <c r="S4106">
        <v>132.9</v>
      </c>
      <c r="T4106">
        <v>5.8</v>
      </c>
    </row>
    <row r="4107" spans="1:20" x14ac:dyDescent="0.3">
      <c r="A4107" t="s">
        <v>20</v>
      </c>
      <c r="B4107" t="s">
        <v>4018</v>
      </c>
      <c r="C4107" t="s">
        <v>8256</v>
      </c>
      <c r="D4107" t="s">
        <v>23</v>
      </c>
      <c r="E4107" t="s">
        <v>23</v>
      </c>
      <c r="F4107">
        <v>32</v>
      </c>
      <c r="G4107" t="s">
        <v>1036</v>
      </c>
      <c r="H4107" t="s">
        <v>33</v>
      </c>
      <c r="I4107" t="s">
        <v>8257</v>
      </c>
      <c r="J4107">
        <v>29.471039000000001</v>
      </c>
      <c r="K4107">
        <v>121.94869199999999</v>
      </c>
      <c r="L4107" t="s">
        <v>174</v>
      </c>
      <c r="M4107" t="b">
        <v>0</v>
      </c>
      <c r="N4107" s="1">
        <v>40229</v>
      </c>
      <c r="O4107">
        <v>83721.05</v>
      </c>
      <c r="P4107">
        <v>0.29959999999999998</v>
      </c>
      <c r="Q4107">
        <v>14383.09</v>
      </c>
      <c r="R4107">
        <v>0.21</v>
      </c>
      <c r="S4107">
        <v>179</v>
      </c>
      <c r="T4107">
        <v>9.9</v>
      </c>
    </row>
    <row r="4108" spans="1:20" x14ac:dyDescent="0.3">
      <c r="A4108" t="s">
        <v>55</v>
      </c>
      <c r="B4108" t="s">
        <v>8258</v>
      </c>
      <c r="C4108" t="s">
        <v>4305</v>
      </c>
      <c r="D4108" t="s">
        <v>31</v>
      </c>
      <c r="E4108" t="s">
        <v>23</v>
      </c>
      <c r="F4108">
        <v>51</v>
      </c>
      <c r="G4108" t="s">
        <v>1474</v>
      </c>
      <c r="H4108" t="s">
        <v>91</v>
      </c>
      <c r="I4108" t="s">
        <v>8259</v>
      </c>
      <c r="J4108">
        <v>-28.383364199999999</v>
      </c>
      <c r="K4108">
        <v>-53.929557000000003</v>
      </c>
      <c r="L4108" t="s">
        <v>27</v>
      </c>
      <c r="M4108" t="b">
        <v>0</v>
      </c>
      <c r="N4108" s="1">
        <v>39584</v>
      </c>
      <c r="O4108">
        <v>49221.77</v>
      </c>
      <c r="P4108">
        <v>0.60329999999999995</v>
      </c>
      <c r="Q4108">
        <v>40525.629999999997</v>
      </c>
      <c r="R4108">
        <v>0.03</v>
      </c>
      <c r="S4108">
        <v>161</v>
      </c>
      <c r="T4108">
        <v>3.5</v>
      </c>
    </row>
    <row r="4109" spans="1:20" x14ac:dyDescent="0.3">
      <c r="A4109" t="s">
        <v>82</v>
      </c>
      <c r="B4109" t="s">
        <v>8260</v>
      </c>
      <c r="C4109" t="s">
        <v>2309</v>
      </c>
      <c r="D4109" t="s">
        <v>31</v>
      </c>
      <c r="E4109" t="s">
        <v>23</v>
      </c>
      <c r="F4109">
        <v>39</v>
      </c>
      <c r="G4109" t="s">
        <v>1391</v>
      </c>
      <c r="H4109" t="s">
        <v>172</v>
      </c>
      <c r="I4109" t="s">
        <v>1312</v>
      </c>
      <c r="J4109">
        <v>35.701779999999999</v>
      </c>
      <c r="K4109">
        <v>65.230549999999994</v>
      </c>
      <c r="L4109" t="s">
        <v>116</v>
      </c>
      <c r="M4109" t="b">
        <v>1</v>
      </c>
      <c r="N4109" s="1">
        <v>38435</v>
      </c>
      <c r="O4109">
        <v>51022.3</v>
      </c>
      <c r="P4109">
        <v>3.0599999999999999E-2</v>
      </c>
      <c r="Q4109">
        <v>10083.719999999999</v>
      </c>
      <c r="R4109">
        <v>0.2</v>
      </c>
      <c r="S4109">
        <v>124.8</v>
      </c>
      <c r="T4109">
        <v>5.2</v>
      </c>
    </row>
    <row r="4110" spans="1:20" x14ac:dyDescent="0.3">
      <c r="A4110" t="s">
        <v>82</v>
      </c>
      <c r="B4110" t="s">
        <v>2048</v>
      </c>
      <c r="C4110" t="s">
        <v>8261</v>
      </c>
      <c r="D4110" t="s">
        <v>31</v>
      </c>
      <c r="E4110" t="s">
        <v>23</v>
      </c>
      <c r="F4110">
        <v>66</v>
      </c>
      <c r="G4110" t="s">
        <v>1163</v>
      </c>
      <c r="H4110" t="s">
        <v>33</v>
      </c>
      <c r="I4110" t="s">
        <v>8262</v>
      </c>
      <c r="J4110">
        <v>23.035191000000001</v>
      </c>
      <c r="K4110">
        <v>114.300299</v>
      </c>
      <c r="L4110" t="s">
        <v>122</v>
      </c>
      <c r="M4110" t="b">
        <v>0</v>
      </c>
      <c r="N4110" s="1">
        <v>41043</v>
      </c>
      <c r="O4110">
        <v>50528.3</v>
      </c>
      <c r="P4110">
        <v>7.4999999999999997E-3</v>
      </c>
      <c r="Q4110">
        <v>46840.71</v>
      </c>
      <c r="R4110">
        <v>0.14000000000000001</v>
      </c>
      <c r="S4110">
        <v>240.9</v>
      </c>
      <c r="T4110">
        <v>2.7</v>
      </c>
    </row>
    <row r="4111" spans="1:20" x14ac:dyDescent="0.3">
      <c r="A4111" t="s">
        <v>145</v>
      </c>
      <c r="B4111" t="s">
        <v>953</v>
      </c>
      <c r="C4111" t="s">
        <v>8263</v>
      </c>
      <c r="D4111" t="s">
        <v>23</v>
      </c>
      <c r="E4111" t="s">
        <v>31</v>
      </c>
      <c r="F4111">
        <v>62</v>
      </c>
      <c r="G4111" t="s">
        <v>561</v>
      </c>
      <c r="H4111" t="s">
        <v>127</v>
      </c>
      <c r="I4111" t="s">
        <v>8264</v>
      </c>
      <c r="J4111">
        <v>-8.5531129999999997</v>
      </c>
      <c r="K4111">
        <v>122.0155491</v>
      </c>
      <c r="L4111" t="s">
        <v>35</v>
      </c>
      <c r="M4111" t="b">
        <v>1</v>
      </c>
      <c r="N4111" s="1">
        <v>42422</v>
      </c>
      <c r="O4111">
        <v>44764.33</v>
      </c>
      <c r="P4111">
        <v>0.59360000000000002</v>
      </c>
      <c r="Q4111">
        <v>22503.57</v>
      </c>
      <c r="R4111">
        <v>0.02</v>
      </c>
      <c r="S4111">
        <v>141.19999999999999</v>
      </c>
      <c r="T4111">
        <v>7</v>
      </c>
    </row>
    <row r="4112" spans="1:20" x14ac:dyDescent="0.3">
      <c r="A4112" t="s">
        <v>135</v>
      </c>
      <c r="B4112" t="s">
        <v>345</v>
      </c>
      <c r="C4112" t="s">
        <v>8265</v>
      </c>
      <c r="D4112" t="s">
        <v>23</v>
      </c>
      <c r="E4112" t="s">
        <v>23</v>
      </c>
      <c r="F4112">
        <v>35</v>
      </c>
      <c r="G4112" t="s">
        <v>2042</v>
      </c>
      <c r="H4112" t="s">
        <v>1488</v>
      </c>
      <c r="I4112" t="s">
        <v>8266</v>
      </c>
      <c r="J4112">
        <v>16.733329999999999</v>
      </c>
      <c r="K4112">
        <v>51.483330000000002</v>
      </c>
      <c r="L4112" t="s">
        <v>81</v>
      </c>
      <c r="M4112" t="b">
        <v>0</v>
      </c>
      <c r="N4112" s="1">
        <v>37799</v>
      </c>
      <c r="O4112">
        <v>53548.47</v>
      </c>
      <c r="P4112">
        <v>0.43</v>
      </c>
      <c r="Q4112">
        <v>47104.55</v>
      </c>
      <c r="R4112">
        <v>0.16</v>
      </c>
      <c r="S4112">
        <v>158.4</v>
      </c>
      <c r="T4112">
        <v>5.4</v>
      </c>
    </row>
    <row r="4113" spans="1:20" x14ac:dyDescent="0.3">
      <c r="A4113" t="s">
        <v>135</v>
      </c>
      <c r="B4113" t="s">
        <v>393</v>
      </c>
      <c r="C4113" t="s">
        <v>6003</v>
      </c>
      <c r="D4113" t="s">
        <v>31</v>
      </c>
      <c r="E4113" t="s">
        <v>23</v>
      </c>
      <c r="F4113">
        <v>42</v>
      </c>
      <c r="G4113" t="s">
        <v>1175</v>
      </c>
      <c r="H4113" t="s">
        <v>91</v>
      </c>
      <c r="I4113" t="s">
        <v>8267</v>
      </c>
      <c r="J4113">
        <v>-22.075316999999998</v>
      </c>
      <c r="K4113">
        <v>-48.741760300000003</v>
      </c>
      <c r="L4113" t="s">
        <v>99</v>
      </c>
      <c r="M4113" t="b">
        <v>1</v>
      </c>
      <c r="N4113" s="1">
        <v>40628</v>
      </c>
      <c r="O4113">
        <v>91745.39</v>
      </c>
      <c r="P4113">
        <v>0.49159999999999998</v>
      </c>
      <c r="Q4113">
        <v>14088.43</v>
      </c>
      <c r="R4113">
        <v>0.17</v>
      </c>
      <c r="S4113">
        <v>201.4</v>
      </c>
      <c r="T4113">
        <v>8.3000000000000007</v>
      </c>
    </row>
    <row r="4114" spans="1:20" x14ac:dyDescent="0.3">
      <c r="A4114" t="s">
        <v>256</v>
      </c>
      <c r="B4114" t="s">
        <v>1631</v>
      </c>
      <c r="C4114" t="s">
        <v>8268</v>
      </c>
      <c r="D4114" t="s">
        <v>23</v>
      </c>
      <c r="E4114" t="s">
        <v>31</v>
      </c>
      <c r="F4114">
        <v>66</v>
      </c>
      <c r="G4114" t="s">
        <v>2509</v>
      </c>
      <c r="H4114" t="s">
        <v>686</v>
      </c>
      <c r="I4114" t="s">
        <v>6521</v>
      </c>
      <c r="J4114">
        <v>48.550089999999997</v>
      </c>
      <c r="K4114">
        <v>-71.649100000000004</v>
      </c>
      <c r="L4114" t="s">
        <v>111</v>
      </c>
      <c r="M4114" t="b">
        <v>0</v>
      </c>
      <c r="N4114" s="1">
        <v>43309</v>
      </c>
      <c r="O4114">
        <v>38402.19</v>
      </c>
      <c r="P4114">
        <v>0.40670000000000001</v>
      </c>
      <c r="Q4114">
        <v>9013.89</v>
      </c>
      <c r="R4114">
        <v>0.14000000000000001</v>
      </c>
      <c r="S4114">
        <v>189.2</v>
      </c>
      <c r="T4114">
        <v>14.9</v>
      </c>
    </row>
    <row r="4115" spans="1:20" x14ac:dyDescent="0.3">
      <c r="A4115" t="s">
        <v>244</v>
      </c>
      <c r="B4115" t="s">
        <v>3366</v>
      </c>
      <c r="C4115" t="s">
        <v>7439</v>
      </c>
      <c r="D4115" t="s">
        <v>23</v>
      </c>
      <c r="E4115" t="s">
        <v>31</v>
      </c>
      <c r="F4115">
        <v>31</v>
      </c>
      <c r="G4115" t="s">
        <v>1825</v>
      </c>
      <c r="H4115" t="s">
        <v>127</v>
      </c>
      <c r="I4115" t="s">
        <v>8269</v>
      </c>
      <c r="J4115">
        <v>-6.3520440000000002</v>
      </c>
      <c r="K4115">
        <v>106.628299</v>
      </c>
      <c r="L4115" t="s">
        <v>260</v>
      </c>
      <c r="M4115" t="b">
        <v>1</v>
      </c>
      <c r="N4115" s="1">
        <v>39999</v>
      </c>
      <c r="O4115">
        <v>88498.63</v>
      </c>
      <c r="P4115">
        <v>0.52449999999999997</v>
      </c>
      <c r="Q4115">
        <v>35968.39</v>
      </c>
      <c r="R4115">
        <v>0.11</v>
      </c>
      <c r="S4115">
        <v>147.6</v>
      </c>
      <c r="T4115">
        <v>7.6</v>
      </c>
    </row>
    <row r="4116" spans="1:20" x14ac:dyDescent="0.3">
      <c r="A4116" t="s">
        <v>105</v>
      </c>
      <c r="B4116" t="s">
        <v>106</v>
      </c>
      <c r="C4116" t="s">
        <v>3994</v>
      </c>
      <c r="D4116" t="s">
        <v>31</v>
      </c>
      <c r="E4116" t="s">
        <v>23</v>
      </c>
      <c r="F4116">
        <v>34</v>
      </c>
      <c r="G4116" t="s">
        <v>1020</v>
      </c>
      <c r="H4116" t="s">
        <v>686</v>
      </c>
      <c r="I4116" t="s">
        <v>8270</v>
      </c>
      <c r="J4116">
        <v>49.683509999999998</v>
      </c>
      <c r="K4116">
        <v>-83.666539999999998</v>
      </c>
      <c r="L4116" t="s">
        <v>67</v>
      </c>
      <c r="M4116" t="b">
        <v>1</v>
      </c>
      <c r="N4116" s="1">
        <v>39328</v>
      </c>
      <c r="O4116">
        <v>82987.990000000005</v>
      </c>
      <c r="P4116">
        <v>0.30599999999999999</v>
      </c>
      <c r="Q4116">
        <v>34320.959999999999</v>
      </c>
      <c r="R4116">
        <v>0.03</v>
      </c>
      <c r="S4116">
        <v>133.9</v>
      </c>
      <c r="T4116">
        <v>3.8</v>
      </c>
    </row>
    <row r="4117" spans="1:20" x14ac:dyDescent="0.3">
      <c r="A4117" t="s">
        <v>309</v>
      </c>
      <c r="B4117" t="s">
        <v>1730</v>
      </c>
      <c r="C4117" t="s">
        <v>8271</v>
      </c>
      <c r="D4117" t="s">
        <v>31</v>
      </c>
      <c r="E4117" t="s">
        <v>23</v>
      </c>
      <c r="F4117">
        <v>23</v>
      </c>
      <c r="G4117" t="s">
        <v>1493</v>
      </c>
      <c r="H4117" t="s">
        <v>1470</v>
      </c>
      <c r="I4117" t="s">
        <v>8272</v>
      </c>
      <c r="J4117">
        <v>41.912105699999998</v>
      </c>
      <c r="K4117">
        <v>22.406894399999999</v>
      </c>
      <c r="L4117" t="s">
        <v>332</v>
      </c>
      <c r="M4117" t="b">
        <v>0</v>
      </c>
      <c r="N4117" s="1">
        <v>38397</v>
      </c>
      <c r="O4117">
        <v>31538.81</v>
      </c>
      <c r="P4117">
        <v>0.57850000000000001</v>
      </c>
      <c r="Q4117">
        <v>14908.04</v>
      </c>
      <c r="R4117">
        <v>0.19</v>
      </c>
      <c r="S4117">
        <v>178.3</v>
      </c>
      <c r="T4117">
        <v>9.4</v>
      </c>
    </row>
    <row r="4118" spans="1:20" x14ac:dyDescent="0.3">
      <c r="A4118" t="s">
        <v>431</v>
      </c>
      <c r="B4118" t="s">
        <v>695</v>
      </c>
      <c r="C4118" t="s">
        <v>8273</v>
      </c>
      <c r="D4118" t="s">
        <v>31</v>
      </c>
      <c r="E4118" t="s">
        <v>31</v>
      </c>
      <c r="F4118">
        <v>61</v>
      </c>
      <c r="G4118" t="s">
        <v>1657</v>
      </c>
      <c r="H4118" t="s">
        <v>33</v>
      </c>
      <c r="I4118" t="s">
        <v>7074</v>
      </c>
      <c r="J4118">
        <v>34.151623999999998</v>
      </c>
      <c r="K4118">
        <v>109.32347900000001</v>
      </c>
      <c r="L4118" t="s">
        <v>111</v>
      </c>
      <c r="M4118" t="b">
        <v>0</v>
      </c>
      <c r="N4118" s="1">
        <v>37431</v>
      </c>
      <c r="O4118">
        <v>98471.679999999993</v>
      </c>
      <c r="P4118">
        <v>0.64090000000000003</v>
      </c>
      <c r="Q4118">
        <v>9213.48</v>
      </c>
      <c r="R4118">
        <v>0.14000000000000001</v>
      </c>
      <c r="S4118">
        <v>153.9</v>
      </c>
      <c r="T4118">
        <v>5.2</v>
      </c>
    </row>
    <row r="4119" spans="1:20" x14ac:dyDescent="0.3">
      <c r="A4119" t="s">
        <v>227</v>
      </c>
      <c r="B4119" t="s">
        <v>3794</v>
      </c>
      <c r="C4119" t="s">
        <v>8274</v>
      </c>
      <c r="D4119" t="s">
        <v>23</v>
      </c>
      <c r="E4119" t="s">
        <v>23</v>
      </c>
      <c r="F4119">
        <v>50</v>
      </c>
      <c r="G4119" t="s">
        <v>148</v>
      </c>
      <c r="H4119" t="s">
        <v>33</v>
      </c>
      <c r="I4119" t="s">
        <v>8275</v>
      </c>
      <c r="J4119">
        <v>29.274384000000001</v>
      </c>
      <c r="K4119">
        <v>90.253716999999995</v>
      </c>
      <c r="L4119" t="s">
        <v>216</v>
      </c>
      <c r="M4119" t="b">
        <v>0</v>
      </c>
      <c r="N4119" s="1">
        <v>37943</v>
      </c>
      <c r="O4119">
        <v>60148.72</v>
      </c>
      <c r="P4119">
        <v>0.34789999999999999</v>
      </c>
      <c r="Q4119">
        <v>17172.150000000001</v>
      </c>
      <c r="R4119">
        <v>0.08</v>
      </c>
      <c r="S4119">
        <v>247.6</v>
      </c>
      <c r="T4119">
        <v>3</v>
      </c>
    </row>
    <row r="4120" spans="1:20" x14ac:dyDescent="0.3">
      <c r="A4120" t="s">
        <v>94</v>
      </c>
      <c r="B4120" t="s">
        <v>95</v>
      </c>
      <c r="C4120" t="s">
        <v>1001</v>
      </c>
      <c r="D4120" t="s">
        <v>31</v>
      </c>
      <c r="E4120" t="s">
        <v>31</v>
      </c>
      <c r="F4120">
        <v>37</v>
      </c>
      <c r="G4120" t="s">
        <v>490</v>
      </c>
      <c r="H4120" t="s">
        <v>542</v>
      </c>
      <c r="I4120" t="s">
        <v>8276</v>
      </c>
      <c r="J4120">
        <v>-26.892952999999999</v>
      </c>
      <c r="K4120">
        <v>28.097636900000001</v>
      </c>
      <c r="L4120" t="s">
        <v>27</v>
      </c>
      <c r="M4120" t="b">
        <v>1</v>
      </c>
      <c r="N4120" s="1">
        <v>41997</v>
      </c>
      <c r="O4120">
        <v>12751.2</v>
      </c>
      <c r="P4120">
        <v>0.20860000000000001</v>
      </c>
      <c r="Q4120">
        <v>4994.3599999999997</v>
      </c>
      <c r="R4120">
        <v>0.19</v>
      </c>
      <c r="S4120">
        <v>123.5</v>
      </c>
      <c r="T4120">
        <v>8.5</v>
      </c>
    </row>
    <row r="4121" spans="1:20" x14ac:dyDescent="0.3">
      <c r="A4121" t="s">
        <v>227</v>
      </c>
      <c r="B4121" t="s">
        <v>559</v>
      </c>
      <c r="C4121" t="s">
        <v>8277</v>
      </c>
      <c r="D4121" t="s">
        <v>23</v>
      </c>
      <c r="E4121" t="s">
        <v>31</v>
      </c>
      <c r="F4121">
        <v>29</v>
      </c>
      <c r="G4121" t="s">
        <v>1588</v>
      </c>
      <c r="H4121" t="s">
        <v>877</v>
      </c>
      <c r="I4121" t="s">
        <v>8278</v>
      </c>
      <c r="J4121">
        <v>40.344387500000003</v>
      </c>
      <c r="K4121">
        <v>46.937651899999999</v>
      </c>
      <c r="L4121" t="s">
        <v>99</v>
      </c>
      <c r="M4121" t="b">
        <v>1</v>
      </c>
      <c r="N4121" s="1">
        <v>43470</v>
      </c>
      <c r="O4121">
        <v>34818.379999999997</v>
      </c>
      <c r="P4121">
        <v>0.21560000000000001</v>
      </c>
      <c r="Q4121">
        <v>40153.51</v>
      </c>
      <c r="R4121">
        <v>0.08</v>
      </c>
      <c r="S4121">
        <v>129</v>
      </c>
      <c r="T4121">
        <v>4.2</v>
      </c>
    </row>
    <row r="4122" spans="1:20" x14ac:dyDescent="0.3">
      <c r="A4122" t="s">
        <v>100</v>
      </c>
      <c r="B4122">
        <v>911</v>
      </c>
      <c r="C4122" t="s">
        <v>8279</v>
      </c>
      <c r="D4122" t="s">
        <v>23</v>
      </c>
      <c r="E4122" t="s">
        <v>31</v>
      </c>
      <c r="F4122">
        <v>35</v>
      </c>
      <c r="G4122" t="s">
        <v>516</v>
      </c>
      <c r="H4122" t="s">
        <v>482</v>
      </c>
      <c r="I4122" t="s">
        <v>5847</v>
      </c>
      <c r="J4122">
        <v>42.027543899999998</v>
      </c>
      <c r="K4122">
        <v>23.991552299999999</v>
      </c>
      <c r="L4122" t="s">
        <v>206</v>
      </c>
      <c r="M4122" t="b">
        <v>1</v>
      </c>
      <c r="N4122" s="1">
        <v>42170</v>
      </c>
      <c r="O4122">
        <v>94347.67</v>
      </c>
      <c r="P4122">
        <v>0.51919999999999999</v>
      </c>
      <c r="Q4122">
        <v>44161.88</v>
      </c>
      <c r="R4122">
        <v>0.24</v>
      </c>
      <c r="S4122">
        <v>123.2</v>
      </c>
      <c r="T4122">
        <v>9.1999999999999993</v>
      </c>
    </row>
    <row r="4123" spans="1:20" x14ac:dyDescent="0.3">
      <c r="A4123" t="s">
        <v>207</v>
      </c>
      <c r="B4123" t="s">
        <v>8280</v>
      </c>
      <c r="C4123" t="s">
        <v>8281</v>
      </c>
      <c r="D4123" t="s">
        <v>31</v>
      </c>
      <c r="E4123" t="s">
        <v>23</v>
      </c>
      <c r="F4123">
        <v>68</v>
      </c>
      <c r="G4123" t="s">
        <v>615</v>
      </c>
      <c r="H4123" t="s">
        <v>254</v>
      </c>
      <c r="I4123" t="s">
        <v>8282</v>
      </c>
      <c r="J4123">
        <v>57.439529800000003</v>
      </c>
      <c r="K4123">
        <v>12.048739100000001</v>
      </c>
      <c r="L4123" t="s">
        <v>174</v>
      </c>
      <c r="M4123" t="b">
        <v>1</v>
      </c>
      <c r="N4123" s="1">
        <v>41871</v>
      </c>
      <c r="O4123">
        <v>38887.699999999997</v>
      </c>
      <c r="P4123">
        <v>0.47160000000000002</v>
      </c>
      <c r="Q4123">
        <v>44098.35</v>
      </c>
      <c r="R4123">
        <v>0.1</v>
      </c>
      <c r="S4123">
        <v>120.8</v>
      </c>
      <c r="T4123">
        <v>7.9</v>
      </c>
    </row>
    <row r="4124" spans="1:20" x14ac:dyDescent="0.3">
      <c r="A4124" t="s">
        <v>55</v>
      </c>
      <c r="B4124" t="s">
        <v>1464</v>
      </c>
      <c r="C4124" t="s">
        <v>6939</v>
      </c>
      <c r="D4124" t="s">
        <v>31</v>
      </c>
      <c r="E4124" t="s">
        <v>23</v>
      </c>
      <c r="F4124">
        <v>73</v>
      </c>
      <c r="G4124" t="s">
        <v>1382</v>
      </c>
      <c r="H4124" t="s">
        <v>482</v>
      </c>
      <c r="I4124" t="s">
        <v>8283</v>
      </c>
      <c r="J4124">
        <v>42.322343400000001</v>
      </c>
      <c r="K4124">
        <v>22.709253499999999</v>
      </c>
      <c r="L4124" t="s">
        <v>67</v>
      </c>
      <c r="M4124" t="b">
        <v>1</v>
      </c>
      <c r="N4124" s="1">
        <v>41667</v>
      </c>
      <c r="O4124">
        <v>37032.46</v>
      </c>
      <c r="P4124">
        <v>0.3049</v>
      </c>
      <c r="Q4124">
        <v>9205.33</v>
      </c>
      <c r="R4124">
        <v>0.12</v>
      </c>
      <c r="S4124">
        <v>211.5</v>
      </c>
      <c r="T4124">
        <v>4.4000000000000004</v>
      </c>
    </row>
    <row r="4125" spans="1:20" x14ac:dyDescent="0.3">
      <c r="A4125" t="s">
        <v>123</v>
      </c>
      <c r="B4125" t="s">
        <v>2152</v>
      </c>
      <c r="C4125" t="s">
        <v>5114</v>
      </c>
      <c r="D4125" t="s">
        <v>23</v>
      </c>
      <c r="E4125" t="s">
        <v>31</v>
      </c>
      <c r="F4125">
        <v>57</v>
      </c>
      <c r="G4125" t="s">
        <v>851</v>
      </c>
      <c r="H4125" t="s">
        <v>103</v>
      </c>
      <c r="I4125" t="s">
        <v>8284</v>
      </c>
      <c r="J4125">
        <v>15.7924989</v>
      </c>
      <c r="K4125">
        <v>120.988562</v>
      </c>
      <c r="L4125" t="s">
        <v>122</v>
      </c>
      <c r="M4125" t="b">
        <v>1</v>
      </c>
      <c r="N4125" s="1">
        <v>42592</v>
      </c>
      <c r="O4125">
        <v>17240.759999999998</v>
      </c>
      <c r="P4125">
        <v>0.18160000000000001</v>
      </c>
      <c r="Q4125">
        <v>4856.37</v>
      </c>
      <c r="R4125">
        <v>0.17</v>
      </c>
      <c r="S4125">
        <v>199.6</v>
      </c>
      <c r="T4125">
        <v>5.5</v>
      </c>
    </row>
    <row r="4126" spans="1:20" x14ac:dyDescent="0.3">
      <c r="A4126" t="s">
        <v>175</v>
      </c>
      <c r="B4126" t="s">
        <v>950</v>
      </c>
      <c r="C4126" t="s">
        <v>8285</v>
      </c>
      <c r="D4126" t="s">
        <v>31</v>
      </c>
      <c r="E4126" t="s">
        <v>23</v>
      </c>
      <c r="F4126">
        <v>44</v>
      </c>
      <c r="G4126" t="s">
        <v>2003</v>
      </c>
      <c r="H4126" t="s">
        <v>127</v>
      </c>
      <c r="I4126" t="s">
        <v>8286</v>
      </c>
      <c r="J4126">
        <v>-9.5899906999999995</v>
      </c>
      <c r="K4126">
        <v>118.9907046</v>
      </c>
      <c r="L4126" t="s">
        <v>157</v>
      </c>
      <c r="M4126" t="b">
        <v>1</v>
      </c>
      <c r="N4126" s="1">
        <v>42670</v>
      </c>
      <c r="O4126">
        <v>49662.85</v>
      </c>
      <c r="P4126">
        <v>7.9500000000000001E-2</v>
      </c>
      <c r="Q4126">
        <v>35195.25</v>
      </c>
      <c r="R4126">
        <v>0.08</v>
      </c>
      <c r="S4126">
        <v>138.80000000000001</v>
      </c>
      <c r="T4126">
        <v>3.1</v>
      </c>
    </row>
    <row r="4127" spans="1:20" x14ac:dyDescent="0.3">
      <c r="A4127" t="s">
        <v>478</v>
      </c>
      <c r="B4127" t="s">
        <v>479</v>
      </c>
      <c r="C4127" t="s">
        <v>6767</v>
      </c>
      <c r="D4127" t="s">
        <v>23</v>
      </c>
      <c r="E4127" t="s">
        <v>31</v>
      </c>
      <c r="F4127">
        <v>49</v>
      </c>
      <c r="G4127" t="s">
        <v>64</v>
      </c>
      <c r="H4127" t="s">
        <v>33</v>
      </c>
      <c r="I4127" t="s">
        <v>8287</v>
      </c>
      <c r="J4127">
        <v>31.2266233</v>
      </c>
      <c r="K4127">
        <v>121.4618377</v>
      </c>
      <c r="L4127" t="s">
        <v>81</v>
      </c>
      <c r="M4127" t="b">
        <v>1</v>
      </c>
      <c r="N4127" s="1">
        <v>42990</v>
      </c>
      <c r="O4127">
        <v>28316.59</v>
      </c>
      <c r="P4127">
        <v>0.2344</v>
      </c>
      <c r="Q4127">
        <v>20627.97</v>
      </c>
      <c r="R4127">
        <v>0.21</v>
      </c>
      <c r="S4127">
        <v>127.9</v>
      </c>
      <c r="T4127">
        <v>9.4</v>
      </c>
    </row>
    <row r="4128" spans="1:20" x14ac:dyDescent="0.3">
      <c r="A4128" t="s">
        <v>227</v>
      </c>
      <c r="B4128" t="s">
        <v>1368</v>
      </c>
      <c r="C4128" t="s">
        <v>3074</v>
      </c>
      <c r="D4128" t="s">
        <v>23</v>
      </c>
      <c r="E4128" t="s">
        <v>23</v>
      </c>
      <c r="F4128">
        <v>71</v>
      </c>
      <c r="G4128" t="s">
        <v>78</v>
      </c>
      <c r="H4128" t="s">
        <v>1772</v>
      </c>
      <c r="I4128" t="s">
        <v>8288</v>
      </c>
      <c r="J4128">
        <v>7.7657030999999996</v>
      </c>
      <c r="K4128">
        <v>-80.271158799999995</v>
      </c>
      <c r="L4128" t="s">
        <v>41</v>
      </c>
      <c r="M4128" t="b">
        <v>1</v>
      </c>
      <c r="N4128" s="1">
        <v>37343</v>
      </c>
      <c r="O4128">
        <v>86918.78</v>
      </c>
      <c r="P4128">
        <v>0.45910000000000001</v>
      </c>
      <c r="Q4128">
        <v>48997.760000000002</v>
      </c>
      <c r="R4128">
        <v>0.19</v>
      </c>
      <c r="S4128">
        <v>227.3</v>
      </c>
      <c r="T4128">
        <v>5.2</v>
      </c>
    </row>
    <row r="4129" spans="1:20" x14ac:dyDescent="0.3">
      <c r="A4129" t="s">
        <v>82</v>
      </c>
      <c r="B4129" t="s">
        <v>2563</v>
      </c>
      <c r="C4129" t="s">
        <v>258</v>
      </c>
      <c r="D4129" t="s">
        <v>23</v>
      </c>
      <c r="E4129" t="s">
        <v>23</v>
      </c>
      <c r="F4129">
        <v>21</v>
      </c>
      <c r="G4129" t="s">
        <v>2738</v>
      </c>
      <c r="H4129" t="s">
        <v>664</v>
      </c>
      <c r="I4129" t="s">
        <v>8289</v>
      </c>
      <c r="J4129">
        <v>13.7051354</v>
      </c>
      <c r="K4129">
        <v>100.64615569999999</v>
      </c>
      <c r="L4129" t="s">
        <v>81</v>
      </c>
      <c r="M4129" t="b">
        <v>0</v>
      </c>
      <c r="N4129" s="1">
        <v>43782</v>
      </c>
      <c r="O4129">
        <v>70201.87</v>
      </c>
      <c r="P4129">
        <v>0.2349</v>
      </c>
      <c r="Q4129">
        <v>11915.79</v>
      </c>
      <c r="R4129">
        <v>0.14000000000000001</v>
      </c>
      <c r="S4129">
        <v>177.2</v>
      </c>
      <c r="T4129">
        <v>14.2</v>
      </c>
    </row>
    <row r="4130" spans="1:20" x14ac:dyDescent="0.3">
      <c r="A4130" t="s">
        <v>123</v>
      </c>
      <c r="B4130" t="s">
        <v>299</v>
      </c>
      <c r="C4130" t="s">
        <v>8290</v>
      </c>
      <c r="D4130" t="s">
        <v>23</v>
      </c>
      <c r="E4130" t="s">
        <v>31</v>
      </c>
      <c r="F4130">
        <v>20</v>
      </c>
      <c r="G4130" t="s">
        <v>765</v>
      </c>
      <c r="H4130" t="s">
        <v>103</v>
      </c>
      <c r="I4130" t="s">
        <v>8291</v>
      </c>
      <c r="J4130">
        <v>10.266893</v>
      </c>
      <c r="K4130">
        <v>123.949939</v>
      </c>
      <c r="L4130" t="s">
        <v>157</v>
      </c>
      <c r="M4130" t="b">
        <v>0</v>
      </c>
      <c r="N4130" s="1">
        <v>40110</v>
      </c>
      <c r="O4130">
        <v>64912.35</v>
      </c>
      <c r="P4130">
        <v>0.35160000000000002</v>
      </c>
      <c r="Q4130">
        <v>38553.75</v>
      </c>
      <c r="R4130">
        <v>0.08</v>
      </c>
      <c r="S4130">
        <v>188.8</v>
      </c>
      <c r="T4130">
        <v>13.3</v>
      </c>
    </row>
    <row r="4131" spans="1:20" x14ac:dyDescent="0.3">
      <c r="A4131" t="s">
        <v>100</v>
      </c>
      <c r="B4131">
        <v>911</v>
      </c>
      <c r="C4131" t="s">
        <v>4727</v>
      </c>
      <c r="D4131" t="s">
        <v>31</v>
      </c>
      <c r="E4131" t="s">
        <v>31</v>
      </c>
      <c r="F4131">
        <v>20</v>
      </c>
      <c r="G4131" t="s">
        <v>1323</v>
      </c>
      <c r="H4131" t="s">
        <v>33</v>
      </c>
      <c r="I4131" t="s">
        <v>8292</v>
      </c>
      <c r="J4131">
        <v>44.284635999999999</v>
      </c>
      <c r="K4131">
        <v>129.45970700000001</v>
      </c>
      <c r="L4131" t="s">
        <v>27</v>
      </c>
      <c r="M4131" t="b">
        <v>1</v>
      </c>
      <c r="N4131" s="1">
        <v>39613</v>
      </c>
      <c r="O4131">
        <v>35410.639999999999</v>
      </c>
      <c r="P4131">
        <v>0.52359999999999995</v>
      </c>
      <c r="Q4131">
        <v>26208.99</v>
      </c>
      <c r="R4131">
        <v>0.17</v>
      </c>
      <c r="S4131">
        <v>126.4</v>
      </c>
      <c r="T4131">
        <v>12.3</v>
      </c>
    </row>
    <row r="4132" spans="1:20" x14ac:dyDescent="0.3">
      <c r="A4132" t="s">
        <v>28</v>
      </c>
      <c r="B4132" t="s">
        <v>567</v>
      </c>
      <c r="C4132" t="s">
        <v>8293</v>
      </c>
      <c r="D4132" t="s">
        <v>23</v>
      </c>
      <c r="E4132" t="s">
        <v>23</v>
      </c>
      <c r="F4132">
        <v>54</v>
      </c>
      <c r="G4132" t="s">
        <v>85</v>
      </c>
      <c r="H4132" t="s">
        <v>127</v>
      </c>
      <c r="I4132" t="s">
        <v>8294</v>
      </c>
      <c r="J4132">
        <v>-8.6450837000000007</v>
      </c>
      <c r="K4132">
        <v>116.8085683</v>
      </c>
      <c r="L4132" t="s">
        <v>27</v>
      </c>
      <c r="M4132" t="b">
        <v>1</v>
      </c>
      <c r="N4132" s="1">
        <v>38734</v>
      </c>
      <c r="O4132">
        <v>18386.28</v>
      </c>
      <c r="P4132">
        <v>0.1739</v>
      </c>
      <c r="Q4132">
        <v>18209.07</v>
      </c>
      <c r="R4132">
        <v>0.17</v>
      </c>
      <c r="S4132">
        <v>215.8</v>
      </c>
      <c r="T4132">
        <v>8.8000000000000007</v>
      </c>
    </row>
    <row r="4133" spans="1:20" x14ac:dyDescent="0.3">
      <c r="A4133" t="s">
        <v>82</v>
      </c>
      <c r="B4133" t="s">
        <v>337</v>
      </c>
      <c r="C4133" t="s">
        <v>1398</v>
      </c>
      <c r="D4133" t="s">
        <v>23</v>
      </c>
      <c r="E4133" t="s">
        <v>31</v>
      </c>
      <c r="F4133">
        <v>40</v>
      </c>
      <c r="G4133" t="s">
        <v>2812</v>
      </c>
      <c r="H4133" t="s">
        <v>127</v>
      </c>
      <c r="I4133" t="s">
        <v>8295</v>
      </c>
      <c r="J4133">
        <v>-7.5273000000000003</v>
      </c>
      <c r="K4133">
        <v>110.336609</v>
      </c>
      <c r="L4133" t="s">
        <v>27</v>
      </c>
      <c r="M4133" t="b">
        <v>1</v>
      </c>
      <c r="N4133" s="1">
        <v>38882</v>
      </c>
      <c r="O4133">
        <v>87637.79</v>
      </c>
      <c r="P4133">
        <v>0.1641</v>
      </c>
      <c r="Q4133">
        <v>40367.769999999997</v>
      </c>
      <c r="R4133">
        <v>0.1</v>
      </c>
      <c r="S4133">
        <v>171.4</v>
      </c>
      <c r="T4133">
        <v>5.0999999999999996</v>
      </c>
    </row>
    <row r="4134" spans="1:20" x14ac:dyDescent="0.3">
      <c r="A4134" t="s">
        <v>270</v>
      </c>
      <c r="B4134" t="s">
        <v>2342</v>
      </c>
      <c r="C4134" t="s">
        <v>3870</v>
      </c>
      <c r="D4134" t="s">
        <v>31</v>
      </c>
      <c r="E4134" t="s">
        <v>31</v>
      </c>
      <c r="F4134">
        <v>30</v>
      </c>
      <c r="G4134" t="s">
        <v>315</v>
      </c>
      <c r="H4134" t="s">
        <v>193</v>
      </c>
      <c r="I4134" t="s">
        <v>8296</v>
      </c>
      <c r="J4134">
        <v>49.854528100000003</v>
      </c>
      <c r="K4134">
        <v>18.605732799999998</v>
      </c>
      <c r="L4134" t="s">
        <v>206</v>
      </c>
      <c r="M4134" t="b">
        <v>0</v>
      </c>
      <c r="N4134" s="1">
        <v>43327</v>
      </c>
      <c r="O4134">
        <v>39417.29</v>
      </c>
      <c r="P4134">
        <v>0.1721</v>
      </c>
      <c r="Q4134">
        <v>7270.3</v>
      </c>
      <c r="R4134">
        <v>0.19</v>
      </c>
      <c r="S4134">
        <v>220.1</v>
      </c>
      <c r="T4134">
        <v>3.2</v>
      </c>
    </row>
    <row r="4135" spans="1:20" x14ac:dyDescent="0.3">
      <c r="A4135" t="s">
        <v>49</v>
      </c>
      <c r="B4135" t="s">
        <v>625</v>
      </c>
      <c r="C4135" t="s">
        <v>3850</v>
      </c>
      <c r="D4135" t="s">
        <v>31</v>
      </c>
      <c r="E4135" t="s">
        <v>31</v>
      </c>
      <c r="F4135">
        <v>68</v>
      </c>
      <c r="G4135" t="s">
        <v>819</v>
      </c>
      <c r="H4135" t="s">
        <v>302</v>
      </c>
      <c r="I4135" t="s">
        <v>781</v>
      </c>
      <c r="J4135">
        <v>4.4721793999999999</v>
      </c>
      <c r="K4135">
        <v>-75.725519199999994</v>
      </c>
      <c r="L4135" t="s">
        <v>174</v>
      </c>
      <c r="M4135" t="b">
        <v>0</v>
      </c>
      <c r="N4135" s="1">
        <v>39993</v>
      </c>
      <c r="O4135">
        <v>95064.09</v>
      </c>
      <c r="P4135">
        <v>0.1003</v>
      </c>
      <c r="Q4135">
        <v>26302.720000000001</v>
      </c>
      <c r="R4135">
        <v>0.23</v>
      </c>
      <c r="S4135">
        <v>169.8</v>
      </c>
      <c r="T4135">
        <v>9</v>
      </c>
    </row>
    <row r="4136" spans="1:20" x14ac:dyDescent="0.3">
      <c r="A4136" t="s">
        <v>20</v>
      </c>
      <c r="B4136" t="s">
        <v>462</v>
      </c>
      <c r="C4136" t="s">
        <v>8297</v>
      </c>
      <c r="D4136" t="s">
        <v>23</v>
      </c>
      <c r="E4136" t="s">
        <v>23</v>
      </c>
      <c r="F4136">
        <v>22</v>
      </c>
      <c r="G4136" t="s">
        <v>1429</v>
      </c>
      <c r="H4136" t="s">
        <v>86</v>
      </c>
      <c r="I4136" t="s">
        <v>87</v>
      </c>
      <c r="J4136">
        <v>34.858265199999998</v>
      </c>
      <c r="K4136">
        <v>33.600789200000001</v>
      </c>
      <c r="L4136" t="s">
        <v>122</v>
      </c>
      <c r="M4136" t="b">
        <v>0</v>
      </c>
      <c r="N4136" s="1">
        <v>43113</v>
      </c>
      <c r="O4136">
        <v>54212.86</v>
      </c>
      <c r="P4136">
        <v>0.1449</v>
      </c>
      <c r="Q4136">
        <v>28301.27</v>
      </c>
      <c r="R4136">
        <v>0.25</v>
      </c>
      <c r="S4136">
        <v>236.2</v>
      </c>
      <c r="T4136">
        <v>5.5</v>
      </c>
    </row>
    <row r="4137" spans="1:20" x14ac:dyDescent="0.3">
      <c r="A4137" t="s">
        <v>123</v>
      </c>
      <c r="B4137" t="s">
        <v>1603</v>
      </c>
      <c r="C4137" t="s">
        <v>8298</v>
      </c>
      <c r="D4137" t="s">
        <v>31</v>
      </c>
      <c r="E4137" t="s">
        <v>23</v>
      </c>
      <c r="F4137">
        <v>36</v>
      </c>
      <c r="G4137" t="s">
        <v>32</v>
      </c>
      <c r="H4137" t="s">
        <v>482</v>
      </c>
      <c r="I4137" t="s">
        <v>8299</v>
      </c>
      <c r="J4137">
        <v>42.813017600000002</v>
      </c>
      <c r="K4137">
        <v>23.215433699999998</v>
      </c>
      <c r="L4137" t="s">
        <v>35</v>
      </c>
      <c r="M4137" t="b">
        <v>0</v>
      </c>
      <c r="N4137" s="1">
        <v>39340</v>
      </c>
      <c r="O4137">
        <v>82286.38</v>
      </c>
      <c r="P4137">
        <v>2.5999999999999999E-2</v>
      </c>
      <c r="Q4137">
        <v>39368.239999999998</v>
      </c>
      <c r="R4137">
        <v>0.23</v>
      </c>
      <c r="S4137">
        <v>227.4</v>
      </c>
      <c r="T4137">
        <v>6.1</v>
      </c>
    </row>
    <row r="4138" spans="1:20" x14ac:dyDescent="0.3">
      <c r="A4138" t="s">
        <v>123</v>
      </c>
      <c r="B4138" t="s">
        <v>1603</v>
      </c>
      <c r="C4138" t="s">
        <v>3356</v>
      </c>
      <c r="D4138" t="s">
        <v>31</v>
      </c>
      <c r="E4138" t="s">
        <v>23</v>
      </c>
      <c r="F4138">
        <v>42</v>
      </c>
      <c r="G4138" t="s">
        <v>58</v>
      </c>
      <c r="H4138" t="s">
        <v>103</v>
      </c>
      <c r="I4138" t="s">
        <v>8300</v>
      </c>
      <c r="J4138">
        <v>14.7869469</v>
      </c>
      <c r="K4138">
        <v>120.9952041</v>
      </c>
      <c r="L4138" t="s">
        <v>122</v>
      </c>
      <c r="M4138" t="b">
        <v>0</v>
      </c>
      <c r="N4138" s="1">
        <v>43329</v>
      </c>
      <c r="O4138">
        <v>69720</v>
      </c>
      <c r="P4138">
        <v>0.53610000000000002</v>
      </c>
      <c r="Q4138">
        <v>45481.1</v>
      </c>
      <c r="R4138">
        <v>0.17</v>
      </c>
      <c r="S4138">
        <v>247.7</v>
      </c>
      <c r="T4138">
        <v>5.4</v>
      </c>
    </row>
    <row r="4139" spans="1:20" x14ac:dyDescent="0.3">
      <c r="A4139" t="s">
        <v>1141</v>
      </c>
      <c r="B4139" t="s">
        <v>1142</v>
      </c>
      <c r="C4139" t="s">
        <v>3668</v>
      </c>
      <c r="D4139" t="s">
        <v>31</v>
      </c>
      <c r="E4139" t="s">
        <v>31</v>
      </c>
      <c r="F4139">
        <v>54</v>
      </c>
      <c r="G4139" t="s">
        <v>1478</v>
      </c>
      <c r="H4139" t="s">
        <v>755</v>
      </c>
      <c r="I4139" t="s">
        <v>8301</v>
      </c>
      <c r="J4139">
        <v>7.1988510000000003</v>
      </c>
      <c r="K4139">
        <v>5.5932389999999996</v>
      </c>
      <c r="L4139" t="s">
        <v>206</v>
      </c>
      <c r="M4139" t="b">
        <v>1</v>
      </c>
      <c r="N4139" s="1">
        <v>39564</v>
      </c>
      <c r="O4139">
        <v>57025.54</v>
      </c>
      <c r="P4139">
        <v>0.34410000000000002</v>
      </c>
      <c r="Q4139">
        <v>46934.45</v>
      </c>
      <c r="R4139">
        <v>0.22</v>
      </c>
      <c r="S4139">
        <v>164.6</v>
      </c>
      <c r="T4139">
        <v>7.1</v>
      </c>
    </row>
    <row r="4140" spans="1:20" x14ac:dyDescent="0.3">
      <c r="A4140" t="s">
        <v>123</v>
      </c>
      <c r="B4140" t="s">
        <v>158</v>
      </c>
      <c r="C4140" t="s">
        <v>8302</v>
      </c>
      <c r="D4140" t="s">
        <v>23</v>
      </c>
      <c r="E4140" t="s">
        <v>23</v>
      </c>
      <c r="F4140">
        <v>60</v>
      </c>
      <c r="G4140" t="s">
        <v>1218</v>
      </c>
      <c r="H4140" t="s">
        <v>646</v>
      </c>
      <c r="I4140" t="s">
        <v>8303</v>
      </c>
      <c r="J4140">
        <v>49.241246799999999</v>
      </c>
      <c r="K4140">
        <v>30.098993</v>
      </c>
      <c r="L4140" t="s">
        <v>41</v>
      </c>
      <c r="M4140" t="b">
        <v>0</v>
      </c>
      <c r="N4140" s="1">
        <v>43372</v>
      </c>
      <c r="O4140">
        <v>37531.57</v>
      </c>
      <c r="P4140">
        <v>0.32129999999999997</v>
      </c>
      <c r="Q4140">
        <v>45738.7</v>
      </c>
      <c r="R4140">
        <v>0.19</v>
      </c>
      <c r="S4140">
        <v>232.1</v>
      </c>
      <c r="T4140">
        <v>9.4</v>
      </c>
    </row>
    <row r="4141" spans="1:20" x14ac:dyDescent="0.3">
      <c r="A4141" t="s">
        <v>123</v>
      </c>
      <c r="B4141" t="s">
        <v>3361</v>
      </c>
      <c r="C4141" t="s">
        <v>2728</v>
      </c>
      <c r="D4141" t="s">
        <v>23</v>
      </c>
      <c r="E4141" t="s">
        <v>23</v>
      </c>
      <c r="F4141">
        <v>32</v>
      </c>
      <c r="G4141" t="s">
        <v>3780</v>
      </c>
      <c r="H4141" t="s">
        <v>33</v>
      </c>
      <c r="I4141" t="s">
        <v>4116</v>
      </c>
      <c r="J4141">
        <v>39.917717000000003</v>
      </c>
      <c r="K4141">
        <v>116.418465</v>
      </c>
      <c r="L4141" t="s">
        <v>151</v>
      </c>
      <c r="M4141" t="b">
        <v>1</v>
      </c>
      <c r="N4141" s="1">
        <v>39316</v>
      </c>
      <c r="O4141">
        <v>35527.040000000001</v>
      </c>
      <c r="P4141">
        <v>0.44729999999999998</v>
      </c>
      <c r="Q4141">
        <v>17577.22</v>
      </c>
      <c r="R4141">
        <v>0.11</v>
      </c>
      <c r="S4141">
        <v>129.6</v>
      </c>
      <c r="T4141">
        <v>10</v>
      </c>
    </row>
    <row r="4142" spans="1:20" x14ac:dyDescent="0.3">
      <c r="A4142" t="s">
        <v>152</v>
      </c>
      <c r="B4142" t="s">
        <v>1313</v>
      </c>
      <c r="C4142" t="s">
        <v>8304</v>
      </c>
      <c r="D4142" t="s">
        <v>31</v>
      </c>
      <c r="E4142" t="s">
        <v>31</v>
      </c>
      <c r="F4142">
        <v>67</v>
      </c>
      <c r="G4142" t="s">
        <v>446</v>
      </c>
      <c r="H4142" t="s">
        <v>33</v>
      </c>
      <c r="I4142" t="s">
        <v>2351</v>
      </c>
      <c r="J4142">
        <v>36.285615999999997</v>
      </c>
      <c r="K4142">
        <v>115.147814</v>
      </c>
      <c r="L4142" t="s">
        <v>99</v>
      </c>
      <c r="M4142" t="b">
        <v>0</v>
      </c>
      <c r="N4142" s="1">
        <v>39693</v>
      </c>
      <c r="O4142">
        <v>36197.019999999997</v>
      </c>
      <c r="P4142">
        <v>0.32579999999999998</v>
      </c>
      <c r="Q4142">
        <v>17185.43</v>
      </c>
      <c r="R4142">
        <v>0.17</v>
      </c>
      <c r="S4142">
        <v>133.9</v>
      </c>
      <c r="T4142">
        <v>11.7</v>
      </c>
    </row>
    <row r="4143" spans="1:20" x14ac:dyDescent="0.3">
      <c r="A4143" t="s">
        <v>145</v>
      </c>
      <c r="B4143" t="s">
        <v>2094</v>
      </c>
      <c r="C4143" t="s">
        <v>2520</v>
      </c>
      <c r="D4143" t="s">
        <v>23</v>
      </c>
      <c r="E4143" t="s">
        <v>23</v>
      </c>
      <c r="F4143">
        <v>58</v>
      </c>
      <c r="G4143" t="s">
        <v>557</v>
      </c>
      <c r="H4143" t="s">
        <v>33</v>
      </c>
      <c r="I4143" t="s">
        <v>7468</v>
      </c>
      <c r="J4143">
        <v>24.115577999999999</v>
      </c>
      <c r="K4143">
        <v>117.61877200000001</v>
      </c>
      <c r="L4143" t="s">
        <v>111</v>
      </c>
      <c r="M4143" t="b">
        <v>1</v>
      </c>
      <c r="N4143" s="1">
        <v>38036</v>
      </c>
      <c r="O4143">
        <v>13173.12</v>
      </c>
      <c r="P4143">
        <v>0.54490000000000005</v>
      </c>
      <c r="Q4143">
        <v>40432.15</v>
      </c>
      <c r="R4143">
        <v>0.18</v>
      </c>
      <c r="S4143">
        <v>172.7</v>
      </c>
      <c r="T4143">
        <v>10.199999999999999</v>
      </c>
    </row>
    <row r="4144" spans="1:20" x14ac:dyDescent="0.3">
      <c r="A4144" t="s">
        <v>49</v>
      </c>
      <c r="B4144" t="s">
        <v>1173</v>
      </c>
      <c r="C4144" t="s">
        <v>2418</v>
      </c>
      <c r="D4144" t="s">
        <v>23</v>
      </c>
      <c r="E4144" t="s">
        <v>23</v>
      </c>
      <c r="F4144">
        <v>24</v>
      </c>
      <c r="G4144" t="s">
        <v>155</v>
      </c>
      <c r="H4144" t="s">
        <v>187</v>
      </c>
      <c r="I4144" t="s">
        <v>8305</v>
      </c>
      <c r="J4144">
        <v>35.126851299999998</v>
      </c>
      <c r="K4144">
        <v>-119.18557850000001</v>
      </c>
      <c r="L4144" t="s">
        <v>99</v>
      </c>
      <c r="M4144" t="b">
        <v>1</v>
      </c>
      <c r="N4144" s="1">
        <v>41866</v>
      </c>
      <c r="O4144">
        <v>74996.72</v>
      </c>
      <c r="P4144">
        <v>0.36509999999999998</v>
      </c>
      <c r="Q4144">
        <v>46700.23</v>
      </c>
      <c r="R4144">
        <v>7.0000000000000007E-2</v>
      </c>
      <c r="S4144">
        <v>191.3</v>
      </c>
      <c r="T4144">
        <v>2.4</v>
      </c>
    </row>
    <row r="4145" spans="1:20" x14ac:dyDescent="0.3">
      <c r="A4145" t="s">
        <v>359</v>
      </c>
      <c r="B4145" t="s">
        <v>2632</v>
      </c>
      <c r="C4145" t="s">
        <v>6904</v>
      </c>
      <c r="D4145" t="s">
        <v>31</v>
      </c>
      <c r="E4145" t="s">
        <v>23</v>
      </c>
      <c r="F4145">
        <v>38</v>
      </c>
      <c r="G4145" t="s">
        <v>192</v>
      </c>
      <c r="H4145" t="s">
        <v>413</v>
      </c>
      <c r="I4145" t="s">
        <v>8306</v>
      </c>
      <c r="J4145">
        <v>35.064502900000001</v>
      </c>
      <c r="K4145">
        <v>126.98647990000001</v>
      </c>
      <c r="L4145" t="s">
        <v>206</v>
      </c>
      <c r="M4145" t="b">
        <v>0</v>
      </c>
      <c r="N4145" s="1">
        <v>40634</v>
      </c>
      <c r="O4145">
        <v>72652.66</v>
      </c>
      <c r="P4145">
        <v>7.6600000000000001E-2</v>
      </c>
      <c r="Q4145">
        <v>9667.7900000000009</v>
      </c>
      <c r="R4145">
        <v>0.24</v>
      </c>
      <c r="S4145">
        <v>173.7</v>
      </c>
      <c r="T4145">
        <v>11.1</v>
      </c>
    </row>
    <row r="4146" spans="1:20" x14ac:dyDescent="0.3">
      <c r="A4146" t="s">
        <v>152</v>
      </c>
      <c r="B4146" t="s">
        <v>169</v>
      </c>
      <c r="C4146" t="s">
        <v>4588</v>
      </c>
      <c r="D4146" t="s">
        <v>31</v>
      </c>
      <c r="E4146" t="s">
        <v>31</v>
      </c>
      <c r="F4146">
        <v>36</v>
      </c>
      <c r="G4146" t="s">
        <v>412</v>
      </c>
      <c r="H4146" t="s">
        <v>664</v>
      </c>
      <c r="I4146" t="s">
        <v>6914</v>
      </c>
      <c r="J4146">
        <v>13.074244699999999</v>
      </c>
      <c r="K4146">
        <v>101.0084698</v>
      </c>
      <c r="L4146" t="s">
        <v>260</v>
      </c>
      <c r="M4146" t="b">
        <v>1</v>
      </c>
      <c r="N4146" s="1">
        <v>43341</v>
      </c>
      <c r="O4146">
        <v>51458.61</v>
      </c>
      <c r="P4146">
        <v>0.59660000000000002</v>
      </c>
      <c r="Q4146">
        <v>38076.480000000003</v>
      </c>
      <c r="R4146">
        <v>0.17</v>
      </c>
      <c r="S4146">
        <v>245.1</v>
      </c>
      <c r="T4146">
        <v>6.2</v>
      </c>
    </row>
    <row r="4147" spans="1:20" x14ac:dyDescent="0.3">
      <c r="A4147" t="s">
        <v>123</v>
      </c>
      <c r="B4147" t="s">
        <v>158</v>
      </c>
      <c r="C4147" t="s">
        <v>8307</v>
      </c>
      <c r="D4147" t="s">
        <v>31</v>
      </c>
      <c r="E4147" t="s">
        <v>23</v>
      </c>
      <c r="F4147">
        <v>45</v>
      </c>
      <c r="G4147" t="s">
        <v>623</v>
      </c>
      <c r="H4147" t="s">
        <v>46</v>
      </c>
      <c r="I4147" t="s">
        <v>8308</v>
      </c>
      <c r="J4147">
        <v>40.7003439</v>
      </c>
      <c r="K4147">
        <v>-7.6302453999999997</v>
      </c>
      <c r="L4147" t="s">
        <v>332</v>
      </c>
      <c r="M4147" t="b">
        <v>0</v>
      </c>
      <c r="N4147" s="1">
        <v>38439</v>
      </c>
      <c r="O4147">
        <v>94269.6</v>
      </c>
      <c r="P4147">
        <v>0.4108</v>
      </c>
      <c r="Q4147">
        <v>30286.33</v>
      </c>
      <c r="R4147">
        <v>0.08</v>
      </c>
      <c r="S4147">
        <v>136.5</v>
      </c>
      <c r="T4147">
        <v>11.9</v>
      </c>
    </row>
    <row r="4148" spans="1:20" x14ac:dyDescent="0.3">
      <c r="A4148" t="s">
        <v>145</v>
      </c>
      <c r="B4148" t="s">
        <v>953</v>
      </c>
      <c r="C4148" t="s">
        <v>8309</v>
      </c>
      <c r="D4148" t="s">
        <v>31</v>
      </c>
      <c r="E4148" t="s">
        <v>31</v>
      </c>
      <c r="F4148">
        <v>54</v>
      </c>
      <c r="G4148" t="s">
        <v>306</v>
      </c>
      <c r="H4148" t="s">
        <v>366</v>
      </c>
      <c r="I4148" t="s">
        <v>8310</v>
      </c>
      <c r="J4148">
        <v>46.388908999999998</v>
      </c>
      <c r="K4148">
        <v>14.107159899999999</v>
      </c>
      <c r="L4148" t="s">
        <v>74</v>
      </c>
      <c r="M4148" t="b">
        <v>0</v>
      </c>
      <c r="N4148" s="1">
        <v>41609</v>
      </c>
      <c r="O4148">
        <v>85639.79</v>
      </c>
      <c r="P4148">
        <v>0.2064</v>
      </c>
      <c r="Q4148">
        <v>45174.95</v>
      </c>
      <c r="R4148">
        <v>0.22</v>
      </c>
      <c r="S4148">
        <v>202.4</v>
      </c>
      <c r="T4148">
        <v>2.1</v>
      </c>
    </row>
    <row r="4149" spans="1:20" x14ac:dyDescent="0.3">
      <c r="A4149" t="s">
        <v>643</v>
      </c>
      <c r="B4149" t="s">
        <v>2471</v>
      </c>
      <c r="C4149" t="s">
        <v>8311</v>
      </c>
      <c r="D4149" t="s">
        <v>31</v>
      </c>
      <c r="E4149" t="s">
        <v>31</v>
      </c>
      <c r="F4149">
        <v>50</v>
      </c>
      <c r="G4149" t="s">
        <v>186</v>
      </c>
      <c r="H4149" t="s">
        <v>248</v>
      </c>
      <c r="I4149" t="s">
        <v>8312</v>
      </c>
      <c r="J4149">
        <v>45.1611659</v>
      </c>
      <c r="K4149">
        <v>20.786606200000001</v>
      </c>
      <c r="L4149" t="s">
        <v>99</v>
      </c>
      <c r="M4149" t="b">
        <v>1</v>
      </c>
      <c r="N4149" s="1">
        <v>42280</v>
      </c>
      <c r="O4149">
        <v>53876.43</v>
      </c>
      <c r="P4149">
        <v>0.62060000000000004</v>
      </c>
      <c r="Q4149">
        <v>38939.29</v>
      </c>
      <c r="R4149">
        <v>0.08</v>
      </c>
      <c r="S4149">
        <v>227.3</v>
      </c>
      <c r="T4149">
        <v>4.7</v>
      </c>
    </row>
    <row r="4150" spans="1:20" x14ac:dyDescent="0.3">
      <c r="A4150" t="s">
        <v>123</v>
      </c>
      <c r="B4150" t="s">
        <v>363</v>
      </c>
      <c r="C4150" t="s">
        <v>7052</v>
      </c>
      <c r="D4150" t="s">
        <v>23</v>
      </c>
      <c r="E4150" t="s">
        <v>23</v>
      </c>
      <c r="F4150">
        <v>66</v>
      </c>
      <c r="G4150" t="s">
        <v>944</v>
      </c>
      <c r="H4150" t="s">
        <v>348</v>
      </c>
      <c r="I4150" t="s">
        <v>8313</v>
      </c>
      <c r="J4150">
        <v>-16.399999999999999</v>
      </c>
      <c r="K4150">
        <v>-70.733333000000002</v>
      </c>
      <c r="L4150" t="s">
        <v>122</v>
      </c>
      <c r="M4150" t="b">
        <v>0</v>
      </c>
      <c r="N4150" s="1">
        <v>38818</v>
      </c>
      <c r="O4150">
        <v>36784.879999999997</v>
      </c>
      <c r="P4150">
        <v>0.42349999999999999</v>
      </c>
      <c r="Q4150">
        <v>7381.01</v>
      </c>
      <c r="R4150">
        <v>0.05</v>
      </c>
      <c r="S4150">
        <v>192.4</v>
      </c>
      <c r="T4150">
        <v>13.9</v>
      </c>
    </row>
    <row r="4151" spans="1:20" x14ac:dyDescent="0.3">
      <c r="A4151" t="s">
        <v>36</v>
      </c>
      <c r="B4151">
        <v>325</v>
      </c>
      <c r="C4151" t="s">
        <v>1994</v>
      </c>
      <c r="D4151" t="s">
        <v>23</v>
      </c>
      <c r="E4151" t="s">
        <v>23</v>
      </c>
      <c r="F4151">
        <v>45</v>
      </c>
      <c r="G4151" t="s">
        <v>1688</v>
      </c>
      <c r="H4151" t="s">
        <v>91</v>
      </c>
      <c r="I4151" t="s">
        <v>3741</v>
      </c>
      <c r="J4151">
        <v>-26.926574899999999</v>
      </c>
      <c r="K4151">
        <v>-48.956186899999999</v>
      </c>
      <c r="L4151" t="s">
        <v>48</v>
      </c>
      <c r="M4151" t="b">
        <v>0</v>
      </c>
      <c r="N4151" s="1">
        <v>40426</v>
      </c>
      <c r="O4151">
        <v>78747.240000000005</v>
      </c>
      <c r="P4151">
        <v>0.53220000000000001</v>
      </c>
      <c r="Q4151">
        <v>11966.06</v>
      </c>
      <c r="R4151">
        <v>0.24</v>
      </c>
      <c r="S4151">
        <v>124.5</v>
      </c>
      <c r="T4151">
        <v>6.7</v>
      </c>
    </row>
    <row r="4152" spans="1:20" x14ac:dyDescent="0.3">
      <c r="A4152" t="s">
        <v>244</v>
      </c>
      <c r="B4152" t="s">
        <v>5080</v>
      </c>
      <c r="C4152" t="s">
        <v>534</v>
      </c>
      <c r="D4152" t="s">
        <v>31</v>
      </c>
      <c r="E4152" t="s">
        <v>23</v>
      </c>
      <c r="F4152">
        <v>74</v>
      </c>
      <c r="G4152" t="s">
        <v>446</v>
      </c>
      <c r="H4152" t="s">
        <v>396</v>
      </c>
      <c r="I4152" t="s">
        <v>8314</v>
      </c>
      <c r="J4152">
        <v>40.751209899999999</v>
      </c>
      <c r="K4152">
        <v>23.0695911</v>
      </c>
      <c r="L4152" t="s">
        <v>41</v>
      </c>
      <c r="M4152" t="b">
        <v>1</v>
      </c>
      <c r="N4152" s="1">
        <v>41535</v>
      </c>
      <c r="O4152">
        <v>76762.539999999994</v>
      </c>
      <c r="P4152">
        <v>0.64349999999999996</v>
      </c>
      <c r="Q4152">
        <v>42625.94</v>
      </c>
      <c r="R4152">
        <v>0.23</v>
      </c>
      <c r="S4152">
        <v>121.9</v>
      </c>
      <c r="T4152">
        <v>6.5</v>
      </c>
    </row>
    <row r="4153" spans="1:20" x14ac:dyDescent="0.3">
      <c r="A4153" t="s">
        <v>2828</v>
      </c>
      <c r="B4153" t="s">
        <v>8315</v>
      </c>
      <c r="C4153" t="s">
        <v>4455</v>
      </c>
      <c r="D4153" t="s">
        <v>31</v>
      </c>
      <c r="E4153" t="s">
        <v>31</v>
      </c>
      <c r="F4153">
        <v>45</v>
      </c>
      <c r="G4153" t="s">
        <v>881</v>
      </c>
      <c r="H4153" t="s">
        <v>127</v>
      </c>
      <c r="I4153" t="s">
        <v>7625</v>
      </c>
      <c r="J4153">
        <v>-3.4206623</v>
      </c>
      <c r="K4153">
        <v>104.9856176</v>
      </c>
      <c r="L4153" t="s">
        <v>206</v>
      </c>
      <c r="M4153" t="b">
        <v>0</v>
      </c>
      <c r="N4153" s="1">
        <v>44000</v>
      </c>
      <c r="O4153">
        <v>23716.57</v>
      </c>
      <c r="P4153">
        <v>0.29170000000000001</v>
      </c>
      <c r="Q4153">
        <v>29719.3</v>
      </c>
      <c r="R4153">
        <v>0.2</v>
      </c>
      <c r="S4153">
        <v>177.1</v>
      </c>
      <c r="T4153">
        <v>12.8</v>
      </c>
    </row>
    <row r="4154" spans="1:20" x14ac:dyDescent="0.3">
      <c r="A4154" t="s">
        <v>49</v>
      </c>
      <c r="B4154" t="s">
        <v>769</v>
      </c>
      <c r="C4154" t="s">
        <v>1810</v>
      </c>
      <c r="D4154" t="s">
        <v>31</v>
      </c>
      <c r="E4154" t="s">
        <v>31</v>
      </c>
      <c r="F4154">
        <v>52</v>
      </c>
      <c r="G4154" t="s">
        <v>706</v>
      </c>
      <c r="H4154" t="s">
        <v>103</v>
      </c>
      <c r="I4154" t="s">
        <v>8291</v>
      </c>
      <c r="J4154">
        <v>10.266893</v>
      </c>
      <c r="K4154">
        <v>123.949939</v>
      </c>
      <c r="L4154" t="s">
        <v>151</v>
      </c>
      <c r="M4154" t="b">
        <v>0</v>
      </c>
      <c r="N4154" s="1">
        <v>38193</v>
      </c>
      <c r="O4154">
        <v>25479.96</v>
      </c>
      <c r="P4154">
        <v>1.34E-2</v>
      </c>
      <c r="Q4154">
        <v>43771.66</v>
      </c>
      <c r="R4154">
        <v>0.03</v>
      </c>
      <c r="S4154">
        <v>240.8</v>
      </c>
      <c r="T4154">
        <v>3.7</v>
      </c>
    </row>
    <row r="4155" spans="1:20" x14ac:dyDescent="0.3">
      <c r="A4155" t="s">
        <v>1024</v>
      </c>
      <c r="B4155" t="s">
        <v>1025</v>
      </c>
      <c r="C4155" t="s">
        <v>8316</v>
      </c>
      <c r="D4155" t="s">
        <v>31</v>
      </c>
      <c r="E4155" t="s">
        <v>23</v>
      </c>
      <c r="F4155">
        <v>44</v>
      </c>
      <c r="G4155" t="s">
        <v>460</v>
      </c>
      <c r="H4155" t="s">
        <v>33</v>
      </c>
      <c r="I4155" t="s">
        <v>8317</v>
      </c>
      <c r="J4155">
        <v>28.363741000000001</v>
      </c>
      <c r="K4155">
        <v>87.771181999999996</v>
      </c>
      <c r="L4155" t="s">
        <v>332</v>
      </c>
      <c r="M4155" t="b">
        <v>1</v>
      </c>
      <c r="N4155" s="1">
        <v>42962</v>
      </c>
      <c r="O4155">
        <v>36275.65</v>
      </c>
      <c r="P4155">
        <v>0.46629999999999999</v>
      </c>
      <c r="Q4155">
        <v>19817.77</v>
      </c>
      <c r="R4155">
        <v>0.04</v>
      </c>
      <c r="S4155">
        <v>129</v>
      </c>
      <c r="T4155">
        <v>11.8</v>
      </c>
    </row>
    <row r="4156" spans="1:20" x14ac:dyDescent="0.3">
      <c r="A4156" t="s">
        <v>129</v>
      </c>
      <c r="B4156" t="s">
        <v>832</v>
      </c>
      <c r="C4156" t="s">
        <v>8318</v>
      </c>
      <c r="D4156" t="s">
        <v>23</v>
      </c>
      <c r="E4156" t="s">
        <v>23</v>
      </c>
      <c r="F4156">
        <v>21</v>
      </c>
      <c r="G4156" t="s">
        <v>742</v>
      </c>
      <c r="H4156" t="s">
        <v>273</v>
      </c>
      <c r="I4156" t="s">
        <v>8319</v>
      </c>
      <c r="J4156">
        <v>-34.566408000000003</v>
      </c>
      <c r="K4156">
        <v>-58.551112000000003</v>
      </c>
      <c r="L4156" t="s">
        <v>157</v>
      </c>
      <c r="M4156" t="b">
        <v>1</v>
      </c>
      <c r="N4156" s="1">
        <v>37259</v>
      </c>
      <c r="O4156">
        <v>74550.64</v>
      </c>
      <c r="P4156">
        <v>9.0700000000000003E-2</v>
      </c>
      <c r="Q4156">
        <v>44103.12</v>
      </c>
      <c r="R4156">
        <v>7.0000000000000007E-2</v>
      </c>
      <c r="S4156">
        <v>177.8</v>
      </c>
      <c r="T4156">
        <v>4.0999999999999996</v>
      </c>
    </row>
    <row r="4157" spans="1:20" x14ac:dyDescent="0.3">
      <c r="A4157" t="s">
        <v>49</v>
      </c>
      <c r="B4157" t="s">
        <v>275</v>
      </c>
      <c r="C4157" t="s">
        <v>8320</v>
      </c>
      <c r="D4157" t="s">
        <v>23</v>
      </c>
      <c r="E4157" t="s">
        <v>23</v>
      </c>
      <c r="F4157">
        <v>33</v>
      </c>
      <c r="G4157" t="s">
        <v>498</v>
      </c>
      <c r="H4157" t="s">
        <v>948</v>
      </c>
      <c r="I4157" t="s">
        <v>8321</v>
      </c>
      <c r="J4157">
        <v>14.632901800000001</v>
      </c>
      <c r="K4157">
        <v>-90.925978700000002</v>
      </c>
      <c r="L4157" t="s">
        <v>67</v>
      </c>
      <c r="M4157" t="b">
        <v>1</v>
      </c>
      <c r="N4157" s="1">
        <v>38154</v>
      </c>
      <c r="O4157">
        <v>24919.01</v>
      </c>
      <c r="P4157">
        <v>0.30149999999999999</v>
      </c>
      <c r="Q4157">
        <v>24591.19</v>
      </c>
      <c r="R4157">
        <v>0.14000000000000001</v>
      </c>
      <c r="S4157">
        <v>232.4</v>
      </c>
      <c r="T4157">
        <v>8.4</v>
      </c>
    </row>
    <row r="4158" spans="1:20" x14ac:dyDescent="0.3">
      <c r="A4158" t="s">
        <v>283</v>
      </c>
      <c r="B4158" t="s">
        <v>1165</v>
      </c>
      <c r="C4158" t="s">
        <v>8049</v>
      </c>
      <c r="D4158" t="s">
        <v>23</v>
      </c>
      <c r="E4158" t="s">
        <v>23</v>
      </c>
      <c r="F4158">
        <v>64</v>
      </c>
      <c r="G4158" t="s">
        <v>823</v>
      </c>
      <c r="H4158" t="s">
        <v>33</v>
      </c>
      <c r="I4158" t="s">
        <v>8322</v>
      </c>
      <c r="J4158">
        <v>39.630867000000002</v>
      </c>
      <c r="K4158">
        <v>118.180193</v>
      </c>
      <c r="L4158" t="s">
        <v>41</v>
      </c>
      <c r="M4158" t="b">
        <v>0</v>
      </c>
      <c r="N4158" s="1">
        <v>39560</v>
      </c>
      <c r="O4158">
        <v>19110.259999999998</v>
      </c>
      <c r="P4158">
        <v>0.66790000000000005</v>
      </c>
      <c r="Q4158">
        <v>10143.280000000001</v>
      </c>
      <c r="R4158">
        <v>7.0000000000000007E-2</v>
      </c>
      <c r="S4158">
        <v>187.9</v>
      </c>
      <c r="T4158">
        <v>9.4</v>
      </c>
    </row>
    <row r="4159" spans="1:20" x14ac:dyDescent="0.3">
      <c r="A4159" t="s">
        <v>49</v>
      </c>
      <c r="B4159" t="s">
        <v>3125</v>
      </c>
      <c r="C4159" t="s">
        <v>1025</v>
      </c>
      <c r="D4159" t="s">
        <v>23</v>
      </c>
      <c r="E4159" t="s">
        <v>31</v>
      </c>
      <c r="F4159">
        <v>56</v>
      </c>
      <c r="G4159" t="s">
        <v>498</v>
      </c>
      <c r="H4159" t="s">
        <v>638</v>
      </c>
      <c r="I4159" t="s">
        <v>7417</v>
      </c>
      <c r="J4159">
        <v>29.14583</v>
      </c>
      <c r="K4159">
        <v>48.094720000000002</v>
      </c>
      <c r="L4159" t="s">
        <v>151</v>
      </c>
      <c r="M4159" t="b">
        <v>0</v>
      </c>
      <c r="N4159" s="1">
        <v>39140</v>
      </c>
      <c r="O4159">
        <v>89847.19</v>
      </c>
      <c r="P4159">
        <v>0.52729999999999999</v>
      </c>
      <c r="Q4159">
        <v>43753.54</v>
      </c>
      <c r="R4159">
        <v>0.14000000000000001</v>
      </c>
      <c r="S4159">
        <v>157.19999999999999</v>
      </c>
      <c r="T4159">
        <v>3.6</v>
      </c>
    </row>
    <row r="4160" spans="1:20" x14ac:dyDescent="0.3">
      <c r="A4160" t="s">
        <v>256</v>
      </c>
      <c r="B4160" t="s">
        <v>1631</v>
      </c>
      <c r="C4160" t="s">
        <v>7498</v>
      </c>
      <c r="D4160" t="s">
        <v>23</v>
      </c>
      <c r="E4160" t="s">
        <v>31</v>
      </c>
      <c r="F4160">
        <v>27</v>
      </c>
      <c r="G4160" t="s">
        <v>1254</v>
      </c>
      <c r="H4160" t="s">
        <v>33</v>
      </c>
      <c r="I4160" t="s">
        <v>8323</v>
      </c>
      <c r="J4160">
        <v>41.834144000000002</v>
      </c>
      <c r="K4160">
        <v>124.34553099999999</v>
      </c>
      <c r="L4160" t="s">
        <v>260</v>
      </c>
      <c r="M4160" t="b">
        <v>1</v>
      </c>
      <c r="N4160" s="1">
        <v>41465</v>
      </c>
      <c r="O4160">
        <v>58157.37</v>
      </c>
      <c r="P4160">
        <v>0.56950000000000001</v>
      </c>
      <c r="Q4160">
        <v>34280.400000000001</v>
      </c>
      <c r="R4160">
        <v>0.08</v>
      </c>
      <c r="S4160">
        <v>208.1</v>
      </c>
      <c r="T4160">
        <v>12.2</v>
      </c>
    </row>
    <row r="4161" spans="1:20" x14ac:dyDescent="0.3">
      <c r="A4161" t="s">
        <v>49</v>
      </c>
      <c r="B4161" t="s">
        <v>914</v>
      </c>
      <c r="C4161" t="s">
        <v>8324</v>
      </c>
      <c r="D4161" t="s">
        <v>31</v>
      </c>
      <c r="E4161" t="s">
        <v>31</v>
      </c>
      <c r="F4161">
        <v>34</v>
      </c>
      <c r="G4161" t="s">
        <v>417</v>
      </c>
      <c r="H4161" t="s">
        <v>187</v>
      </c>
      <c r="I4161" t="s">
        <v>259</v>
      </c>
      <c r="J4161">
        <v>37.270000000000003</v>
      </c>
      <c r="K4161">
        <v>-79.94</v>
      </c>
      <c r="L4161" t="s">
        <v>111</v>
      </c>
      <c r="M4161" t="b">
        <v>1</v>
      </c>
      <c r="N4161" s="1">
        <v>42248</v>
      </c>
      <c r="O4161">
        <v>35564.97</v>
      </c>
      <c r="P4161">
        <v>0.55800000000000005</v>
      </c>
      <c r="Q4161">
        <v>4391.3599999999997</v>
      </c>
      <c r="R4161">
        <v>0.17</v>
      </c>
      <c r="S4161">
        <v>218.6</v>
      </c>
      <c r="T4161">
        <v>8.1</v>
      </c>
    </row>
    <row r="4162" spans="1:20" x14ac:dyDescent="0.3">
      <c r="A4162" t="s">
        <v>105</v>
      </c>
      <c r="B4162" t="s">
        <v>4236</v>
      </c>
      <c r="C4162" t="s">
        <v>8152</v>
      </c>
      <c r="D4162" t="s">
        <v>31</v>
      </c>
      <c r="E4162" t="s">
        <v>31</v>
      </c>
      <c r="F4162">
        <v>51</v>
      </c>
      <c r="G4162" t="s">
        <v>1382</v>
      </c>
      <c r="H4162" t="s">
        <v>103</v>
      </c>
      <c r="I4162" t="s">
        <v>8325</v>
      </c>
      <c r="J4162">
        <v>14.437059</v>
      </c>
      <c r="K4162">
        <v>120.98988300000001</v>
      </c>
      <c r="L4162" t="s">
        <v>174</v>
      </c>
      <c r="M4162" t="b">
        <v>0</v>
      </c>
      <c r="N4162" s="1">
        <v>43061</v>
      </c>
      <c r="O4162">
        <v>15264.5</v>
      </c>
      <c r="P4162">
        <v>7.9299999999999995E-2</v>
      </c>
      <c r="Q4162">
        <v>21906.93</v>
      </c>
      <c r="R4162">
        <v>0.01</v>
      </c>
      <c r="S4162">
        <v>202.6</v>
      </c>
      <c r="T4162">
        <v>8.6</v>
      </c>
    </row>
    <row r="4163" spans="1:20" x14ac:dyDescent="0.3">
      <c r="A4163" t="s">
        <v>423</v>
      </c>
      <c r="B4163" t="s">
        <v>1939</v>
      </c>
      <c r="C4163" t="s">
        <v>6314</v>
      </c>
      <c r="D4163" t="s">
        <v>23</v>
      </c>
      <c r="E4163" t="s">
        <v>23</v>
      </c>
      <c r="F4163">
        <v>30</v>
      </c>
      <c r="G4163" t="s">
        <v>1565</v>
      </c>
      <c r="H4163" t="s">
        <v>33</v>
      </c>
      <c r="I4163" t="s">
        <v>8326</v>
      </c>
      <c r="J4163">
        <v>28.563927</v>
      </c>
      <c r="K4163">
        <v>108.50387000000001</v>
      </c>
      <c r="L4163" t="s">
        <v>48</v>
      </c>
      <c r="M4163" t="b">
        <v>1</v>
      </c>
      <c r="N4163" s="1">
        <v>40416</v>
      </c>
      <c r="O4163">
        <v>67416.14</v>
      </c>
      <c r="P4163">
        <v>0.39810000000000001</v>
      </c>
      <c r="Q4163">
        <v>26235.7</v>
      </c>
      <c r="R4163">
        <v>7.0000000000000007E-2</v>
      </c>
      <c r="S4163">
        <v>192.1</v>
      </c>
      <c r="T4163">
        <v>12.8</v>
      </c>
    </row>
    <row r="4164" spans="1:20" x14ac:dyDescent="0.3">
      <c r="A4164" t="s">
        <v>152</v>
      </c>
      <c r="B4164" t="s">
        <v>1836</v>
      </c>
      <c r="C4164" t="s">
        <v>119</v>
      </c>
      <c r="D4164" t="s">
        <v>31</v>
      </c>
      <c r="E4164" t="s">
        <v>31</v>
      </c>
      <c r="F4164">
        <v>59</v>
      </c>
      <c r="G4164" t="s">
        <v>1367</v>
      </c>
      <c r="H4164" t="s">
        <v>1496</v>
      </c>
      <c r="I4164" t="s">
        <v>8327</v>
      </c>
      <c r="J4164">
        <v>35.488598600000003</v>
      </c>
      <c r="K4164">
        <v>10.988259299999999</v>
      </c>
      <c r="L4164" t="s">
        <v>260</v>
      </c>
      <c r="M4164" t="b">
        <v>1</v>
      </c>
      <c r="N4164" s="1">
        <v>41458</v>
      </c>
      <c r="O4164">
        <v>69899.64</v>
      </c>
      <c r="P4164">
        <v>7.8299999999999995E-2</v>
      </c>
      <c r="Q4164">
        <v>33495.879999999997</v>
      </c>
      <c r="R4164">
        <v>0.05</v>
      </c>
      <c r="S4164">
        <v>229.8</v>
      </c>
      <c r="T4164">
        <v>12.6</v>
      </c>
    </row>
    <row r="4165" spans="1:20" x14ac:dyDescent="0.3">
      <c r="A4165" t="s">
        <v>75</v>
      </c>
      <c r="B4165" t="s">
        <v>4225</v>
      </c>
      <c r="C4165" t="s">
        <v>8328</v>
      </c>
      <c r="D4165" t="s">
        <v>23</v>
      </c>
      <c r="E4165" t="s">
        <v>31</v>
      </c>
      <c r="F4165">
        <v>41</v>
      </c>
      <c r="G4165" t="s">
        <v>1044</v>
      </c>
      <c r="H4165" t="s">
        <v>1637</v>
      </c>
      <c r="I4165" t="s">
        <v>8329</v>
      </c>
      <c r="J4165">
        <v>26.6761327</v>
      </c>
      <c r="K4165">
        <v>31.494588700000001</v>
      </c>
      <c r="L4165" t="s">
        <v>81</v>
      </c>
      <c r="M4165" t="b">
        <v>0</v>
      </c>
      <c r="N4165" s="1">
        <v>42554</v>
      </c>
      <c r="O4165">
        <v>41791.050000000003</v>
      </c>
      <c r="P4165">
        <v>4.7500000000000001E-2</v>
      </c>
      <c r="Q4165">
        <v>47776.959999999999</v>
      </c>
      <c r="R4165">
        <v>0.22</v>
      </c>
      <c r="S4165">
        <v>244.4</v>
      </c>
      <c r="T4165">
        <v>10.7</v>
      </c>
    </row>
    <row r="4166" spans="1:20" x14ac:dyDescent="0.3">
      <c r="A4166" t="s">
        <v>368</v>
      </c>
      <c r="B4166" t="s">
        <v>369</v>
      </c>
      <c r="C4166" t="s">
        <v>5829</v>
      </c>
      <c r="D4166" t="s">
        <v>23</v>
      </c>
      <c r="E4166" t="s">
        <v>23</v>
      </c>
      <c r="F4166">
        <v>44</v>
      </c>
      <c r="G4166" t="s">
        <v>306</v>
      </c>
      <c r="H4166" t="s">
        <v>33</v>
      </c>
      <c r="I4166" t="s">
        <v>8330</v>
      </c>
      <c r="J4166">
        <v>35.818632000000001</v>
      </c>
      <c r="K4166">
        <v>111.285799</v>
      </c>
      <c r="L4166" t="s">
        <v>157</v>
      </c>
      <c r="M4166" t="b">
        <v>0</v>
      </c>
      <c r="N4166" s="1">
        <v>41609</v>
      </c>
      <c r="O4166">
        <v>41858.1</v>
      </c>
      <c r="P4166">
        <v>0.4042</v>
      </c>
      <c r="Q4166">
        <v>33219.11</v>
      </c>
      <c r="R4166">
        <v>0.05</v>
      </c>
      <c r="S4166">
        <v>242.3</v>
      </c>
      <c r="T4166">
        <v>8.5</v>
      </c>
    </row>
    <row r="4167" spans="1:20" x14ac:dyDescent="0.3">
      <c r="A4167" t="s">
        <v>423</v>
      </c>
      <c r="B4167" t="s">
        <v>2732</v>
      </c>
      <c r="C4167" t="s">
        <v>8331</v>
      </c>
      <c r="D4167" t="s">
        <v>31</v>
      </c>
      <c r="E4167" t="s">
        <v>23</v>
      </c>
      <c r="F4167">
        <v>64</v>
      </c>
      <c r="G4167" t="s">
        <v>573</v>
      </c>
      <c r="H4167" t="s">
        <v>254</v>
      </c>
      <c r="I4167" t="s">
        <v>8332</v>
      </c>
      <c r="J4167">
        <v>59.406891000000002</v>
      </c>
      <c r="K4167">
        <v>18.015742100000001</v>
      </c>
      <c r="L4167" t="s">
        <v>67</v>
      </c>
      <c r="M4167" t="b">
        <v>1</v>
      </c>
      <c r="N4167" s="1">
        <v>42820</v>
      </c>
      <c r="O4167">
        <v>32343</v>
      </c>
      <c r="P4167">
        <v>0.26419999999999999</v>
      </c>
      <c r="Q4167">
        <v>28174.55</v>
      </c>
      <c r="R4167">
        <v>0.18</v>
      </c>
      <c r="S4167">
        <v>165.5</v>
      </c>
      <c r="T4167">
        <v>8.5</v>
      </c>
    </row>
    <row r="4168" spans="1:20" x14ac:dyDescent="0.3">
      <c r="A4168" t="s">
        <v>1449</v>
      </c>
      <c r="B4168" t="s">
        <v>1450</v>
      </c>
      <c r="C4168" t="s">
        <v>8333</v>
      </c>
      <c r="D4168" t="s">
        <v>23</v>
      </c>
      <c r="E4168" t="s">
        <v>31</v>
      </c>
      <c r="F4168">
        <v>30</v>
      </c>
      <c r="G4168" t="s">
        <v>1487</v>
      </c>
      <c r="H4168" t="s">
        <v>248</v>
      </c>
      <c r="I4168" t="s">
        <v>8334</v>
      </c>
      <c r="J4168">
        <v>44.620835300000003</v>
      </c>
      <c r="K4168">
        <v>21.1842054</v>
      </c>
      <c r="L4168" t="s">
        <v>116</v>
      </c>
      <c r="M4168" t="b">
        <v>0</v>
      </c>
      <c r="N4168" s="1">
        <v>37996</v>
      </c>
      <c r="O4168">
        <v>35171.65</v>
      </c>
      <c r="P4168">
        <v>0.1268</v>
      </c>
      <c r="Q4168">
        <v>33696.559999999998</v>
      </c>
      <c r="R4168">
        <v>0.05</v>
      </c>
      <c r="S4168">
        <v>158</v>
      </c>
      <c r="T4168">
        <v>7.8</v>
      </c>
    </row>
    <row r="4169" spans="1:20" x14ac:dyDescent="0.3">
      <c r="A4169" t="s">
        <v>49</v>
      </c>
      <c r="B4169" t="s">
        <v>625</v>
      </c>
      <c r="C4169" t="s">
        <v>8335</v>
      </c>
      <c r="D4169" t="s">
        <v>31</v>
      </c>
      <c r="E4169" t="s">
        <v>23</v>
      </c>
      <c r="F4169">
        <v>46</v>
      </c>
      <c r="G4169" t="s">
        <v>85</v>
      </c>
      <c r="H4169" t="s">
        <v>172</v>
      </c>
      <c r="I4169" t="s">
        <v>6035</v>
      </c>
      <c r="J4169">
        <v>34.510763799999999</v>
      </c>
      <c r="K4169">
        <v>69.117362299999996</v>
      </c>
      <c r="L4169" t="s">
        <v>99</v>
      </c>
      <c r="M4169" t="b">
        <v>0</v>
      </c>
      <c r="N4169" s="1">
        <v>43732</v>
      </c>
      <c r="O4169">
        <v>25614.92</v>
      </c>
      <c r="P4169">
        <v>0.45229999999999998</v>
      </c>
      <c r="Q4169">
        <v>23459.1</v>
      </c>
      <c r="R4169">
        <v>0.12</v>
      </c>
      <c r="S4169">
        <v>123.3</v>
      </c>
      <c r="T4169">
        <v>9.6</v>
      </c>
    </row>
    <row r="4170" spans="1:20" x14ac:dyDescent="0.3">
      <c r="A4170" t="s">
        <v>123</v>
      </c>
      <c r="B4170" t="s">
        <v>3928</v>
      </c>
      <c r="C4170" t="s">
        <v>8336</v>
      </c>
      <c r="D4170" t="s">
        <v>23</v>
      </c>
      <c r="E4170" t="s">
        <v>23</v>
      </c>
      <c r="F4170">
        <v>38</v>
      </c>
      <c r="G4170" t="s">
        <v>4507</v>
      </c>
      <c r="H4170" t="s">
        <v>127</v>
      </c>
      <c r="I4170" t="s">
        <v>8337</v>
      </c>
      <c r="J4170">
        <v>-6.9337999999999997</v>
      </c>
      <c r="K4170">
        <v>113.9812</v>
      </c>
      <c r="L4170" t="s">
        <v>74</v>
      </c>
      <c r="M4170" t="b">
        <v>0</v>
      </c>
      <c r="N4170" s="1">
        <v>40238</v>
      </c>
      <c r="O4170">
        <v>21256.17</v>
      </c>
      <c r="P4170">
        <v>0.25130000000000002</v>
      </c>
      <c r="Q4170">
        <v>4404.76</v>
      </c>
      <c r="R4170">
        <v>0.11</v>
      </c>
      <c r="S4170">
        <v>207.8</v>
      </c>
      <c r="T4170">
        <v>14.2</v>
      </c>
    </row>
    <row r="4171" spans="1:20" x14ac:dyDescent="0.3">
      <c r="A4171" t="s">
        <v>49</v>
      </c>
      <c r="B4171" t="s">
        <v>1000</v>
      </c>
      <c r="C4171" t="s">
        <v>8338</v>
      </c>
      <c r="D4171" t="s">
        <v>23</v>
      </c>
      <c r="E4171" t="s">
        <v>23</v>
      </c>
      <c r="F4171">
        <v>54</v>
      </c>
      <c r="G4171" t="s">
        <v>272</v>
      </c>
      <c r="H4171" t="s">
        <v>59</v>
      </c>
      <c r="I4171" t="s">
        <v>538</v>
      </c>
      <c r="J4171">
        <v>19.75</v>
      </c>
      <c r="K4171">
        <v>-104.016667</v>
      </c>
      <c r="L4171" t="s">
        <v>157</v>
      </c>
      <c r="M4171" t="b">
        <v>0</v>
      </c>
      <c r="N4171" s="1">
        <v>37633</v>
      </c>
      <c r="O4171">
        <v>49227.06</v>
      </c>
      <c r="P4171">
        <v>0.41489999999999999</v>
      </c>
      <c r="Q4171">
        <v>20233.91</v>
      </c>
      <c r="R4171">
        <v>0.16</v>
      </c>
      <c r="S4171">
        <v>216.6</v>
      </c>
      <c r="T4171">
        <v>9</v>
      </c>
    </row>
    <row r="4172" spans="1:20" x14ac:dyDescent="0.3">
      <c r="A4172" t="s">
        <v>1127</v>
      </c>
      <c r="B4172" t="s">
        <v>6645</v>
      </c>
      <c r="C4172" t="s">
        <v>8339</v>
      </c>
      <c r="D4172" t="s">
        <v>31</v>
      </c>
      <c r="E4172" t="s">
        <v>23</v>
      </c>
      <c r="F4172">
        <v>46</v>
      </c>
      <c r="G4172" t="s">
        <v>2243</v>
      </c>
      <c r="H4172" t="s">
        <v>33</v>
      </c>
      <c r="I4172" t="s">
        <v>8340</v>
      </c>
      <c r="J4172">
        <v>23.385429200000001</v>
      </c>
      <c r="K4172">
        <v>113.4895468</v>
      </c>
      <c r="L4172" t="s">
        <v>111</v>
      </c>
      <c r="M4172" t="b">
        <v>1</v>
      </c>
      <c r="N4172" s="1">
        <v>38289</v>
      </c>
      <c r="O4172">
        <v>81913.14</v>
      </c>
      <c r="P4172">
        <v>0.39700000000000002</v>
      </c>
      <c r="Q4172">
        <v>37953.58</v>
      </c>
      <c r="R4172">
        <v>0.21</v>
      </c>
      <c r="S4172">
        <v>151.6</v>
      </c>
      <c r="T4172">
        <v>4.9000000000000004</v>
      </c>
    </row>
    <row r="4173" spans="1:20" x14ac:dyDescent="0.3">
      <c r="A4173" t="s">
        <v>82</v>
      </c>
      <c r="B4173" t="s">
        <v>1925</v>
      </c>
      <c r="C4173" t="s">
        <v>8341</v>
      </c>
      <c r="D4173" t="s">
        <v>23</v>
      </c>
      <c r="E4173" t="s">
        <v>23</v>
      </c>
      <c r="F4173">
        <v>52</v>
      </c>
      <c r="G4173" t="s">
        <v>280</v>
      </c>
      <c r="H4173" t="s">
        <v>72</v>
      </c>
      <c r="I4173" t="s">
        <v>8342</v>
      </c>
      <c r="J4173">
        <v>41.424441000000002</v>
      </c>
      <c r="K4173">
        <v>47.844330399999997</v>
      </c>
      <c r="L4173" t="s">
        <v>116</v>
      </c>
      <c r="M4173" t="b">
        <v>0</v>
      </c>
      <c r="N4173" s="1">
        <v>39493</v>
      </c>
      <c r="O4173">
        <v>32310.85</v>
      </c>
      <c r="P4173">
        <v>0.45190000000000002</v>
      </c>
      <c r="Q4173">
        <v>24968.39</v>
      </c>
      <c r="R4173">
        <v>0.03</v>
      </c>
      <c r="S4173">
        <v>209.7</v>
      </c>
      <c r="T4173">
        <v>14.5</v>
      </c>
    </row>
    <row r="4174" spans="1:20" x14ac:dyDescent="0.3">
      <c r="A4174" t="s">
        <v>250</v>
      </c>
      <c r="B4174" t="s">
        <v>1608</v>
      </c>
      <c r="C4174" t="s">
        <v>22</v>
      </c>
      <c r="D4174" t="s">
        <v>31</v>
      </c>
      <c r="E4174" t="s">
        <v>23</v>
      </c>
      <c r="F4174">
        <v>34</v>
      </c>
      <c r="G4174" t="s">
        <v>827</v>
      </c>
      <c r="H4174" t="s">
        <v>33</v>
      </c>
      <c r="I4174" t="s">
        <v>8326</v>
      </c>
      <c r="J4174">
        <v>28.563927</v>
      </c>
      <c r="K4174">
        <v>108.50387000000001</v>
      </c>
      <c r="L4174" t="s">
        <v>216</v>
      </c>
      <c r="M4174" t="b">
        <v>0</v>
      </c>
      <c r="N4174" s="1">
        <v>40736</v>
      </c>
      <c r="O4174">
        <v>11209.21</v>
      </c>
      <c r="P4174">
        <v>0.49209999999999998</v>
      </c>
      <c r="Q4174">
        <v>40959.040000000001</v>
      </c>
      <c r="R4174">
        <v>0.17</v>
      </c>
      <c r="S4174">
        <v>190.7</v>
      </c>
      <c r="T4174">
        <v>6.5</v>
      </c>
    </row>
    <row r="4175" spans="1:20" x14ac:dyDescent="0.3">
      <c r="A4175" t="s">
        <v>373</v>
      </c>
      <c r="B4175" t="s">
        <v>821</v>
      </c>
      <c r="C4175" t="s">
        <v>3028</v>
      </c>
      <c r="D4175" t="s">
        <v>23</v>
      </c>
      <c r="E4175" t="s">
        <v>23</v>
      </c>
      <c r="F4175">
        <v>65</v>
      </c>
      <c r="G4175" t="s">
        <v>421</v>
      </c>
      <c r="H4175" t="s">
        <v>3833</v>
      </c>
      <c r="I4175" t="s">
        <v>8343</v>
      </c>
      <c r="J4175">
        <v>-12.5502705</v>
      </c>
      <c r="K4175">
        <v>28.240967099999999</v>
      </c>
      <c r="L4175" t="s">
        <v>48</v>
      </c>
      <c r="M4175" t="b">
        <v>1</v>
      </c>
      <c r="N4175" s="1">
        <v>41776</v>
      </c>
      <c r="O4175">
        <v>50723.54</v>
      </c>
      <c r="P4175">
        <v>0.51959999999999995</v>
      </c>
      <c r="Q4175">
        <v>25272.19</v>
      </c>
      <c r="R4175">
        <v>0.18</v>
      </c>
      <c r="S4175">
        <v>123.8</v>
      </c>
      <c r="T4175">
        <v>13.9</v>
      </c>
    </row>
    <row r="4176" spans="1:20" x14ac:dyDescent="0.3">
      <c r="A4176" t="s">
        <v>431</v>
      </c>
      <c r="B4176" t="s">
        <v>971</v>
      </c>
      <c r="C4176" t="s">
        <v>3098</v>
      </c>
      <c r="D4176" t="s">
        <v>23</v>
      </c>
      <c r="E4176" t="s">
        <v>31</v>
      </c>
      <c r="F4176">
        <v>36</v>
      </c>
      <c r="G4176" t="s">
        <v>805</v>
      </c>
      <c r="H4176" t="s">
        <v>1470</v>
      </c>
      <c r="I4176" t="s">
        <v>8344</v>
      </c>
      <c r="J4176">
        <v>41.042398499999997</v>
      </c>
      <c r="K4176">
        <v>21.360789400000002</v>
      </c>
      <c r="L4176" t="s">
        <v>332</v>
      </c>
      <c r="M4176" t="b">
        <v>0</v>
      </c>
      <c r="N4176" s="1">
        <v>42216</v>
      </c>
      <c r="O4176">
        <v>50731.839999999997</v>
      </c>
      <c r="P4176">
        <v>0.5222</v>
      </c>
      <c r="Q4176">
        <v>17299.46</v>
      </c>
      <c r="R4176">
        <v>0.12</v>
      </c>
      <c r="S4176">
        <v>242.3</v>
      </c>
      <c r="T4176">
        <v>2.6</v>
      </c>
    </row>
    <row r="4177" spans="1:20" x14ac:dyDescent="0.3">
      <c r="A4177" t="s">
        <v>926</v>
      </c>
      <c r="B4177" t="s">
        <v>927</v>
      </c>
      <c r="C4177" t="s">
        <v>8345</v>
      </c>
      <c r="D4177" t="s">
        <v>23</v>
      </c>
      <c r="E4177" t="s">
        <v>23</v>
      </c>
      <c r="F4177">
        <v>71</v>
      </c>
      <c r="G4177" t="s">
        <v>2603</v>
      </c>
      <c r="H4177" t="s">
        <v>127</v>
      </c>
      <c r="I4177" t="s">
        <v>8346</v>
      </c>
      <c r="J4177">
        <v>-9.6355690000000003</v>
      </c>
      <c r="K4177">
        <v>119.413498</v>
      </c>
      <c r="L4177" t="s">
        <v>41</v>
      </c>
      <c r="M4177" t="b">
        <v>0</v>
      </c>
      <c r="N4177" s="1">
        <v>41257</v>
      </c>
      <c r="O4177">
        <v>94763.77</v>
      </c>
      <c r="P4177">
        <v>3.5000000000000001E-3</v>
      </c>
      <c r="Q4177">
        <v>18138.080000000002</v>
      </c>
      <c r="R4177">
        <v>0.09</v>
      </c>
      <c r="S4177">
        <v>125.5</v>
      </c>
      <c r="T4177">
        <v>4.7</v>
      </c>
    </row>
    <row r="4178" spans="1:20" x14ac:dyDescent="0.3">
      <c r="A4178" t="s">
        <v>135</v>
      </c>
      <c r="B4178" t="s">
        <v>796</v>
      </c>
      <c r="C4178" t="s">
        <v>2480</v>
      </c>
      <c r="D4178" t="s">
        <v>31</v>
      </c>
      <c r="E4178" t="s">
        <v>31</v>
      </c>
      <c r="F4178">
        <v>42</v>
      </c>
      <c r="G4178" t="s">
        <v>1264</v>
      </c>
      <c r="H4178" t="s">
        <v>91</v>
      </c>
      <c r="I4178" t="s">
        <v>8347</v>
      </c>
      <c r="J4178">
        <v>-3.2023657999999999</v>
      </c>
      <c r="K4178">
        <v>-45.037317100000003</v>
      </c>
      <c r="L4178" t="s">
        <v>35</v>
      </c>
      <c r="M4178" t="b">
        <v>1</v>
      </c>
      <c r="N4178" s="1">
        <v>40621</v>
      </c>
      <c r="O4178">
        <v>64913.95</v>
      </c>
      <c r="P4178">
        <v>9.9000000000000005E-2</v>
      </c>
      <c r="Q4178">
        <v>28387.24</v>
      </c>
      <c r="R4178">
        <v>0.05</v>
      </c>
      <c r="S4178">
        <v>168</v>
      </c>
      <c r="T4178">
        <v>4</v>
      </c>
    </row>
    <row r="4179" spans="1:20" x14ac:dyDescent="0.3">
      <c r="A4179" t="s">
        <v>20</v>
      </c>
      <c r="B4179" t="s">
        <v>2397</v>
      </c>
      <c r="C4179" t="s">
        <v>7771</v>
      </c>
      <c r="D4179" t="s">
        <v>23</v>
      </c>
      <c r="E4179" t="s">
        <v>23</v>
      </c>
      <c r="F4179">
        <v>60</v>
      </c>
      <c r="G4179" t="s">
        <v>1565</v>
      </c>
      <c r="H4179" t="s">
        <v>33</v>
      </c>
      <c r="I4179" t="s">
        <v>8348</v>
      </c>
      <c r="J4179">
        <v>41.221015000000001</v>
      </c>
      <c r="K4179">
        <v>109.799646</v>
      </c>
      <c r="L4179" t="s">
        <v>27</v>
      </c>
      <c r="M4179" t="b">
        <v>1</v>
      </c>
      <c r="N4179" s="1">
        <v>41548</v>
      </c>
      <c r="O4179">
        <v>56640.08</v>
      </c>
      <c r="P4179">
        <v>0.31330000000000002</v>
      </c>
      <c r="Q4179">
        <v>30784.92</v>
      </c>
      <c r="R4179">
        <v>0.01</v>
      </c>
      <c r="S4179">
        <v>183.5</v>
      </c>
      <c r="T4179">
        <v>11.5</v>
      </c>
    </row>
    <row r="4180" spans="1:20" x14ac:dyDescent="0.3">
      <c r="A4180" t="s">
        <v>49</v>
      </c>
      <c r="B4180" t="s">
        <v>752</v>
      </c>
      <c r="C4180" t="s">
        <v>8349</v>
      </c>
      <c r="D4180" t="s">
        <v>23</v>
      </c>
      <c r="E4180" t="s">
        <v>31</v>
      </c>
      <c r="F4180">
        <v>55</v>
      </c>
      <c r="G4180" t="s">
        <v>1452</v>
      </c>
      <c r="H4180" t="s">
        <v>5140</v>
      </c>
      <c r="I4180" t="s">
        <v>5141</v>
      </c>
      <c r="J4180">
        <v>-3.4288029999999998</v>
      </c>
      <c r="K4180">
        <v>29.924903</v>
      </c>
      <c r="L4180" t="s">
        <v>35</v>
      </c>
      <c r="M4180" t="b">
        <v>0</v>
      </c>
      <c r="N4180" s="1">
        <v>39324</v>
      </c>
      <c r="O4180">
        <v>90522.03</v>
      </c>
      <c r="P4180">
        <v>0.38479999999999998</v>
      </c>
      <c r="Q4180">
        <v>47188.09</v>
      </c>
      <c r="R4180">
        <v>0.22</v>
      </c>
      <c r="S4180">
        <v>127.5</v>
      </c>
      <c r="T4180">
        <v>12.9</v>
      </c>
    </row>
    <row r="4181" spans="1:20" x14ac:dyDescent="0.3">
      <c r="A4181" t="s">
        <v>373</v>
      </c>
      <c r="B4181" t="s">
        <v>1091</v>
      </c>
      <c r="C4181" t="s">
        <v>8350</v>
      </c>
      <c r="D4181" t="s">
        <v>23</v>
      </c>
      <c r="E4181" t="s">
        <v>31</v>
      </c>
      <c r="F4181">
        <v>39</v>
      </c>
      <c r="G4181" t="s">
        <v>1323</v>
      </c>
      <c r="H4181" t="s">
        <v>200</v>
      </c>
      <c r="I4181" t="s">
        <v>8351</v>
      </c>
      <c r="J4181">
        <v>45.193485699999997</v>
      </c>
      <c r="K4181">
        <v>5.7218985</v>
      </c>
      <c r="L4181" t="s">
        <v>332</v>
      </c>
      <c r="M4181" t="b">
        <v>0</v>
      </c>
      <c r="N4181" s="1">
        <v>37915</v>
      </c>
      <c r="O4181">
        <v>50845.38</v>
      </c>
      <c r="P4181">
        <v>0.13270000000000001</v>
      </c>
      <c r="Q4181">
        <v>11021.72</v>
      </c>
      <c r="R4181">
        <v>0.12</v>
      </c>
      <c r="S4181">
        <v>184.6</v>
      </c>
      <c r="T4181">
        <v>14.1</v>
      </c>
    </row>
    <row r="4182" spans="1:20" x14ac:dyDescent="0.3">
      <c r="A4182" t="s">
        <v>244</v>
      </c>
      <c r="B4182" t="s">
        <v>1981</v>
      </c>
      <c r="C4182" t="s">
        <v>5263</v>
      </c>
      <c r="D4182" t="s">
        <v>23</v>
      </c>
      <c r="E4182" t="s">
        <v>23</v>
      </c>
      <c r="F4182">
        <v>62</v>
      </c>
      <c r="G4182" t="s">
        <v>3251</v>
      </c>
      <c r="H4182" t="s">
        <v>33</v>
      </c>
      <c r="I4182" t="s">
        <v>8352</v>
      </c>
      <c r="J4182">
        <v>28.154774</v>
      </c>
      <c r="K4182">
        <v>116.870383</v>
      </c>
      <c r="L4182" t="s">
        <v>99</v>
      </c>
      <c r="M4182" t="b">
        <v>0</v>
      </c>
      <c r="N4182" s="1">
        <v>37896</v>
      </c>
      <c r="O4182">
        <v>20555.37</v>
      </c>
      <c r="P4182">
        <v>0.30299999999999999</v>
      </c>
      <c r="Q4182">
        <v>36230.769999999997</v>
      </c>
      <c r="R4182">
        <v>0.1</v>
      </c>
      <c r="S4182">
        <v>227.9</v>
      </c>
      <c r="T4182">
        <v>10.3</v>
      </c>
    </row>
    <row r="4183" spans="1:20" x14ac:dyDescent="0.3">
      <c r="A4183" t="s">
        <v>49</v>
      </c>
      <c r="B4183" t="s">
        <v>1506</v>
      </c>
      <c r="C4183" t="s">
        <v>8307</v>
      </c>
      <c r="D4183" t="s">
        <v>31</v>
      </c>
      <c r="E4183" t="s">
        <v>23</v>
      </c>
      <c r="F4183">
        <v>59</v>
      </c>
      <c r="G4183" t="s">
        <v>1518</v>
      </c>
      <c r="H4183" t="s">
        <v>1954</v>
      </c>
      <c r="I4183" t="s">
        <v>7497</v>
      </c>
      <c r="J4183">
        <v>42.929519999999997</v>
      </c>
      <c r="K4183">
        <v>59.78199</v>
      </c>
      <c r="L4183" t="s">
        <v>216</v>
      </c>
      <c r="M4183" t="b">
        <v>0</v>
      </c>
      <c r="N4183" s="1">
        <v>37494</v>
      </c>
      <c r="O4183">
        <v>65135.14</v>
      </c>
      <c r="P4183">
        <v>0.39910000000000001</v>
      </c>
      <c r="Q4183">
        <v>46852.97</v>
      </c>
      <c r="R4183">
        <v>0.22</v>
      </c>
      <c r="S4183">
        <v>186.3</v>
      </c>
      <c r="T4183">
        <v>14.5</v>
      </c>
    </row>
    <row r="4184" spans="1:20" x14ac:dyDescent="0.3">
      <c r="A4184" t="s">
        <v>3944</v>
      </c>
      <c r="B4184" t="s">
        <v>3945</v>
      </c>
      <c r="C4184" t="s">
        <v>8353</v>
      </c>
      <c r="D4184" t="s">
        <v>31</v>
      </c>
      <c r="E4184" t="s">
        <v>23</v>
      </c>
      <c r="F4184">
        <v>61</v>
      </c>
      <c r="G4184" t="s">
        <v>426</v>
      </c>
      <c r="H4184" t="s">
        <v>1531</v>
      </c>
      <c r="I4184" t="s">
        <v>8354</v>
      </c>
      <c r="J4184">
        <v>46.336799499999998</v>
      </c>
      <c r="K4184">
        <v>16.615016700000002</v>
      </c>
      <c r="L4184" t="s">
        <v>74</v>
      </c>
      <c r="M4184" t="b">
        <v>1</v>
      </c>
      <c r="N4184" s="1">
        <v>41819</v>
      </c>
      <c r="O4184">
        <v>84884.02</v>
      </c>
      <c r="P4184">
        <v>0.54669999999999996</v>
      </c>
      <c r="Q4184">
        <v>2288.16</v>
      </c>
      <c r="R4184">
        <v>0.04</v>
      </c>
      <c r="S4184">
        <v>191.9</v>
      </c>
      <c r="T4184">
        <v>4.2</v>
      </c>
    </row>
    <row r="4185" spans="1:20" x14ac:dyDescent="0.3">
      <c r="A4185" t="s">
        <v>152</v>
      </c>
      <c r="B4185" t="s">
        <v>1313</v>
      </c>
      <c r="C4185" t="s">
        <v>8207</v>
      </c>
      <c r="D4185" t="s">
        <v>31</v>
      </c>
      <c r="E4185" t="s">
        <v>31</v>
      </c>
      <c r="F4185">
        <v>67</v>
      </c>
      <c r="G4185" t="s">
        <v>2509</v>
      </c>
      <c r="H4185" t="s">
        <v>33</v>
      </c>
      <c r="I4185" t="s">
        <v>8355</v>
      </c>
      <c r="J4185">
        <v>40.974829</v>
      </c>
      <c r="K4185">
        <v>115.27924899999999</v>
      </c>
      <c r="L4185" t="s">
        <v>332</v>
      </c>
      <c r="M4185" t="b">
        <v>1</v>
      </c>
      <c r="N4185" s="1">
        <v>40376</v>
      </c>
      <c r="O4185">
        <v>20450.400000000001</v>
      </c>
      <c r="P4185">
        <v>0.1333</v>
      </c>
      <c r="Q4185">
        <v>15132.6</v>
      </c>
      <c r="R4185">
        <v>0.02</v>
      </c>
      <c r="S4185">
        <v>237.5</v>
      </c>
      <c r="T4185">
        <v>5</v>
      </c>
    </row>
    <row r="4186" spans="1:20" x14ac:dyDescent="0.3">
      <c r="A4186" t="s">
        <v>49</v>
      </c>
      <c r="B4186" t="s">
        <v>3720</v>
      </c>
      <c r="C4186" t="s">
        <v>7767</v>
      </c>
      <c r="D4186" t="s">
        <v>23</v>
      </c>
      <c r="E4186" t="s">
        <v>31</v>
      </c>
      <c r="F4186">
        <v>25</v>
      </c>
      <c r="G4186" t="s">
        <v>569</v>
      </c>
      <c r="H4186" t="s">
        <v>127</v>
      </c>
      <c r="I4186" t="s">
        <v>8356</v>
      </c>
      <c r="J4186">
        <v>-8.2046794999999992</v>
      </c>
      <c r="K4186">
        <v>111.9969626</v>
      </c>
      <c r="L4186" t="s">
        <v>116</v>
      </c>
      <c r="M4186" t="b">
        <v>0</v>
      </c>
      <c r="N4186" s="1">
        <v>38555</v>
      </c>
      <c r="O4186">
        <v>20234.259999999998</v>
      </c>
      <c r="P4186">
        <v>0.58830000000000005</v>
      </c>
      <c r="Q4186">
        <v>46100.42</v>
      </c>
      <c r="R4186">
        <v>0.08</v>
      </c>
      <c r="S4186">
        <v>181</v>
      </c>
      <c r="T4186">
        <v>11</v>
      </c>
    </row>
    <row r="4187" spans="1:20" x14ac:dyDescent="0.3">
      <c r="A4187" t="s">
        <v>368</v>
      </c>
      <c r="B4187" t="s">
        <v>2406</v>
      </c>
      <c r="C4187" t="s">
        <v>8357</v>
      </c>
      <c r="D4187" t="s">
        <v>31</v>
      </c>
      <c r="E4187" t="s">
        <v>31</v>
      </c>
      <c r="F4187">
        <v>57</v>
      </c>
      <c r="G4187" t="s">
        <v>619</v>
      </c>
      <c r="H4187" t="s">
        <v>33</v>
      </c>
      <c r="I4187" t="s">
        <v>8358</v>
      </c>
      <c r="J4187">
        <v>34.2582539</v>
      </c>
      <c r="K4187">
        <v>117.18847719999999</v>
      </c>
      <c r="L4187" t="s">
        <v>122</v>
      </c>
      <c r="M4187" t="b">
        <v>1</v>
      </c>
      <c r="N4187" s="1">
        <v>39937</v>
      </c>
      <c r="O4187">
        <v>23545.4</v>
      </c>
      <c r="P4187">
        <v>0.4647</v>
      </c>
      <c r="Q4187">
        <v>49816.4</v>
      </c>
      <c r="R4187">
        <v>0.14000000000000001</v>
      </c>
      <c r="S4187">
        <v>167</v>
      </c>
      <c r="T4187">
        <v>9.1</v>
      </c>
    </row>
    <row r="4188" spans="1:20" x14ac:dyDescent="0.3">
      <c r="A4188" t="s">
        <v>250</v>
      </c>
      <c r="B4188" t="s">
        <v>3358</v>
      </c>
      <c r="C4188" t="s">
        <v>4026</v>
      </c>
      <c r="D4188" t="s">
        <v>23</v>
      </c>
      <c r="E4188" t="s">
        <v>23</v>
      </c>
      <c r="F4188">
        <v>22</v>
      </c>
      <c r="G4188" t="s">
        <v>1289</v>
      </c>
      <c r="H4188" t="s">
        <v>33</v>
      </c>
      <c r="I4188" t="s">
        <v>7368</v>
      </c>
      <c r="J4188">
        <v>39.975999000000002</v>
      </c>
      <c r="K4188">
        <v>116.31755800000001</v>
      </c>
      <c r="L4188" t="s">
        <v>332</v>
      </c>
      <c r="M4188" t="b">
        <v>1</v>
      </c>
      <c r="N4188" s="1">
        <v>42598</v>
      </c>
      <c r="O4188">
        <v>36923.040000000001</v>
      </c>
      <c r="P4188">
        <v>0.24490000000000001</v>
      </c>
      <c r="Q4188">
        <v>37027.22</v>
      </c>
      <c r="R4188">
        <v>0.04</v>
      </c>
      <c r="S4188">
        <v>194.8</v>
      </c>
      <c r="T4188">
        <v>8</v>
      </c>
    </row>
    <row r="4189" spans="1:20" x14ac:dyDescent="0.3">
      <c r="A4189" t="s">
        <v>163</v>
      </c>
      <c r="B4189" t="s">
        <v>659</v>
      </c>
      <c r="C4189" t="s">
        <v>8359</v>
      </c>
      <c r="D4189" t="s">
        <v>23</v>
      </c>
      <c r="E4189" t="s">
        <v>31</v>
      </c>
      <c r="F4189">
        <v>65</v>
      </c>
      <c r="G4189" t="s">
        <v>802</v>
      </c>
      <c r="H4189" t="s">
        <v>127</v>
      </c>
      <c r="I4189" t="s">
        <v>8360</v>
      </c>
      <c r="J4189">
        <v>2.8426922000000001</v>
      </c>
      <c r="K4189">
        <v>117.29112480000001</v>
      </c>
      <c r="L4189" t="s">
        <v>116</v>
      </c>
      <c r="M4189" t="b">
        <v>0</v>
      </c>
      <c r="N4189" s="1">
        <v>41103</v>
      </c>
      <c r="O4189">
        <v>56155.49</v>
      </c>
      <c r="P4189">
        <v>0.37419999999999998</v>
      </c>
      <c r="Q4189">
        <v>26020.52</v>
      </c>
      <c r="R4189">
        <v>0.04</v>
      </c>
      <c r="S4189">
        <v>146.5</v>
      </c>
      <c r="T4189">
        <v>4.5999999999999996</v>
      </c>
    </row>
    <row r="4190" spans="1:20" x14ac:dyDescent="0.3">
      <c r="A4190" t="s">
        <v>28</v>
      </c>
      <c r="B4190" t="s">
        <v>514</v>
      </c>
      <c r="C4190" t="s">
        <v>8361</v>
      </c>
      <c r="D4190" t="s">
        <v>31</v>
      </c>
      <c r="E4190" t="s">
        <v>31</v>
      </c>
      <c r="F4190">
        <v>37</v>
      </c>
      <c r="G4190" t="s">
        <v>784</v>
      </c>
      <c r="H4190" t="s">
        <v>967</v>
      </c>
      <c r="I4190" t="s">
        <v>5018</v>
      </c>
      <c r="J4190">
        <v>7.8129929000000002</v>
      </c>
      <c r="K4190">
        <v>-71.174557899999996</v>
      </c>
      <c r="L4190" t="s">
        <v>27</v>
      </c>
      <c r="M4190" t="b">
        <v>0</v>
      </c>
      <c r="N4190" s="1">
        <v>40690</v>
      </c>
      <c r="O4190">
        <v>20255.77</v>
      </c>
      <c r="P4190">
        <v>0.57469999999999999</v>
      </c>
      <c r="Q4190">
        <v>36856.449999999997</v>
      </c>
      <c r="R4190">
        <v>0.2</v>
      </c>
      <c r="S4190">
        <v>134</v>
      </c>
      <c r="T4190">
        <v>9.3000000000000007</v>
      </c>
    </row>
    <row r="4191" spans="1:20" x14ac:dyDescent="0.3">
      <c r="A4191" t="s">
        <v>141</v>
      </c>
      <c r="B4191" t="s">
        <v>2840</v>
      </c>
      <c r="C4191" t="s">
        <v>8362</v>
      </c>
      <c r="D4191" t="s">
        <v>31</v>
      </c>
      <c r="E4191" t="s">
        <v>23</v>
      </c>
      <c r="F4191">
        <v>22</v>
      </c>
      <c r="G4191" t="s">
        <v>1619</v>
      </c>
      <c r="H4191" t="s">
        <v>103</v>
      </c>
      <c r="I4191" t="s">
        <v>8363</v>
      </c>
      <c r="J4191">
        <v>14.5659717</v>
      </c>
      <c r="K4191">
        <v>121.0108932</v>
      </c>
      <c r="L4191" t="s">
        <v>122</v>
      </c>
      <c r="M4191" t="b">
        <v>1</v>
      </c>
      <c r="N4191" s="1">
        <v>41038</v>
      </c>
      <c r="O4191">
        <v>89220.96</v>
      </c>
      <c r="P4191">
        <v>0.28960000000000002</v>
      </c>
      <c r="Q4191">
        <v>35017.47</v>
      </c>
      <c r="R4191">
        <v>0.12</v>
      </c>
      <c r="S4191">
        <v>138.5</v>
      </c>
      <c r="T4191">
        <v>8.6999999999999993</v>
      </c>
    </row>
    <row r="4192" spans="1:20" x14ac:dyDescent="0.3">
      <c r="A4192" t="s">
        <v>117</v>
      </c>
      <c r="B4192" t="s">
        <v>965</v>
      </c>
      <c r="C4192" t="s">
        <v>8364</v>
      </c>
      <c r="D4192" t="s">
        <v>31</v>
      </c>
      <c r="E4192" t="s">
        <v>23</v>
      </c>
      <c r="F4192">
        <v>35</v>
      </c>
      <c r="G4192" t="s">
        <v>1044</v>
      </c>
      <c r="H4192" t="s">
        <v>348</v>
      </c>
      <c r="I4192" t="s">
        <v>8365</v>
      </c>
      <c r="J4192">
        <v>-8.081766</v>
      </c>
      <c r="K4192">
        <v>-78.088369499999999</v>
      </c>
      <c r="L4192" t="s">
        <v>93</v>
      </c>
      <c r="M4192" t="b">
        <v>0</v>
      </c>
      <c r="N4192" s="1">
        <v>39957</v>
      </c>
      <c r="O4192">
        <v>51871.839999999997</v>
      </c>
      <c r="P4192">
        <v>0.61670000000000003</v>
      </c>
      <c r="Q4192">
        <v>17243.57</v>
      </c>
      <c r="R4192">
        <v>0.19</v>
      </c>
      <c r="S4192">
        <v>222</v>
      </c>
      <c r="T4192">
        <v>13.1</v>
      </c>
    </row>
    <row r="4193" spans="1:20" x14ac:dyDescent="0.3">
      <c r="A4193" t="s">
        <v>75</v>
      </c>
      <c r="B4193" t="s">
        <v>1757</v>
      </c>
      <c r="C4193" t="s">
        <v>8366</v>
      </c>
      <c r="D4193" t="s">
        <v>23</v>
      </c>
      <c r="E4193" t="s">
        <v>31</v>
      </c>
      <c r="F4193">
        <v>20</v>
      </c>
      <c r="G4193" t="s">
        <v>102</v>
      </c>
      <c r="H4193" t="s">
        <v>281</v>
      </c>
      <c r="I4193" t="s">
        <v>8367</v>
      </c>
      <c r="J4193">
        <v>49.601764199999998</v>
      </c>
      <c r="K4193">
        <v>13.8657349</v>
      </c>
      <c r="L4193" t="s">
        <v>260</v>
      </c>
      <c r="M4193" t="b">
        <v>1</v>
      </c>
      <c r="N4193" s="1">
        <v>41960</v>
      </c>
      <c r="O4193">
        <v>70914.89</v>
      </c>
      <c r="P4193">
        <v>2.6200000000000001E-2</v>
      </c>
      <c r="Q4193">
        <v>26573.61</v>
      </c>
      <c r="R4193">
        <v>0.08</v>
      </c>
      <c r="S4193">
        <v>236.3</v>
      </c>
      <c r="T4193">
        <v>6.6</v>
      </c>
    </row>
    <row r="4194" spans="1:20" x14ac:dyDescent="0.3">
      <c r="A4194" t="s">
        <v>189</v>
      </c>
      <c r="B4194" t="s">
        <v>962</v>
      </c>
      <c r="C4194" t="s">
        <v>5374</v>
      </c>
      <c r="D4194" t="s">
        <v>31</v>
      </c>
      <c r="E4194" t="s">
        <v>31</v>
      </c>
      <c r="F4194">
        <v>58</v>
      </c>
      <c r="G4194" t="s">
        <v>78</v>
      </c>
      <c r="H4194" t="s">
        <v>627</v>
      </c>
      <c r="I4194" t="s">
        <v>8368</v>
      </c>
      <c r="J4194">
        <v>35.863652000000002</v>
      </c>
      <c r="K4194">
        <v>71.789344999999997</v>
      </c>
      <c r="L4194" t="s">
        <v>151</v>
      </c>
      <c r="M4194" t="b">
        <v>0</v>
      </c>
      <c r="N4194" s="1">
        <v>40099</v>
      </c>
      <c r="O4194">
        <v>81125.649999999994</v>
      </c>
      <c r="P4194">
        <v>0.41010000000000002</v>
      </c>
      <c r="Q4194">
        <v>47331.28</v>
      </c>
      <c r="R4194">
        <v>0.14000000000000001</v>
      </c>
      <c r="S4194">
        <v>166.3</v>
      </c>
      <c r="T4194">
        <v>8.1</v>
      </c>
    </row>
    <row r="4195" spans="1:20" x14ac:dyDescent="0.3">
      <c r="A4195" t="s">
        <v>478</v>
      </c>
      <c r="B4195" t="s">
        <v>479</v>
      </c>
      <c r="C4195" t="s">
        <v>8369</v>
      </c>
      <c r="D4195" t="s">
        <v>31</v>
      </c>
      <c r="E4195" t="s">
        <v>31</v>
      </c>
      <c r="F4195">
        <v>71</v>
      </c>
      <c r="G4195" t="s">
        <v>1474</v>
      </c>
      <c r="H4195" t="s">
        <v>8370</v>
      </c>
      <c r="I4195" t="s">
        <v>8371</v>
      </c>
      <c r="J4195">
        <v>47.118188699999997</v>
      </c>
      <c r="K4195">
        <v>9.5433844000000008</v>
      </c>
      <c r="L4195" t="s">
        <v>48</v>
      </c>
      <c r="M4195" t="b">
        <v>0</v>
      </c>
      <c r="N4195" s="1">
        <v>43253</v>
      </c>
      <c r="O4195">
        <v>97624.79</v>
      </c>
      <c r="P4195">
        <v>0.36559999999999998</v>
      </c>
      <c r="Q4195">
        <v>46276.47</v>
      </c>
      <c r="R4195">
        <v>0.04</v>
      </c>
      <c r="S4195">
        <v>131.9</v>
      </c>
      <c r="T4195">
        <v>13.7</v>
      </c>
    </row>
    <row r="4196" spans="1:20" x14ac:dyDescent="0.3">
      <c r="A4196" t="s">
        <v>1024</v>
      </c>
      <c r="B4196" t="s">
        <v>3238</v>
      </c>
      <c r="C4196" t="s">
        <v>8372</v>
      </c>
      <c r="D4196" t="s">
        <v>31</v>
      </c>
      <c r="E4196" t="s">
        <v>31</v>
      </c>
      <c r="F4196">
        <v>35</v>
      </c>
      <c r="G4196" t="s">
        <v>417</v>
      </c>
      <c r="H4196" t="s">
        <v>103</v>
      </c>
      <c r="I4196" t="s">
        <v>8373</v>
      </c>
      <c r="J4196">
        <v>7.0961815000000001</v>
      </c>
      <c r="K4196">
        <v>122.23447950000001</v>
      </c>
      <c r="L4196" t="s">
        <v>27</v>
      </c>
      <c r="M4196" t="b">
        <v>1</v>
      </c>
      <c r="N4196" s="1">
        <v>40379</v>
      </c>
      <c r="O4196">
        <v>22320.46</v>
      </c>
      <c r="P4196">
        <v>0.35680000000000001</v>
      </c>
      <c r="Q4196">
        <v>2477.7800000000002</v>
      </c>
      <c r="R4196">
        <v>0.1</v>
      </c>
      <c r="S4196">
        <v>216.4</v>
      </c>
      <c r="T4196">
        <v>3</v>
      </c>
    </row>
    <row r="4197" spans="1:20" x14ac:dyDescent="0.3">
      <c r="A4197" t="s">
        <v>244</v>
      </c>
      <c r="B4197" t="s">
        <v>1212</v>
      </c>
      <c r="C4197" t="s">
        <v>8374</v>
      </c>
      <c r="D4197" t="s">
        <v>23</v>
      </c>
      <c r="E4197" t="s">
        <v>23</v>
      </c>
      <c r="F4197">
        <v>36</v>
      </c>
      <c r="G4197" t="s">
        <v>408</v>
      </c>
      <c r="H4197" t="s">
        <v>33</v>
      </c>
      <c r="I4197" t="s">
        <v>8375</v>
      </c>
      <c r="J4197">
        <v>32.770893999999998</v>
      </c>
      <c r="K4197">
        <v>119.745363</v>
      </c>
      <c r="L4197" t="s">
        <v>93</v>
      </c>
      <c r="M4197" t="b">
        <v>1</v>
      </c>
      <c r="N4197" s="1">
        <v>43001</v>
      </c>
      <c r="O4197">
        <v>77835.61</v>
      </c>
      <c r="P4197">
        <v>0.58499999999999996</v>
      </c>
      <c r="Q4197">
        <v>38606.769999999997</v>
      </c>
      <c r="R4197">
        <v>0.18</v>
      </c>
      <c r="S4197">
        <v>177.3</v>
      </c>
      <c r="T4197">
        <v>2.6</v>
      </c>
    </row>
    <row r="4198" spans="1:20" x14ac:dyDescent="0.3">
      <c r="A4198" t="s">
        <v>105</v>
      </c>
      <c r="B4198" t="s">
        <v>551</v>
      </c>
      <c r="C4198" t="s">
        <v>2288</v>
      </c>
      <c r="D4198" t="s">
        <v>23</v>
      </c>
      <c r="E4198" t="s">
        <v>23</v>
      </c>
      <c r="F4198">
        <v>60</v>
      </c>
      <c r="G4198" t="s">
        <v>1285</v>
      </c>
      <c r="H4198" t="s">
        <v>33</v>
      </c>
      <c r="I4198" t="s">
        <v>8376</v>
      </c>
      <c r="J4198">
        <v>31.052914000000001</v>
      </c>
      <c r="K4198">
        <v>110.332814</v>
      </c>
      <c r="L4198" t="s">
        <v>67</v>
      </c>
      <c r="M4198" t="b">
        <v>0</v>
      </c>
      <c r="N4198" s="1">
        <v>43732</v>
      </c>
      <c r="O4198">
        <v>61473.59</v>
      </c>
      <c r="P4198">
        <v>0.12889999999999999</v>
      </c>
      <c r="Q4198">
        <v>33359.699999999997</v>
      </c>
      <c r="R4198">
        <v>0.04</v>
      </c>
      <c r="S4198">
        <v>171.2</v>
      </c>
      <c r="T4198">
        <v>13.3</v>
      </c>
    </row>
    <row r="4199" spans="1:20" x14ac:dyDescent="0.3">
      <c r="A4199" t="s">
        <v>244</v>
      </c>
      <c r="B4199" t="s">
        <v>4620</v>
      </c>
      <c r="C4199" t="s">
        <v>8377</v>
      </c>
      <c r="D4199" t="s">
        <v>23</v>
      </c>
      <c r="E4199" t="s">
        <v>31</v>
      </c>
      <c r="F4199">
        <v>45</v>
      </c>
      <c r="G4199" t="s">
        <v>24</v>
      </c>
      <c r="H4199" t="s">
        <v>755</v>
      </c>
      <c r="I4199" t="s">
        <v>8378</v>
      </c>
      <c r="J4199">
        <v>8.8471212999999995</v>
      </c>
      <c r="K4199">
        <v>7.8776023000000004</v>
      </c>
      <c r="L4199" t="s">
        <v>35</v>
      </c>
      <c r="M4199" t="b">
        <v>0</v>
      </c>
      <c r="N4199" s="1">
        <v>42655</v>
      </c>
      <c r="O4199">
        <v>37661.199999999997</v>
      </c>
      <c r="P4199">
        <v>0.3871</v>
      </c>
      <c r="Q4199">
        <v>46555.7</v>
      </c>
      <c r="R4199">
        <v>0.2</v>
      </c>
      <c r="S4199">
        <v>170.8</v>
      </c>
      <c r="T4199">
        <v>4</v>
      </c>
    </row>
    <row r="4200" spans="1:20" x14ac:dyDescent="0.3">
      <c r="A4200" t="s">
        <v>123</v>
      </c>
      <c r="B4200" t="s">
        <v>2152</v>
      </c>
      <c r="C4200" t="s">
        <v>8379</v>
      </c>
      <c r="D4200" t="s">
        <v>31</v>
      </c>
      <c r="E4200" t="s">
        <v>23</v>
      </c>
      <c r="F4200">
        <v>50</v>
      </c>
      <c r="G4200" t="s">
        <v>505</v>
      </c>
      <c r="H4200" t="s">
        <v>33</v>
      </c>
      <c r="I4200" t="s">
        <v>8380</v>
      </c>
      <c r="J4200">
        <v>30.391940000000002</v>
      </c>
      <c r="K4200">
        <v>114.89484299999999</v>
      </c>
      <c r="L4200" t="s">
        <v>111</v>
      </c>
      <c r="M4200" t="b">
        <v>1</v>
      </c>
      <c r="N4200" s="1">
        <v>39617</v>
      </c>
      <c r="O4200">
        <v>77235.509999999995</v>
      </c>
      <c r="P4200">
        <v>6.1499999999999999E-2</v>
      </c>
      <c r="Q4200">
        <v>40237.230000000003</v>
      </c>
      <c r="R4200">
        <v>0.08</v>
      </c>
      <c r="S4200">
        <v>158.19999999999999</v>
      </c>
      <c r="T4200">
        <v>5.5</v>
      </c>
    </row>
    <row r="4201" spans="1:20" x14ac:dyDescent="0.3">
      <c r="A4201" t="s">
        <v>1024</v>
      </c>
      <c r="B4201" t="s">
        <v>3364</v>
      </c>
      <c r="C4201" t="s">
        <v>7148</v>
      </c>
      <c r="D4201" t="s">
        <v>23</v>
      </c>
      <c r="E4201" t="s">
        <v>23</v>
      </c>
      <c r="F4201">
        <v>61</v>
      </c>
      <c r="G4201" t="s">
        <v>505</v>
      </c>
      <c r="H4201" t="s">
        <v>646</v>
      </c>
      <c r="I4201" t="s">
        <v>8381</v>
      </c>
      <c r="J4201">
        <v>49.064830999999998</v>
      </c>
      <c r="K4201">
        <v>25.3817159</v>
      </c>
      <c r="L4201" t="s">
        <v>35</v>
      </c>
      <c r="M4201" t="b">
        <v>1</v>
      </c>
      <c r="N4201" s="1">
        <v>39645</v>
      </c>
      <c r="O4201">
        <v>95134.53</v>
      </c>
      <c r="P4201">
        <v>0.5504</v>
      </c>
      <c r="Q4201">
        <v>36151.29</v>
      </c>
      <c r="R4201">
        <v>0.2</v>
      </c>
      <c r="S4201">
        <v>142.69999999999999</v>
      </c>
      <c r="T4201">
        <v>12.7</v>
      </c>
    </row>
    <row r="4202" spans="1:20" x14ac:dyDescent="0.3">
      <c r="A4202" t="s">
        <v>244</v>
      </c>
      <c r="B4202" t="s">
        <v>1198</v>
      </c>
      <c r="C4202" t="s">
        <v>4082</v>
      </c>
      <c r="D4202" t="s">
        <v>23</v>
      </c>
      <c r="E4202" t="s">
        <v>31</v>
      </c>
      <c r="F4202">
        <v>37</v>
      </c>
      <c r="G4202" t="s">
        <v>1694</v>
      </c>
      <c r="H4202" t="s">
        <v>877</v>
      </c>
      <c r="I4202" t="s">
        <v>8382</v>
      </c>
      <c r="J4202">
        <v>40.619663799999998</v>
      </c>
      <c r="K4202">
        <v>47.150032400000001</v>
      </c>
      <c r="L4202" t="s">
        <v>99</v>
      </c>
      <c r="M4202" t="b">
        <v>0</v>
      </c>
      <c r="N4202" s="1">
        <v>38901</v>
      </c>
      <c r="O4202">
        <v>86851.26</v>
      </c>
      <c r="P4202">
        <v>0.23949999999999999</v>
      </c>
      <c r="Q4202">
        <v>43474.53</v>
      </c>
      <c r="R4202">
        <v>0.08</v>
      </c>
      <c r="S4202">
        <v>149.9</v>
      </c>
      <c r="T4202">
        <v>10.1</v>
      </c>
    </row>
    <row r="4203" spans="1:20" x14ac:dyDescent="0.3">
      <c r="A4203" t="s">
        <v>643</v>
      </c>
      <c r="B4203" t="s">
        <v>6608</v>
      </c>
      <c r="C4203" t="s">
        <v>8383</v>
      </c>
      <c r="D4203" t="s">
        <v>31</v>
      </c>
      <c r="E4203" t="s">
        <v>31</v>
      </c>
      <c r="F4203">
        <v>52</v>
      </c>
      <c r="G4203" t="s">
        <v>938</v>
      </c>
      <c r="H4203" t="s">
        <v>59</v>
      </c>
      <c r="I4203" t="s">
        <v>8384</v>
      </c>
      <c r="J4203">
        <v>25.684564600000002</v>
      </c>
      <c r="K4203">
        <v>-100.2417875</v>
      </c>
      <c r="L4203" t="s">
        <v>122</v>
      </c>
      <c r="M4203" t="b">
        <v>1</v>
      </c>
      <c r="N4203" s="1">
        <v>39947</v>
      </c>
      <c r="O4203">
        <v>63259.41</v>
      </c>
      <c r="P4203">
        <v>0.67620000000000002</v>
      </c>
      <c r="Q4203">
        <v>31872.46</v>
      </c>
      <c r="R4203">
        <v>0.12</v>
      </c>
      <c r="S4203">
        <v>130.30000000000001</v>
      </c>
      <c r="T4203">
        <v>11.8</v>
      </c>
    </row>
    <row r="4204" spans="1:20" x14ac:dyDescent="0.3">
      <c r="A4204" t="s">
        <v>643</v>
      </c>
      <c r="B4204" t="s">
        <v>3957</v>
      </c>
      <c r="C4204" t="s">
        <v>8385</v>
      </c>
      <c r="D4204" t="s">
        <v>31</v>
      </c>
      <c r="E4204" t="s">
        <v>31</v>
      </c>
      <c r="F4204">
        <v>51</v>
      </c>
      <c r="G4204" t="s">
        <v>1490</v>
      </c>
      <c r="H4204" t="s">
        <v>472</v>
      </c>
      <c r="I4204" t="s">
        <v>7180</v>
      </c>
      <c r="J4204">
        <v>14.9817467</v>
      </c>
      <c r="K4204">
        <v>-87.889338300000006</v>
      </c>
      <c r="L4204" t="s">
        <v>216</v>
      </c>
      <c r="M4204" t="b">
        <v>1</v>
      </c>
      <c r="N4204" s="1">
        <v>41029</v>
      </c>
      <c r="O4204">
        <v>85288.56</v>
      </c>
      <c r="P4204">
        <v>5.7500000000000002E-2</v>
      </c>
      <c r="Q4204">
        <v>10830.98</v>
      </c>
      <c r="R4204">
        <v>0.19</v>
      </c>
      <c r="S4204">
        <v>205.8</v>
      </c>
      <c r="T4204">
        <v>11.2</v>
      </c>
    </row>
    <row r="4205" spans="1:20" x14ac:dyDescent="0.3">
      <c r="A4205" t="s">
        <v>478</v>
      </c>
      <c r="B4205" t="s">
        <v>479</v>
      </c>
      <c r="C4205" t="s">
        <v>3111</v>
      </c>
      <c r="D4205" t="s">
        <v>23</v>
      </c>
      <c r="E4205" t="s">
        <v>23</v>
      </c>
      <c r="F4205">
        <v>22</v>
      </c>
      <c r="G4205" t="s">
        <v>851</v>
      </c>
      <c r="H4205" t="s">
        <v>302</v>
      </c>
      <c r="I4205" t="s">
        <v>8386</v>
      </c>
      <c r="J4205">
        <v>8.6880310000000005</v>
      </c>
      <c r="K4205">
        <v>-73.666376999999997</v>
      </c>
      <c r="L4205" t="s">
        <v>35</v>
      </c>
      <c r="M4205" t="b">
        <v>0</v>
      </c>
      <c r="N4205" s="1">
        <v>39159</v>
      </c>
      <c r="O4205">
        <v>65129.53</v>
      </c>
      <c r="P4205">
        <v>0.1416</v>
      </c>
      <c r="Q4205">
        <v>21676.19</v>
      </c>
      <c r="R4205">
        <v>0.14000000000000001</v>
      </c>
      <c r="S4205">
        <v>160.1</v>
      </c>
      <c r="T4205">
        <v>8.1</v>
      </c>
    </row>
    <row r="4206" spans="1:20" x14ac:dyDescent="0.3">
      <c r="A4206" t="s">
        <v>256</v>
      </c>
      <c r="B4206" t="s">
        <v>8387</v>
      </c>
      <c r="C4206" t="s">
        <v>8066</v>
      </c>
      <c r="D4206" t="s">
        <v>31</v>
      </c>
      <c r="E4206" t="s">
        <v>31</v>
      </c>
      <c r="F4206">
        <v>27</v>
      </c>
      <c r="G4206" t="s">
        <v>1565</v>
      </c>
      <c r="H4206" t="s">
        <v>72</v>
      </c>
      <c r="I4206" t="s">
        <v>8388</v>
      </c>
      <c r="J4206">
        <v>57.047386199999998</v>
      </c>
      <c r="K4206">
        <v>65.711097199999998</v>
      </c>
      <c r="L4206" t="s">
        <v>99</v>
      </c>
      <c r="M4206" t="b">
        <v>0</v>
      </c>
      <c r="N4206" s="1">
        <v>37879</v>
      </c>
      <c r="O4206">
        <v>59120.05</v>
      </c>
      <c r="P4206">
        <v>0.16950000000000001</v>
      </c>
      <c r="Q4206">
        <v>36845.870000000003</v>
      </c>
      <c r="R4206">
        <v>7.0000000000000007E-2</v>
      </c>
      <c r="S4206">
        <v>152.6</v>
      </c>
      <c r="T4206">
        <v>4.2</v>
      </c>
    </row>
    <row r="4207" spans="1:20" x14ac:dyDescent="0.3">
      <c r="A4207" t="s">
        <v>75</v>
      </c>
      <c r="B4207" t="s">
        <v>1936</v>
      </c>
      <c r="C4207" t="s">
        <v>8389</v>
      </c>
      <c r="D4207" t="s">
        <v>31</v>
      </c>
      <c r="E4207" t="s">
        <v>31</v>
      </c>
      <c r="F4207">
        <v>49</v>
      </c>
      <c r="G4207" t="s">
        <v>846</v>
      </c>
      <c r="H4207" t="s">
        <v>366</v>
      </c>
      <c r="I4207" t="s">
        <v>6133</v>
      </c>
      <c r="J4207">
        <v>46.607915300000002</v>
      </c>
      <c r="K4207">
        <v>16.236512699999999</v>
      </c>
      <c r="L4207" t="s">
        <v>174</v>
      </c>
      <c r="M4207" t="b">
        <v>0</v>
      </c>
      <c r="N4207" s="1">
        <v>39592</v>
      </c>
      <c r="O4207">
        <v>33849.360000000001</v>
      </c>
      <c r="P4207">
        <v>0.2394</v>
      </c>
      <c r="Q4207">
        <v>40276.51</v>
      </c>
      <c r="R4207">
        <v>0.24</v>
      </c>
      <c r="S4207">
        <v>163.5</v>
      </c>
      <c r="T4207">
        <v>9.6</v>
      </c>
    </row>
    <row r="4208" spans="1:20" x14ac:dyDescent="0.3">
      <c r="A4208" t="s">
        <v>244</v>
      </c>
      <c r="B4208" t="s">
        <v>402</v>
      </c>
      <c r="C4208" t="s">
        <v>8390</v>
      </c>
      <c r="D4208" t="s">
        <v>31</v>
      </c>
      <c r="E4208" t="s">
        <v>31</v>
      </c>
      <c r="F4208">
        <v>59</v>
      </c>
      <c r="G4208" t="s">
        <v>1588</v>
      </c>
      <c r="H4208" t="s">
        <v>5006</v>
      </c>
      <c r="I4208" t="s">
        <v>8391</v>
      </c>
      <c r="J4208">
        <v>8.2802196000000006</v>
      </c>
      <c r="K4208">
        <v>-10.571808600000001</v>
      </c>
      <c r="L4208" t="s">
        <v>206</v>
      </c>
      <c r="M4208" t="b">
        <v>1</v>
      </c>
      <c r="N4208" s="1">
        <v>41439</v>
      </c>
      <c r="O4208">
        <v>98144.86</v>
      </c>
      <c r="P4208">
        <v>0.43149999999999999</v>
      </c>
      <c r="Q4208">
        <v>38498.1</v>
      </c>
      <c r="R4208">
        <v>0.1</v>
      </c>
      <c r="S4208">
        <v>248.5</v>
      </c>
      <c r="T4208">
        <v>14.3</v>
      </c>
    </row>
    <row r="4209" spans="1:20" x14ac:dyDescent="0.3">
      <c r="A4209" t="s">
        <v>129</v>
      </c>
      <c r="B4209" t="s">
        <v>576</v>
      </c>
      <c r="C4209" t="s">
        <v>3118</v>
      </c>
      <c r="D4209" t="s">
        <v>31</v>
      </c>
      <c r="E4209" t="s">
        <v>23</v>
      </c>
      <c r="F4209">
        <v>27</v>
      </c>
      <c r="G4209" t="s">
        <v>471</v>
      </c>
      <c r="H4209" t="s">
        <v>33</v>
      </c>
      <c r="I4209" t="s">
        <v>2546</v>
      </c>
      <c r="J4209">
        <v>24.042666000000001</v>
      </c>
      <c r="K4209">
        <v>114.345641</v>
      </c>
      <c r="L4209" t="s">
        <v>216</v>
      </c>
      <c r="M4209" t="b">
        <v>1</v>
      </c>
      <c r="N4209" s="1">
        <v>41830</v>
      </c>
      <c r="O4209">
        <v>53837.06</v>
      </c>
      <c r="P4209">
        <v>0.38869999999999999</v>
      </c>
      <c r="Q4209">
        <v>28914.1</v>
      </c>
      <c r="R4209">
        <v>0.03</v>
      </c>
      <c r="S4209">
        <v>238</v>
      </c>
      <c r="T4209">
        <v>14</v>
      </c>
    </row>
    <row r="4210" spans="1:20" x14ac:dyDescent="0.3">
      <c r="A4210" t="s">
        <v>61</v>
      </c>
      <c r="B4210" t="s">
        <v>62</v>
      </c>
      <c r="C4210" t="s">
        <v>8392</v>
      </c>
      <c r="D4210" t="s">
        <v>31</v>
      </c>
      <c r="E4210" t="s">
        <v>23</v>
      </c>
      <c r="F4210">
        <v>47</v>
      </c>
      <c r="G4210" t="s">
        <v>1857</v>
      </c>
      <c r="H4210" t="s">
        <v>127</v>
      </c>
      <c r="I4210" t="s">
        <v>8393</v>
      </c>
      <c r="J4210">
        <v>-9.6923735000000004</v>
      </c>
      <c r="K4210">
        <v>120.3322404</v>
      </c>
      <c r="L4210" t="s">
        <v>48</v>
      </c>
      <c r="M4210" t="b">
        <v>0</v>
      </c>
      <c r="N4210" s="1">
        <v>40219</v>
      </c>
      <c r="O4210">
        <v>81821.59</v>
      </c>
      <c r="P4210">
        <v>0.4496</v>
      </c>
      <c r="Q4210">
        <v>34097.379999999997</v>
      </c>
      <c r="R4210">
        <v>0.21</v>
      </c>
      <c r="S4210">
        <v>141.30000000000001</v>
      </c>
      <c r="T4210">
        <v>9.3000000000000007</v>
      </c>
    </row>
    <row r="4211" spans="1:20" x14ac:dyDescent="0.3">
      <c r="A4211" t="s">
        <v>123</v>
      </c>
      <c r="B4211" t="s">
        <v>8394</v>
      </c>
      <c r="C4211" t="s">
        <v>8395</v>
      </c>
      <c r="D4211" t="s">
        <v>23</v>
      </c>
      <c r="E4211" t="s">
        <v>31</v>
      </c>
      <c r="F4211">
        <v>42</v>
      </c>
      <c r="G4211" t="s">
        <v>1285</v>
      </c>
      <c r="H4211" t="s">
        <v>65</v>
      </c>
      <c r="I4211" t="s">
        <v>8396</v>
      </c>
      <c r="J4211">
        <v>35.901566299999999</v>
      </c>
      <c r="K4211">
        <v>139.92936180000001</v>
      </c>
      <c r="L4211" t="s">
        <v>74</v>
      </c>
      <c r="M4211" t="b">
        <v>0</v>
      </c>
      <c r="N4211" s="1">
        <v>39312</v>
      </c>
      <c r="O4211">
        <v>23514.38</v>
      </c>
      <c r="P4211">
        <v>0.69889999999999997</v>
      </c>
      <c r="Q4211">
        <v>44054.96</v>
      </c>
      <c r="R4211">
        <v>0.2</v>
      </c>
      <c r="S4211">
        <v>150.30000000000001</v>
      </c>
      <c r="T4211">
        <v>11.5</v>
      </c>
    </row>
    <row r="4212" spans="1:20" x14ac:dyDescent="0.3">
      <c r="A4212" t="s">
        <v>145</v>
      </c>
      <c r="B4212" t="s">
        <v>415</v>
      </c>
      <c r="C4212" t="s">
        <v>1510</v>
      </c>
      <c r="D4212" t="s">
        <v>23</v>
      </c>
      <c r="E4212" t="s">
        <v>23</v>
      </c>
      <c r="F4212">
        <v>56</v>
      </c>
      <c r="G4212" t="s">
        <v>387</v>
      </c>
      <c r="H4212" t="s">
        <v>33</v>
      </c>
      <c r="I4212" t="s">
        <v>8397</v>
      </c>
      <c r="J4212">
        <v>39.749144000000001</v>
      </c>
      <c r="K4212">
        <v>116.14326699999999</v>
      </c>
      <c r="L4212" t="s">
        <v>111</v>
      </c>
      <c r="M4212" t="b">
        <v>0</v>
      </c>
      <c r="N4212" s="1">
        <v>43793</v>
      </c>
      <c r="O4212">
        <v>80496.38</v>
      </c>
      <c r="P4212">
        <v>0.68300000000000005</v>
      </c>
      <c r="Q4212">
        <v>10674.64</v>
      </c>
      <c r="R4212">
        <v>0.09</v>
      </c>
      <c r="S4212">
        <v>240.1</v>
      </c>
      <c r="T4212">
        <v>12.1</v>
      </c>
    </row>
    <row r="4213" spans="1:20" x14ac:dyDescent="0.3">
      <c r="A4213" t="s">
        <v>82</v>
      </c>
      <c r="B4213" t="s">
        <v>337</v>
      </c>
      <c r="C4213" t="s">
        <v>8398</v>
      </c>
      <c r="D4213" t="s">
        <v>23</v>
      </c>
      <c r="E4213" t="s">
        <v>31</v>
      </c>
      <c r="F4213">
        <v>64</v>
      </c>
      <c r="G4213" t="s">
        <v>58</v>
      </c>
      <c r="H4213" t="s">
        <v>127</v>
      </c>
      <c r="I4213" t="s">
        <v>8399</v>
      </c>
      <c r="J4213">
        <v>-7.9822189000000003</v>
      </c>
      <c r="K4213">
        <v>111.4782661</v>
      </c>
      <c r="L4213" t="s">
        <v>27</v>
      </c>
      <c r="M4213" t="b">
        <v>0</v>
      </c>
      <c r="N4213" s="1">
        <v>39462</v>
      </c>
      <c r="O4213">
        <v>67202.27</v>
      </c>
      <c r="P4213">
        <v>0.48320000000000002</v>
      </c>
      <c r="Q4213">
        <v>16601.78</v>
      </c>
      <c r="R4213">
        <v>0.01</v>
      </c>
      <c r="S4213">
        <v>187.7</v>
      </c>
      <c r="T4213">
        <v>8</v>
      </c>
    </row>
    <row r="4214" spans="1:20" x14ac:dyDescent="0.3">
      <c r="A4214" t="s">
        <v>20</v>
      </c>
      <c r="B4214" t="s">
        <v>1600</v>
      </c>
      <c r="C4214" t="s">
        <v>8400</v>
      </c>
      <c r="D4214" t="s">
        <v>23</v>
      </c>
      <c r="E4214" t="s">
        <v>23</v>
      </c>
      <c r="F4214">
        <v>72</v>
      </c>
      <c r="G4214" t="s">
        <v>1487</v>
      </c>
      <c r="H4214" t="s">
        <v>998</v>
      </c>
      <c r="I4214" t="s">
        <v>4349</v>
      </c>
      <c r="J4214">
        <v>3.9671435000000002</v>
      </c>
      <c r="K4214">
        <v>103.40391</v>
      </c>
      <c r="L4214" t="s">
        <v>151</v>
      </c>
      <c r="M4214" t="b">
        <v>1</v>
      </c>
      <c r="N4214" s="1">
        <v>41228</v>
      </c>
      <c r="O4214">
        <v>33833.550000000003</v>
      </c>
      <c r="P4214">
        <v>0.43990000000000001</v>
      </c>
      <c r="Q4214">
        <v>37388.78</v>
      </c>
      <c r="R4214">
        <v>0.13</v>
      </c>
      <c r="S4214">
        <v>143.80000000000001</v>
      </c>
      <c r="T4214">
        <v>13.1</v>
      </c>
    </row>
    <row r="4215" spans="1:20" x14ac:dyDescent="0.3">
      <c r="A4215" t="s">
        <v>75</v>
      </c>
      <c r="B4215" t="s">
        <v>1754</v>
      </c>
      <c r="C4215" t="s">
        <v>8307</v>
      </c>
      <c r="D4215" t="s">
        <v>31</v>
      </c>
      <c r="E4215" t="s">
        <v>23</v>
      </c>
      <c r="F4215">
        <v>59</v>
      </c>
      <c r="G4215" t="s">
        <v>71</v>
      </c>
      <c r="H4215" t="s">
        <v>103</v>
      </c>
      <c r="I4215" t="s">
        <v>8401</v>
      </c>
      <c r="J4215">
        <v>6.8928178999999998</v>
      </c>
      <c r="K4215">
        <v>125.1635402</v>
      </c>
      <c r="L4215" t="s">
        <v>74</v>
      </c>
      <c r="M4215" t="b">
        <v>0</v>
      </c>
      <c r="N4215" s="1">
        <v>43532</v>
      </c>
      <c r="O4215">
        <v>68464.399999999994</v>
      </c>
      <c r="P4215">
        <v>0.47589999999999999</v>
      </c>
      <c r="Q4215">
        <v>16899.18</v>
      </c>
      <c r="R4215">
        <v>0.03</v>
      </c>
      <c r="S4215">
        <v>196.7</v>
      </c>
      <c r="T4215">
        <v>11.4</v>
      </c>
    </row>
    <row r="4216" spans="1:20" x14ac:dyDescent="0.3">
      <c r="A4216" t="s">
        <v>244</v>
      </c>
      <c r="B4216" t="s">
        <v>7808</v>
      </c>
      <c r="C4216" t="s">
        <v>3753</v>
      </c>
      <c r="D4216" t="s">
        <v>23</v>
      </c>
      <c r="E4216" t="s">
        <v>23</v>
      </c>
      <c r="F4216">
        <v>33</v>
      </c>
      <c r="G4216" t="s">
        <v>979</v>
      </c>
      <c r="H4216" t="s">
        <v>348</v>
      </c>
      <c r="I4216" t="s">
        <v>8402</v>
      </c>
      <c r="J4216">
        <v>-10.1555651</v>
      </c>
      <c r="K4216">
        <v>-77.439729700000001</v>
      </c>
      <c r="L4216" t="s">
        <v>27</v>
      </c>
      <c r="M4216" t="b">
        <v>0</v>
      </c>
      <c r="N4216" s="1">
        <v>39234</v>
      </c>
      <c r="O4216">
        <v>38596.46</v>
      </c>
      <c r="P4216">
        <v>0.28449999999999998</v>
      </c>
      <c r="Q4216">
        <v>39934.160000000003</v>
      </c>
      <c r="R4216">
        <v>0.25</v>
      </c>
      <c r="S4216">
        <v>125.9</v>
      </c>
      <c r="T4216">
        <v>9.8000000000000007</v>
      </c>
    </row>
    <row r="4217" spans="1:20" x14ac:dyDescent="0.3">
      <c r="A4217" t="s">
        <v>244</v>
      </c>
      <c r="B4217" t="s">
        <v>1678</v>
      </c>
      <c r="C4217" t="s">
        <v>8403</v>
      </c>
      <c r="D4217" t="s">
        <v>31</v>
      </c>
      <c r="E4217" t="s">
        <v>23</v>
      </c>
      <c r="F4217">
        <v>66</v>
      </c>
      <c r="G4217" t="s">
        <v>446</v>
      </c>
      <c r="H4217" t="s">
        <v>127</v>
      </c>
      <c r="I4217" t="s">
        <v>8404</v>
      </c>
      <c r="J4217">
        <v>-2.5082067000000001</v>
      </c>
      <c r="K4217">
        <v>112.1787896</v>
      </c>
      <c r="L4217" t="s">
        <v>41</v>
      </c>
      <c r="M4217" t="b">
        <v>1</v>
      </c>
      <c r="N4217" s="1">
        <v>38555</v>
      </c>
      <c r="O4217">
        <v>74258.789999999994</v>
      </c>
      <c r="P4217">
        <v>0.57650000000000001</v>
      </c>
      <c r="Q4217">
        <v>32011.95</v>
      </c>
      <c r="R4217">
        <v>0.21</v>
      </c>
      <c r="S4217">
        <v>247.2</v>
      </c>
      <c r="T4217">
        <v>10.199999999999999</v>
      </c>
    </row>
    <row r="4218" spans="1:20" x14ac:dyDescent="0.3">
      <c r="A4218" t="s">
        <v>49</v>
      </c>
      <c r="B4218" t="s">
        <v>4208</v>
      </c>
      <c r="C4218" t="s">
        <v>8049</v>
      </c>
      <c r="D4218" t="s">
        <v>23</v>
      </c>
      <c r="E4218" t="s">
        <v>23</v>
      </c>
      <c r="F4218">
        <v>73</v>
      </c>
      <c r="G4218" t="s">
        <v>1254</v>
      </c>
      <c r="H4218" t="s">
        <v>193</v>
      </c>
      <c r="I4218" t="s">
        <v>8405</v>
      </c>
      <c r="J4218">
        <v>51.027954100000002</v>
      </c>
      <c r="K4218">
        <v>18.422891799999999</v>
      </c>
      <c r="L4218" t="s">
        <v>99</v>
      </c>
      <c r="M4218" t="b">
        <v>1</v>
      </c>
      <c r="N4218" s="1">
        <v>40391</v>
      </c>
      <c r="O4218">
        <v>14216.64</v>
      </c>
      <c r="P4218">
        <v>0.41589999999999999</v>
      </c>
      <c r="Q4218">
        <v>40473.61</v>
      </c>
      <c r="R4218">
        <v>0.2</v>
      </c>
      <c r="S4218">
        <v>227.4</v>
      </c>
      <c r="T4218">
        <v>4.7</v>
      </c>
    </row>
    <row r="4219" spans="1:20" x14ac:dyDescent="0.3">
      <c r="A4219" t="s">
        <v>244</v>
      </c>
      <c r="B4219" t="s">
        <v>2145</v>
      </c>
      <c r="C4219" t="s">
        <v>8406</v>
      </c>
      <c r="D4219" t="s">
        <v>23</v>
      </c>
      <c r="E4219" t="s">
        <v>23</v>
      </c>
      <c r="F4219">
        <v>60</v>
      </c>
      <c r="G4219" t="s">
        <v>1330</v>
      </c>
      <c r="H4219" t="s">
        <v>3833</v>
      </c>
      <c r="I4219" t="s">
        <v>8407</v>
      </c>
      <c r="J4219">
        <v>-15.822837699999999</v>
      </c>
      <c r="K4219">
        <v>27.775451499999999</v>
      </c>
      <c r="L4219" t="s">
        <v>93</v>
      </c>
      <c r="M4219" t="b">
        <v>1</v>
      </c>
      <c r="N4219" s="1">
        <v>39697</v>
      </c>
      <c r="O4219">
        <v>38895.620000000003</v>
      </c>
      <c r="P4219">
        <v>0.34949999999999998</v>
      </c>
      <c r="Q4219">
        <v>39996.980000000003</v>
      </c>
      <c r="R4219">
        <v>0.23</v>
      </c>
      <c r="S4219">
        <v>164.8</v>
      </c>
      <c r="T4219">
        <v>2.2999999999999998</v>
      </c>
    </row>
    <row r="4220" spans="1:20" x14ac:dyDescent="0.3">
      <c r="A4220" t="s">
        <v>123</v>
      </c>
      <c r="B4220" t="s">
        <v>8408</v>
      </c>
      <c r="C4220" t="s">
        <v>8409</v>
      </c>
      <c r="D4220" t="s">
        <v>31</v>
      </c>
      <c r="E4220" t="s">
        <v>23</v>
      </c>
      <c r="F4220">
        <v>64</v>
      </c>
      <c r="G4220" t="s">
        <v>718</v>
      </c>
      <c r="H4220" t="s">
        <v>91</v>
      </c>
      <c r="I4220" t="s">
        <v>8410</v>
      </c>
      <c r="J4220">
        <v>-22.507759700000001</v>
      </c>
      <c r="K4220">
        <v>-44.094730300000002</v>
      </c>
      <c r="L4220" t="s">
        <v>116</v>
      </c>
      <c r="M4220" t="b">
        <v>0</v>
      </c>
      <c r="N4220" s="1">
        <v>42576</v>
      </c>
      <c r="O4220">
        <v>98479.08</v>
      </c>
      <c r="P4220">
        <v>0.30609999999999998</v>
      </c>
      <c r="Q4220">
        <v>24728.89</v>
      </c>
      <c r="R4220">
        <v>0.06</v>
      </c>
      <c r="S4220">
        <v>200.3</v>
      </c>
      <c r="T4220">
        <v>2.5</v>
      </c>
    </row>
    <row r="4221" spans="1:20" x14ac:dyDescent="0.3">
      <c r="A4221" t="s">
        <v>256</v>
      </c>
      <c r="B4221" t="s">
        <v>1107</v>
      </c>
      <c r="C4221" t="s">
        <v>8411</v>
      </c>
      <c r="D4221" t="s">
        <v>31</v>
      </c>
      <c r="E4221" t="s">
        <v>31</v>
      </c>
      <c r="F4221">
        <v>55</v>
      </c>
      <c r="G4221" t="s">
        <v>631</v>
      </c>
      <c r="H4221" t="s">
        <v>664</v>
      </c>
      <c r="I4221" t="s">
        <v>8412</v>
      </c>
      <c r="J4221">
        <v>13.731514499999999</v>
      </c>
      <c r="K4221">
        <v>100.56926009999999</v>
      </c>
      <c r="L4221" t="s">
        <v>41</v>
      </c>
      <c r="M4221" t="b">
        <v>0</v>
      </c>
      <c r="N4221" s="1">
        <v>37489</v>
      </c>
      <c r="O4221">
        <v>45778.96</v>
      </c>
      <c r="P4221">
        <v>0.1502</v>
      </c>
      <c r="Q4221">
        <v>21681.47</v>
      </c>
      <c r="R4221">
        <v>0.12</v>
      </c>
      <c r="S4221">
        <v>249.7</v>
      </c>
      <c r="T4221">
        <v>7.4</v>
      </c>
    </row>
    <row r="4222" spans="1:20" x14ac:dyDescent="0.3">
      <c r="A4222" t="s">
        <v>55</v>
      </c>
      <c r="B4222" t="s">
        <v>321</v>
      </c>
      <c r="C4222" t="s">
        <v>8413</v>
      </c>
      <c r="D4222" t="s">
        <v>31</v>
      </c>
      <c r="E4222" t="s">
        <v>23</v>
      </c>
      <c r="F4222">
        <v>69</v>
      </c>
      <c r="G4222" t="s">
        <v>2090</v>
      </c>
      <c r="H4222" t="s">
        <v>33</v>
      </c>
      <c r="I4222" t="s">
        <v>8414</v>
      </c>
      <c r="J4222">
        <v>30.453666999999999</v>
      </c>
      <c r="K4222">
        <v>114.87219899999999</v>
      </c>
      <c r="L4222" t="s">
        <v>174</v>
      </c>
      <c r="M4222" t="b">
        <v>1</v>
      </c>
      <c r="N4222" s="1">
        <v>42966</v>
      </c>
      <c r="O4222">
        <v>20367.72</v>
      </c>
      <c r="P4222">
        <v>0.32190000000000002</v>
      </c>
      <c r="Q4222">
        <v>25665.16</v>
      </c>
      <c r="R4222">
        <v>0.14000000000000001</v>
      </c>
      <c r="S4222">
        <v>222.5</v>
      </c>
      <c r="T4222">
        <v>9.4</v>
      </c>
    </row>
    <row r="4223" spans="1:20" x14ac:dyDescent="0.3">
      <c r="A4223" t="s">
        <v>20</v>
      </c>
      <c r="B4223" t="s">
        <v>21</v>
      </c>
      <c r="C4223" t="s">
        <v>8415</v>
      </c>
      <c r="D4223" t="s">
        <v>23</v>
      </c>
      <c r="E4223" t="s">
        <v>23</v>
      </c>
      <c r="F4223">
        <v>26</v>
      </c>
      <c r="G4223" t="s">
        <v>2069</v>
      </c>
      <c r="H4223" t="s">
        <v>72</v>
      </c>
      <c r="I4223" t="s">
        <v>8416</v>
      </c>
      <c r="J4223">
        <v>56.0116996</v>
      </c>
      <c r="K4223">
        <v>53.701143999999999</v>
      </c>
      <c r="L4223" t="s">
        <v>41</v>
      </c>
      <c r="M4223" t="b">
        <v>1</v>
      </c>
      <c r="N4223" s="1">
        <v>42147</v>
      </c>
      <c r="O4223">
        <v>69069.59</v>
      </c>
      <c r="P4223">
        <v>0.19120000000000001</v>
      </c>
      <c r="Q4223">
        <v>23451.86</v>
      </c>
      <c r="R4223">
        <v>0.04</v>
      </c>
      <c r="S4223">
        <v>127.7</v>
      </c>
      <c r="T4223">
        <v>5.9</v>
      </c>
    </row>
    <row r="4224" spans="1:20" x14ac:dyDescent="0.3">
      <c r="A4224" t="s">
        <v>55</v>
      </c>
      <c r="B4224" t="s">
        <v>232</v>
      </c>
      <c r="C4224" t="s">
        <v>5466</v>
      </c>
      <c r="D4224" t="s">
        <v>31</v>
      </c>
      <c r="E4224" t="s">
        <v>23</v>
      </c>
      <c r="F4224">
        <v>69</v>
      </c>
      <c r="G4224" t="s">
        <v>819</v>
      </c>
      <c r="H4224" t="s">
        <v>447</v>
      </c>
      <c r="I4224" t="s">
        <v>8417</v>
      </c>
      <c r="J4224">
        <v>61.507471600000002</v>
      </c>
      <c r="K4224">
        <v>24.534016699999999</v>
      </c>
      <c r="L4224" t="s">
        <v>67</v>
      </c>
      <c r="M4224" t="b">
        <v>1</v>
      </c>
      <c r="N4224" s="1">
        <v>37704</v>
      </c>
      <c r="O4224">
        <v>33422.9</v>
      </c>
      <c r="P4224">
        <v>0.56969999999999998</v>
      </c>
      <c r="Q4224">
        <v>31038.55</v>
      </c>
      <c r="R4224">
        <v>0.18</v>
      </c>
      <c r="S4224">
        <v>124.1</v>
      </c>
      <c r="T4224">
        <v>4.5999999999999996</v>
      </c>
    </row>
    <row r="4225" spans="1:20" x14ac:dyDescent="0.3">
      <c r="A4225" t="s">
        <v>244</v>
      </c>
      <c r="B4225" t="s">
        <v>2247</v>
      </c>
      <c r="C4225" t="s">
        <v>8418</v>
      </c>
      <c r="D4225" t="s">
        <v>31</v>
      </c>
      <c r="E4225" t="s">
        <v>31</v>
      </c>
      <c r="F4225">
        <v>39</v>
      </c>
      <c r="G4225" t="s">
        <v>352</v>
      </c>
      <c r="H4225" t="s">
        <v>1411</v>
      </c>
      <c r="I4225" t="s">
        <v>8419</v>
      </c>
      <c r="J4225">
        <v>7.4687520999999997</v>
      </c>
      <c r="K4225">
        <v>146.13933599999999</v>
      </c>
      <c r="L4225" t="s">
        <v>27</v>
      </c>
      <c r="M4225" t="b">
        <v>1</v>
      </c>
      <c r="N4225" s="1">
        <v>38435</v>
      </c>
      <c r="O4225">
        <v>72965.94</v>
      </c>
      <c r="P4225">
        <v>2.9899999999999999E-2</v>
      </c>
      <c r="Q4225">
        <v>31365.42</v>
      </c>
      <c r="R4225">
        <v>0.15</v>
      </c>
      <c r="S4225">
        <v>175.2</v>
      </c>
      <c r="T4225">
        <v>11.9</v>
      </c>
    </row>
    <row r="4226" spans="1:20" x14ac:dyDescent="0.3">
      <c r="A4226" t="s">
        <v>49</v>
      </c>
      <c r="B4226" t="s">
        <v>1617</v>
      </c>
      <c r="C4226" t="s">
        <v>3475</v>
      </c>
      <c r="D4226" t="s">
        <v>31</v>
      </c>
      <c r="E4226" t="s">
        <v>31</v>
      </c>
      <c r="F4226">
        <v>49</v>
      </c>
      <c r="G4226" t="s">
        <v>2243</v>
      </c>
      <c r="H4226" t="s">
        <v>187</v>
      </c>
      <c r="I4226" t="s">
        <v>8420</v>
      </c>
      <c r="J4226">
        <v>28.000322100000002</v>
      </c>
      <c r="K4226">
        <v>-82.588901199999995</v>
      </c>
      <c r="L4226" t="s">
        <v>332</v>
      </c>
      <c r="M4226" t="b">
        <v>1</v>
      </c>
      <c r="N4226" s="1">
        <v>39477</v>
      </c>
      <c r="O4226">
        <v>76644.08</v>
      </c>
      <c r="P4226">
        <v>0.38469999999999999</v>
      </c>
      <c r="Q4226">
        <v>4062.48</v>
      </c>
      <c r="R4226">
        <v>0.12</v>
      </c>
      <c r="S4226">
        <v>223.5</v>
      </c>
      <c r="T4226">
        <v>11.6</v>
      </c>
    </row>
    <row r="4227" spans="1:20" x14ac:dyDescent="0.3">
      <c r="A4227" t="s">
        <v>55</v>
      </c>
      <c r="B4227" t="s">
        <v>232</v>
      </c>
      <c r="C4227" t="s">
        <v>5266</v>
      </c>
      <c r="D4227" t="s">
        <v>31</v>
      </c>
      <c r="E4227" t="s">
        <v>31</v>
      </c>
      <c r="F4227">
        <v>20</v>
      </c>
      <c r="G4227" t="s">
        <v>2021</v>
      </c>
      <c r="H4227" t="s">
        <v>1488</v>
      </c>
      <c r="I4227" t="s">
        <v>8421</v>
      </c>
      <c r="J4227">
        <v>15.18533</v>
      </c>
      <c r="K4227">
        <v>43.511220000000002</v>
      </c>
      <c r="L4227" t="s">
        <v>332</v>
      </c>
      <c r="M4227" t="b">
        <v>1</v>
      </c>
      <c r="N4227" s="1">
        <v>40831</v>
      </c>
      <c r="O4227">
        <v>64716.87</v>
      </c>
      <c r="P4227">
        <v>0.5796</v>
      </c>
      <c r="Q4227">
        <v>26931.61</v>
      </c>
      <c r="R4227">
        <v>0.16</v>
      </c>
      <c r="S4227">
        <v>161.80000000000001</v>
      </c>
      <c r="T4227">
        <v>14.7</v>
      </c>
    </row>
    <row r="4228" spans="1:20" x14ac:dyDescent="0.3">
      <c r="A4228" t="s">
        <v>42</v>
      </c>
      <c r="B4228" t="s">
        <v>43</v>
      </c>
      <c r="C4228" t="s">
        <v>8422</v>
      </c>
      <c r="D4228" t="s">
        <v>23</v>
      </c>
      <c r="E4228" t="s">
        <v>23</v>
      </c>
      <c r="F4228">
        <v>67</v>
      </c>
      <c r="G4228" t="s">
        <v>2021</v>
      </c>
      <c r="H4228" t="s">
        <v>33</v>
      </c>
      <c r="I4228" t="s">
        <v>8423</v>
      </c>
      <c r="J4228">
        <v>37.981197600000002</v>
      </c>
      <c r="K4228">
        <v>106.1970149</v>
      </c>
      <c r="L4228" t="s">
        <v>27</v>
      </c>
      <c r="M4228" t="b">
        <v>0</v>
      </c>
      <c r="N4228" s="1">
        <v>42310</v>
      </c>
      <c r="O4228">
        <v>75201.62</v>
      </c>
      <c r="P4228">
        <v>0.59689999999999999</v>
      </c>
      <c r="Q4228">
        <v>26746</v>
      </c>
      <c r="R4228">
        <v>0.13</v>
      </c>
      <c r="S4228">
        <v>122.4</v>
      </c>
      <c r="T4228">
        <v>2</v>
      </c>
    </row>
    <row r="4229" spans="1:20" x14ac:dyDescent="0.3">
      <c r="A4229" t="s">
        <v>75</v>
      </c>
      <c r="B4229" t="s">
        <v>4153</v>
      </c>
      <c r="C4229" t="s">
        <v>4729</v>
      </c>
      <c r="D4229" t="s">
        <v>31</v>
      </c>
      <c r="E4229" t="s">
        <v>31</v>
      </c>
      <c r="F4229">
        <v>49</v>
      </c>
      <c r="G4229" t="s">
        <v>186</v>
      </c>
      <c r="H4229" t="s">
        <v>847</v>
      </c>
      <c r="I4229" t="s">
        <v>8424</v>
      </c>
      <c r="J4229">
        <v>52.344436700000003</v>
      </c>
      <c r="K4229">
        <v>4.9091170999999996</v>
      </c>
      <c r="L4229" t="s">
        <v>81</v>
      </c>
      <c r="M4229" t="b">
        <v>1</v>
      </c>
      <c r="N4229" s="1">
        <v>37656</v>
      </c>
      <c r="O4229">
        <v>36861.730000000003</v>
      </c>
      <c r="P4229">
        <v>0.48060000000000003</v>
      </c>
      <c r="Q4229">
        <v>13650.54</v>
      </c>
      <c r="R4229">
        <v>0.13</v>
      </c>
      <c r="S4229">
        <v>195.9</v>
      </c>
      <c r="T4229">
        <v>2.9</v>
      </c>
    </row>
    <row r="4230" spans="1:20" x14ac:dyDescent="0.3">
      <c r="A4230" t="s">
        <v>423</v>
      </c>
      <c r="B4230" t="s">
        <v>5927</v>
      </c>
      <c r="C4230" t="s">
        <v>8425</v>
      </c>
      <c r="D4230" t="s">
        <v>31</v>
      </c>
      <c r="E4230" t="s">
        <v>31</v>
      </c>
      <c r="F4230">
        <v>33</v>
      </c>
      <c r="G4230" t="s">
        <v>1752</v>
      </c>
      <c r="H4230" t="s">
        <v>2625</v>
      </c>
      <c r="I4230" t="s">
        <v>8082</v>
      </c>
      <c r="J4230">
        <v>-20.495949</v>
      </c>
      <c r="K4230">
        <v>57.5497376</v>
      </c>
      <c r="L4230" t="s">
        <v>216</v>
      </c>
      <c r="M4230" t="b">
        <v>0</v>
      </c>
      <c r="N4230" s="1">
        <v>42933</v>
      </c>
      <c r="O4230">
        <v>60186.13</v>
      </c>
      <c r="P4230">
        <v>0.5998</v>
      </c>
      <c r="Q4230">
        <v>31962.19</v>
      </c>
      <c r="R4230">
        <v>0.12</v>
      </c>
      <c r="S4230">
        <v>131.1</v>
      </c>
      <c r="T4230">
        <v>6.1</v>
      </c>
    </row>
    <row r="4231" spans="1:20" x14ac:dyDescent="0.3">
      <c r="A4231" t="s">
        <v>1073</v>
      </c>
      <c r="B4231" t="s">
        <v>4721</v>
      </c>
      <c r="C4231" t="s">
        <v>982</v>
      </c>
      <c r="D4231" t="s">
        <v>23</v>
      </c>
      <c r="E4231" t="s">
        <v>31</v>
      </c>
      <c r="F4231">
        <v>21</v>
      </c>
      <c r="G4231" t="s">
        <v>85</v>
      </c>
      <c r="H4231" t="s">
        <v>127</v>
      </c>
      <c r="I4231" t="s">
        <v>8426</v>
      </c>
      <c r="J4231">
        <v>-7.3058984000000002</v>
      </c>
      <c r="K4231">
        <v>111.9149875</v>
      </c>
      <c r="L4231" t="s">
        <v>74</v>
      </c>
      <c r="M4231" t="b">
        <v>0</v>
      </c>
      <c r="N4231" s="1">
        <v>38289</v>
      </c>
      <c r="O4231">
        <v>50425.13</v>
      </c>
      <c r="P4231">
        <v>6.4100000000000004E-2</v>
      </c>
      <c r="Q4231">
        <v>17574.05</v>
      </c>
      <c r="R4231">
        <v>0.05</v>
      </c>
      <c r="S4231">
        <v>244.8</v>
      </c>
      <c r="T4231">
        <v>13</v>
      </c>
    </row>
    <row r="4232" spans="1:20" x14ac:dyDescent="0.3">
      <c r="A4232" t="s">
        <v>141</v>
      </c>
      <c r="B4232" t="s">
        <v>3089</v>
      </c>
      <c r="C4232" t="s">
        <v>4788</v>
      </c>
      <c r="D4232" t="s">
        <v>31</v>
      </c>
      <c r="E4232" t="s">
        <v>31</v>
      </c>
      <c r="F4232">
        <v>41</v>
      </c>
      <c r="G4232" t="s">
        <v>339</v>
      </c>
      <c r="H4232" t="s">
        <v>91</v>
      </c>
      <c r="I4232" t="s">
        <v>5130</v>
      </c>
      <c r="J4232">
        <v>-20.5558832</v>
      </c>
      <c r="K4232">
        <v>-48.576269500000002</v>
      </c>
      <c r="L4232" t="s">
        <v>48</v>
      </c>
      <c r="M4232" t="b">
        <v>1</v>
      </c>
      <c r="N4232" s="1">
        <v>39826</v>
      </c>
      <c r="O4232">
        <v>96350.19</v>
      </c>
      <c r="P4232">
        <v>0.36480000000000001</v>
      </c>
      <c r="Q4232">
        <v>33578.53</v>
      </c>
      <c r="R4232">
        <v>0.01</v>
      </c>
      <c r="S4232">
        <v>190.4</v>
      </c>
      <c r="T4232">
        <v>9.6</v>
      </c>
    </row>
    <row r="4233" spans="1:20" x14ac:dyDescent="0.3">
      <c r="A4233" t="s">
        <v>244</v>
      </c>
      <c r="B4233" t="s">
        <v>2145</v>
      </c>
      <c r="C4233" t="s">
        <v>1654</v>
      </c>
      <c r="D4233" t="s">
        <v>23</v>
      </c>
      <c r="E4233" t="s">
        <v>31</v>
      </c>
      <c r="F4233">
        <v>69</v>
      </c>
      <c r="G4233" t="s">
        <v>1462</v>
      </c>
      <c r="H4233" t="s">
        <v>200</v>
      </c>
      <c r="I4233" t="s">
        <v>8427</v>
      </c>
      <c r="J4233">
        <v>45.543655800000003</v>
      </c>
      <c r="K4233">
        <v>3.2448508</v>
      </c>
      <c r="L4233" t="s">
        <v>260</v>
      </c>
      <c r="M4233" t="b">
        <v>0</v>
      </c>
      <c r="N4233" s="1">
        <v>41283</v>
      </c>
      <c r="O4233">
        <v>11074.9</v>
      </c>
      <c r="P4233">
        <v>0.57150000000000001</v>
      </c>
      <c r="Q4233">
        <v>42435.09</v>
      </c>
      <c r="R4233">
        <v>0.11</v>
      </c>
      <c r="S4233">
        <v>209</v>
      </c>
      <c r="T4233">
        <v>13.4</v>
      </c>
    </row>
    <row r="4234" spans="1:20" x14ac:dyDescent="0.3">
      <c r="A4234" t="s">
        <v>244</v>
      </c>
      <c r="B4234" t="s">
        <v>7250</v>
      </c>
      <c r="C4234" t="s">
        <v>8428</v>
      </c>
      <c r="D4234" t="s">
        <v>31</v>
      </c>
      <c r="E4234" t="s">
        <v>23</v>
      </c>
      <c r="F4234">
        <v>24</v>
      </c>
      <c r="G4234" t="s">
        <v>1027</v>
      </c>
      <c r="H4234" t="s">
        <v>542</v>
      </c>
      <c r="I4234" t="s">
        <v>8429</v>
      </c>
      <c r="J4234">
        <v>-27.692300599999999</v>
      </c>
      <c r="K4234">
        <v>23.036751200000001</v>
      </c>
      <c r="L4234" t="s">
        <v>174</v>
      </c>
      <c r="M4234" t="b">
        <v>1</v>
      </c>
      <c r="N4234" s="1">
        <v>39334</v>
      </c>
      <c r="O4234">
        <v>47414.78</v>
      </c>
      <c r="P4234">
        <v>0.26490000000000002</v>
      </c>
      <c r="Q4234">
        <v>48654.29</v>
      </c>
      <c r="R4234">
        <v>0.14000000000000001</v>
      </c>
      <c r="S4234">
        <v>215.4</v>
      </c>
      <c r="T4234">
        <v>14.1</v>
      </c>
    </row>
    <row r="4235" spans="1:20" x14ac:dyDescent="0.3">
      <c r="A4235" t="s">
        <v>75</v>
      </c>
      <c r="B4235" t="s">
        <v>2727</v>
      </c>
      <c r="C4235" t="s">
        <v>3430</v>
      </c>
      <c r="D4235" t="s">
        <v>31</v>
      </c>
      <c r="E4235" t="s">
        <v>31</v>
      </c>
      <c r="F4235">
        <v>55</v>
      </c>
      <c r="G4235" t="s">
        <v>476</v>
      </c>
      <c r="H4235" t="s">
        <v>755</v>
      </c>
      <c r="I4235" t="s">
        <v>8430</v>
      </c>
      <c r="J4235">
        <v>11.7808864</v>
      </c>
      <c r="K4235">
        <v>9.5979519999999994</v>
      </c>
      <c r="L4235" t="s">
        <v>93</v>
      </c>
      <c r="M4235" t="b">
        <v>1</v>
      </c>
      <c r="N4235" s="1">
        <v>41539</v>
      </c>
      <c r="O4235">
        <v>94892.11</v>
      </c>
      <c r="P4235">
        <v>0.1239</v>
      </c>
      <c r="Q4235">
        <v>8127.63</v>
      </c>
      <c r="R4235">
        <v>0.23</v>
      </c>
      <c r="S4235">
        <v>174.9</v>
      </c>
      <c r="T4235">
        <v>11.2</v>
      </c>
    </row>
    <row r="4236" spans="1:20" x14ac:dyDescent="0.3">
      <c r="A4236" t="s">
        <v>117</v>
      </c>
      <c r="B4236" t="s">
        <v>1278</v>
      </c>
      <c r="C4236" t="s">
        <v>7533</v>
      </c>
      <c r="D4236" t="s">
        <v>31</v>
      </c>
      <c r="E4236" t="s">
        <v>23</v>
      </c>
      <c r="F4236">
        <v>23</v>
      </c>
      <c r="G4236" t="s">
        <v>238</v>
      </c>
      <c r="H4236" t="s">
        <v>686</v>
      </c>
      <c r="I4236" t="s">
        <v>8431</v>
      </c>
      <c r="J4236">
        <v>45.618139599999999</v>
      </c>
      <c r="K4236">
        <v>-73.839448200000007</v>
      </c>
      <c r="L4236" t="s">
        <v>99</v>
      </c>
      <c r="M4236" t="b">
        <v>1</v>
      </c>
      <c r="N4236" s="1">
        <v>38711</v>
      </c>
      <c r="O4236">
        <v>37257.01</v>
      </c>
      <c r="P4236">
        <v>0.69399999999999995</v>
      </c>
      <c r="Q4236">
        <v>26115.55</v>
      </c>
      <c r="R4236">
        <v>0.24</v>
      </c>
      <c r="S4236">
        <v>232.8</v>
      </c>
      <c r="T4236">
        <v>4.4000000000000004</v>
      </c>
    </row>
    <row r="4237" spans="1:20" x14ac:dyDescent="0.3">
      <c r="A4237" t="s">
        <v>270</v>
      </c>
      <c r="B4237" t="s">
        <v>5979</v>
      </c>
      <c r="C4237" t="s">
        <v>8432</v>
      </c>
      <c r="D4237" t="s">
        <v>23</v>
      </c>
      <c r="E4237" t="s">
        <v>23</v>
      </c>
      <c r="F4237">
        <v>33</v>
      </c>
      <c r="G4237" t="s">
        <v>851</v>
      </c>
      <c r="H4237" t="s">
        <v>91</v>
      </c>
      <c r="I4237" t="s">
        <v>8433</v>
      </c>
      <c r="J4237">
        <v>-25.3193102</v>
      </c>
      <c r="K4237">
        <v>-49.304208199999998</v>
      </c>
      <c r="L4237" t="s">
        <v>111</v>
      </c>
      <c r="M4237" t="b">
        <v>1</v>
      </c>
      <c r="N4237" s="1">
        <v>41748</v>
      </c>
      <c r="O4237">
        <v>23179.47</v>
      </c>
      <c r="P4237">
        <v>0.2442</v>
      </c>
      <c r="Q4237">
        <v>43264.39</v>
      </c>
      <c r="R4237">
        <v>0.13</v>
      </c>
      <c r="S4237">
        <v>184.5</v>
      </c>
      <c r="T4237">
        <v>5.6</v>
      </c>
    </row>
    <row r="4238" spans="1:20" x14ac:dyDescent="0.3">
      <c r="A4238" t="s">
        <v>256</v>
      </c>
      <c r="B4238" t="s">
        <v>1631</v>
      </c>
      <c r="C4238" t="s">
        <v>3410</v>
      </c>
      <c r="D4238" t="s">
        <v>23</v>
      </c>
      <c r="E4238" t="s">
        <v>31</v>
      </c>
      <c r="F4238">
        <v>33</v>
      </c>
      <c r="G4238" t="s">
        <v>1657</v>
      </c>
      <c r="H4238" t="s">
        <v>273</v>
      </c>
      <c r="I4238" t="s">
        <v>8434</v>
      </c>
      <c r="J4238">
        <v>-32.915000900000003</v>
      </c>
      <c r="K4238">
        <v>-65.374946600000001</v>
      </c>
      <c r="L4238" t="s">
        <v>74</v>
      </c>
      <c r="M4238" t="b">
        <v>1</v>
      </c>
      <c r="N4238" s="1">
        <v>41350</v>
      </c>
      <c r="O4238">
        <v>50105.440000000002</v>
      </c>
      <c r="P4238">
        <v>0.1143</v>
      </c>
      <c r="Q4238">
        <v>6793.37</v>
      </c>
      <c r="R4238">
        <v>0.03</v>
      </c>
      <c r="S4238">
        <v>220.7</v>
      </c>
      <c r="T4238">
        <v>8.5</v>
      </c>
    </row>
    <row r="4239" spans="1:20" x14ac:dyDescent="0.3">
      <c r="A4239" t="s">
        <v>227</v>
      </c>
      <c r="B4239" t="s">
        <v>5144</v>
      </c>
      <c r="C4239" t="s">
        <v>8435</v>
      </c>
      <c r="D4239" t="s">
        <v>23</v>
      </c>
      <c r="E4239" t="s">
        <v>31</v>
      </c>
      <c r="F4239">
        <v>50</v>
      </c>
      <c r="G4239" t="s">
        <v>1622</v>
      </c>
      <c r="H4239" t="s">
        <v>33</v>
      </c>
      <c r="I4239" t="s">
        <v>8436</v>
      </c>
      <c r="J4239">
        <v>32.762022000000002</v>
      </c>
      <c r="K4239">
        <v>111.70966199999999</v>
      </c>
      <c r="L4239" t="s">
        <v>67</v>
      </c>
      <c r="M4239" t="b">
        <v>1</v>
      </c>
      <c r="N4239" s="1">
        <v>37943</v>
      </c>
      <c r="O4239">
        <v>10798.86</v>
      </c>
      <c r="P4239">
        <v>0.56289999999999996</v>
      </c>
      <c r="Q4239">
        <v>14635.08</v>
      </c>
      <c r="R4239">
        <v>0.17</v>
      </c>
      <c r="S4239">
        <v>195.6</v>
      </c>
      <c r="T4239">
        <v>8.4</v>
      </c>
    </row>
    <row r="4240" spans="1:20" x14ac:dyDescent="0.3">
      <c r="A4240" t="s">
        <v>256</v>
      </c>
      <c r="B4240" t="s">
        <v>1107</v>
      </c>
      <c r="C4240" t="s">
        <v>8437</v>
      </c>
      <c r="D4240" t="s">
        <v>23</v>
      </c>
      <c r="E4240" t="s">
        <v>31</v>
      </c>
      <c r="F4240">
        <v>46</v>
      </c>
      <c r="G4240" t="s">
        <v>590</v>
      </c>
      <c r="H4240" t="s">
        <v>127</v>
      </c>
      <c r="I4240" t="s">
        <v>8438</v>
      </c>
      <c r="J4240">
        <v>-6.8497712999999996</v>
      </c>
      <c r="K4240">
        <v>108.64552999999999</v>
      </c>
      <c r="L4240" t="s">
        <v>157</v>
      </c>
      <c r="M4240" t="b">
        <v>1</v>
      </c>
      <c r="N4240" s="1">
        <v>43274</v>
      </c>
      <c r="O4240">
        <v>68079.88</v>
      </c>
      <c r="P4240">
        <v>0.69389999999999996</v>
      </c>
      <c r="Q4240">
        <v>14090.1</v>
      </c>
      <c r="R4240">
        <v>0.15</v>
      </c>
      <c r="S4240">
        <v>236.5</v>
      </c>
      <c r="T4240">
        <v>4</v>
      </c>
    </row>
    <row r="4241" spans="1:20" x14ac:dyDescent="0.3">
      <c r="A4241" t="s">
        <v>49</v>
      </c>
      <c r="B4241" t="s">
        <v>275</v>
      </c>
      <c r="C4241" t="s">
        <v>8439</v>
      </c>
      <c r="D4241" t="s">
        <v>31</v>
      </c>
      <c r="E4241" t="s">
        <v>31</v>
      </c>
      <c r="F4241">
        <v>71</v>
      </c>
      <c r="G4241" t="s">
        <v>569</v>
      </c>
      <c r="H4241" t="s">
        <v>1470</v>
      </c>
      <c r="I4241" t="s">
        <v>8440</v>
      </c>
      <c r="J4241">
        <v>42.106670000000001</v>
      </c>
      <c r="K4241">
        <v>21.108889999999999</v>
      </c>
      <c r="L4241" t="s">
        <v>216</v>
      </c>
      <c r="M4241" t="b">
        <v>1</v>
      </c>
      <c r="N4241" s="1">
        <v>41184</v>
      </c>
      <c r="O4241">
        <v>65629.490000000005</v>
      </c>
      <c r="P4241">
        <v>0.53139999999999998</v>
      </c>
      <c r="Q4241">
        <v>34582.620000000003</v>
      </c>
      <c r="R4241">
        <v>0.01</v>
      </c>
      <c r="S4241">
        <v>190.5</v>
      </c>
      <c r="T4241">
        <v>9.1999999999999993</v>
      </c>
    </row>
    <row r="4242" spans="1:20" x14ac:dyDescent="0.3">
      <c r="A4242" t="s">
        <v>129</v>
      </c>
      <c r="B4242" t="s">
        <v>350</v>
      </c>
      <c r="C4242" t="s">
        <v>8441</v>
      </c>
      <c r="D4242" t="s">
        <v>23</v>
      </c>
      <c r="E4242" t="s">
        <v>23</v>
      </c>
      <c r="F4242">
        <v>47</v>
      </c>
      <c r="G4242" t="s">
        <v>2509</v>
      </c>
      <c r="H4242" t="s">
        <v>33</v>
      </c>
      <c r="I4242" t="s">
        <v>8442</v>
      </c>
      <c r="J4242">
        <v>30.513954200000001</v>
      </c>
      <c r="K4242">
        <v>120.14366750000001</v>
      </c>
      <c r="L4242" t="s">
        <v>41</v>
      </c>
      <c r="M4242" t="b">
        <v>1</v>
      </c>
      <c r="N4242" s="1">
        <v>41338</v>
      </c>
      <c r="O4242">
        <v>77952.56</v>
      </c>
      <c r="P4242">
        <v>0.35560000000000003</v>
      </c>
      <c r="Q4242">
        <v>25865.439999999999</v>
      </c>
      <c r="R4242">
        <v>0.03</v>
      </c>
      <c r="S4242">
        <v>182.1</v>
      </c>
      <c r="T4242">
        <v>13.6</v>
      </c>
    </row>
    <row r="4243" spans="1:20" x14ac:dyDescent="0.3">
      <c r="A4243" t="s">
        <v>49</v>
      </c>
      <c r="B4243" t="s">
        <v>1987</v>
      </c>
      <c r="C4243" t="s">
        <v>8443</v>
      </c>
      <c r="D4243" t="s">
        <v>31</v>
      </c>
      <c r="E4243" t="s">
        <v>23</v>
      </c>
      <c r="F4243">
        <v>43</v>
      </c>
      <c r="G4243" t="s">
        <v>1061</v>
      </c>
      <c r="H4243" t="s">
        <v>127</v>
      </c>
      <c r="I4243" t="s">
        <v>8444</v>
      </c>
      <c r="J4243">
        <v>-8.3283310000000004</v>
      </c>
      <c r="K4243">
        <v>122.9930557</v>
      </c>
      <c r="L4243" t="s">
        <v>111</v>
      </c>
      <c r="M4243" t="b">
        <v>0</v>
      </c>
      <c r="N4243" s="1">
        <v>41918</v>
      </c>
      <c r="O4243">
        <v>11703.97</v>
      </c>
      <c r="P4243">
        <v>2.0199999999999999E-2</v>
      </c>
      <c r="Q4243">
        <v>27540.52</v>
      </c>
      <c r="R4243">
        <v>0.04</v>
      </c>
      <c r="S4243">
        <v>126.9</v>
      </c>
      <c r="T4243">
        <v>7.1</v>
      </c>
    </row>
    <row r="4244" spans="1:20" x14ac:dyDescent="0.3">
      <c r="A4244" t="s">
        <v>478</v>
      </c>
      <c r="B4244" t="s">
        <v>479</v>
      </c>
      <c r="C4244" t="s">
        <v>8445</v>
      </c>
      <c r="D4244" t="s">
        <v>31</v>
      </c>
      <c r="E4244" t="s">
        <v>31</v>
      </c>
      <c r="F4244">
        <v>66</v>
      </c>
      <c r="G4244" t="s">
        <v>868</v>
      </c>
      <c r="H4244" t="s">
        <v>646</v>
      </c>
      <c r="I4244" t="s">
        <v>8446</v>
      </c>
      <c r="J4244">
        <v>48.0589455</v>
      </c>
      <c r="K4244">
        <v>34.615390699999999</v>
      </c>
      <c r="L4244" t="s">
        <v>48</v>
      </c>
      <c r="M4244" t="b">
        <v>1</v>
      </c>
      <c r="N4244" s="1">
        <v>43416</v>
      </c>
      <c r="O4244">
        <v>29080.68</v>
      </c>
      <c r="P4244">
        <v>0.2465</v>
      </c>
      <c r="Q4244">
        <v>4818.4799999999996</v>
      </c>
      <c r="R4244">
        <v>0.16</v>
      </c>
      <c r="S4244">
        <v>238.9</v>
      </c>
      <c r="T4244">
        <v>12.7</v>
      </c>
    </row>
    <row r="4245" spans="1:20" x14ac:dyDescent="0.3">
      <c r="A4245" t="s">
        <v>49</v>
      </c>
      <c r="B4245" t="s">
        <v>1124</v>
      </c>
      <c r="C4245" t="s">
        <v>8447</v>
      </c>
      <c r="D4245" t="s">
        <v>23</v>
      </c>
      <c r="E4245" t="s">
        <v>31</v>
      </c>
      <c r="F4245">
        <v>53</v>
      </c>
      <c r="G4245" t="s">
        <v>710</v>
      </c>
      <c r="H4245" t="s">
        <v>3036</v>
      </c>
      <c r="I4245" t="s">
        <v>8448</v>
      </c>
      <c r="J4245">
        <v>6.9185192000000004</v>
      </c>
      <c r="K4245">
        <v>79.939079399999997</v>
      </c>
      <c r="L4245" t="s">
        <v>67</v>
      </c>
      <c r="M4245" t="b">
        <v>1</v>
      </c>
      <c r="N4245" s="1">
        <v>43990</v>
      </c>
      <c r="O4245">
        <v>27608.15</v>
      </c>
      <c r="P4245">
        <v>0.41959999999999997</v>
      </c>
      <c r="Q4245">
        <v>12334.66</v>
      </c>
      <c r="R4245">
        <v>0.1</v>
      </c>
      <c r="S4245">
        <v>244.7</v>
      </c>
      <c r="T4245">
        <v>12.2</v>
      </c>
    </row>
    <row r="4246" spans="1:20" x14ac:dyDescent="0.3">
      <c r="A4246" t="s">
        <v>270</v>
      </c>
      <c r="B4246" t="s">
        <v>449</v>
      </c>
      <c r="C4246" t="s">
        <v>8449</v>
      </c>
      <c r="D4246" t="s">
        <v>31</v>
      </c>
      <c r="E4246" t="s">
        <v>31</v>
      </c>
      <c r="F4246">
        <v>64</v>
      </c>
      <c r="G4246" t="s">
        <v>1285</v>
      </c>
      <c r="H4246" t="s">
        <v>59</v>
      </c>
      <c r="I4246" t="s">
        <v>8450</v>
      </c>
      <c r="J4246">
        <v>21.115093000000002</v>
      </c>
      <c r="K4246">
        <v>-101.6961551</v>
      </c>
      <c r="L4246" t="s">
        <v>116</v>
      </c>
      <c r="M4246" t="b">
        <v>0</v>
      </c>
      <c r="N4246" s="1">
        <v>44170</v>
      </c>
      <c r="O4246">
        <v>93431.73</v>
      </c>
      <c r="P4246">
        <v>0.2994</v>
      </c>
      <c r="Q4246">
        <v>17073</v>
      </c>
      <c r="R4246">
        <v>0.22</v>
      </c>
      <c r="S4246">
        <v>230.3</v>
      </c>
      <c r="T4246">
        <v>6.1</v>
      </c>
    </row>
    <row r="4247" spans="1:20" x14ac:dyDescent="0.3">
      <c r="A4247" t="s">
        <v>49</v>
      </c>
      <c r="B4247" t="s">
        <v>883</v>
      </c>
      <c r="C4247" t="s">
        <v>5112</v>
      </c>
      <c r="D4247" t="s">
        <v>23</v>
      </c>
      <c r="E4247" t="s">
        <v>31</v>
      </c>
      <c r="F4247">
        <v>50</v>
      </c>
      <c r="G4247" t="s">
        <v>2509</v>
      </c>
      <c r="H4247" t="s">
        <v>103</v>
      </c>
      <c r="I4247" t="s">
        <v>7492</v>
      </c>
      <c r="J4247">
        <v>8.9552709999999998</v>
      </c>
      <c r="K4247">
        <v>126.009711</v>
      </c>
      <c r="L4247" t="s">
        <v>74</v>
      </c>
      <c r="M4247" t="b">
        <v>1</v>
      </c>
      <c r="N4247" s="1">
        <v>41093</v>
      </c>
      <c r="O4247">
        <v>57003.23</v>
      </c>
      <c r="P4247">
        <v>0.498</v>
      </c>
      <c r="Q4247">
        <v>43115.05</v>
      </c>
      <c r="R4247">
        <v>0.17</v>
      </c>
      <c r="S4247">
        <v>249.2</v>
      </c>
      <c r="T4247">
        <v>2.2999999999999998</v>
      </c>
    </row>
    <row r="4248" spans="1:20" x14ac:dyDescent="0.3">
      <c r="A4248" t="s">
        <v>163</v>
      </c>
      <c r="B4248" t="s">
        <v>659</v>
      </c>
      <c r="C4248" t="s">
        <v>7988</v>
      </c>
      <c r="D4248" t="s">
        <v>31</v>
      </c>
      <c r="E4248" t="s">
        <v>23</v>
      </c>
      <c r="F4248">
        <v>27</v>
      </c>
      <c r="G4248" t="s">
        <v>138</v>
      </c>
      <c r="H4248" t="s">
        <v>686</v>
      </c>
      <c r="I4248" t="s">
        <v>8451</v>
      </c>
      <c r="J4248">
        <v>53.833449999999999</v>
      </c>
      <c r="K4248">
        <v>-113.33531000000001</v>
      </c>
      <c r="L4248" t="s">
        <v>260</v>
      </c>
      <c r="M4248" t="b">
        <v>0</v>
      </c>
      <c r="N4248" s="1">
        <v>43839</v>
      </c>
      <c r="O4248">
        <v>63037.95</v>
      </c>
      <c r="P4248">
        <v>0.62809999999999999</v>
      </c>
      <c r="Q4248">
        <v>13350.03</v>
      </c>
      <c r="R4248">
        <v>0.24</v>
      </c>
      <c r="S4248">
        <v>248</v>
      </c>
      <c r="T4248">
        <v>5.4</v>
      </c>
    </row>
    <row r="4249" spans="1:20" x14ac:dyDescent="0.3">
      <c r="A4249" t="s">
        <v>227</v>
      </c>
      <c r="B4249" t="s">
        <v>7297</v>
      </c>
      <c r="C4249" t="s">
        <v>8452</v>
      </c>
      <c r="D4249" t="s">
        <v>31</v>
      </c>
      <c r="E4249" t="s">
        <v>31</v>
      </c>
      <c r="F4249">
        <v>54</v>
      </c>
      <c r="G4249" t="s">
        <v>3085</v>
      </c>
      <c r="H4249" t="s">
        <v>2219</v>
      </c>
      <c r="I4249" t="s">
        <v>8453</v>
      </c>
      <c r="J4249">
        <v>-34.990887999999998</v>
      </c>
      <c r="K4249">
        <v>138.57439099999999</v>
      </c>
      <c r="L4249" t="s">
        <v>174</v>
      </c>
      <c r="M4249" t="b">
        <v>0</v>
      </c>
      <c r="N4249" s="1">
        <v>40463</v>
      </c>
      <c r="O4249">
        <v>49071.839999999997</v>
      </c>
      <c r="P4249">
        <v>1.6E-2</v>
      </c>
      <c r="Q4249">
        <v>44848.160000000003</v>
      </c>
      <c r="R4249">
        <v>0.11</v>
      </c>
      <c r="S4249">
        <v>234.7</v>
      </c>
      <c r="T4249">
        <v>6.8</v>
      </c>
    </row>
    <row r="4250" spans="1:20" x14ac:dyDescent="0.3">
      <c r="A4250" t="s">
        <v>309</v>
      </c>
      <c r="B4250" t="s">
        <v>2906</v>
      </c>
      <c r="C4250" t="s">
        <v>8454</v>
      </c>
      <c r="D4250" t="s">
        <v>23</v>
      </c>
      <c r="E4250" t="s">
        <v>31</v>
      </c>
      <c r="F4250">
        <v>33</v>
      </c>
      <c r="G4250" t="s">
        <v>2243</v>
      </c>
      <c r="H4250" t="s">
        <v>33</v>
      </c>
      <c r="I4250" t="s">
        <v>8455</v>
      </c>
      <c r="J4250">
        <v>29.755129</v>
      </c>
      <c r="K4250">
        <v>111.370418</v>
      </c>
      <c r="L4250" t="s">
        <v>74</v>
      </c>
      <c r="M4250" t="b">
        <v>1</v>
      </c>
      <c r="N4250" s="1">
        <v>40885</v>
      </c>
      <c r="O4250">
        <v>18325.04</v>
      </c>
      <c r="P4250">
        <v>0.5212</v>
      </c>
      <c r="Q4250">
        <v>9814.68</v>
      </c>
      <c r="R4250">
        <v>0.19</v>
      </c>
      <c r="S4250">
        <v>207</v>
      </c>
      <c r="T4250">
        <v>2.1</v>
      </c>
    </row>
    <row r="4251" spans="1:20" x14ac:dyDescent="0.3">
      <c r="A4251" t="s">
        <v>75</v>
      </c>
      <c r="B4251">
        <v>1500</v>
      </c>
      <c r="C4251" t="s">
        <v>8456</v>
      </c>
      <c r="D4251" t="s">
        <v>23</v>
      </c>
      <c r="E4251" t="s">
        <v>31</v>
      </c>
      <c r="F4251">
        <v>44</v>
      </c>
      <c r="G4251" t="s">
        <v>1315</v>
      </c>
      <c r="H4251" t="s">
        <v>1847</v>
      </c>
      <c r="I4251" t="s">
        <v>8457</v>
      </c>
      <c r="J4251">
        <v>0.96575900000000003</v>
      </c>
      <c r="K4251">
        <v>31.7195459</v>
      </c>
      <c r="L4251" t="s">
        <v>99</v>
      </c>
      <c r="M4251" t="b">
        <v>1</v>
      </c>
      <c r="N4251" s="1">
        <v>40569</v>
      </c>
      <c r="O4251">
        <v>67672.73</v>
      </c>
      <c r="P4251">
        <v>0.47749999999999998</v>
      </c>
      <c r="Q4251">
        <v>26806.61</v>
      </c>
      <c r="R4251">
        <v>0.04</v>
      </c>
      <c r="S4251">
        <v>175.3</v>
      </c>
      <c r="T4251">
        <v>10.3</v>
      </c>
    </row>
    <row r="4252" spans="1:20" x14ac:dyDescent="0.3">
      <c r="A4252" t="s">
        <v>1127</v>
      </c>
      <c r="B4252">
        <v>300</v>
      </c>
      <c r="C4252" t="s">
        <v>8458</v>
      </c>
      <c r="D4252" t="s">
        <v>23</v>
      </c>
      <c r="E4252" t="s">
        <v>23</v>
      </c>
      <c r="F4252">
        <v>53</v>
      </c>
      <c r="G4252" t="s">
        <v>1565</v>
      </c>
      <c r="H4252" t="s">
        <v>646</v>
      </c>
      <c r="I4252" t="s">
        <v>8459</v>
      </c>
      <c r="J4252">
        <v>48.668815100000003</v>
      </c>
      <c r="K4252">
        <v>22.752496099999998</v>
      </c>
      <c r="L4252" t="s">
        <v>332</v>
      </c>
      <c r="M4252" t="b">
        <v>1</v>
      </c>
      <c r="N4252" s="1">
        <v>41460</v>
      </c>
      <c r="O4252">
        <v>32841.21</v>
      </c>
      <c r="P4252">
        <v>0.42530000000000001</v>
      </c>
      <c r="Q4252">
        <v>28635.16</v>
      </c>
      <c r="R4252">
        <v>0.05</v>
      </c>
      <c r="S4252">
        <v>129</v>
      </c>
      <c r="T4252">
        <v>3.7</v>
      </c>
    </row>
    <row r="4253" spans="1:20" x14ac:dyDescent="0.3">
      <c r="A4253" t="s">
        <v>256</v>
      </c>
      <c r="B4253" t="s">
        <v>1107</v>
      </c>
      <c r="C4253" t="s">
        <v>6923</v>
      </c>
      <c r="D4253" t="s">
        <v>31</v>
      </c>
      <c r="E4253" t="s">
        <v>31</v>
      </c>
      <c r="F4253">
        <v>62</v>
      </c>
      <c r="G4253" t="s">
        <v>885</v>
      </c>
      <c r="H4253" t="s">
        <v>33</v>
      </c>
      <c r="I4253" t="s">
        <v>8460</v>
      </c>
      <c r="J4253">
        <v>38.833748900000003</v>
      </c>
      <c r="K4253">
        <v>115.390445</v>
      </c>
      <c r="L4253" t="s">
        <v>41</v>
      </c>
      <c r="M4253" t="b">
        <v>1</v>
      </c>
      <c r="N4253" s="1">
        <v>40721</v>
      </c>
      <c r="O4253">
        <v>28254.959999999999</v>
      </c>
      <c r="P4253">
        <v>0.3226</v>
      </c>
      <c r="Q4253">
        <v>28802.15</v>
      </c>
      <c r="R4253">
        <v>0.24</v>
      </c>
      <c r="S4253">
        <v>177.8</v>
      </c>
      <c r="T4253">
        <v>7.3</v>
      </c>
    </row>
    <row r="4254" spans="1:20" x14ac:dyDescent="0.3">
      <c r="A4254" t="s">
        <v>42</v>
      </c>
      <c r="B4254" t="s">
        <v>4110</v>
      </c>
      <c r="C4254" t="s">
        <v>8461</v>
      </c>
      <c r="D4254" t="s">
        <v>31</v>
      </c>
      <c r="E4254" t="s">
        <v>23</v>
      </c>
      <c r="F4254">
        <v>26</v>
      </c>
      <c r="G4254" t="s">
        <v>531</v>
      </c>
      <c r="H4254" t="s">
        <v>967</v>
      </c>
      <c r="I4254" t="s">
        <v>8462</v>
      </c>
      <c r="J4254">
        <v>11.083971399999999</v>
      </c>
      <c r="K4254">
        <v>-71.855650699999998</v>
      </c>
      <c r="L4254" t="s">
        <v>99</v>
      </c>
      <c r="M4254" t="b">
        <v>1</v>
      </c>
      <c r="N4254" s="1">
        <v>43503</v>
      </c>
      <c r="O4254">
        <v>61943.34</v>
      </c>
      <c r="P4254">
        <v>0.58609999999999995</v>
      </c>
      <c r="Q4254">
        <v>4330.08</v>
      </c>
      <c r="R4254">
        <v>0.19</v>
      </c>
      <c r="S4254">
        <v>125.4</v>
      </c>
      <c r="T4254">
        <v>14.4</v>
      </c>
    </row>
    <row r="4255" spans="1:20" x14ac:dyDescent="0.3">
      <c r="A4255" t="s">
        <v>49</v>
      </c>
      <c r="B4255" t="s">
        <v>1444</v>
      </c>
      <c r="C4255" t="s">
        <v>229</v>
      </c>
      <c r="D4255" t="s">
        <v>31</v>
      </c>
      <c r="E4255" t="s">
        <v>31</v>
      </c>
      <c r="F4255">
        <v>28</v>
      </c>
      <c r="G4255" t="s">
        <v>1391</v>
      </c>
      <c r="H4255" t="s">
        <v>187</v>
      </c>
      <c r="I4255" t="s">
        <v>8463</v>
      </c>
      <c r="J4255">
        <v>38.809938500000001</v>
      </c>
      <c r="K4255">
        <v>-104.75996480000001</v>
      </c>
      <c r="L4255" t="s">
        <v>67</v>
      </c>
      <c r="M4255" t="b">
        <v>0</v>
      </c>
      <c r="N4255" s="1">
        <v>44043</v>
      </c>
      <c r="O4255">
        <v>73788.210000000006</v>
      </c>
      <c r="P4255">
        <v>0.3332</v>
      </c>
      <c r="Q4255">
        <v>42951.66</v>
      </c>
      <c r="R4255">
        <v>0.11</v>
      </c>
      <c r="S4255">
        <v>204.5</v>
      </c>
      <c r="T4255">
        <v>8</v>
      </c>
    </row>
    <row r="4256" spans="1:20" x14ac:dyDescent="0.3">
      <c r="A4256" t="s">
        <v>227</v>
      </c>
      <c r="B4256" t="s">
        <v>613</v>
      </c>
      <c r="C4256" t="s">
        <v>2930</v>
      </c>
      <c r="D4256" t="s">
        <v>31</v>
      </c>
      <c r="E4256" t="s">
        <v>23</v>
      </c>
      <c r="F4256">
        <v>46</v>
      </c>
      <c r="G4256" t="s">
        <v>516</v>
      </c>
      <c r="H4256" t="s">
        <v>72</v>
      </c>
      <c r="I4256" t="s">
        <v>8464</v>
      </c>
      <c r="J4256">
        <v>47.6451517</v>
      </c>
      <c r="K4256">
        <v>42.088947599999997</v>
      </c>
      <c r="L4256" t="s">
        <v>157</v>
      </c>
      <c r="M4256" t="b">
        <v>0</v>
      </c>
      <c r="N4256" s="1">
        <v>42996</v>
      </c>
      <c r="O4256">
        <v>74952.83</v>
      </c>
      <c r="P4256">
        <v>0.1212</v>
      </c>
      <c r="Q4256">
        <v>14007.73</v>
      </c>
      <c r="R4256">
        <v>0.03</v>
      </c>
      <c r="S4256">
        <v>178.6</v>
      </c>
      <c r="T4256">
        <v>10.8</v>
      </c>
    </row>
    <row r="4257" spans="1:20" x14ac:dyDescent="0.3">
      <c r="A4257" t="s">
        <v>36</v>
      </c>
      <c r="B4257" t="s">
        <v>555</v>
      </c>
      <c r="C4257" t="s">
        <v>6083</v>
      </c>
      <c r="D4257" t="s">
        <v>31</v>
      </c>
      <c r="E4257" t="s">
        <v>31</v>
      </c>
      <c r="F4257">
        <v>38</v>
      </c>
      <c r="G4257" t="s">
        <v>1036</v>
      </c>
      <c r="H4257" t="s">
        <v>193</v>
      </c>
      <c r="I4257" t="s">
        <v>8465</v>
      </c>
      <c r="J4257">
        <v>53.2515219</v>
      </c>
      <c r="K4257">
        <v>19.613579300000001</v>
      </c>
      <c r="L4257" t="s">
        <v>93</v>
      </c>
      <c r="M4257" t="b">
        <v>0</v>
      </c>
      <c r="N4257" s="1">
        <v>39112</v>
      </c>
      <c r="O4257">
        <v>71753.27</v>
      </c>
      <c r="P4257">
        <v>4.2599999999999999E-2</v>
      </c>
      <c r="Q4257">
        <v>27063.38</v>
      </c>
      <c r="R4257">
        <v>0.23</v>
      </c>
      <c r="S4257">
        <v>153.6</v>
      </c>
      <c r="T4257">
        <v>8.9</v>
      </c>
    </row>
    <row r="4258" spans="1:20" x14ac:dyDescent="0.3">
      <c r="A4258" t="s">
        <v>256</v>
      </c>
      <c r="B4258" t="s">
        <v>1107</v>
      </c>
      <c r="C4258" t="s">
        <v>8466</v>
      </c>
      <c r="D4258" t="s">
        <v>23</v>
      </c>
      <c r="E4258" t="s">
        <v>23</v>
      </c>
      <c r="F4258">
        <v>45</v>
      </c>
      <c r="G4258" t="s">
        <v>615</v>
      </c>
      <c r="H4258" t="s">
        <v>127</v>
      </c>
      <c r="I4258" t="s">
        <v>8467</v>
      </c>
      <c r="J4258">
        <v>-7.3032329000000002</v>
      </c>
      <c r="K4258">
        <v>108.6591293</v>
      </c>
      <c r="L4258" t="s">
        <v>116</v>
      </c>
      <c r="M4258" t="b">
        <v>0</v>
      </c>
      <c r="N4258" s="1">
        <v>42268</v>
      </c>
      <c r="O4258">
        <v>79704.009999999995</v>
      </c>
      <c r="P4258">
        <v>0.44700000000000001</v>
      </c>
      <c r="Q4258">
        <v>23382.33</v>
      </c>
      <c r="R4258">
        <v>0.09</v>
      </c>
      <c r="S4258">
        <v>154.80000000000001</v>
      </c>
      <c r="T4258">
        <v>7.6</v>
      </c>
    </row>
    <row r="4259" spans="1:20" x14ac:dyDescent="0.3">
      <c r="A4259" t="s">
        <v>163</v>
      </c>
      <c r="B4259" t="s">
        <v>659</v>
      </c>
      <c r="C4259" t="s">
        <v>4788</v>
      </c>
      <c r="D4259" t="s">
        <v>31</v>
      </c>
      <c r="E4259" t="s">
        <v>31</v>
      </c>
      <c r="F4259">
        <v>24</v>
      </c>
      <c r="G4259" t="s">
        <v>220</v>
      </c>
      <c r="H4259" t="s">
        <v>65</v>
      </c>
      <c r="I4259" t="s">
        <v>8468</v>
      </c>
      <c r="J4259">
        <v>37.516545899999997</v>
      </c>
      <c r="K4259">
        <v>140.9330205</v>
      </c>
      <c r="L4259" t="s">
        <v>81</v>
      </c>
      <c r="M4259" t="b">
        <v>1</v>
      </c>
      <c r="N4259" s="1">
        <v>38501</v>
      </c>
      <c r="O4259">
        <v>84105.46</v>
      </c>
      <c r="P4259">
        <v>0.45540000000000003</v>
      </c>
      <c r="Q4259">
        <v>12325.2</v>
      </c>
      <c r="R4259">
        <v>0.05</v>
      </c>
      <c r="S4259">
        <v>157.30000000000001</v>
      </c>
      <c r="T4259">
        <v>6.8</v>
      </c>
    </row>
    <row r="4260" spans="1:20" x14ac:dyDescent="0.3">
      <c r="A4260" t="s">
        <v>105</v>
      </c>
      <c r="B4260" t="s">
        <v>4664</v>
      </c>
      <c r="C4260" t="s">
        <v>7617</v>
      </c>
      <c r="D4260" t="s">
        <v>23</v>
      </c>
      <c r="E4260" t="s">
        <v>31</v>
      </c>
      <c r="F4260">
        <v>68</v>
      </c>
      <c r="G4260" t="s">
        <v>546</v>
      </c>
      <c r="H4260" t="s">
        <v>127</v>
      </c>
      <c r="I4260" t="s">
        <v>8469</v>
      </c>
      <c r="J4260">
        <v>-8.0298999999999996</v>
      </c>
      <c r="K4260">
        <v>113.8526</v>
      </c>
      <c r="L4260" t="s">
        <v>48</v>
      </c>
      <c r="M4260" t="b">
        <v>1</v>
      </c>
      <c r="N4260" s="1">
        <v>38151</v>
      </c>
      <c r="O4260">
        <v>77176.81</v>
      </c>
      <c r="P4260">
        <v>0.43530000000000002</v>
      </c>
      <c r="Q4260">
        <v>12658.41</v>
      </c>
      <c r="R4260">
        <v>0.2</v>
      </c>
      <c r="S4260">
        <v>162.1</v>
      </c>
      <c r="T4260">
        <v>3</v>
      </c>
    </row>
    <row r="4261" spans="1:20" x14ac:dyDescent="0.3">
      <c r="A4261" t="s">
        <v>163</v>
      </c>
      <c r="B4261">
        <v>100</v>
      </c>
      <c r="C4261" t="s">
        <v>8470</v>
      </c>
      <c r="D4261" t="s">
        <v>23</v>
      </c>
      <c r="E4261" t="s">
        <v>31</v>
      </c>
      <c r="F4261">
        <v>27</v>
      </c>
      <c r="G4261" t="s">
        <v>1440</v>
      </c>
      <c r="H4261" t="s">
        <v>1772</v>
      </c>
      <c r="I4261" t="s">
        <v>8471</v>
      </c>
      <c r="J4261">
        <v>8.9308057999999999</v>
      </c>
      <c r="K4261">
        <v>-79.734379099999998</v>
      </c>
      <c r="L4261" t="s">
        <v>81</v>
      </c>
      <c r="M4261" t="b">
        <v>1</v>
      </c>
      <c r="N4261" s="1">
        <v>42490</v>
      </c>
      <c r="O4261">
        <v>27134.05</v>
      </c>
      <c r="P4261">
        <v>0.61550000000000005</v>
      </c>
      <c r="Q4261">
        <v>47797.87</v>
      </c>
      <c r="R4261">
        <v>0.2</v>
      </c>
      <c r="S4261">
        <v>186.6</v>
      </c>
      <c r="T4261">
        <v>5.5</v>
      </c>
    </row>
    <row r="4262" spans="1:20" x14ac:dyDescent="0.3">
      <c r="A4262" t="s">
        <v>270</v>
      </c>
      <c r="B4262" t="s">
        <v>484</v>
      </c>
      <c r="C4262" t="s">
        <v>5607</v>
      </c>
      <c r="D4262" t="s">
        <v>31</v>
      </c>
      <c r="E4262" t="s">
        <v>31</v>
      </c>
      <c r="F4262">
        <v>68</v>
      </c>
      <c r="G4262" t="s">
        <v>3013</v>
      </c>
      <c r="H4262" t="s">
        <v>193</v>
      </c>
      <c r="I4262" t="s">
        <v>8472</v>
      </c>
      <c r="J4262">
        <v>51.378691000000003</v>
      </c>
      <c r="K4262">
        <v>21.378832599999999</v>
      </c>
      <c r="L4262" t="s">
        <v>216</v>
      </c>
      <c r="M4262" t="b">
        <v>1</v>
      </c>
      <c r="N4262" s="1">
        <v>42297</v>
      </c>
      <c r="O4262">
        <v>26612.33</v>
      </c>
      <c r="P4262">
        <v>1.12E-2</v>
      </c>
      <c r="Q4262">
        <v>36309.97</v>
      </c>
      <c r="R4262">
        <v>0.09</v>
      </c>
      <c r="S4262">
        <v>228.6</v>
      </c>
      <c r="T4262">
        <v>2.9</v>
      </c>
    </row>
    <row r="4263" spans="1:20" x14ac:dyDescent="0.3">
      <c r="A4263" t="s">
        <v>75</v>
      </c>
      <c r="B4263" t="s">
        <v>76</v>
      </c>
      <c r="C4263" t="s">
        <v>8473</v>
      </c>
      <c r="D4263" t="s">
        <v>23</v>
      </c>
      <c r="E4263" t="s">
        <v>23</v>
      </c>
      <c r="F4263">
        <v>73</v>
      </c>
      <c r="G4263" t="s">
        <v>846</v>
      </c>
      <c r="H4263" t="s">
        <v>248</v>
      </c>
      <c r="I4263" t="s">
        <v>8474</v>
      </c>
      <c r="J4263">
        <v>45.737693899999996</v>
      </c>
      <c r="K4263">
        <v>19.007098200000001</v>
      </c>
      <c r="L4263" t="s">
        <v>27</v>
      </c>
      <c r="M4263" t="b">
        <v>0</v>
      </c>
      <c r="N4263" s="1">
        <v>42986</v>
      </c>
      <c r="O4263">
        <v>10055.43</v>
      </c>
      <c r="P4263">
        <v>0.69879999999999998</v>
      </c>
      <c r="Q4263">
        <v>4816.8599999999997</v>
      </c>
      <c r="R4263">
        <v>0.13</v>
      </c>
      <c r="S4263">
        <v>219.8</v>
      </c>
      <c r="T4263">
        <v>3.9</v>
      </c>
    </row>
    <row r="4264" spans="1:20" x14ac:dyDescent="0.3">
      <c r="A4264" t="s">
        <v>926</v>
      </c>
      <c r="B4264" t="s">
        <v>3684</v>
      </c>
      <c r="C4264" t="s">
        <v>8475</v>
      </c>
      <c r="D4264" t="s">
        <v>23</v>
      </c>
      <c r="E4264" t="s">
        <v>23</v>
      </c>
      <c r="F4264">
        <v>72</v>
      </c>
      <c r="G4264" t="s">
        <v>1688</v>
      </c>
      <c r="H4264" t="s">
        <v>193</v>
      </c>
      <c r="I4264" t="s">
        <v>8476</v>
      </c>
      <c r="J4264">
        <v>51.719224699999998</v>
      </c>
      <c r="K4264">
        <v>20.522304599999998</v>
      </c>
      <c r="L4264" t="s">
        <v>27</v>
      </c>
      <c r="M4264" t="b">
        <v>0</v>
      </c>
      <c r="N4264" s="1">
        <v>43244</v>
      </c>
      <c r="O4264">
        <v>97982.75</v>
      </c>
      <c r="P4264">
        <v>0.62329999999999997</v>
      </c>
      <c r="Q4264">
        <v>24810.69</v>
      </c>
      <c r="R4264">
        <v>0.15</v>
      </c>
      <c r="S4264">
        <v>225.7</v>
      </c>
      <c r="T4264">
        <v>11.4</v>
      </c>
    </row>
    <row r="4265" spans="1:20" x14ac:dyDescent="0.3">
      <c r="A4265" t="s">
        <v>82</v>
      </c>
      <c r="B4265" t="s">
        <v>8477</v>
      </c>
      <c r="C4265" t="s">
        <v>8478</v>
      </c>
      <c r="D4265" t="s">
        <v>23</v>
      </c>
      <c r="E4265" t="s">
        <v>31</v>
      </c>
      <c r="F4265">
        <v>34</v>
      </c>
      <c r="G4265" t="s">
        <v>1469</v>
      </c>
      <c r="H4265" t="s">
        <v>542</v>
      </c>
      <c r="I4265" t="s">
        <v>2030</v>
      </c>
      <c r="J4265">
        <v>-33.984224400000002</v>
      </c>
      <c r="K4265">
        <v>18.4740875</v>
      </c>
      <c r="L4265" t="s">
        <v>157</v>
      </c>
      <c r="M4265" t="b">
        <v>1</v>
      </c>
      <c r="N4265" s="1">
        <v>40459</v>
      </c>
      <c r="O4265">
        <v>32906.06</v>
      </c>
      <c r="P4265">
        <v>9.74E-2</v>
      </c>
      <c r="Q4265">
        <v>30520.02</v>
      </c>
      <c r="R4265">
        <v>0.04</v>
      </c>
      <c r="S4265">
        <v>188.9</v>
      </c>
      <c r="T4265">
        <v>6.1</v>
      </c>
    </row>
    <row r="4266" spans="1:20" x14ac:dyDescent="0.3">
      <c r="A4266" t="s">
        <v>1379</v>
      </c>
      <c r="B4266" t="s">
        <v>8479</v>
      </c>
      <c r="C4266" t="s">
        <v>6804</v>
      </c>
      <c r="D4266" t="s">
        <v>23</v>
      </c>
      <c r="E4266" t="s">
        <v>23</v>
      </c>
      <c r="F4266">
        <v>50</v>
      </c>
      <c r="G4266" t="s">
        <v>1857</v>
      </c>
      <c r="H4266" t="s">
        <v>348</v>
      </c>
      <c r="I4266" t="s">
        <v>8480</v>
      </c>
      <c r="J4266">
        <v>-7.7911197999999997</v>
      </c>
      <c r="K4266">
        <v>-79.219737600000002</v>
      </c>
      <c r="L4266" t="s">
        <v>157</v>
      </c>
      <c r="M4266" t="b">
        <v>1</v>
      </c>
      <c r="N4266" s="1">
        <v>43715</v>
      </c>
      <c r="O4266">
        <v>94320.21</v>
      </c>
      <c r="P4266">
        <v>0.68179999999999996</v>
      </c>
      <c r="Q4266">
        <v>42215.27</v>
      </c>
      <c r="R4266">
        <v>0.22</v>
      </c>
      <c r="S4266">
        <v>142.5</v>
      </c>
      <c r="T4266">
        <v>10.6</v>
      </c>
    </row>
    <row r="4267" spans="1:20" x14ac:dyDescent="0.3">
      <c r="A4267" t="s">
        <v>36</v>
      </c>
      <c r="B4267" t="s">
        <v>2062</v>
      </c>
      <c r="C4267" t="s">
        <v>8481</v>
      </c>
      <c r="D4267" t="s">
        <v>23</v>
      </c>
      <c r="E4267" t="s">
        <v>31</v>
      </c>
      <c r="F4267">
        <v>50</v>
      </c>
      <c r="G4267" t="s">
        <v>599</v>
      </c>
      <c r="H4267" t="s">
        <v>33</v>
      </c>
      <c r="I4267" t="s">
        <v>8482</v>
      </c>
      <c r="J4267">
        <v>46.465361999999999</v>
      </c>
      <c r="K4267">
        <v>124.670305</v>
      </c>
      <c r="L4267" t="s">
        <v>157</v>
      </c>
      <c r="M4267" t="b">
        <v>0</v>
      </c>
      <c r="N4267" s="1">
        <v>39181</v>
      </c>
      <c r="O4267">
        <v>50400.72</v>
      </c>
      <c r="P4267">
        <v>4.0099999999999997E-2</v>
      </c>
      <c r="Q4267">
        <v>41964.47</v>
      </c>
      <c r="R4267">
        <v>0.03</v>
      </c>
      <c r="S4267">
        <v>153</v>
      </c>
      <c r="T4267">
        <v>7.5</v>
      </c>
    </row>
    <row r="4268" spans="1:20" x14ac:dyDescent="0.3">
      <c r="A4268" t="s">
        <v>8483</v>
      </c>
      <c r="B4268" t="s">
        <v>8484</v>
      </c>
      <c r="C4268" t="s">
        <v>8485</v>
      </c>
      <c r="D4268" t="s">
        <v>23</v>
      </c>
      <c r="E4268" t="s">
        <v>23</v>
      </c>
      <c r="F4268">
        <v>64</v>
      </c>
      <c r="G4268" t="s">
        <v>301</v>
      </c>
      <c r="H4268" t="s">
        <v>214</v>
      </c>
      <c r="I4268" t="s">
        <v>2818</v>
      </c>
      <c r="J4268">
        <v>22.665983799999999</v>
      </c>
      <c r="K4268">
        <v>104.262851</v>
      </c>
      <c r="L4268" t="s">
        <v>74</v>
      </c>
      <c r="M4268" t="b">
        <v>1</v>
      </c>
      <c r="N4268" s="1">
        <v>41720</v>
      </c>
      <c r="O4268">
        <v>70360.36</v>
      </c>
      <c r="P4268">
        <v>9.74E-2</v>
      </c>
      <c r="Q4268">
        <v>8378.7199999999993</v>
      </c>
      <c r="R4268">
        <v>0.01</v>
      </c>
      <c r="S4268">
        <v>120.1</v>
      </c>
      <c r="T4268">
        <v>8.1</v>
      </c>
    </row>
    <row r="4269" spans="1:20" x14ac:dyDescent="0.3">
      <c r="A4269" t="s">
        <v>75</v>
      </c>
      <c r="B4269" t="s">
        <v>2814</v>
      </c>
      <c r="C4269" t="s">
        <v>1662</v>
      </c>
      <c r="D4269" t="s">
        <v>31</v>
      </c>
      <c r="E4269" t="s">
        <v>31</v>
      </c>
      <c r="F4269">
        <v>59</v>
      </c>
      <c r="G4269" t="s">
        <v>979</v>
      </c>
      <c r="H4269" t="s">
        <v>302</v>
      </c>
      <c r="I4269" t="s">
        <v>8486</v>
      </c>
      <c r="J4269">
        <v>5.2351337999999998</v>
      </c>
      <c r="K4269">
        <v>-75.834620299999997</v>
      </c>
      <c r="L4269" t="s">
        <v>81</v>
      </c>
      <c r="M4269" t="b">
        <v>1</v>
      </c>
      <c r="N4269" s="1">
        <v>38487</v>
      </c>
      <c r="O4269">
        <v>29867.23</v>
      </c>
      <c r="P4269">
        <v>0.31390000000000001</v>
      </c>
      <c r="Q4269">
        <v>19652.43</v>
      </c>
      <c r="R4269">
        <v>0.02</v>
      </c>
      <c r="S4269">
        <v>153.1</v>
      </c>
      <c r="T4269">
        <v>2.7</v>
      </c>
    </row>
    <row r="4270" spans="1:20" x14ac:dyDescent="0.3">
      <c r="A4270" t="s">
        <v>152</v>
      </c>
      <c r="B4270" t="s">
        <v>510</v>
      </c>
      <c r="C4270" t="s">
        <v>6751</v>
      </c>
      <c r="D4270" t="s">
        <v>23</v>
      </c>
      <c r="E4270" t="s">
        <v>23</v>
      </c>
      <c r="F4270">
        <v>26</v>
      </c>
      <c r="G4270" t="s">
        <v>1619</v>
      </c>
      <c r="H4270" t="s">
        <v>1847</v>
      </c>
      <c r="I4270" t="s">
        <v>8487</v>
      </c>
      <c r="J4270">
        <v>1.9530448</v>
      </c>
      <c r="K4270">
        <v>32.139121699999997</v>
      </c>
      <c r="L4270" t="s">
        <v>41</v>
      </c>
      <c r="M4270" t="b">
        <v>1</v>
      </c>
      <c r="N4270" s="1">
        <v>38060</v>
      </c>
      <c r="O4270">
        <v>64629.9</v>
      </c>
      <c r="P4270">
        <v>7.6100000000000001E-2</v>
      </c>
      <c r="Q4270">
        <v>27623.8</v>
      </c>
      <c r="R4270">
        <v>0.1</v>
      </c>
      <c r="S4270">
        <v>135.19999999999999</v>
      </c>
      <c r="T4270">
        <v>8.4</v>
      </c>
    </row>
    <row r="4271" spans="1:20" x14ac:dyDescent="0.3">
      <c r="A4271" t="s">
        <v>1141</v>
      </c>
      <c r="B4271" t="s">
        <v>5864</v>
      </c>
      <c r="C4271" t="s">
        <v>8488</v>
      </c>
      <c r="D4271" t="s">
        <v>31</v>
      </c>
      <c r="E4271" t="s">
        <v>23</v>
      </c>
      <c r="F4271">
        <v>40</v>
      </c>
      <c r="G4271" t="s">
        <v>1330</v>
      </c>
      <c r="H4271" t="s">
        <v>542</v>
      </c>
      <c r="I4271" t="s">
        <v>8489</v>
      </c>
      <c r="J4271">
        <v>-26.102658399999999</v>
      </c>
      <c r="K4271">
        <v>27.695271300000002</v>
      </c>
      <c r="L4271" t="s">
        <v>93</v>
      </c>
      <c r="M4271" t="b">
        <v>0</v>
      </c>
      <c r="N4271" s="1">
        <v>38204</v>
      </c>
      <c r="O4271">
        <v>51211.8</v>
      </c>
      <c r="P4271">
        <v>0.67830000000000001</v>
      </c>
      <c r="Q4271">
        <v>27959.53</v>
      </c>
      <c r="R4271">
        <v>0.15</v>
      </c>
      <c r="S4271">
        <v>246.9</v>
      </c>
      <c r="T4271">
        <v>7</v>
      </c>
    </row>
    <row r="4272" spans="1:20" x14ac:dyDescent="0.3">
      <c r="A4272" t="s">
        <v>141</v>
      </c>
      <c r="B4272" t="s">
        <v>3089</v>
      </c>
      <c r="C4272" t="s">
        <v>8490</v>
      </c>
      <c r="D4272" t="s">
        <v>31</v>
      </c>
      <c r="E4272" t="s">
        <v>31</v>
      </c>
      <c r="F4272">
        <v>75</v>
      </c>
      <c r="G4272" t="s">
        <v>352</v>
      </c>
      <c r="H4272" t="s">
        <v>1488</v>
      </c>
      <c r="I4272" t="s">
        <v>8491</v>
      </c>
      <c r="J4272">
        <v>15.983333</v>
      </c>
      <c r="K4272">
        <v>44.233333000000002</v>
      </c>
      <c r="L4272" t="s">
        <v>111</v>
      </c>
      <c r="M4272" t="b">
        <v>0</v>
      </c>
      <c r="N4272" s="1">
        <v>44063</v>
      </c>
      <c r="O4272">
        <v>43198.95</v>
      </c>
      <c r="P4272">
        <v>0.49919999999999998</v>
      </c>
      <c r="Q4272">
        <v>17269.46</v>
      </c>
      <c r="R4272">
        <v>0.15</v>
      </c>
      <c r="S4272">
        <v>130.9</v>
      </c>
      <c r="T4272">
        <v>8.5</v>
      </c>
    </row>
    <row r="4273" spans="1:20" x14ac:dyDescent="0.3">
      <c r="A4273" t="s">
        <v>55</v>
      </c>
      <c r="B4273" t="s">
        <v>223</v>
      </c>
      <c r="C4273" t="s">
        <v>8148</v>
      </c>
      <c r="D4273" t="s">
        <v>23</v>
      </c>
      <c r="E4273" t="s">
        <v>23</v>
      </c>
      <c r="F4273">
        <v>25</v>
      </c>
      <c r="G4273" t="s">
        <v>1478</v>
      </c>
      <c r="H4273" t="s">
        <v>72</v>
      </c>
      <c r="I4273" t="s">
        <v>8492</v>
      </c>
      <c r="J4273">
        <v>56.307249300000002</v>
      </c>
      <c r="K4273">
        <v>38.701053999999999</v>
      </c>
      <c r="L4273" t="s">
        <v>99</v>
      </c>
      <c r="M4273" t="b">
        <v>0</v>
      </c>
      <c r="N4273" s="1">
        <v>39932</v>
      </c>
      <c r="O4273">
        <v>83802.559999999998</v>
      </c>
      <c r="P4273">
        <v>0.67579999999999996</v>
      </c>
      <c r="Q4273">
        <v>23126.48</v>
      </c>
      <c r="R4273">
        <v>0.24</v>
      </c>
      <c r="S4273">
        <v>220.9</v>
      </c>
      <c r="T4273">
        <v>10.8</v>
      </c>
    </row>
    <row r="4274" spans="1:20" x14ac:dyDescent="0.3">
      <c r="A4274" t="s">
        <v>75</v>
      </c>
      <c r="B4274" t="s">
        <v>6392</v>
      </c>
      <c r="C4274" t="s">
        <v>8493</v>
      </c>
      <c r="D4274" t="s">
        <v>23</v>
      </c>
      <c r="E4274" t="s">
        <v>23</v>
      </c>
      <c r="F4274">
        <v>36</v>
      </c>
      <c r="G4274" t="s">
        <v>1518</v>
      </c>
      <c r="H4274" t="s">
        <v>33</v>
      </c>
      <c r="I4274" t="s">
        <v>8494</v>
      </c>
      <c r="J4274">
        <v>28.312711</v>
      </c>
      <c r="K4274">
        <v>115.372281</v>
      </c>
      <c r="L4274" t="s">
        <v>116</v>
      </c>
      <c r="M4274" t="b">
        <v>0</v>
      </c>
      <c r="N4274" s="1">
        <v>38253</v>
      </c>
      <c r="O4274">
        <v>16329.31</v>
      </c>
      <c r="P4274">
        <v>0.65590000000000004</v>
      </c>
      <c r="Q4274">
        <v>10108.280000000001</v>
      </c>
      <c r="R4274">
        <v>0.1</v>
      </c>
      <c r="S4274">
        <v>140</v>
      </c>
      <c r="T4274">
        <v>9</v>
      </c>
    </row>
    <row r="4275" spans="1:20" x14ac:dyDescent="0.3">
      <c r="A4275" t="s">
        <v>123</v>
      </c>
      <c r="B4275" t="s">
        <v>1656</v>
      </c>
      <c r="C4275" t="s">
        <v>8495</v>
      </c>
      <c r="D4275" t="s">
        <v>31</v>
      </c>
      <c r="E4275" t="s">
        <v>31</v>
      </c>
      <c r="F4275">
        <v>25</v>
      </c>
      <c r="G4275" s="2">
        <v>45131</v>
      </c>
      <c r="H4275" t="s">
        <v>127</v>
      </c>
      <c r="I4275" t="s">
        <v>4968</v>
      </c>
      <c r="J4275">
        <v>-8.0972000000000008</v>
      </c>
      <c r="K4275">
        <v>111.8163</v>
      </c>
      <c r="L4275" t="s">
        <v>81</v>
      </c>
      <c r="M4275" t="b">
        <v>0</v>
      </c>
      <c r="N4275" s="1">
        <v>39396</v>
      </c>
      <c r="O4275">
        <v>32227.42</v>
      </c>
      <c r="P4275">
        <v>0.58420000000000005</v>
      </c>
      <c r="Q4275">
        <v>45040.83</v>
      </c>
      <c r="R4275">
        <v>0.03</v>
      </c>
      <c r="S4275">
        <v>240.5</v>
      </c>
      <c r="T4275">
        <v>11.1</v>
      </c>
    </row>
    <row r="4276" spans="1:20" x14ac:dyDescent="0.3">
      <c r="A4276" t="s">
        <v>75</v>
      </c>
      <c r="B4276" t="s">
        <v>112</v>
      </c>
      <c r="C4276" t="s">
        <v>2592</v>
      </c>
      <c r="D4276" t="s">
        <v>31</v>
      </c>
      <c r="E4276" t="s">
        <v>23</v>
      </c>
      <c r="F4276">
        <v>44</v>
      </c>
      <c r="G4276" t="s">
        <v>238</v>
      </c>
      <c r="H4276" t="s">
        <v>3421</v>
      </c>
      <c r="I4276" t="s">
        <v>8496</v>
      </c>
      <c r="J4276">
        <v>45.146244099999997</v>
      </c>
      <c r="K4276">
        <v>16.483931699999999</v>
      </c>
      <c r="L4276" t="s">
        <v>206</v>
      </c>
      <c r="M4276" t="b">
        <v>1</v>
      </c>
      <c r="N4276" s="1">
        <v>38574</v>
      </c>
      <c r="O4276">
        <v>99041.58</v>
      </c>
      <c r="P4276">
        <v>0.17749999999999999</v>
      </c>
      <c r="Q4276">
        <v>29446.28</v>
      </c>
      <c r="R4276">
        <v>0.19</v>
      </c>
      <c r="S4276">
        <v>189.9</v>
      </c>
      <c r="T4276">
        <v>14.4</v>
      </c>
    </row>
    <row r="4277" spans="1:20" x14ac:dyDescent="0.3">
      <c r="A4277" t="s">
        <v>202</v>
      </c>
      <c r="B4277" t="s">
        <v>592</v>
      </c>
      <c r="C4277" t="s">
        <v>8497</v>
      </c>
      <c r="D4277" t="s">
        <v>23</v>
      </c>
      <c r="E4277" t="s">
        <v>23</v>
      </c>
      <c r="F4277">
        <v>56</v>
      </c>
      <c r="G4277" t="s">
        <v>2319</v>
      </c>
      <c r="H4277" t="s">
        <v>103</v>
      </c>
      <c r="I4277" t="s">
        <v>8498</v>
      </c>
      <c r="J4277">
        <v>14.870054400000001</v>
      </c>
      <c r="K4277">
        <v>120.76225289999999</v>
      </c>
      <c r="L4277" t="s">
        <v>81</v>
      </c>
      <c r="M4277" t="b">
        <v>0</v>
      </c>
      <c r="N4277" s="1">
        <v>41030</v>
      </c>
      <c r="O4277">
        <v>84378.52</v>
      </c>
      <c r="P4277">
        <v>0.67049999999999998</v>
      </c>
      <c r="Q4277">
        <v>14873.23</v>
      </c>
      <c r="R4277">
        <v>0.19</v>
      </c>
      <c r="S4277">
        <v>133.1</v>
      </c>
      <c r="T4277">
        <v>13.3</v>
      </c>
    </row>
    <row r="4278" spans="1:20" x14ac:dyDescent="0.3">
      <c r="A4278" t="s">
        <v>202</v>
      </c>
      <c r="B4278" t="s">
        <v>808</v>
      </c>
      <c r="C4278" t="s">
        <v>8499</v>
      </c>
      <c r="D4278" t="s">
        <v>23</v>
      </c>
      <c r="E4278" t="s">
        <v>23</v>
      </c>
      <c r="F4278">
        <v>45</v>
      </c>
      <c r="G4278" t="s">
        <v>220</v>
      </c>
      <c r="H4278" t="s">
        <v>72</v>
      </c>
      <c r="I4278" t="s">
        <v>8500</v>
      </c>
      <c r="J4278">
        <v>56.066376099999999</v>
      </c>
      <c r="K4278">
        <v>47.445648900000002</v>
      </c>
      <c r="L4278" t="s">
        <v>35</v>
      </c>
      <c r="M4278" t="b">
        <v>1</v>
      </c>
      <c r="N4278" s="1">
        <v>42843</v>
      </c>
      <c r="O4278">
        <v>44476.75</v>
      </c>
      <c r="P4278">
        <v>0.3614</v>
      </c>
      <c r="Q4278">
        <v>49156.73</v>
      </c>
      <c r="R4278">
        <v>0.19</v>
      </c>
      <c r="S4278">
        <v>218.1</v>
      </c>
      <c r="T4278">
        <v>6.4</v>
      </c>
    </row>
    <row r="4279" spans="1:20" x14ac:dyDescent="0.3">
      <c r="A4279" t="s">
        <v>1073</v>
      </c>
      <c r="B4279" t="s">
        <v>3557</v>
      </c>
      <c r="C4279" t="s">
        <v>8501</v>
      </c>
      <c r="D4279" t="s">
        <v>31</v>
      </c>
      <c r="E4279" t="s">
        <v>31</v>
      </c>
      <c r="F4279">
        <v>35</v>
      </c>
      <c r="G4279" t="s">
        <v>838</v>
      </c>
      <c r="H4279" t="s">
        <v>72</v>
      </c>
      <c r="I4279" t="s">
        <v>3396</v>
      </c>
      <c r="J4279">
        <v>59.886304099999997</v>
      </c>
      <c r="K4279">
        <v>29.9085976</v>
      </c>
      <c r="L4279" t="s">
        <v>116</v>
      </c>
      <c r="M4279" t="b">
        <v>0</v>
      </c>
      <c r="N4279" s="1">
        <v>38460</v>
      </c>
      <c r="O4279">
        <v>34204.82</v>
      </c>
      <c r="P4279">
        <v>0.36420000000000002</v>
      </c>
      <c r="Q4279">
        <v>9875.7900000000009</v>
      </c>
      <c r="R4279">
        <v>0.18</v>
      </c>
      <c r="S4279">
        <v>202.6</v>
      </c>
      <c r="T4279">
        <v>4.8</v>
      </c>
    </row>
    <row r="4280" spans="1:20" x14ac:dyDescent="0.3">
      <c r="A4280" t="s">
        <v>105</v>
      </c>
      <c r="B4280" t="s">
        <v>4236</v>
      </c>
      <c r="C4280" t="s">
        <v>7430</v>
      </c>
      <c r="D4280" t="s">
        <v>23</v>
      </c>
      <c r="E4280" t="s">
        <v>23</v>
      </c>
      <c r="F4280">
        <v>35</v>
      </c>
      <c r="G4280" t="s">
        <v>1163</v>
      </c>
      <c r="H4280" t="s">
        <v>998</v>
      </c>
      <c r="I4280" t="s">
        <v>8502</v>
      </c>
      <c r="J4280">
        <v>2.7299381999999999</v>
      </c>
      <c r="K4280">
        <v>102.0442434</v>
      </c>
      <c r="L4280" t="s">
        <v>27</v>
      </c>
      <c r="M4280" t="b">
        <v>0</v>
      </c>
      <c r="N4280" s="1">
        <v>37387</v>
      </c>
      <c r="O4280">
        <v>62696.33</v>
      </c>
      <c r="P4280">
        <v>9.7100000000000006E-2</v>
      </c>
      <c r="Q4280">
        <v>8337.24</v>
      </c>
      <c r="R4280">
        <v>0.16</v>
      </c>
      <c r="S4280">
        <v>182.1</v>
      </c>
      <c r="T4280">
        <v>3.4</v>
      </c>
    </row>
    <row r="4281" spans="1:20" x14ac:dyDescent="0.3">
      <c r="A4281" t="s">
        <v>123</v>
      </c>
      <c r="B4281" t="s">
        <v>3045</v>
      </c>
      <c r="C4281" t="s">
        <v>8503</v>
      </c>
      <c r="D4281" t="s">
        <v>23</v>
      </c>
      <c r="E4281" t="s">
        <v>23</v>
      </c>
      <c r="F4281">
        <v>62</v>
      </c>
      <c r="G4281" t="s">
        <v>339</v>
      </c>
      <c r="H4281" t="s">
        <v>33</v>
      </c>
      <c r="I4281" t="s">
        <v>8504</v>
      </c>
      <c r="J4281">
        <v>23.551967000000001</v>
      </c>
      <c r="K4281">
        <v>115.539275</v>
      </c>
      <c r="L4281" t="s">
        <v>206</v>
      </c>
      <c r="M4281" t="b">
        <v>1</v>
      </c>
      <c r="N4281" s="1">
        <v>38429</v>
      </c>
      <c r="O4281">
        <v>36080.93</v>
      </c>
      <c r="P4281">
        <v>0.64790000000000003</v>
      </c>
      <c r="Q4281">
        <v>40991.75</v>
      </c>
      <c r="R4281">
        <v>0.2</v>
      </c>
      <c r="S4281">
        <v>215.6</v>
      </c>
      <c r="T4281">
        <v>12.4</v>
      </c>
    </row>
    <row r="4282" spans="1:20" x14ac:dyDescent="0.3">
      <c r="A4282" t="s">
        <v>49</v>
      </c>
      <c r="B4282" t="s">
        <v>1444</v>
      </c>
      <c r="C4282" t="s">
        <v>2099</v>
      </c>
      <c r="D4282" t="s">
        <v>31</v>
      </c>
      <c r="E4282" t="s">
        <v>23</v>
      </c>
      <c r="F4282">
        <v>24</v>
      </c>
      <c r="G4282" t="s">
        <v>2407</v>
      </c>
      <c r="H4282" t="s">
        <v>254</v>
      </c>
      <c r="I4282" t="s">
        <v>7428</v>
      </c>
      <c r="J4282">
        <v>59.403080500000002</v>
      </c>
      <c r="K4282">
        <v>17.832591499999999</v>
      </c>
      <c r="L4282" t="s">
        <v>74</v>
      </c>
      <c r="M4282" t="b">
        <v>1</v>
      </c>
      <c r="N4282" s="1">
        <v>40517</v>
      </c>
      <c r="O4282">
        <v>99035.37</v>
      </c>
      <c r="P4282">
        <v>0.1285</v>
      </c>
      <c r="Q4282">
        <v>39282.5</v>
      </c>
      <c r="R4282">
        <v>0.15</v>
      </c>
      <c r="S4282">
        <v>138.30000000000001</v>
      </c>
      <c r="T4282">
        <v>5.4</v>
      </c>
    </row>
    <row r="4283" spans="1:20" x14ac:dyDescent="0.3">
      <c r="A4283" t="s">
        <v>123</v>
      </c>
      <c r="B4283" t="s">
        <v>2347</v>
      </c>
      <c r="C4283" t="s">
        <v>8505</v>
      </c>
      <c r="D4283" t="s">
        <v>31</v>
      </c>
      <c r="E4283" t="s">
        <v>23</v>
      </c>
      <c r="F4283">
        <v>20</v>
      </c>
      <c r="G4283" t="s">
        <v>1469</v>
      </c>
      <c r="H4283" t="s">
        <v>193</v>
      </c>
      <c r="I4283" t="s">
        <v>8506</v>
      </c>
      <c r="J4283">
        <v>53.537076499999998</v>
      </c>
      <c r="K4283">
        <v>23.6398704</v>
      </c>
      <c r="L4283" t="s">
        <v>99</v>
      </c>
      <c r="M4283" t="b">
        <v>0</v>
      </c>
      <c r="N4283" s="1">
        <v>43123</v>
      </c>
      <c r="O4283">
        <v>58578</v>
      </c>
      <c r="P4283">
        <v>9.1200000000000003E-2</v>
      </c>
      <c r="Q4283">
        <v>46027.26</v>
      </c>
      <c r="R4283">
        <v>0.17</v>
      </c>
      <c r="S4283">
        <v>124.7</v>
      </c>
      <c r="T4283">
        <v>12.3</v>
      </c>
    </row>
    <row r="4284" spans="1:20" x14ac:dyDescent="0.3">
      <c r="A4284" t="s">
        <v>423</v>
      </c>
      <c r="B4284" t="s">
        <v>2732</v>
      </c>
      <c r="C4284" t="s">
        <v>8507</v>
      </c>
      <c r="D4284" t="s">
        <v>23</v>
      </c>
      <c r="E4284" t="s">
        <v>31</v>
      </c>
      <c r="F4284">
        <v>49</v>
      </c>
      <c r="G4284" t="s">
        <v>2069</v>
      </c>
      <c r="H4284" t="s">
        <v>1377</v>
      </c>
      <c r="I4284" t="s">
        <v>8508</v>
      </c>
      <c r="J4284">
        <v>51.9166667</v>
      </c>
      <c r="K4284">
        <v>-8.0500000000000007</v>
      </c>
      <c r="L4284" t="s">
        <v>216</v>
      </c>
      <c r="M4284" t="b">
        <v>0</v>
      </c>
      <c r="N4284" s="1">
        <v>40251</v>
      </c>
      <c r="O4284">
        <v>57720.18</v>
      </c>
      <c r="P4284">
        <v>9.1999999999999998E-3</v>
      </c>
      <c r="Q4284">
        <v>19571.82</v>
      </c>
      <c r="R4284">
        <v>0.03</v>
      </c>
      <c r="S4284">
        <v>188</v>
      </c>
      <c r="T4284">
        <v>5.0999999999999996</v>
      </c>
    </row>
    <row r="4285" spans="1:20" x14ac:dyDescent="0.3">
      <c r="A4285" t="s">
        <v>423</v>
      </c>
      <c r="B4285" t="s">
        <v>1939</v>
      </c>
      <c r="C4285" t="s">
        <v>5685</v>
      </c>
      <c r="D4285" t="s">
        <v>31</v>
      </c>
      <c r="E4285" t="s">
        <v>23</v>
      </c>
      <c r="F4285">
        <v>40</v>
      </c>
      <c r="G4285" t="s">
        <v>771</v>
      </c>
      <c r="H4285" t="s">
        <v>72</v>
      </c>
      <c r="I4285" t="s">
        <v>8509</v>
      </c>
      <c r="J4285">
        <v>59.120125299999998</v>
      </c>
      <c r="K4285">
        <v>37.901479500000001</v>
      </c>
      <c r="L4285" t="s">
        <v>206</v>
      </c>
      <c r="M4285" t="b">
        <v>0</v>
      </c>
      <c r="N4285" s="1">
        <v>43883</v>
      </c>
      <c r="O4285">
        <v>27803.86</v>
      </c>
      <c r="P4285">
        <v>0.1497</v>
      </c>
      <c r="Q4285">
        <v>29894.36</v>
      </c>
      <c r="R4285">
        <v>0.15</v>
      </c>
      <c r="S4285">
        <v>183.6</v>
      </c>
      <c r="T4285">
        <v>4.4000000000000004</v>
      </c>
    </row>
    <row r="4286" spans="1:20" x14ac:dyDescent="0.3">
      <c r="A4286" t="s">
        <v>244</v>
      </c>
      <c r="B4286" t="s">
        <v>402</v>
      </c>
      <c r="C4286" t="s">
        <v>8510</v>
      </c>
      <c r="D4286" t="s">
        <v>23</v>
      </c>
      <c r="E4286" t="s">
        <v>23</v>
      </c>
      <c r="F4286">
        <v>44</v>
      </c>
      <c r="G4286" t="s">
        <v>132</v>
      </c>
      <c r="H4286" t="s">
        <v>127</v>
      </c>
      <c r="I4286" t="s">
        <v>2995</v>
      </c>
      <c r="J4286">
        <v>-6.7587465</v>
      </c>
      <c r="K4286">
        <v>111.68097779999999</v>
      </c>
      <c r="L4286" t="s">
        <v>67</v>
      </c>
      <c r="M4286" t="b">
        <v>1</v>
      </c>
      <c r="N4286" s="1">
        <v>40725</v>
      </c>
      <c r="O4286">
        <v>49855.21</v>
      </c>
      <c r="P4286">
        <v>0.52910000000000001</v>
      </c>
      <c r="Q4286">
        <v>7747.31</v>
      </c>
      <c r="R4286">
        <v>0.02</v>
      </c>
      <c r="S4286">
        <v>221.7</v>
      </c>
      <c r="T4286">
        <v>4.2</v>
      </c>
    </row>
    <row r="4287" spans="1:20" x14ac:dyDescent="0.3">
      <c r="A4287" t="s">
        <v>250</v>
      </c>
      <c r="B4287" t="s">
        <v>773</v>
      </c>
      <c r="C4287" t="s">
        <v>8009</v>
      </c>
      <c r="D4287" t="s">
        <v>31</v>
      </c>
      <c r="E4287" t="s">
        <v>23</v>
      </c>
      <c r="F4287">
        <v>22</v>
      </c>
      <c r="G4287" t="s">
        <v>52</v>
      </c>
      <c r="H4287" t="s">
        <v>33</v>
      </c>
      <c r="I4287" t="s">
        <v>8511</v>
      </c>
      <c r="J4287">
        <v>25.454084000000002</v>
      </c>
      <c r="K4287">
        <v>119.007777</v>
      </c>
      <c r="L4287" t="s">
        <v>99</v>
      </c>
      <c r="M4287" t="b">
        <v>0</v>
      </c>
      <c r="N4287" s="1">
        <v>40970</v>
      </c>
      <c r="O4287">
        <v>89044.25</v>
      </c>
      <c r="P4287">
        <v>0.4526</v>
      </c>
      <c r="Q4287">
        <v>40898.21</v>
      </c>
      <c r="R4287">
        <v>0.04</v>
      </c>
      <c r="S4287">
        <v>125.2</v>
      </c>
      <c r="T4287">
        <v>4</v>
      </c>
    </row>
    <row r="4288" spans="1:20" x14ac:dyDescent="0.3">
      <c r="A4288" t="s">
        <v>75</v>
      </c>
      <c r="B4288" t="s">
        <v>1120</v>
      </c>
      <c r="C4288" t="s">
        <v>3380</v>
      </c>
      <c r="D4288" t="s">
        <v>23</v>
      </c>
      <c r="E4288" t="s">
        <v>31</v>
      </c>
      <c r="F4288">
        <v>44</v>
      </c>
      <c r="G4288" t="s">
        <v>693</v>
      </c>
      <c r="H4288" t="s">
        <v>103</v>
      </c>
      <c r="I4288" t="s">
        <v>8512</v>
      </c>
      <c r="J4288">
        <v>15.770015300000001</v>
      </c>
      <c r="K4288">
        <v>121.55616569999999</v>
      </c>
      <c r="L4288" t="s">
        <v>206</v>
      </c>
      <c r="M4288" t="b">
        <v>1</v>
      </c>
      <c r="N4288" s="1">
        <v>43985</v>
      </c>
      <c r="O4288">
        <v>83490.720000000001</v>
      </c>
      <c r="P4288">
        <v>0.35149999999999998</v>
      </c>
      <c r="Q4288">
        <v>28997.52</v>
      </c>
      <c r="R4288">
        <v>0.22</v>
      </c>
      <c r="S4288">
        <v>192.3</v>
      </c>
      <c r="T4288">
        <v>2.1</v>
      </c>
    </row>
    <row r="4289" spans="1:20" x14ac:dyDescent="0.3">
      <c r="A4289" t="s">
        <v>49</v>
      </c>
      <c r="B4289" t="s">
        <v>1987</v>
      </c>
      <c r="C4289" t="s">
        <v>8513</v>
      </c>
      <c r="D4289" t="s">
        <v>23</v>
      </c>
      <c r="E4289" t="s">
        <v>31</v>
      </c>
      <c r="F4289">
        <v>42</v>
      </c>
      <c r="G4289" t="s">
        <v>546</v>
      </c>
      <c r="H4289" t="s">
        <v>254</v>
      </c>
      <c r="I4289" t="s">
        <v>1544</v>
      </c>
      <c r="J4289">
        <v>59.346041300000003</v>
      </c>
      <c r="K4289">
        <v>18.0639973</v>
      </c>
      <c r="L4289" t="s">
        <v>81</v>
      </c>
      <c r="M4289" t="b">
        <v>0</v>
      </c>
      <c r="N4289" s="1">
        <v>43674</v>
      </c>
      <c r="O4289">
        <v>26025.49</v>
      </c>
      <c r="P4289">
        <v>0.67490000000000006</v>
      </c>
      <c r="Q4289">
        <v>27114.42</v>
      </c>
      <c r="R4289">
        <v>0.16</v>
      </c>
      <c r="S4289">
        <v>142.4</v>
      </c>
      <c r="T4289">
        <v>11.3</v>
      </c>
    </row>
    <row r="4290" spans="1:20" x14ac:dyDescent="0.3">
      <c r="A4290" t="s">
        <v>82</v>
      </c>
      <c r="B4290" t="s">
        <v>455</v>
      </c>
      <c r="C4290" t="s">
        <v>8514</v>
      </c>
      <c r="D4290" t="s">
        <v>31</v>
      </c>
      <c r="E4290" t="s">
        <v>31</v>
      </c>
      <c r="F4290">
        <v>20</v>
      </c>
      <c r="G4290" t="s">
        <v>426</v>
      </c>
      <c r="H4290" t="s">
        <v>791</v>
      </c>
      <c r="I4290" t="s">
        <v>8515</v>
      </c>
      <c r="J4290">
        <v>-0.27269900000000002</v>
      </c>
      <c r="K4290">
        <v>36.377515199999998</v>
      </c>
      <c r="L4290" t="s">
        <v>48</v>
      </c>
      <c r="M4290" t="b">
        <v>1</v>
      </c>
      <c r="N4290" s="1">
        <v>37267</v>
      </c>
      <c r="O4290">
        <v>52293.55</v>
      </c>
      <c r="P4290">
        <v>0.249</v>
      </c>
      <c r="Q4290">
        <v>48649.39</v>
      </c>
      <c r="R4290">
        <v>0.19</v>
      </c>
      <c r="S4290">
        <v>194</v>
      </c>
      <c r="T4290">
        <v>5.2</v>
      </c>
    </row>
    <row r="4291" spans="1:20" x14ac:dyDescent="0.3">
      <c r="A4291" t="s">
        <v>1024</v>
      </c>
      <c r="B4291" t="s">
        <v>3364</v>
      </c>
      <c r="C4291" t="s">
        <v>7222</v>
      </c>
      <c r="D4291" t="s">
        <v>23</v>
      </c>
      <c r="E4291" t="s">
        <v>31</v>
      </c>
      <c r="F4291">
        <v>61</v>
      </c>
      <c r="G4291" t="s">
        <v>166</v>
      </c>
      <c r="H4291" t="s">
        <v>33</v>
      </c>
      <c r="I4291" t="s">
        <v>8516</v>
      </c>
      <c r="J4291">
        <v>31.953702</v>
      </c>
      <c r="K4291">
        <v>118.839685</v>
      </c>
      <c r="L4291" t="s">
        <v>48</v>
      </c>
      <c r="M4291" t="b">
        <v>1</v>
      </c>
      <c r="N4291" s="1">
        <v>40405</v>
      </c>
      <c r="O4291">
        <v>27520.75</v>
      </c>
      <c r="P4291">
        <v>0.65559999999999996</v>
      </c>
      <c r="Q4291">
        <v>27619.74</v>
      </c>
      <c r="R4291">
        <v>0.16</v>
      </c>
      <c r="S4291">
        <v>239.7</v>
      </c>
      <c r="T4291">
        <v>9.5</v>
      </c>
    </row>
    <row r="4292" spans="1:20" x14ac:dyDescent="0.3">
      <c r="A4292" t="s">
        <v>129</v>
      </c>
      <c r="B4292" t="s">
        <v>576</v>
      </c>
      <c r="C4292" t="s">
        <v>8517</v>
      </c>
      <c r="D4292" t="s">
        <v>31</v>
      </c>
      <c r="E4292" t="s">
        <v>23</v>
      </c>
      <c r="F4292">
        <v>62</v>
      </c>
      <c r="G4292" t="s">
        <v>199</v>
      </c>
      <c r="H4292" t="s">
        <v>59</v>
      </c>
      <c r="I4292" t="s">
        <v>8518</v>
      </c>
      <c r="J4292">
        <v>18.6220301</v>
      </c>
      <c r="K4292">
        <v>-99.155993499999994</v>
      </c>
      <c r="L4292" t="s">
        <v>216</v>
      </c>
      <c r="M4292" t="b">
        <v>0</v>
      </c>
      <c r="N4292" s="1">
        <v>41496</v>
      </c>
      <c r="O4292">
        <v>30134.61</v>
      </c>
      <c r="P4292">
        <v>0.68149999999999999</v>
      </c>
      <c r="Q4292">
        <v>5740.54</v>
      </c>
      <c r="R4292">
        <v>0.18</v>
      </c>
      <c r="S4292">
        <v>245.8</v>
      </c>
      <c r="T4292">
        <v>5</v>
      </c>
    </row>
    <row r="4293" spans="1:20" x14ac:dyDescent="0.3">
      <c r="A4293" t="s">
        <v>100</v>
      </c>
      <c r="B4293">
        <v>928</v>
      </c>
      <c r="C4293" t="s">
        <v>8519</v>
      </c>
      <c r="D4293" t="s">
        <v>31</v>
      </c>
      <c r="E4293" t="s">
        <v>31</v>
      </c>
      <c r="F4293">
        <v>20</v>
      </c>
      <c r="G4293" t="s">
        <v>1971</v>
      </c>
      <c r="H4293" t="s">
        <v>65</v>
      </c>
      <c r="I4293" t="s">
        <v>8520</v>
      </c>
      <c r="J4293">
        <v>26.3448341</v>
      </c>
      <c r="K4293">
        <v>127.833984</v>
      </c>
      <c r="L4293" t="s">
        <v>122</v>
      </c>
      <c r="M4293" t="b">
        <v>1</v>
      </c>
      <c r="N4293" s="1">
        <v>38998</v>
      </c>
      <c r="O4293">
        <v>37201.440000000002</v>
      </c>
      <c r="P4293">
        <v>0.60750000000000004</v>
      </c>
      <c r="Q4293">
        <v>26443.919999999998</v>
      </c>
      <c r="R4293">
        <v>0.24</v>
      </c>
      <c r="S4293">
        <v>232.6</v>
      </c>
      <c r="T4293">
        <v>3.8</v>
      </c>
    </row>
    <row r="4294" spans="1:20" x14ac:dyDescent="0.3">
      <c r="A4294" t="s">
        <v>129</v>
      </c>
      <c r="B4294" t="s">
        <v>3042</v>
      </c>
      <c r="C4294" t="s">
        <v>314</v>
      </c>
      <c r="D4294" t="s">
        <v>23</v>
      </c>
      <c r="E4294" t="s">
        <v>31</v>
      </c>
      <c r="F4294">
        <v>28</v>
      </c>
      <c r="G4294" t="s">
        <v>1030</v>
      </c>
      <c r="H4294" t="s">
        <v>686</v>
      </c>
      <c r="I4294" t="s">
        <v>8521</v>
      </c>
      <c r="J4294">
        <v>50.916710000000002</v>
      </c>
      <c r="K4294">
        <v>-102.80099</v>
      </c>
      <c r="L4294" t="s">
        <v>48</v>
      </c>
      <c r="M4294" t="b">
        <v>1</v>
      </c>
      <c r="N4294" s="1">
        <v>41010</v>
      </c>
      <c r="O4294">
        <v>18458.41</v>
      </c>
      <c r="P4294">
        <v>2.3199999999999998E-2</v>
      </c>
      <c r="Q4294">
        <v>29479.54</v>
      </c>
      <c r="R4294">
        <v>0.03</v>
      </c>
      <c r="S4294">
        <v>163.1</v>
      </c>
      <c r="T4294">
        <v>8.9</v>
      </c>
    </row>
    <row r="4295" spans="1:20" x14ac:dyDescent="0.3">
      <c r="A4295" t="s">
        <v>250</v>
      </c>
      <c r="B4295" t="s">
        <v>6846</v>
      </c>
      <c r="C4295" t="s">
        <v>6059</v>
      </c>
      <c r="D4295" t="s">
        <v>31</v>
      </c>
      <c r="E4295" t="s">
        <v>31</v>
      </c>
      <c r="F4295">
        <v>62</v>
      </c>
      <c r="G4295" t="s">
        <v>3343</v>
      </c>
      <c r="H4295" t="s">
        <v>4021</v>
      </c>
      <c r="I4295" t="s">
        <v>8522</v>
      </c>
      <c r="J4295">
        <v>-19.383684599999999</v>
      </c>
      <c r="K4295">
        <v>47.439235199999999</v>
      </c>
      <c r="L4295" t="s">
        <v>48</v>
      </c>
      <c r="M4295" t="b">
        <v>1</v>
      </c>
      <c r="N4295" s="1">
        <v>42307</v>
      </c>
      <c r="O4295">
        <v>41076.639999999999</v>
      </c>
      <c r="P4295">
        <v>0.35510000000000003</v>
      </c>
      <c r="Q4295">
        <v>20606.13</v>
      </c>
      <c r="R4295">
        <v>0.02</v>
      </c>
      <c r="S4295">
        <v>138.5</v>
      </c>
      <c r="T4295">
        <v>10.4</v>
      </c>
    </row>
    <row r="4296" spans="1:20" x14ac:dyDescent="0.3">
      <c r="A4296" t="s">
        <v>28</v>
      </c>
      <c r="B4296" t="s">
        <v>1383</v>
      </c>
      <c r="C4296" t="s">
        <v>8523</v>
      </c>
      <c r="D4296" t="s">
        <v>23</v>
      </c>
      <c r="E4296" t="s">
        <v>23</v>
      </c>
      <c r="F4296">
        <v>29</v>
      </c>
      <c r="G4296" t="s">
        <v>944</v>
      </c>
      <c r="H4296" t="s">
        <v>127</v>
      </c>
      <c r="I4296" t="s">
        <v>8524</v>
      </c>
      <c r="J4296">
        <v>-7.4068949999999996</v>
      </c>
      <c r="K4296">
        <v>111.0370989</v>
      </c>
      <c r="L4296" t="s">
        <v>174</v>
      </c>
      <c r="M4296" t="b">
        <v>0</v>
      </c>
      <c r="N4296" s="1">
        <v>37301</v>
      </c>
      <c r="O4296">
        <v>91027.39</v>
      </c>
      <c r="P4296">
        <v>0.57930000000000004</v>
      </c>
      <c r="Q4296">
        <v>11340.3</v>
      </c>
      <c r="R4296">
        <v>0.22</v>
      </c>
      <c r="S4296">
        <v>153.9</v>
      </c>
      <c r="T4296">
        <v>3</v>
      </c>
    </row>
    <row r="4297" spans="1:20" x14ac:dyDescent="0.3">
      <c r="A4297" t="s">
        <v>244</v>
      </c>
      <c r="B4297" t="s">
        <v>265</v>
      </c>
      <c r="C4297" t="s">
        <v>6797</v>
      </c>
      <c r="D4297" t="s">
        <v>31</v>
      </c>
      <c r="E4297" t="s">
        <v>31</v>
      </c>
      <c r="F4297">
        <v>68</v>
      </c>
      <c r="G4297" t="s">
        <v>1852</v>
      </c>
      <c r="H4297" t="s">
        <v>447</v>
      </c>
      <c r="I4297" t="s">
        <v>8525</v>
      </c>
      <c r="J4297">
        <v>64.319609200000002</v>
      </c>
      <c r="K4297">
        <v>29.0932259</v>
      </c>
      <c r="L4297" t="s">
        <v>111</v>
      </c>
      <c r="M4297" t="b">
        <v>1</v>
      </c>
      <c r="N4297" s="1">
        <v>43203</v>
      </c>
      <c r="O4297">
        <v>65746.429999999993</v>
      </c>
      <c r="P4297">
        <v>0.2374</v>
      </c>
      <c r="Q4297">
        <v>43557.29</v>
      </c>
      <c r="R4297">
        <v>0.1</v>
      </c>
      <c r="S4297">
        <v>235.1</v>
      </c>
      <c r="T4297">
        <v>8.1</v>
      </c>
    </row>
    <row r="4298" spans="1:20" x14ac:dyDescent="0.3">
      <c r="A4298" t="s">
        <v>49</v>
      </c>
      <c r="B4298" t="s">
        <v>1066</v>
      </c>
      <c r="C4298" t="s">
        <v>7461</v>
      </c>
      <c r="D4298" t="s">
        <v>31</v>
      </c>
      <c r="E4298" t="s">
        <v>23</v>
      </c>
      <c r="F4298">
        <v>37</v>
      </c>
      <c r="G4298" t="s">
        <v>938</v>
      </c>
      <c r="H4298" t="s">
        <v>8526</v>
      </c>
      <c r="I4298" t="s">
        <v>8527</v>
      </c>
      <c r="J4298">
        <v>-4.6488522999999997</v>
      </c>
      <c r="K4298">
        <v>55.419475300000002</v>
      </c>
      <c r="L4298" t="s">
        <v>41</v>
      </c>
      <c r="M4298" t="b">
        <v>1</v>
      </c>
      <c r="N4298" s="1">
        <v>38041</v>
      </c>
      <c r="O4298">
        <v>28239.279999999999</v>
      </c>
      <c r="P4298">
        <v>0.48020000000000002</v>
      </c>
      <c r="Q4298">
        <v>26796.29</v>
      </c>
      <c r="R4298">
        <v>0.17</v>
      </c>
      <c r="S4298">
        <v>225.3</v>
      </c>
      <c r="T4298">
        <v>10.8</v>
      </c>
    </row>
    <row r="4299" spans="1:20" x14ac:dyDescent="0.3">
      <c r="A4299" t="s">
        <v>227</v>
      </c>
      <c r="B4299" t="s">
        <v>3794</v>
      </c>
      <c r="C4299" t="s">
        <v>2766</v>
      </c>
      <c r="D4299" t="s">
        <v>31</v>
      </c>
      <c r="E4299" t="s">
        <v>23</v>
      </c>
      <c r="F4299">
        <v>70</v>
      </c>
      <c r="G4299" t="s">
        <v>1404</v>
      </c>
      <c r="H4299" t="s">
        <v>33</v>
      </c>
      <c r="I4299" t="s">
        <v>8528</v>
      </c>
      <c r="J4299">
        <v>30.679359000000002</v>
      </c>
      <c r="K4299">
        <v>104.011664</v>
      </c>
      <c r="L4299" t="s">
        <v>48</v>
      </c>
      <c r="M4299" t="b">
        <v>0</v>
      </c>
      <c r="N4299" s="1">
        <v>41147</v>
      </c>
      <c r="O4299">
        <v>47160.7</v>
      </c>
      <c r="P4299">
        <v>0.66520000000000001</v>
      </c>
      <c r="Q4299">
        <v>32192.560000000001</v>
      </c>
      <c r="R4299">
        <v>0.03</v>
      </c>
      <c r="S4299">
        <v>136.4</v>
      </c>
      <c r="T4299">
        <v>7.7</v>
      </c>
    </row>
    <row r="4300" spans="1:20" x14ac:dyDescent="0.3">
      <c r="A4300" t="s">
        <v>117</v>
      </c>
      <c r="B4300" t="s">
        <v>333</v>
      </c>
      <c r="C4300" t="s">
        <v>7454</v>
      </c>
      <c r="D4300" t="s">
        <v>31</v>
      </c>
      <c r="E4300" t="s">
        <v>31</v>
      </c>
      <c r="F4300">
        <v>72</v>
      </c>
      <c r="G4300" t="s">
        <v>742</v>
      </c>
      <c r="H4300" t="s">
        <v>65</v>
      </c>
      <c r="I4300" t="s">
        <v>8529</v>
      </c>
      <c r="J4300">
        <v>35.023568900000001</v>
      </c>
      <c r="K4300">
        <v>135.97170399999999</v>
      </c>
      <c r="L4300" t="s">
        <v>157</v>
      </c>
      <c r="M4300" t="b">
        <v>0</v>
      </c>
      <c r="N4300" s="1">
        <v>39555</v>
      </c>
      <c r="O4300">
        <v>17141.72</v>
      </c>
      <c r="P4300">
        <v>0.41909999999999997</v>
      </c>
      <c r="Q4300">
        <v>46392.47</v>
      </c>
      <c r="R4300">
        <v>0.18</v>
      </c>
      <c r="S4300">
        <v>168.2</v>
      </c>
      <c r="T4300">
        <v>5.2</v>
      </c>
    </row>
    <row r="4301" spans="1:20" x14ac:dyDescent="0.3">
      <c r="A4301" t="s">
        <v>935</v>
      </c>
      <c r="B4301" t="s">
        <v>3401</v>
      </c>
      <c r="C4301" t="s">
        <v>5065</v>
      </c>
      <c r="D4301" t="s">
        <v>23</v>
      </c>
      <c r="E4301" t="s">
        <v>31</v>
      </c>
      <c r="F4301">
        <v>41</v>
      </c>
      <c r="G4301" t="s">
        <v>387</v>
      </c>
      <c r="H4301" t="s">
        <v>33</v>
      </c>
      <c r="I4301" t="s">
        <v>8326</v>
      </c>
      <c r="J4301">
        <v>28.563927</v>
      </c>
      <c r="K4301">
        <v>108.50387000000001</v>
      </c>
      <c r="L4301" t="s">
        <v>74</v>
      </c>
      <c r="M4301" t="b">
        <v>0</v>
      </c>
      <c r="N4301" s="1">
        <v>40932</v>
      </c>
      <c r="O4301">
        <v>58688.21</v>
      </c>
      <c r="P4301">
        <v>0.26669999999999999</v>
      </c>
      <c r="Q4301">
        <v>6264.64</v>
      </c>
      <c r="R4301">
        <v>0.14000000000000001</v>
      </c>
      <c r="S4301">
        <v>203.6</v>
      </c>
      <c r="T4301">
        <v>11.1</v>
      </c>
    </row>
    <row r="4302" spans="1:20" x14ac:dyDescent="0.3">
      <c r="A4302" t="s">
        <v>202</v>
      </c>
      <c r="B4302" t="s">
        <v>203</v>
      </c>
      <c r="C4302" t="s">
        <v>7886</v>
      </c>
      <c r="D4302" t="s">
        <v>31</v>
      </c>
      <c r="E4302" t="s">
        <v>23</v>
      </c>
      <c r="F4302">
        <v>73</v>
      </c>
      <c r="G4302" t="s">
        <v>599</v>
      </c>
      <c r="H4302" t="s">
        <v>127</v>
      </c>
      <c r="I4302" t="s">
        <v>8530</v>
      </c>
      <c r="J4302">
        <v>-8.3765619000000004</v>
      </c>
      <c r="K4302">
        <v>115.1918802</v>
      </c>
      <c r="L4302" t="s">
        <v>67</v>
      </c>
      <c r="M4302" t="b">
        <v>1</v>
      </c>
      <c r="N4302" s="1">
        <v>38914</v>
      </c>
      <c r="O4302">
        <v>49598.16</v>
      </c>
      <c r="P4302">
        <v>0.59650000000000003</v>
      </c>
      <c r="Q4302">
        <v>45717.29</v>
      </c>
      <c r="R4302">
        <v>0.12</v>
      </c>
      <c r="S4302">
        <v>206.2</v>
      </c>
      <c r="T4302">
        <v>3.7</v>
      </c>
    </row>
    <row r="4303" spans="1:20" x14ac:dyDescent="0.3">
      <c r="A4303" t="s">
        <v>123</v>
      </c>
      <c r="B4303" t="s">
        <v>3045</v>
      </c>
      <c r="C4303" t="s">
        <v>8531</v>
      </c>
      <c r="D4303" t="s">
        <v>31</v>
      </c>
      <c r="E4303" t="s">
        <v>31</v>
      </c>
      <c r="F4303">
        <v>37</v>
      </c>
      <c r="G4303" t="s">
        <v>794</v>
      </c>
      <c r="H4303" t="s">
        <v>254</v>
      </c>
      <c r="I4303" t="s">
        <v>5048</v>
      </c>
      <c r="J4303">
        <v>62.394627100000001</v>
      </c>
      <c r="K4303">
        <v>17.284216199999999</v>
      </c>
      <c r="L4303" t="s">
        <v>157</v>
      </c>
      <c r="M4303" t="b">
        <v>0</v>
      </c>
      <c r="N4303" s="1">
        <v>39657</v>
      </c>
      <c r="O4303">
        <v>27004.25</v>
      </c>
      <c r="P4303">
        <v>2.0999999999999999E-3</v>
      </c>
      <c r="Q4303">
        <v>41843.769999999997</v>
      </c>
      <c r="R4303">
        <v>0.11</v>
      </c>
      <c r="S4303">
        <v>175.4</v>
      </c>
      <c r="T4303">
        <v>2.7</v>
      </c>
    </row>
    <row r="4304" spans="1:20" x14ac:dyDescent="0.3">
      <c r="A4304" t="s">
        <v>129</v>
      </c>
      <c r="B4304" t="s">
        <v>2581</v>
      </c>
      <c r="C4304" t="s">
        <v>51</v>
      </c>
      <c r="D4304" t="s">
        <v>31</v>
      </c>
      <c r="E4304" t="s">
        <v>31</v>
      </c>
      <c r="F4304">
        <v>35</v>
      </c>
      <c r="G4304" t="s">
        <v>846</v>
      </c>
      <c r="H4304" t="s">
        <v>248</v>
      </c>
      <c r="I4304" t="s">
        <v>8532</v>
      </c>
      <c r="J4304">
        <v>43.155701200000003</v>
      </c>
      <c r="K4304">
        <v>22.585681099999999</v>
      </c>
      <c r="L4304" t="s">
        <v>174</v>
      </c>
      <c r="M4304" t="b">
        <v>0</v>
      </c>
      <c r="N4304" s="1">
        <v>37789</v>
      </c>
      <c r="O4304">
        <v>39023.68</v>
      </c>
      <c r="P4304">
        <v>6.1199999999999997E-2</v>
      </c>
      <c r="Q4304">
        <v>22194.47</v>
      </c>
      <c r="R4304">
        <v>0.03</v>
      </c>
      <c r="S4304">
        <v>128.19999999999999</v>
      </c>
      <c r="T4304">
        <v>3.8</v>
      </c>
    </row>
    <row r="4305" spans="1:20" x14ac:dyDescent="0.3">
      <c r="A4305" t="s">
        <v>152</v>
      </c>
      <c r="B4305" t="s">
        <v>153</v>
      </c>
      <c r="C4305" t="s">
        <v>8533</v>
      </c>
      <c r="D4305" t="s">
        <v>23</v>
      </c>
      <c r="E4305" t="s">
        <v>31</v>
      </c>
      <c r="F4305">
        <v>36</v>
      </c>
      <c r="G4305" t="s">
        <v>1097</v>
      </c>
      <c r="H4305" t="s">
        <v>1012</v>
      </c>
      <c r="I4305" t="s">
        <v>8534</v>
      </c>
      <c r="J4305">
        <v>12.225759</v>
      </c>
      <c r="K4305">
        <v>21.412683699999999</v>
      </c>
      <c r="L4305" t="s">
        <v>99</v>
      </c>
      <c r="M4305" t="b">
        <v>1</v>
      </c>
      <c r="N4305" s="1">
        <v>43412</v>
      </c>
      <c r="O4305">
        <v>78999.78</v>
      </c>
      <c r="P4305">
        <v>0.50019999999999998</v>
      </c>
      <c r="Q4305">
        <v>30822.25</v>
      </c>
      <c r="R4305">
        <v>0.22</v>
      </c>
      <c r="S4305">
        <v>160.9</v>
      </c>
      <c r="T4305">
        <v>2.1</v>
      </c>
    </row>
    <row r="4306" spans="1:20" x14ac:dyDescent="0.3">
      <c r="A4306" t="s">
        <v>28</v>
      </c>
      <c r="B4306" t="s">
        <v>2651</v>
      </c>
      <c r="C4306" t="s">
        <v>8535</v>
      </c>
      <c r="D4306" t="s">
        <v>31</v>
      </c>
      <c r="E4306" t="s">
        <v>23</v>
      </c>
      <c r="F4306">
        <v>68</v>
      </c>
      <c r="G4306" t="s">
        <v>565</v>
      </c>
      <c r="H4306" t="s">
        <v>33</v>
      </c>
      <c r="I4306" t="s">
        <v>8536</v>
      </c>
      <c r="J4306">
        <v>28.491356</v>
      </c>
      <c r="K4306">
        <v>112.615076</v>
      </c>
      <c r="L4306" t="s">
        <v>332</v>
      </c>
      <c r="M4306" t="b">
        <v>0</v>
      </c>
      <c r="N4306" s="1">
        <v>37629</v>
      </c>
      <c r="O4306">
        <v>83780.02</v>
      </c>
      <c r="P4306">
        <v>0.56179999999999997</v>
      </c>
      <c r="Q4306">
        <v>36760.57</v>
      </c>
      <c r="R4306">
        <v>0.05</v>
      </c>
      <c r="S4306">
        <v>236.8</v>
      </c>
      <c r="T4306">
        <v>9.1999999999999993</v>
      </c>
    </row>
    <row r="4307" spans="1:20" x14ac:dyDescent="0.3">
      <c r="A4307" t="s">
        <v>270</v>
      </c>
      <c r="B4307" t="s">
        <v>2342</v>
      </c>
      <c r="C4307" t="s">
        <v>6639</v>
      </c>
      <c r="D4307" t="s">
        <v>23</v>
      </c>
      <c r="E4307" t="s">
        <v>23</v>
      </c>
      <c r="F4307">
        <v>49</v>
      </c>
      <c r="G4307" t="s">
        <v>885</v>
      </c>
      <c r="H4307" t="s">
        <v>396</v>
      </c>
      <c r="I4307" t="s">
        <v>8537</v>
      </c>
      <c r="J4307">
        <v>40.520021399999997</v>
      </c>
      <c r="K4307">
        <v>22.3953372</v>
      </c>
      <c r="L4307" t="s">
        <v>151</v>
      </c>
      <c r="M4307" t="b">
        <v>0</v>
      </c>
      <c r="N4307" s="1">
        <v>40007</v>
      </c>
      <c r="O4307">
        <v>37237.629999999997</v>
      </c>
      <c r="P4307">
        <v>0.3337</v>
      </c>
      <c r="Q4307">
        <v>33046.339999999997</v>
      </c>
      <c r="R4307">
        <v>0.09</v>
      </c>
      <c r="S4307">
        <v>154.9</v>
      </c>
      <c r="T4307">
        <v>5</v>
      </c>
    </row>
    <row r="4308" spans="1:20" x14ac:dyDescent="0.3">
      <c r="A4308" t="s">
        <v>1080</v>
      </c>
      <c r="B4308" t="s">
        <v>3952</v>
      </c>
      <c r="C4308" t="s">
        <v>8538</v>
      </c>
      <c r="D4308" t="s">
        <v>23</v>
      </c>
      <c r="E4308" t="s">
        <v>23</v>
      </c>
      <c r="F4308">
        <v>35</v>
      </c>
      <c r="G4308" t="s">
        <v>52</v>
      </c>
      <c r="H4308" t="s">
        <v>281</v>
      </c>
      <c r="I4308" t="s">
        <v>8539</v>
      </c>
      <c r="J4308">
        <v>48.881893300000002</v>
      </c>
      <c r="K4308">
        <v>17.2802878</v>
      </c>
      <c r="L4308" t="s">
        <v>206</v>
      </c>
      <c r="M4308" t="b">
        <v>1</v>
      </c>
      <c r="N4308" s="1">
        <v>39682</v>
      </c>
      <c r="O4308">
        <v>87783.96</v>
      </c>
      <c r="P4308">
        <v>0.62019999999999997</v>
      </c>
      <c r="Q4308">
        <v>49029.919999999998</v>
      </c>
      <c r="R4308">
        <v>0.22</v>
      </c>
      <c r="S4308">
        <v>186.5</v>
      </c>
      <c r="T4308">
        <v>9.9</v>
      </c>
    </row>
    <row r="4309" spans="1:20" x14ac:dyDescent="0.3">
      <c r="A4309" t="s">
        <v>163</v>
      </c>
      <c r="B4309" t="s">
        <v>2125</v>
      </c>
      <c r="C4309" t="s">
        <v>6611</v>
      </c>
      <c r="D4309" t="s">
        <v>31</v>
      </c>
      <c r="E4309" t="s">
        <v>31</v>
      </c>
      <c r="F4309">
        <v>47</v>
      </c>
      <c r="G4309" t="s">
        <v>126</v>
      </c>
      <c r="H4309" t="s">
        <v>254</v>
      </c>
      <c r="I4309" t="s">
        <v>8540</v>
      </c>
      <c r="J4309">
        <v>59.299250800000003</v>
      </c>
      <c r="K4309">
        <v>18.080741700000001</v>
      </c>
      <c r="L4309" t="s">
        <v>67</v>
      </c>
      <c r="M4309" t="b">
        <v>0</v>
      </c>
      <c r="N4309" s="1">
        <v>42401</v>
      </c>
      <c r="O4309">
        <v>91602.240000000005</v>
      </c>
      <c r="P4309">
        <v>0.50570000000000004</v>
      </c>
      <c r="Q4309">
        <v>19078.97</v>
      </c>
      <c r="R4309">
        <v>0.16</v>
      </c>
      <c r="S4309">
        <v>225.9</v>
      </c>
      <c r="T4309">
        <v>11</v>
      </c>
    </row>
    <row r="4310" spans="1:20" x14ac:dyDescent="0.3">
      <c r="A4310" t="s">
        <v>250</v>
      </c>
      <c r="B4310" t="s">
        <v>4939</v>
      </c>
      <c r="C4310" t="s">
        <v>6181</v>
      </c>
      <c r="D4310" t="s">
        <v>31</v>
      </c>
      <c r="E4310" t="s">
        <v>31</v>
      </c>
      <c r="F4310">
        <v>38</v>
      </c>
      <c r="G4310" t="s">
        <v>404</v>
      </c>
      <c r="H4310" t="s">
        <v>200</v>
      </c>
      <c r="I4310" t="s">
        <v>8541</v>
      </c>
      <c r="J4310">
        <v>49.7666568</v>
      </c>
      <c r="K4310">
        <v>1.1843207</v>
      </c>
      <c r="L4310" t="s">
        <v>111</v>
      </c>
      <c r="M4310" t="b">
        <v>0</v>
      </c>
      <c r="N4310" s="1">
        <v>38496</v>
      </c>
      <c r="O4310">
        <v>69469.740000000005</v>
      </c>
      <c r="P4310">
        <v>0.20669999999999999</v>
      </c>
      <c r="Q4310">
        <v>43388.63</v>
      </c>
      <c r="R4310">
        <v>0.2</v>
      </c>
      <c r="S4310">
        <v>232.2</v>
      </c>
      <c r="T4310">
        <v>11.3</v>
      </c>
    </row>
    <row r="4311" spans="1:20" x14ac:dyDescent="0.3">
      <c r="A4311" t="s">
        <v>49</v>
      </c>
      <c r="B4311" t="s">
        <v>1334</v>
      </c>
      <c r="C4311" t="s">
        <v>8542</v>
      </c>
      <c r="D4311" t="s">
        <v>31</v>
      </c>
      <c r="E4311" t="s">
        <v>31</v>
      </c>
      <c r="F4311">
        <v>30</v>
      </c>
      <c r="G4311" t="s">
        <v>468</v>
      </c>
      <c r="H4311" t="s">
        <v>72</v>
      </c>
      <c r="I4311" t="s">
        <v>8543</v>
      </c>
      <c r="J4311">
        <v>55.064236000000001</v>
      </c>
      <c r="K4311">
        <v>51.227401999999998</v>
      </c>
      <c r="L4311" t="s">
        <v>151</v>
      </c>
      <c r="M4311" t="b">
        <v>1</v>
      </c>
      <c r="N4311" s="1">
        <v>40462</v>
      </c>
      <c r="O4311">
        <v>67083.539999999994</v>
      </c>
      <c r="P4311">
        <v>9.0300000000000005E-2</v>
      </c>
      <c r="Q4311">
        <v>6946.58</v>
      </c>
      <c r="R4311">
        <v>0.18</v>
      </c>
      <c r="S4311">
        <v>133.4</v>
      </c>
      <c r="T4311">
        <v>3.3</v>
      </c>
    </row>
    <row r="4312" spans="1:20" x14ac:dyDescent="0.3">
      <c r="A4312" t="s">
        <v>478</v>
      </c>
      <c r="B4312" t="s">
        <v>763</v>
      </c>
      <c r="C4312" t="s">
        <v>8544</v>
      </c>
      <c r="D4312" t="s">
        <v>31</v>
      </c>
      <c r="E4312" t="s">
        <v>23</v>
      </c>
      <c r="F4312">
        <v>22</v>
      </c>
      <c r="G4312" t="s">
        <v>178</v>
      </c>
      <c r="H4312" t="s">
        <v>33</v>
      </c>
      <c r="I4312" t="s">
        <v>8545</v>
      </c>
      <c r="J4312">
        <v>28.089601399999999</v>
      </c>
      <c r="K4312">
        <v>108.7986202</v>
      </c>
      <c r="L4312" t="s">
        <v>216</v>
      </c>
      <c r="M4312" t="b">
        <v>0</v>
      </c>
      <c r="N4312" s="1">
        <v>40330</v>
      </c>
      <c r="O4312">
        <v>74484.509999999995</v>
      </c>
      <c r="P4312">
        <v>0.4904</v>
      </c>
      <c r="Q4312">
        <v>4216.74</v>
      </c>
      <c r="R4312">
        <v>7.0000000000000007E-2</v>
      </c>
      <c r="S4312">
        <v>163.19999999999999</v>
      </c>
      <c r="T4312">
        <v>8.4</v>
      </c>
    </row>
    <row r="4313" spans="1:20" x14ac:dyDescent="0.3">
      <c r="A4313" t="s">
        <v>75</v>
      </c>
      <c r="B4313" t="s">
        <v>3768</v>
      </c>
      <c r="C4313" t="s">
        <v>6077</v>
      </c>
      <c r="D4313" t="s">
        <v>31</v>
      </c>
      <c r="E4313" t="s">
        <v>23</v>
      </c>
      <c r="F4313">
        <v>55</v>
      </c>
      <c r="G4313" t="s">
        <v>699</v>
      </c>
      <c r="H4313" t="s">
        <v>187</v>
      </c>
      <c r="I4313" t="s">
        <v>2335</v>
      </c>
      <c r="J4313">
        <v>32.234247799999999</v>
      </c>
      <c r="K4313">
        <v>-111.00339839999999</v>
      </c>
      <c r="L4313" t="s">
        <v>122</v>
      </c>
      <c r="M4313" t="b">
        <v>1</v>
      </c>
      <c r="N4313" s="1">
        <v>43865</v>
      </c>
      <c r="O4313">
        <v>85523.25</v>
      </c>
      <c r="P4313">
        <v>0.3216</v>
      </c>
      <c r="Q4313">
        <v>46769.08</v>
      </c>
      <c r="R4313">
        <v>0.06</v>
      </c>
      <c r="S4313">
        <v>121.8</v>
      </c>
      <c r="T4313">
        <v>14.4</v>
      </c>
    </row>
    <row r="4314" spans="1:20" x14ac:dyDescent="0.3">
      <c r="A4314" t="s">
        <v>105</v>
      </c>
      <c r="B4314" t="s">
        <v>518</v>
      </c>
      <c r="C4314" t="s">
        <v>8546</v>
      </c>
      <c r="D4314" t="s">
        <v>23</v>
      </c>
      <c r="E4314" t="s">
        <v>23</v>
      </c>
      <c r="F4314">
        <v>43</v>
      </c>
      <c r="G4314" t="s">
        <v>301</v>
      </c>
      <c r="H4314" t="s">
        <v>2625</v>
      </c>
      <c r="I4314" t="s">
        <v>8547</v>
      </c>
      <c r="J4314">
        <v>-20.269506199999999</v>
      </c>
      <c r="K4314">
        <v>57.6297389</v>
      </c>
      <c r="L4314" t="s">
        <v>35</v>
      </c>
      <c r="M4314" t="b">
        <v>0</v>
      </c>
      <c r="N4314" s="1">
        <v>41424</v>
      </c>
      <c r="O4314">
        <v>64577.65</v>
      </c>
      <c r="P4314">
        <v>0.46200000000000002</v>
      </c>
      <c r="Q4314">
        <v>48639.54</v>
      </c>
      <c r="R4314">
        <v>0.24</v>
      </c>
      <c r="S4314">
        <v>128.1</v>
      </c>
      <c r="T4314">
        <v>5.3</v>
      </c>
    </row>
    <row r="4315" spans="1:20" x14ac:dyDescent="0.3">
      <c r="A4315" t="s">
        <v>123</v>
      </c>
      <c r="B4315" t="s">
        <v>1656</v>
      </c>
      <c r="C4315" t="s">
        <v>8548</v>
      </c>
      <c r="D4315" t="s">
        <v>31</v>
      </c>
      <c r="E4315" t="s">
        <v>23</v>
      </c>
      <c r="F4315">
        <v>57</v>
      </c>
      <c r="G4315" t="s">
        <v>1713</v>
      </c>
      <c r="H4315" t="s">
        <v>33</v>
      </c>
      <c r="I4315" t="s">
        <v>8549</v>
      </c>
      <c r="J4315">
        <v>26.312443999999999</v>
      </c>
      <c r="K4315">
        <v>99.850364999999996</v>
      </c>
      <c r="L4315" t="s">
        <v>48</v>
      </c>
      <c r="M4315" t="b">
        <v>0</v>
      </c>
      <c r="N4315" s="1">
        <v>38119</v>
      </c>
      <c r="O4315">
        <v>33270.46</v>
      </c>
      <c r="P4315">
        <v>0.13650000000000001</v>
      </c>
      <c r="Q4315">
        <v>11385.7</v>
      </c>
      <c r="R4315">
        <v>0.03</v>
      </c>
      <c r="S4315">
        <v>126.2</v>
      </c>
      <c r="T4315">
        <v>6.8</v>
      </c>
    </row>
    <row r="4316" spans="1:20" x14ac:dyDescent="0.3">
      <c r="A4316" t="s">
        <v>1674</v>
      </c>
      <c r="B4316" t="s">
        <v>3717</v>
      </c>
      <c r="C4316" t="s">
        <v>8550</v>
      </c>
      <c r="D4316" t="s">
        <v>31</v>
      </c>
      <c r="E4316" t="s">
        <v>31</v>
      </c>
      <c r="F4316">
        <v>38</v>
      </c>
      <c r="G4316" t="s">
        <v>729</v>
      </c>
      <c r="H4316" t="s">
        <v>1393</v>
      </c>
      <c r="I4316" t="s">
        <v>8551</v>
      </c>
      <c r="J4316">
        <v>40.787944400000001</v>
      </c>
      <c r="K4316">
        <v>20.188655099999998</v>
      </c>
      <c r="L4316" t="s">
        <v>122</v>
      </c>
      <c r="M4316" t="b">
        <v>0</v>
      </c>
      <c r="N4316" s="1">
        <v>39867</v>
      </c>
      <c r="O4316">
        <v>91378.54</v>
      </c>
      <c r="P4316">
        <v>9.35E-2</v>
      </c>
      <c r="Q4316">
        <v>41390.160000000003</v>
      </c>
      <c r="R4316">
        <v>0.25</v>
      </c>
      <c r="S4316">
        <v>180.3</v>
      </c>
      <c r="T4316">
        <v>9.6</v>
      </c>
    </row>
    <row r="4317" spans="1:20" x14ac:dyDescent="0.3">
      <c r="A4317" t="s">
        <v>49</v>
      </c>
      <c r="B4317" t="s">
        <v>1010</v>
      </c>
      <c r="C4317" t="s">
        <v>3620</v>
      </c>
      <c r="D4317" t="s">
        <v>31</v>
      </c>
      <c r="E4317" t="s">
        <v>31</v>
      </c>
      <c r="F4317">
        <v>45</v>
      </c>
      <c r="G4317" t="s">
        <v>585</v>
      </c>
      <c r="H4317" t="s">
        <v>646</v>
      </c>
      <c r="I4317" t="s">
        <v>8552</v>
      </c>
      <c r="J4317">
        <v>49.013008300000003</v>
      </c>
      <c r="K4317">
        <v>28.5042197</v>
      </c>
      <c r="L4317" t="s">
        <v>27</v>
      </c>
      <c r="M4317" t="b">
        <v>1</v>
      </c>
      <c r="N4317" s="1">
        <v>41552</v>
      </c>
      <c r="O4317">
        <v>16914.509999999998</v>
      </c>
      <c r="P4317">
        <v>1.2500000000000001E-2</v>
      </c>
      <c r="Q4317">
        <v>31175.72</v>
      </c>
      <c r="R4317">
        <v>0.12</v>
      </c>
      <c r="S4317">
        <v>195.1</v>
      </c>
      <c r="T4317">
        <v>2.5</v>
      </c>
    </row>
    <row r="4318" spans="1:20" x14ac:dyDescent="0.3">
      <c r="A4318" t="s">
        <v>202</v>
      </c>
      <c r="B4318" t="s">
        <v>8553</v>
      </c>
      <c r="C4318" t="s">
        <v>8554</v>
      </c>
      <c r="D4318" t="s">
        <v>23</v>
      </c>
      <c r="E4318" t="s">
        <v>23</v>
      </c>
      <c r="F4318">
        <v>40</v>
      </c>
      <c r="G4318" t="s">
        <v>661</v>
      </c>
      <c r="H4318" t="s">
        <v>33</v>
      </c>
      <c r="I4318" t="s">
        <v>8555</v>
      </c>
      <c r="J4318">
        <v>31.099129999999999</v>
      </c>
      <c r="K4318">
        <v>121.407386</v>
      </c>
      <c r="L4318" t="s">
        <v>67</v>
      </c>
      <c r="M4318" t="b">
        <v>1</v>
      </c>
      <c r="N4318" s="1">
        <v>42076</v>
      </c>
      <c r="O4318">
        <v>14479.04</v>
      </c>
      <c r="P4318">
        <v>0.28289999999999998</v>
      </c>
      <c r="Q4318">
        <v>17231.400000000001</v>
      </c>
      <c r="R4318">
        <v>0.22</v>
      </c>
      <c r="S4318">
        <v>155.80000000000001</v>
      </c>
      <c r="T4318">
        <v>8.4</v>
      </c>
    </row>
    <row r="4319" spans="1:20" x14ac:dyDescent="0.3">
      <c r="A4319" t="s">
        <v>152</v>
      </c>
      <c r="B4319" t="s">
        <v>1102</v>
      </c>
      <c r="C4319" t="s">
        <v>5872</v>
      </c>
      <c r="D4319" t="s">
        <v>31</v>
      </c>
      <c r="E4319" t="s">
        <v>31</v>
      </c>
      <c r="F4319">
        <v>27</v>
      </c>
      <c r="G4319" t="s">
        <v>1478</v>
      </c>
      <c r="H4319" t="s">
        <v>33</v>
      </c>
      <c r="I4319" t="s">
        <v>1831</v>
      </c>
      <c r="J4319">
        <v>30.183806000000001</v>
      </c>
      <c r="K4319">
        <v>120.264253</v>
      </c>
      <c r="L4319" t="s">
        <v>93</v>
      </c>
      <c r="M4319" t="b">
        <v>1</v>
      </c>
      <c r="N4319" s="1">
        <v>41622</v>
      </c>
      <c r="O4319">
        <v>89999.17</v>
      </c>
      <c r="P4319">
        <v>0.51629999999999998</v>
      </c>
      <c r="Q4319">
        <v>10542.84</v>
      </c>
      <c r="R4319">
        <v>0.02</v>
      </c>
      <c r="S4319">
        <v>232.4</v>
      </c>
      <c r="T4319">
        <v>13.6</v>
      </c>
    </row>
    <row r="4320" spans="1:20" x14ac:dyDescent="0.3">
      <c r="A4320" t="s">
        <v>152</v>
      </c>
      <c r="B4320" t="s">
        <v>4079</v>
      </c>
      <c r="C4320" t="s">
        <v>8556</v>
      </c>
      <c r="D4320" t="s">
        <v>23</v>
      </c>
      <c r="E4320" t="s">
        <v>31</v>
      </c>
      <c r="F4320">
        <v>74</v>
      </c>
      <c r="G4320" t="s">
        <v>1462</v>
      </c>
      <c r="H4320" t="s">
        <v>187</v>
      </c>
      <c r="I4320" t="s">
        <v>8557</v>
      </c>
      <c r="J4320">
        <v>38.79</v>
      </c>
      <c r="K4320">
        <v>-77.19</v>
      </c>
      <c r="L4320" t="s">
        <v>151</v>
      </c>
      <c r="M4320" t="b">
        <v>0</v>
      </c>
      <c r="N4320" s="1">
        <v>37910</v>
      </c>
      <c r="O4320">
        <v>38448.61</v>
      </c>
      <c r="P4320">
        <v>0.3468</v>
      </c>
      <c r="Q4320">
        <v>8105.12</v>
      </c>
      <c r="R4320">
        <v>0.03</v>
      </c>
      <c r="S4320">
        <v>125.8</v>
      </c>
      <c r="T4320">
        <v>13.4</v>
      </c>
    </row>
    <row r="4321" spans="1:20" x14ac:dyDescent="0.3">
      <c r="A4321" t="s">
        <v>123</v>
      </c>
      <c r="B4321" t="s">
        <v>398</v>
      </c>
      <c r="C4321" t="s">
        <v>8558</v>
      </c>
      <c r="D4321" t="s">
        <v>31</v>
      </c>
      <c r="E4321" t="s">
        <v>23</v>
      </c>
      <c r="F4321">
        <v>50</v>
      </c>
      <c r="G4321" t="s">
        <v>1064</v>
      </c>
      <c r="H4321" t="s">
        <v>193</v>
      </c>
      <c r="I4321" t="s">
        <v>8559</v>
      </c>
      <c r="J4321">
        <v>51.687877399999998</v>
      </c>
      <c r="K4321">
        <v>23.199637800000001</v>
      </c>
      <c r="L4321" t="s">
        <v>41</v>
      </c>
      <c r="M4321" t="b">
        <v>0</v>
      </c>
      <c r="N4321" s="1">
        <v>43067</v>
      </c>
      <c r="O4321">
        <v>14177.26</v>
      </c>
      <c r="P4321">
        <v>0.47639999999999999</v>
      </c>
      <c r="Q4321">
        <v>49171.25</v>
      </c>
      <c r="R4321">
        <v>0.17</v>
      </c>
      <c r="S4321">
        <v>137.5</v>
      </c>
      <c r="T4321">
        <v>10</v>
      </c>
    </row>
    <row r="4322" spans="1:20" x14ac:dyDescent="0.3">
      <c r="A4322" t="s">
        <v>100</v>
      </c>
      <c r="B4322" t="s">
        <v>1897</v>
      </c>
      <c r="C4322" t="s">
        <v>6747</v>
      </c>
      <c r="D4322" t="s">
        <v>23</v>
      </c>
      <c r="E4322" t="s">
        <v>31</v>
      </c>
      <c r="F4322">
        <v>65</v>
      </c>
      <c r="G4322" t="s">
        <v>1017</v>
      </c>
      <c r="H4322" t="s">
        <v>33</v>
      </c>
      <c r="I4322" t="s">
        <v>5181</v>
      </c>
      <c r="J4322">
        <v>26.433416999999999</v>
      </c>
      <c r="K4322">
        <v>110.856622</v>
      </c>
      <c r="L4322" t="s">
        <v>41</v>
      </c>
      <c r="M4322" t="b">
        <v>0</v>
      </c>
      <c r="N4322" s="1">
        <v>43265</v>
      </c>
      <c r="O4322">
        <v>97651.86</v>
      </c>
      <c r="P4322">
        <v>0.35320000000000001</v>
      </c>
      <c r="Q4322">
        <v>22070.74</v>
      </c>
      <c r="R4322">
        <v>0.08</v>
      </c>
      <c r="S4322">
        <v>233.4</v>
      </c>
      <c r="T4322">
        <v>10.7</v>
      </c>
    </row>
    <row r="4323" spans="1:20" x14ac:dyDescent="0.3">
      <c r="A4323" t="s">
        <v>42</v>
      </c>
      <c r="B4323" t="s">
        <v>1295</v>
      </c>
      <c r="C4323" t="s">
        <v>5355</v>
      </c>
      <c r="D4323" t="s">
        <v>23</v>
      </c>
      <c r="E4323" t="s">
        <v>31</v>
      </c>
      <c r="F4323">
        <v>68</v>
      </c>
      <c r="G4323" t="s">
        <v>323</v>
      </c>
      <c r="H4323" t="s">
        <v>33</v>
      </c>
      <c r="I4323" t="s">
        <v>8560</v>
      </c>
      <c r="J4323">
        <v>26.885704</v>
      </c>
      <c r="K4323">
        <v>120.00514699999999</v>
      </c>
      <c r="L4323" t="s">
        <v>332</v>
      </c>
      <c r="M4323" t="b">
        <v>1</v>
      </c>
      <c r="N4323" s="1">
        <v>40967</v>
      </c>
      <c r="O4323">
        <v>37850.129999999997</v>
      </c>
      <c r="P4323">
        <v>0.25829999999999997</v>
      </c>
      <c r="Q4323">
        <v>8602.15</v>
      </c>
      <c r="R4323">
        <v>7.0000000000000007E-2</v>
      </c>
      <c r="S4323">
        <v>238.3</v>
      </c>
      <c r="T4323">
        <v>2</v>
      </c>
    </row>
    <row r="4324" spans="1:20" x14ac:dyDescent="0.3">
      <c r="A4324" t="s">
        <v>256</v>
      </c>
      <c r="B4324" t="s">
        <v>5959</v>
      </c>
      <c r="C4324" t="s">
        <v>8561</v>
      </c>
      <c r="D4324" t="s">
        <v>31</v>
      </c>
      <c r="E4324" t="s">
        <v>31</v>
      </c>
      <c r="F4324">
        <v>39</v>
      </c>
      <c r="G4324" t="s">
        <v>810</v>
      </c>
      <c r="H4324" t="s">
        <v>187</v>
      </c>
      <c r="I4324" t="s">
        <v>8562</v>
      </c>
      <c r="J4324">
        <v>37.393179400000001</v>
      </c>
      <c r="K4324">
        <v>-122.0778761</v>
      </c>
      <c r="L4324" t="s">
        <v>157</v>
      </c>
      <c r="M4324" t="b">
        <v>0</v>
      </c>
      <c r="N4324" s="1">
        <v>38274</v>
      </c>
      <c r="O4324">
        <v>30267.5</v>
      </c>
      <c r="P4324">
        <v>0.48530000000000001</v>
      </c>
      <c r="Q4324">
        <v>8271.73</v>
      </c>
      <c r="R4324">
        <v>0.03</v>
      </c>
      <c r="S4324">
        <v>203</v>
      </c>
      <c r="T4324">
        <v>11.6</v>
      </c>
    </row>
    <row r="4325" spans="1:20" x14ac:dyDescent="0.3">
      <c r="A4325" t="s">
        <v>55</v>
      </c>
      <c r="B4325" t="s">
        <v>4071</v>
      </c>
      <c r="C4325" t="s">
        <v>8563</v>
      </c>
      <c r="D4325" t="s">
        <v>31</v>
      </c>
      <c r="E4325" t="s">
        <v>23</v>
      </c>
      <c r="F4325">
        <v>42</v>
      </c>
      <c r="G4325" t="s">
        <v>585</v>
      </c>
      <c r="H4325" t="s">
        <v>2004</v>
      </c>
      <c r="I4325" t="s">
        <v>8564</v>
      </c>
      <c r="J4325">
        <v>35.5488997</v>
      </c>
      <c r="K4325">
        <v>36.644475800000002</v>
      </c>
      <c r="L4325" t="s">
        <v>41</v>
      </c>
      <c r="M4325" t="b">
        <v>0</v>
      </c>
      <c r="N4325" s="1">
        <v>39773</v>
      </c>
      <c r="O4325">
        <v>34230.47</v>
      </c>
      <c r="P4325">
        <v>0.2268</v>
      </c>
      <c r="Q4325">
        <v>45368.82</v>
      </c>
      <c r="R4325">
        <v>0.25</v>
      </c>
      <c r="S4325">
        <v>218.4</v>
      </c>
      <c r="T4325">
        <v>12.7</v>
      </c>
    </row>
    <row r="4326" spans="1:20" x14ac:dyDescent="0.3">
      <c r="A4326" t="s">
        <v>28</v>
      </c>
      <c r="B4326" t="s">
        <v>1762</v>
      </c>
      <c r="C4326" t="s">
        <v>8565</v>
      </c>
      <c r="D4326" t="s">
        <v>23</v>
      </c>
      <c r="E4326" t="s">
        <v>31</v>
      </c>
      <c r="F4326">
        <v>31</v>
      </c>
      <c r="G4326" t="s">
        <v>1429</v>
      </c>
      <c r="H4326" t="s">
        <v>254</v>
      </c>
      <c r="I4326" t="s">
        <v>8566</v>
      </c>
      <c r="J4326">
        <v>57.490976099999997</v>
      </c>
      <c r="K4326">
        <v>12.058599299999999</v>
      </c>
      <c r="L4326" t="s">
        <v>260</v>
      </c>
      <c r="M4326" t="b">
        <v>0</v>
      </c>
      <c r="N4326" s="1">
        <v>39443</v>
      </c>
      <c r="O4326">
        <v>72226.95</v>
      </c>
      <c r="P4326">
        <v>0.45800000000000002</v>
      </c>
      <c r="Q4326">
        <v>16048.09</v>
      </c>
      <c r="R4326">
        <v>0.11</v>
      </c>
      <c r="S4326">
        <v>169.8</v>
      </c>
      <c r="T4326">
        <v>11.7</v>
      </c>
    </row>
    <row r="4327" spans="1:20" x14ac:dyDescent="0.3">
      <c r="A4327" t="s">
        <v>129</v>
      </c>
      <c r="B4327" t="s">
        <v>354</v>
      </c>
      <c r="C4327" t="s">
        <v>8567</v>
      </c>
      <c r="D4327" t="s">
        <v>23</v>
      </c>
      <c r="E4327" t="s">
        <v>31</v>
      </c>
      <c r="F4327">
        <v>22</v>
      </c>
      <c r="G4327" t="s">
        <v>1163</v>
      </c>
      <c r="H4327" t="s">
        <v>254</v>
      </c>
      <c r="I4327" t="s">
        <v>8568</v>
      </c>
      <c r="J4327">
        <v>57.759166999999998</v>
      </c>
      <c r="K4327">
        <v>16.623644299999999</v>
      </c>
      <c r="L4327" t="s">
        <v>122</v>
      </c>
      <c r="M4327" t="b">
        <v>0</v>
      </c>
      <c r="N4327" s="1">
        <v>39002</v>
      </c>
      <c r="O4327">
        <v>17534.21</v>
      </c>
      <c r="P4327">
        <v>0.47349999999999998</v>
      </c>
      <c r="Q4327">
        <v>27749.55</v>
      </c>
      <c r="R4327">
        <v>0.11</v>
      </c>
      <c r="S4327">
        <v>249.2</v>
      </c>
      <c r="T4327">
        <v>3.4</v>
      </c>
    </row>
    <row r="4328" spans="1:20" x14ac:dyDescent="0.3">
      <c r="A4328" t="s">
        <v>75</v>
      </c>
      <c r="B4328" t="s">
        <v>1311</v>
      </c>
      <c r="C4328" t="s">
        <v>8569</v>
      </c>
      <c r="D4328" t="s">
        <v>23</v>
      </c>
      <c r="E4328" t="s">
        <v>23</v>
      </c>
      <c r="F4328">
        <v>48</v>
      </c>
      <c r="G4328" t="s">
        <v>171</v>
      </c>
      <c r="H4328" t="s">
        <v>72</v>
      </c>
      <c r="I4328" t="s">
        <v>8570</v>
      </c>
      <c r="J4328">
        <v>55.716670000000001</v>
      </c>
      <c r="K4328">
        <v>37.416670000000003</v>
      </c>
      <c r="L4328" t="s">
        <v>99</v>
      </c>
      <c r="M4328" t="b">
        <v>0</v>
      </c>
      <c r="N4328" s="1">
        <v>40591</v>
      </c>
      <c r="O4328">
        <v>11444.4</v>
      </c>
      <c r="P4328">
        <v>0.1099</v>
      </c>
      <c r="Q4328">
        <v>31570.02</v>
      </c>
      <c r="R4328">
        <v>0.23</v>
      </c>
      <c r="S4328">
        <v>124.1</v>
      </c>
      <c r="T4328">
        <v>9.4</v>
      </c>
    </row>
    <row r="4329" spans="1:20" x14ac:dyDescent="0.3">
      <c r="A4329" t="s">
        <v>75</v>
      </c>
      <c r="B4329" t="s">
        <v>1639</v>
      </c>
      <c r="C4329" t="s">
        <v>2592</v>
      </c>
      <c r="D4329" t="s">
        <v>31</v>
      </c>
      <c r="E4329" t="s">
        <v>23</v>
      </c>
      <c r="F4329">
        <v>31</v>
      </c>
      <c r="G4329" t="s">
        <v>1684</v>
      </c>
      <c r="H4329" t="s">
        <v>127</v>
      </c>
      <c r="I4329" t="s">
        <v>8571</v>
      </c>
      <c r="J4329">
        <v>2.6644279000000002</v>
      </c>
      <c r="K4329">
        <v>98.939713900000001</v>
      </c>
      <c r="L4329" t="s">
        <v>81</v>
      </c>
      <c r="M4329" t="b">
        <v>0</v>
      </c>
      <c r="N4329" s="1">
        <v>42742</v>
      </c>
      <c r="O4329">
        <v>87025.05</v>
      </c>
      <c r="P4329">
        <v>7.2999999999999995E-2</v>
      </c>
      <c r="Q4329">
        <v>26959.91</v>
      </c>
      <c r="R4329">
        <v>7.0000000000000007E-2</v>
      </c>
      <c r="S4329">
        <v>199.9</v>
      </c>
      <c r="T4329">
        <v>13.5</v>
      </c>
    </row>
    <row r="4330" spans="1:20" x14ac:dyDescent="0.3">
      <c r="A4330" t="s">
        <v>1127</v>
      </c>
      <c r="B4330" t="s">
        <v>1128</v>
      </c>
      <c r="C4330" t="s">
        <v>3636</v>
      </c>
      <c r="D4330" t="s">
        <v>31</v>
      </c>
      <c r="E4330" t="s">
        <v>23</v>
      </c>
      <c r="F4330">
        <v>49</v>
      </c>
      <c r="G4330" t="s">
        <v>1713</v>
      </c>
      <c r="H4330" t="s">
        <v>998</v>
      </c>
      <c r="I4330" t="s">
        <v>4349</v>
      </c>
      <c r="J4330">
        <v>3.9671435000000002</v>
      </c>
      <c r="K4330">
        <v>103.40391</v>
      </c>
      <c r="L4330" t="s">
        <v>81</v>
      </c>
      <c r="M4330" t="b">
        <v>0</v>
      </c>
      <c r="N4330" s="1">
        <v>41901</v>
      </c>
      <c r="O4330">
        <v>59858.79</v>
      </c>
      <c r="P4330">
        <v>0.63039999999999996</v>
      </c>
      <c r="Q4330">
        <v>28031.42</v>
      </c>
      <c r="R4330">
        <v>0.06</v>
      </c>
      <c r="S4330">
        <v>200.6</v>
      </c>
      <c r="T4330">
        <v>13.4</v>
      </c>
    </row>
    <row r="4331" spans="1:20" x14ac:dyDescent="0.3">
      <c r="A4331" t="s">
        <v>270</v>
      </c>
      <c r="B4331" t="s">
        <v>1593</v>
      </c>
      <c r="C4331" t="s">
        <v>8572</v>
      </c>
      <c r="D4331" t="s">
        <v>23</v>
      </c>
      <c r="E4331" t="s">
        <v>23</v>
      </c>
      <c r="F4331">
        <v>31</v>
      </c>
      <c r="G4331" t="s">
        <v>78</v>
      </c>
      <c r="H4331" t="s">
        <v>72</v>
      </c>
      <c r="I4331" t="s">
        <v>5756</v>
      </c>
      <c r="J4331">
        <v>55.385815000000001</v>
      </c>
      <c r="K4331">
        <v>37.545315000000002</v>
      </c>
      <c r="L4331" t="s">
        <v>157</v>
      </c>
      <c r="M4331" t="b">
        <v>1</v>
      </c>
      <c r="N4331" s="1">
        <v>38562</v>
      </c>
      <c r="O4331">
        <v>34618.78</v>
      </c>
      <c r="P4331">
        <v>0.48959999999999998</v>
      </c>
      <c r="Q4331">
        <v>25269.27</v>
      </c>
      <c r="R4331">
        <v>0.09</v>
      </c>
      <c r="S4331">
        <v>130.80000000000001</v>
      </c>
      <c r="T4331">
        <v>14.4</v>
      </c>
    </row>
    <row r="4332" spans="1:20" x14ac:dyDescent="0.3">
      <c r="A4332" t="s">
        <v>836</v>
      </c>
      <c r="B4332" t="s">
        <v>8573</v>
      </c>
      <c r="C4332" t="s">
        <v>8574</v>
      </c>
      <c r="D4332" t="s">
        <v>23</v>
      </c>
      <c r="E4332" t="s">
        <v>31</v>
      </c>
      <c r="F4332">
        <v>44</v>
      </c>
      <c r="G4332" t="s">
        <v>404</v>
      </c>
      <c r="H4332" t="s">
        <v>187</v>
      </c>
      <c r="I4332" t="s">
        <v>5589</v>
      </c>
      <c r="J4332">
        <v>32.734895299999998</v>
      </c>
      <c r="K4332">
        <v>-117.09705959999999</v>
      </c>
      <c r="L4332" t="s">
        <v>99</v>
      </c>
      <c r="M4332" t="b">
        <v>1</v>
      </c>
      <c r="N4332" s="1">
        <v>41848</v>
      </c>
      <c r="O4332">
        <v>78743.03</v>
      </c>
      <c r="P4332">
        <v>0.42709999999999998</v>
      </c>
      <c r="Q4332">
        <v>46620.66</v>
      </c>
      <c r="R4332">
        <v>0.11</v>
      </c>
      <c r="S4332">
        <v>194.5</v>
      </c>
      <c r="T4332">
        <v>2.2000000000000002</v>
      </c>
    </row>
    <row r="4333" spans="1:20" x14ac:dyDescent="0.3">
      <c r="A4333" t="s">
        <v>123</v>
      </c>
      <c r="B4333" t="s">
        <v>8575</v>
      </c>
      <c r="C4333" t="s">
        <v>8576</v>
      </c>
      <c r="D4333" t="s">
        <v>23</v>
      </c>
      <c r="E4333" t="s">
        <v>23</v>
      </c>
      <c r="F4333">
        <v>66</v>
      </c>
      <c r="G4333" t="s">
        <v>71</v>
      </c>
      <c r="H4333" t="s">
        <v>1531</v>
      </c>
      <c r="I4333" t="s">
        <v>8577</v>
      </c>
      <c r="J4333">
        <v>44.040775699999998</v>
      </c>
      <c r="K4333">
        <v>16.196498800000001</v>
      </c>
      <c r="L4333" t="s">
        <v>122</v>
      </c>
      <c r="M4333" t="b">
        <v>0</v>
      </c>
      <c r="N4333" s="1">
        <v>38175</v>
      </c>
      <c r="O4333">
        <v>87094.32</v>
      </c>
      <c r="P4333">
        <v>0.41789999999999999</v>
      </c>
      <c r="Q4333">
        <v>15527.38</v>
      </c>
      <c r="R4333">
        <v>0.24</v>
      </c>
      <c r="S4333">
        <v>194.5</v>
      </c>
      <c r="T4333">
        <v>14.5</v>
      </c>
    </row>
    <row r="4334" spans="1:20" x14ac:dyDescent="0.3">
      <c r="A4334" t="s">
        <v>82</v>
      </c>
      <c r="B4334" t="s">
        <v>1644</v>
      </c>
      <c r="C4334" t="s">
        <v>8578</v>
      </c>
      <c r="D4334" t="s">
        <v>31</v>
      </c>
      <c r="E4334" t="s">
        <v>23</v>
      </c>
      <c r="F4334">
        <v>43</v>
      </c>
      <c r="G4334" t="s">
        <v>1276</v>
      </c>
      <c r="H4334" t="s">
        <v>91</v>
      </c>
      <c r="I4334" t="s">
        <v>8579</v>
      </c>
      <c r="J4334">
        <v>-25.0993621</v>
      </c>
      <c r="K4334">
        <v>-50.158451399999997</v>
      </c>
      <c r="L4334" t="s">
        <v>122</v>
      </c>
      <c r="M4334" t="b">
        <v>1</v>
      </c>
      <c r="N4334" s="1">
        <v>37983</v>
      </c>
      <c r="O4334">
        <v>63850.400000000001</v>
      </c>
      <c r="P4334">
        <v>0.21690000000000001</v>
      </c>
      <c r="Q4334">
        <v>29408.81</v>
      </c>
      <c r="R4334">
        <v>0.09</v>
      </c>
      <c r="S4334">
        <v>183.8</v>
      </c>
      <c r="T4334">
        <v>9.5</v>
      </c>
    </row>
    <row r="4335" spans="1:20" x14ac:dyDescent="0.3">
      <c r="A4335" t="s">
        <v>117</v>
      </c>
      <c r="B4335" t="s">
        <v>2222</v>
      </c>
      <c r="C4335" t="s">
        <v>8580</v>
      </c>
      <c r="D4335" t="s">
        <v>23</v>
      </c>
      <c r="E4335" t="s">
        <v>23</v>
      </c>
      <c r="F4335">
        <v>50</v>
      </c>
      <c r="G4335" t="s">
        <v>1047</v>
      </c>
      <c r="H4335" t="s">
        <v>187</v>
      </c>
      <c r="I4335" t="s">
        <v>4756</v>
      </c>
      <c r="J4335">
        <v>38.896562699999997</v>
      </c>
      <c r="K4335">
        <v>-77.022441799999996</v>
      </c>
      <c r="L4335" t="s">
        <v>48</v>
      </c>
      <c r="M4335" t="b">
        <v>0</v>
      </c>
      <c r="N4335" s="1">
        <v>43482</v>
      </c>
      <c r="O4335">
        <v>53395.55</v>
      </c>
      <c r="P4335">
        <v>0.1239</v>
      </c>
      <c r="Q4335">
        <v>11001.2</v>
      </c>
      <c r="R4335">
        <v>0.23</v>
      </c>
      <c r="S4335">
        <v>242.2</v>
      </c>
      <c r="T4335">
        <v>9</v>
      </c>
    </row>
    <row r="4336" spans="1:20" x14ac:dyDescent="0.3">
      <c r="A4336" t="s">
        <v>55</v>
      </c>
      <c r="B4336" t="s">
        <v>2026</v>
      </c>
      <c r="C4336" t="s">
        <v>8581</v>
      </c>
      <c r="D4336" t="s">
        <v>23</v>
      </c>
      <c r="E4336" t="s">
        <v>23</v>
      </c>
      <c r="F4336">
        <v>71</v>
      </c>
      <c r="G4336" t="s">
        <v>1044</v>
      </c>
      <c r="H4336" t="s">
        <v>33</v>
      </c>
      <c r="I4336" t="s">
        <v>7440</v>
      </c>
      <c r="J4336">
        <v>31.746016999999998</v>
      </c>
      <c r="K4336">
        <v>120.80345199999999</v>
      </c>
      <c r="L4336" t="s">
        <v>111</v>
      </c>
      <c r="M4336" t="b">
        <v>0</v>
      </c>
      <c r="N4336" s="1">
        <v>43125</v>
      </c>
      <c r="O4336">
        <v>89691.79</v>
      </c>
      <c r="P4336">
        <v>4.6899999999999997E-2</v>
      </c>
      <c r="Q4336">
        <v>4535.93</v>
      </c>
      <c r="R4336">
        <v>0.22</v>
      </c>
      <c r="S4336">
        <v>143.30000000000001</v>
      </c>
      <c r="T4336">
        <v>5.6</v>
      </c>
    </row>
    <row r="4337" spans="1:20" x14ac:dyDescent="0.3">
      <c r="A4337" t="s">
        <v>309</v>
      </c>
      <c r="B4337" t="s">
        <v>310</v>
      </c>
      <c r="C4337" t="s">
        <v>4504</v>
      </c>
      <c r="D4337" t="s">
        <v>31</v>
      </c>
      <c r="E4337" t="s">
        <v>31</v>
      </c>
      <c r="F4337">
        <v>63</v>
      </c>
      <c r="G4337" t="s">
        <v>120</v>
      </c>
      <c r="H4337" t="s">
        <v>103</v>
      </c>
      <c r="I4337" t="s">
        <v>2346</v>
      </c>
      <c r="J4337">
        <v>5.8734472000000002</v>
      </c>
      <c r="K4337">
        <v>124.8979544</v>
      </c>
      <c r="L4337" t="s">
        <v>122</v>
      </c>
      <c r="M4337" t="b">
        <v>0</v>
      </c>
      <c r="N4337" s="1">
        <v>43588</v>
      </c>
      <c r="O4337">
        <v>16164.29</v>
      </c>
      <c r="P4337">
        <v>0.46689999999999998</v>
      </c>
      <c r="Q4337">
        <v>49178.45</v>
      </c>
      <c r="R4337">
        <v>0.14000000000000001</v>
      </c>
      <c r="S4337">
        <v>221.2</v>
      </c>
      <c r="T4337">
        <v>11.2</v>
      </c>
    </row>
    <row r="4338" spans="1:20" x14ac:dyDescent="0.3">
      <c r="A4338" t="s">
        <v>61</v>
      </c>
      <c r="B4338" t="s">
        <v>62</v>
      </c>
      <c r="C4338" t="s">
        <v>8582</v>
      </c>
      <c r="D4338" t="s">
        <v>31</v>
      </c>
      <c r="E4338" t="s">
        <v>31</v>
      </c>
      <c r="F4338">
        <v>69</v>
      </c>
      <c r="G4338" t="s">
        <v>2416</v>
      </c>
      <c r="H4338" t="s">
        <v>33</v>
      </c>
      <c r="I4338" t="s">
        <v>8583</v>
      </c>
      <c r="J4338">
        <v>23.404164999999999</v>
      </c>
      <c r="K4338">
        <v>113.220218</v>
      </c>
      <c r="L4338" t="s">
        <v>27</v>
      </c>
      <c r="M4338" t="b">
        <v>1</v>
      </c>
      <c r="N4338" s="1">
        <v>37879</v>
      </c>
      <c r="O4338">
        <v>86429.02</v>
      </c>
      <c r="P4338">
        <v>0.06</v>
      </c>
      <c r="Q4338">
        <v>33582.879999999997</v>
      </c>
      <c r="R4338">
        <v>0.19</v>
      </c>
      <c r="S4338">
        <v>170</v>
      </c>
      <c r="T4338">
        <v>8.1999999999999993</v>
      </c>
    </row>
    <row r="4339" spans="1:20" x14ac:dyDescent="0.3">
      <c r="A4339" t="s">
        <v>49</v>
      </c>
      <c r="B4339" t="s">
        <v>1987</v>
      </c>
      <c r="C4339" t="s">
        <v>7214</v>
      </c>
      <c r="D4339" t="s">
        <v>31</v>
      </c>
      <c r="E4339" t="s">
        <v>23</v>
      </c>
      <c r="F4339">
        <v>70</v>
      </c>
      <c r="G4339" t="s">
        <v>404</v>
      </c>
      <c r="H4339" t="s">
        <v>127</v>
      </c>
      <c r="I4339" t="s">
        <v>8584</v>
      </c>
      <c r="J4339">
        <v>-7.1221059000000002</v>
      </c>
      <c r="K4339">
        <v>106.57019270000001</v>
      </c>
      <c r="L4339" t="s">
        <v>260</v>
      </c>
      <c r="M4339" t="b">
        <v>1</v>
      </c>
      <c r="N4339" s="1">
        <v>42745</v>
      </c>
      <c r="O4339">
        <v>71938.58</v>
      </c>
      <c r="P4339">
        <v>0.30609999999999998</v>
      </c>
      <c r="Q4339">
        <v>30060.98</v>
      </c>
      <c r="R4339">
        <v>0.23</v>
      </c>
      <c r="S4339">
        <v>246.4</v>
      </c>
      <c r="T4339">
        <v>13.1</v>
      </c>
    </row>
    <row r="4340" spans="1:20" x14ac:dyDescent="0.3">
      <c r="A4340" t="s">
        <v>359</v>
      </c>
      <c r="B4340" t="s">
        <v>5717</v>
      </c>
      <c r="C4340" t="s">
        <v>4124</v>
      </c>
      <c r="D4340" t="s">
        <v>23</v>
      </c>
      <c r="E4340" t="s">
        <v>31</v>
      </c>
      <c r="F4340">
        <v>71</v>
      </c>
      <c r="G4340" t="s">
        <v>126</v>
      </c>
      <c r="H4340" t="s">
        <v>33</v>
      </c>
      <c r="I4340" t="s">
        <v>8585</v>
      </c>
      <c r="J4340">
        <v>27.895558000000001</v>
      </c>
      <c r="K4340">
        <v>115.455558</v>
      </c>
      <c r="L4340" t="s">
        <v>151</v>
      </c>
      <c r="M4340" t="b">
        <v>0</v>
      </c>
      <c r="N4340" s="1">
        <v>43912</v>
      </c>
      <c r="O4340">
        <v>34247.08</v>
      </c>
      <c r="P4340">
        <v>0.66439999999999999</v>
      </c>
      <c r="Q4340">
        <v>5944.47</v>
      </c>
      <c r="R4340">
        <v>0.23</v>
      </c>
      <c r="S4340">
        <v>174.2</v>
      </c>
      <c r="T4340">
        <v>5.6</v>
      </c>
    </row>
    <row r="4341" spans="1:20" x14ac:dyDescent="0.3">
      <c r="A4341" t="s">
        <v>42</v>
      </c>
      <c r="B4341" t="s">
        <v>812</v>
      </c>
      <c r="C4341" t="s">
        <v>8586</v>
      </c>
      <c r="D4341" t="s">
        <v>23</v>
      </c>
      <c r="E4341" t="s">
        <v>31</v>
      </c>
      <c r="F4341">
        <v>23</v>
      </c>
      <c r="G4341" t="s">
        <v>1785</v>
      </c>
      <c r="H4341" t="s">
        <v>33</v>
      </c>
      <c r="I4341" t="s">
        <v>8587</v>
      </c>
      <c r="J4341">
        <v>19.88374</v>
      </c>
      <c r="K4341">
        <v>109.74554500000001</v>
      </c>
      <c r="L4341" t="s">
        <v>41</v>
      </c>
      <c r="M4341" t="b">
        <v>1</v>
      </c>
      <c r="N4341" s="1">
        <v>41459</v>
      </c>
      <c r="O4341">
        <v>75796.289999999994</v>
      </c>
      <c r="P4341">
        <v>0.12720000000000001</v>
      </c>
      <c r="Q4341">
        <v>10841.67</v>
      </c>
      <c r="R4341">
        <v>0.11</v>
      </c>
      <c r="S4341">
        <v>244.3</v>
      </c>
      <c r="T4341">
        <v>7.7</v>
      </c>
    </row>
    <row r="4342" spans="1:20" x14ac:dyDescent="0.3">
      <c r="A4342" t="s">
        <v>283</v>
      </c>
      <c r="B4342">
        <v>960</v>
      </c>
      <c r="C4342" t="s">
        <v>8588</v>
      </c>
      <c r="D4342" t="s">
        <v>23</v>
      </c>
      <c r="E4342" t="s">
        <v>23</v>
      </c>
      <c r="F4342">
        <v>56</v>
      </c>
      <c r="G4342" t="s">
        <v>933</v>
      </c>
      <c r="H4342" t="s">
        <v>103</v>
      </c>
      <c r="I4342" t="s">
        <v>8589</v>
      </c>
      <c r="J4342">
        <v>15.444850000000001</v>
      </c>
      <c r="K4342">
        <v>120.86256</v>
      </c>
      <c r="L4342" t="s">
        <v>260</v>
      </c>
      <c r="M4342" t="b">
        <v>1</v>
      </c>
      <c r="N4342" s="1">
        <v>41186</v>
      </c>
      <c r="O4342">
        <v>39637.08</v>
      </c>
      <c r="P4342">
        <v>1.6500000000000001E-2</v>
      </c>
      <c r="Q4342">
        <v>28969.14</v>
      </c>
      <c r="R4342">
        <v>0.14000000000000001</v>
      </c>
      <c r="S4342">
        <v>145.9</v>
      </c>
      <c r="T4342">
        <v>12.1</v>
      </c>
    </row>
    <row r="4343" spans="1:20" x14ac:dyDescent="0.3">
      <c r="A4343" t="s">
        <v>49</v>
      </c>
      <c r="B4343" t="s">
        <v>3125</v>
      </c>
      <c r="C4343" t="s">
        <v>8590</v>
      </c>
      <c r="D4343" t="s">
        <v>23</v>
      </c>
      <c r="E4343" t="s">
        <v>31</v>
      </c>
      <c r="F4343">
        <v>54</v>
      </c>
      <c r="G4343" t="s">
        <v>1296</v>
      </c>
      <c r="H4343" t="s">
        <v>127</v>
      </c>
      <c r="I4343" t="s">
        <v>8591</v>
      </c>
      <c r="J4343">
        <v>-7.7515999999999998</v>
      </c>
      <c r="K4343">
        <v>114.1829</v>
      </c>
      <c r="L4343" t="s">
        <v>48</v>
      </c>
      <c r="M4343" t="b">
        <v>1</v>
      </c>
      <c r="N4343" s="1">
        <v>43099</v>
      </c>
      <c r="O4343">
        <v>31208.82</v>
      </c>
      <c r="P4343">
        <v>0.2984</v>
      </c>
      <c r="Q4343">
        <v>9692.7000000000007</v>
      </c>
      <c r="R4343">
        <v>0.11</v>
      </c>
      <c r="S4343">
        <v>136.30000000000001</v>
      </c>
      <c r="T4343">
        <v>8.8000000000000007</v>
      </c>
    </row>
    <row r="4344" spans="1:20" x14ac:dyDescent="0.3">
      <c r="A4344" t="s">
        <v>145</v>
      </c>
      <c r="B4344" t="s">
        <v>146</v>
      </c>
      <c r="C4344" t="s">
        <v>8565</v>
      </c>
      <c r="D4344" t="s">
        <v>23</v>
      </c>
      <c r="E4344" t="s">
        <v>31</v>
      </c>
      <c r="F4344">
        <v>48</v>
      </c>
      <c r="G4344" t="s">
        <v>1243</v>
      </c>
      <c r="H4344" t="s">
        <v>806</v>
      </c>
      <c r="I4344" t="s">
        <v>8592</v>
      </c>
      <c r="J4344">
        <v>53.433433100000002</v>
      </c>
      <c r="K4344">
        <v>32.470612299999999</v>
      </c>
      <c r="L4344" t="s">
        <v>111</v>
      </c>
      <c r="M4344" t="b">
        <v>0</v>
      </c>
      <c r="N4344" s="1">
        <v>43455</v>
      </c>
      <c r="O4344">
        <v>23855.59</v>
      </c>
      <c r="P4344">
        <v>0.54749999999999999</v>
      </c>
      <c r="Q4344">
        <v>37507.870000000003</v>
      </c>
      <c r="R4344">
        <v>0.02</v>
      </c>
      <c r="S4344">
        <v>130</v>
      </c>
      <c r="T4344">
        <v>9.4</v>
      </c>
    </row>
    <row r="4345" spans="1:20" x14ac:dyDescent="0.3">
      <c r="A4345" t="s">
        <v>141</v>
      </c>
      <c r="B4345" t="s">
        <v>3089</v>
      </c>
      <c r="C4345" t="s">
        <v>8593</v>
      </c>
      <c r="D4345" t="s">
        <v>31</v>
      </c>
      <c r="E4345" t="s">
        <v>31</v>
      </c>
      <c r="F4345">
        <v>46</v>
      </c>
      <c r="G4345" t="s">
        <v>846</v>
      </c>
      <c r="H4345" t="s">
        <v>33</v>
      </c>
      <c r="I4345" t="s">
        <v>8594</v>
      </c>
      <c r="J4345">
        <v>28.023893000000001</v>
      </c>
      <c r="K4345">
        <v>116.263188</v>
      </c>
      <c r="L4345" t="s">
        <v>41</v>
      </c>
      <c r="M4345" t="b">
        <v>0</v>
      </c>
      <c r="N4345" s="1">
        <v>41717</v>
      </c>
      <c r="O4345">
        <v>77864.09</v>
      </c>
      <c r="P4345">
        <v>0.40479999999999999</v>
      </c>
      <c r="Q4345">
        <v>18768.3</v>
      </c>
      <c r="R4345">
        <v>0.19</v>
      </c>
      <c r="S4345">
        <v>185.5</v>
      </c>
      <c r="T4345">
        <v>9.9</v>
      </c>
    </row>
    <row r="4346" spans="1:20" x14ac:dyDescent="0.3">
      <c r="A4346" t="s">
        <v>145</v>
      </c>
      <c r="B4346" t="s">
        <v>1476</v>
      </c>
      <c r="C4346" t="s">
        <v>8595</v>
      </c>
      <c r="D4346" t="s">
        <v>31</v>
      </c>
      <c r="E4346" t="s">
        <v>23</v>
      </c>
      <c r="F4346">
        <v>56</v>
      </c>
      <c r="G4346" t="s">
        <v>2042</v>
      </c>
      <c r="H4346" t="s">
        <v>127</v>
      </c>
      <c r="I4346" t="s">
        <v>8596</v>
      </c>
      <c r="J4346">
        <v>3.9967196</v>
      </c>
      <c r="K4346">
        <v>97.341615200000007</v>
      </c>
      <c r="L4346" t="s">
        <v>206</v>
      </c>
      <c r="M4346" t="b">
        <v>0</v>
      </c>
      <c r="N4346" s="1">
        <v>41954</v>
      </c>
      <c r="O4346">
        <v>39493.449999999997</v>
      </c>
      <c r="P4346">
        <v>0.26989999999999997</v>
      </c>
      <c r="Q4346">
        <v>35958.589999999997</v>
      </c>
      <c r="R4346">
        <v>0.06</v>
      </c>
      <c r="S4346">
        <v>140.19999999999999</v>
      </c>
      <c r="T4346">
        <v>7.8</v>
      </c>
    </row>
    <row r="4347" spans="1:20" x14ac:dyDescent="0.3">
      <c r="A4347" t="s">
        <v>244</v>
      </c>
      <c r="B4347" t="s">
        <v>903</v>
      </c>
      <c r="C4347" t="s">
        <v>8597</v>
      </c>
      <c r="D4347" t="s">
        <v>23</v>
      </c>
      <c r="E4347" t="s">
        <v>23</v>
      </c>
      <c r="F4347">
        <v>24</v>
      </c>
      <c r="G4347" t="s">
        <v>277</v>
      </c>
      <c r="H4347" t="s">
        <v>187</v>
      </c>
      <c r="I4347" t="s">
        <v>259</v>
      </c>
      <c r="J4347">
        <v>37.270000000000003</v>
      </c>
      <c r="K4347">
        <v>-79.94</v>
      </c>
      <c r="L4347" t="s">
        <v>206</v>
      </c>
      <c r="M4347" t="b">
        <v>0</v>
      </c>
      <c r="N4347" s="1">
        <v>40345</v>
      </c>
      <c r="O4347">
        <v>83908.21</v>
      </c>
      <c r="P4347">
        <v>0.14230000000000001</v>
      </c>
      <c r="Q4347">
        <v>28846.74</v>
      </c>
      <c r="R4347">
        <v>0.17</v>
      </c>
      <c r="S4347">
        <v>249.4</v>
      </c>
      <c r="T4347">
        <v>2.2999999999999998</v>
      </c>
    </row>
    <row r="4348" spans="1:20" x14ac:dyDescent="0.3">
      <c r="A4348" t="s">
        <v>244</v>
      </c>
      <c r="B4348" t="s">
        <v>1579</v>
      </c>
      <c r="C4348" t="s">
        <v>8428</v>
      </c>
      <c r="D4348" t="s">
        <v>31</v>
      </c>
      <c r="E4348" t="s">
        <v>23</v>
      </c>
      <c r="F4348">
        <v>21</v>
      </c>
      <c r="G4348" t="s">
        <v>960</v>
      </c>
      <c r="H4348" t="s">
        <v>664</v>
      </c>
      <c r="I4348" t="s">
        <v>8598</v>
      </c>
      <c r="J4348">
        <v>16.465678400000002</v>
      </c>
      <c r="K4348">
        <v>102.7834876</v>
      </c>
      <c r="L4348" t="s">
        <v>27</v>
      </c>
      <c r="M4348" t="b">
        <v>0</v>
      </c>
      <c r="N4348" s="1">
        <v>39104</v>
      </c>
      <c r="O4348">
        <v>90353.71</v>
      </c>
      <c r="P4348">
        <v>0.2555</v>
      </c>
      <c r="Q4348">
        <v>22259.08</v>
      </c>
      <c r="R4348">
        <v>0.17</v>
      </c>
      <c r="S4348">
        <v>225.9</v>
      </c>
      <c r="T4348">
        <v>9.8000000000000007</v>
      </c>
    </row>
    <row r="4349" spans="1:20" x14ac:dyDescent="0.3">
      <c r="A4349" t="s">
        <v>82</v>
      </c>
      <c r="B4349" t="s">
        <v>2747</v>
      </c>
      <c r="C4349" t="s">
        <v>5555</v>
      </c>
      <c r="D4349" t="s">
        <v>31</v>
      </c>
      <c r="E4349" t="s">
        <v>31</v>
      </c>
      <c r="F4349">
        <v>68</v>
      </c>
      <c r="G4349" t="s">
        <v>494</v>
      </c>
      <c r="H4349" t="s">
        <v>33</v>
      </c>
      <c r="I4349" t="s">
        <v>8599</v>
      </c>
      <c r="J4349">
        <v>28.074649000000001</v>
      </c>
      <c r="K4349">
        <v>119.141473</v>
      </c>
      <c r="L4349" t="s">
        <v>81</v>
      </c>
      <c r="M4349" t="b">
        <v>0</v>
      </c>
      <c r="N4349" s="1">
        <v>40845</v>
      </c>
      <c r="O4349">
        <v>97000.25</v>
      </c>
      <c r="P4349">
        <v>0.18720000000000001</v>
      </c>
      <c r="Q4349">
        <v>12291.14</v>
      </c>
      <c r="R4349">
        <v>0.15</v>
      </c>
      <c r="S4349">
        <v>141.5</v>
      </c>
      <c r="T4349">
        <v>5.4</v>
      </c>
    </row>
    <row r="4350" spans="1:20" x14ac:dyDescent="0.3">
      <c r="A4350" t="s">
        <v>28</v>
      </c>
      <c r="B4350" t="s">
        <v>1383</v>
      </c>
      <c r="C4350" t="s">
        <v>2123</v>
      </c>
      <c r="D4350" t="s">
        <v>31</v>
      </c>
      <c r="E4350" t="s">
        <v>23</v>
      </c>
      <c r="F4350">
        <v>38</v>
      </c>
      <c r="G4350" t="s">
        <v>78</v>
      </c>
      <c r="H4350" t="s">
        <v>33</v>
      </c>
      <c r="I4350" t="s">
        <v>8600</v>
      </c>
      <c r="J4350">
        <v>42.583016000000001</v>
      </c>
      <c r="K4350">
        <v>122.445594</v>
      </c>
      <c r="L4350" t="s">
        <v>81</v>
      </c>
      <c r="M4350" t="b">
        <v>1</v>
      </c>
      <c r="N4350" s="1">
        <v>39566</v>
      </c>
      <c r="O4350">
        <v>89742.69</v>
      </c>
      <c r="P4350">
        <v>0.32390000000000002</v>
      </c>
      <c r="Q4350">
        <v>10792.52</v>
      </c>
      <c r="R4350">
        <v>0.22</v>
      </c>
      <c r="S4350">
        <v>133.6</v>
      </c>
      <c r="T4350">
        <v>12.5</v>
      </c>
    </row>
    <row r="4351" spans="1:20" x14ac:dyDescent="0.3">
      <c r="A4351" t="s">
        <v>244</v>
      </c>
      <c r="B4351" t="s">
        <v>2591</v>
      </c>
      <c r="C4351" t="s">
        <v>8601</v>
      </c>
      <c r="D4351" t="s">
        <v>31</v>
      </c>
      <c r="E4351" t="s">
        <v>31</v>
      </c>
      <c r="F4351">
        <v>34</v>
      </c>
      <c r="G4351" t="s">
        <v>979</v>
      </c>
      <c r="H4351" t="s">
        <v>65</v>
      </c>
      <c r="I4351" t="s">
        <v>1583</v>
      </c>
      <c r="J4351">
        <v>38.901341299999999</v>
      </c>
      <c r="K4351">
        <v>141.39819439999999</v>
      </c>
      <c r="L4351" t="s">
        <v>111</v>
      </c>
      <c r="M4351" t="b">
        <v>1</v>
      </c>
      <c r="N4351" s="1">
        <v>41608</v>
      </c>
      <c r="O4351">
        <v>44808.43</v>
      </c>
      <c r="P4351">
        <v>0.11310000000000001</v>
      </c>
      <c r="Q4351">
        <v>9270.5300000000007</v>
      </c>
      <c r="R4351">
        <v>0.13</v>
      </c>
      <c r="S4351">
        <v>223</v>
      </c>
      <c r="T4351">
        <v>13.4</v>
      </c>
    </row>
    <row r="4352" spans="1:20" x14ac:dyDescent="0.3">
      <c r="A4352" t="s">
        <v>244</v>
      </c>
      <c r="B4352" t="s">
        <v>825</v>
      </c>
      <c r="C4352" t="s">
        <v>8602</v>
      </c>
      <c r="D4352" t="s">
        <v>23</v>
      </c>
      <c r="E4352" t="s">
        <v>23</v>
      </c>
      <c r="F4352">
        <v>45</v>
      </c>
      <c r="G4352" t="s">
        <v>780</v>
      </c>
      <c r="H4352" t="s">
        <v>1605</v>
      </c>
      <c r="I4352" t="s">
        <v>8603</v>
      </c>
      <c r="J4352">
        <v>-4.3920697999999998</v>
      </c>
      <c r="K4352">
        <v>32.898681199999999</v>
      </c>
      <c r="L4352" t="s">
        <v>216</v>
      </c>
      <c r="M4352" t="b">
        <v>0</v>
      </c>
      <c r="N4352" s="1">
        <v>38678</v>
      </c>
      <c r="O4352">
        <v>80623.23</v>
      </c>
      <c r="P4352">
        <v>0.20269999999999999</v>
      </c>
      <c r="Q4352">
        <v>32249.93</v>
      </c>
      <c r="R4352">
        <v>7.0000000000000007E-2</v>
      </c>
      <c r="S4352">
        <v>186.2</v>
      </c>
      <c r="T4352">
        <v>9.6999999999999993</v>
      </c>
    </row>
    <row r="4353" spans="1:20" x14ac:dyDescent="0.3">
      <c r="A4353" t="s">
        <v>423</v>
      </c>
      <c r="B4353" t="s">
        <v>1939</v>
      </c>
      <c r="C4353" t="s">
        <v>8604</v>
      </c>
      <c r="D4353" t="s">
        <v>31</v>
      </c>
      <c r="E4353" t="s">
        <v>31</v>
      </c>
      <c r="F4353">
        <v>49</v>
      </c>
      <c r="G4353" t="s">
        <v>2237</v>
      </c>
      <c r="H4353" t="s">
        <v>193</v>
      </c>
      <c r="I4353" t="s">
        <v>8605</v>
      </c>
      <c r="J4353">
        <v>50.446535900000001</v>
      </c>
      <c r="K4353">
        <v>19.894508999999999</v>
      </c>
      <c r="L4353" t="s">
        <v>157</v>
      </c>
      <c r="M4353" t="b">
        <v>0</v>
      </c>
      <c r="N4353" s="1">
        <v>39635</v>
      </c>
      <c r="O4353">
        <v>44842.29</v>
      </c>
      <c r="P4353">
        <v>2.07E-2</v>
      </c>
      <c r="Q4353">
        <v>47453.74</v>
      </c>
      <c r="R4353">
        <v>0.14000000000000001</v>
      </c>
      <c r="S4353">
        <v>205.7</v>
      </c>
      <c r="T4353">
        <v>6.1</v>
      </c>
    </row>
    <row r="4354" spans="1:20" x14ac:dyDescent="0.3">
      <c r="A4354" t="s">
        <v>49</v>
      </c>
      <c r="B4354" t="s">
        <v>8016</v>
      </c>
      <c r="C4354" t="s">
        <v>6575</v>
      </c>
      <c r="D4354" t="s">
        <v>23</v>
      </c>
      <c r="E4354" t="s">
        <v>23</v>
      </c>
      <c r="F4354">
        <v>58</v>
      </c>
      <c r="G4354" t="s">
        <v>1218</v>
      </c>
      <c r="H4354" t="s">
        <v>33</v>
      </c>
      <c r="I4354" t="s">
        <v>8606</v>
      </c>
      <c r="J4354">
        <v>37.829838600000002</v>
      </c>
      <c r="K4354">
        <v>112.5511892</v>
      </c>
      <c r="L4354" t="s">
        <v>174</v>
      </c>
      <c r="M4354" t="b">
        <v>0</v>
      </c>
      <c r="N4354" s="1">
        <v>42751</v>
      </c>
      <c r="O4354">
        <v>99616.42</v>
      </c>
      <c r="P4354">
        <v>0.5151</v>
      </c>
      <c r="Q4354">
        <v>3377.58</v>
      </c>
      <c r="R4354">
        <v>0.05</v>
      </c>
      <c r="S4354">
        <v>180.8</v>
      </c>
      <c r="T4354">
        <v>10.7</v>
      </c>
    </row>
    <row r="4355" spans="1:20" x14ac:dyDescent="0.3">
      <c r="A4355" t="s">
        <v>75</v>
      </c>
      <c r="B4355" t="s">
        <v>1639</v>
      </c>
      <c r="C4355" t="s">
        <v>826</v>
      </c>
      <c r="D4355" t="s">
        <v>31</v>
      </c>
      <c r="E4355" t="s">
        <v>23</v>
      </c>
      <c r="F4355">
        <v>69</v>
      </c>
      <c r="G4355" t="s">
        <v>230</v>
      </c>
      <c r="H4355" t="s">
        <v>127</v>
      </c>
      <c r="I4355" t="s">
        <v>8607</v>
      </c>
      <c r="J4355">
        <v>-8.4095177999999997</v>
      </c>
      <c r="K4355">
        <v>115.18891600000001</v>
      </c>
      <c r="L4355" t="s">
        <v>111</v>
      </c>
      <c r="M4355" t="b">
        <v>0</v>
      </c>
      <c r="N4355" s="1">
        <v>39206</v>
      </c>
      <c r="O4355">
        <v>19730.45</v>
      </c>
      <c r="P4355">
        <v>0.69840000000000002</v>
      </c>
      <c r="Q4355">
        <v>29007.68</v>
      </c>
      <c r="R4355">
        <v>0.09</v>
      </c>
      <c r="S4355">
        <v>232.5</v>
      </c>
      <c r="T4355">
        <v>9.4</v>
      </c>
    </row>
    <row r="4356" spans="1:20" x14ac:dyDescent="0.3">
      <c r="A4356" t="s">
        <v>105</v>
      </c>
      <c r="B4356" t="s">
        <v>992</v>
      </c>
      <c r="C4356" t="s">
        <v>8608</v>
      </c>
      <c r="D4356" t="s">
        <v>23</v>
      </c>
      <c r="E4356" t="s">
        <v>31</v>
      </c>
      <c r="F4356">
        <v>42</v>
      </c>
      <c r="G4356" t="s">
        <v>326</v>
      </c>
      <c r="H4356" t="s">
        <v>33</v>
      </c>
      <c r="I4356" t="s">
        <v>8609</v>
      </c>
      <c r="J4356">
        <v>39.158445</v>
      </c>
      <c r="K4356">
        <v>117.195351</v>
      </c>
      <c r="L4356" t="s">
        <v>99</v>
      </c>
      <c r="M4356" t="b">
        <v>1</v>
      </c>
      <c r="N4356" s="1">
        <v>41865</v>
      </c>
      <c r="O4356">
        <v>44171.93</v>
      </c>
      <c r="P4356">
        <v>0.40639999999999998</v>
      </c>
      <c r="Q4356">
        <v>9497.56</v>
      </c>
      <c r="R4356">
        <v>0.09</v>
      </c>
      <c r="S4356">
        <v>180.6</v>
      </c>
      <c r="T4356">
        <v>2.2999999999999998</v>
      </c>
    </row>
    <row r="4357" spans="1:20" x14ac:dyDescent="0.3">
      <c r="A4357" t="s">
        <v>61</v>
      </c>
      <c r="B4357" t="s">
        <v>6282</v>
      </c>
      <c r="C4357" t="s">
        <v>8610</v>
      </c>
      <c r="D4357" t="s">
        <v>23</v>
      </c>
      <c r="E4357" t="s">
        <v>23</v>
      </c>
      <c r="F4357">
        <v>66</v>
      </c>
      <c r="G4357" t="s">
        <v>1139</v>
      </c>
      <c r="H4357" t="s">
        <v>3869</v>
      </c>
      <c r="I4357" t="s">
        <v>5191</v>
      </c>
      <c r="J4357">
        <v>38.127865399999997</v>
      </c>
      <c r="K4357">
        <v>13.3486213</v>
      </c>
      <c r="L4357" t="s">
        <v>27</v>
      </c>
      <c r="M4357" t="b">
        <v>0</v>
      </c>
      <c r="N4357" s="1">
        <v>39509</v>
      </c>
      <c r="O4357">
        <v>18312.41</v>
      </c>
      <c r="P4357">
        <v>0.51080000000000003</v>
      </c>
      <c r="Q4357">
        <v>20499.93</v>
      </c>
      <c r="R4357">
        <v>0.02</v>
      </c>
      <c r="S4357">
        <v>200.9</v>
      </c>
      <c r="T4357">
        <v>14.4</v>
      </c>
    </row>
    <row r="4358" spans="1:20" x14ac:dyDescent="0.3">
      <c r="A4358" t="s">
        <v>75</v>
      </c>
      <c r="B4358" t="s">
        <v>1639</v>
      </c>
      <c r="C4358" t="s">
        <v>8611</v>
      </c>
      <c r="D4358" t="s">
        <v>31</v>
      </c>
      <c r="E4358" t="s">
        <v>31</v>
      </c>
      <c r="F4358">
        <v>22</v>
      </c>
      <c r="G4358" t="s">
        <v>1888</v>
      </c>
      <c r="H4358" t="s">
        <v>686</v>
      </c>
      <c r="I4358" t="s">
        <v>8612</v>
      </c>
      <c r="J4358">
        <v>48.94153</v>
      </c>
      <c r="K4358">
        <v>-125.54635</v>
      </c>
      <c r="L4358" t="s">
        <v>41</v>
      </c>
      <c r="M4358" t="b">
        <v>0</v>
      </c>
      <c r="N4358" s="1">
        <v>43870</v>
      </c>
      <c r="O4358">
        <v>31774.49</v>
      </c>
      <c r="P4358">
        <v>0.20849999999999999</v>
      </c>
      <c r="Q4358">
        <v>14981.58</v>
      </c>
      <c r="R4358">
        <v>0.02</v>
      </c>
      <c r="S4358">
        <v>190.2</v>
      </c>
      <c r="T4358">
        <v>11.8</v>
      </c>
    </row>
    <row r="4359" spans="1:20" x14ac:dyDescent="0.3">
      <c r="A4359" t="s">
        <v>244</v>
      </c>
      <c r="B4359" t="s">
        <v>3366</v>
      </c>
      <c r="C4359" t="s">
        <v>8613</v>
      </c>
      <c r="D4359" t="s">
        <v>31</v>
      </c>
      <c r="E4359" t="s">
        <v>31</v>
      </c>
      <c r="F4359">
        <v>38</v>
      </c>
      <c r="G4359" t="s">
        <v>166</v>
      </c>
      <c r="H4359" t="s">
        <v>72</v>
      </c>
      <c r="I4359" t="s">
        <v>8614</v>
      </c>
      <c r="J4359">
        <v>55.570031700000001</v>
      </c>
      <c r="K4359">
        <v>37.961708700000003</v>
      </c>
      <c r="L4359" t="s">
        <v>111</v>
      </c>
      <c r="M4359" t="b">
        <v>1</v>
      </c>
      <c r="N4359" s="1">
        <v>39500</v>
      </c>
      <c r="O4359">
        <v>85240.27</v>
      </c>
      <c r="P4359">
        <v>7.1900000000000006E-2</v>
      </c>
      <c r="Q4359">
        <v>4200.7700000000004</v>
      </c>
      <c r="R4359">
        <v>0.16</v>
      </c>
      <c r="S4359">
        <v>153.80000000000001</v>
      </c>
      <c r="T4359">
        <v>12.8</v>
      </c>
    </row>
    <row r="4360" spans="1:20" x14ac:dyDescent="0.3">
      <c r="A4360" t="s">
        <v>217</v>
      </c>
      <c r="B4360" t="s">
        <v>5295</v>
      </c>
      <c r="C4360" t="s">
        <v>8615</v>
      </c>
      <c r="D4360" t="s">
        <v>23</v>
      </c>
      <c r="E4360" t="s">
        <v>23</v>
      </c>
      <c r="F4360">
        <v>39</v>
      </c>
      <c r="G4360" t="s">
        <v>1657</v>
      </c>
      <c r="H4360" t="s">
        <v>65</v>
      </c>
      <c r="I4360" t="s">
        <v>8616</v>
      </c>
      <c r="J4360">
        <v>35.8232602</v>
      </c>
      <c r="K4360">
        <v>139.55218669999999</v>
      </c>
      <c r="L4360" t="s">
        <v>174</v>
      </c>
      <c r="M4360" t="b">
        <v>0</v>
      </c>
      <c r="N4360" s="1">
        <v>42898</v>
      </c>
      <c r="O4360">
        <v>64856.42</v>
      </c>
      <c r="P4360">
        <v>0.25929999999999997</v>
      </c>
      <c r="Q4360">
        <v>23725.759999999998</v>
      </c>
      <c r="R4360">
        <v>0.24</v>
      </c>
      <c r="S4360">
        <v>220.7</v>
      </c>
      <c r="T4360">
        <v>4.4000000000000004</v>
      </c>
    </row>
    <row r="4361" spans="1:20" x14ac:dyDescent="0.3">
      <c r="A4361" t="s">
        <v>935</v>
      </c>
      <c r="B4361" t="s">
        <v>2478</v>
      </c>
      <c r="C4361" t="s">
        <v>736</v>
      </c>
      <c r="D4361" t="s">
        <v>23</v>
      </c>
      <c r="E4361" t="s">
        <v>31</v>
      </c>
      <c r="F4361">
        <v>72</v>
      </c>
      <c r="G4361" t="s">
        <v>1289</v>
      </c>
      <c r="H4361" t="s">
        <v>179</v>
      </c>
      <c r="I4361" t="s">
        <v>8617</v>
      </c>
      <c r="J4361">
        <v>54.8732209</v>
      </c>
      <c r="K4361">
        <v>69.150547900000007</v>
      </c>
      <c r="L4361" t="s">
        <v>35</v>
      </c>
      <c r="M4361" t="b">
        <v>1</v>
      </c>
      <c r="N4361" s="1">
        <v>43342</v>
      </c>
      <c r="O4361">
        <v>83904.81</v>
      </c>
      <c r="P4361">
        <v>0.44140000000000001</v>
      </c>
      <c r="Q4361">
        <v>20423.38</v>
      </c>
      <c r="R4361">
        <v>0.12</v>
      </c>
      <c r="S4361">
        <v>211.6</v>
      </c>
      <c r="T4361">
        <v>2</v>
      </c>
    </row>
    <row r="4362" spans="1:20" x14ac:dyDescent="0.3">
      <c r="A4362" t="s">
        <v>49</v>
      </c>
      <c r="B4362" t="s">
        <v>4208</v>
      </c>
      <c r="C4362" t="s">
        <v>8618</v>
      </c>
      <c r="D4362" t="s">
        <v>31</v>
      </c>
      <c r="E4362" t="s">
        <v>31</v>
      </c>
      <c r="F4362">
        <v>54</v>
      </c>
      <c r="G4362" t="s">
        <v>286</v>
      </c>
      <c r="H4362" t="s">
        <v>127</v>
      </c>
      <c r="I4362" t="s">
        <v>8619</v>
      </c>
      <c r="J4362">
        <v>-8.6067999999999998</v>
      </c>
      <c r="K4362">
        <v>116.2028</v>
      </c>
      <c r="L4362" t="s">
        <v>216</v>
      </c>
      <c r="M4362" t="b">
        <v>1</v>
      </c>
      <c r="N4362" s="1">
        <v>40697</v>
      </c>
      <c r="O4362">
        <v>12091.02</v>
      </c>
      <c r="P4362">
        <v>5.0099999999999999E-2</v>
      </c>
      <c r="Q4362">
        <v>28671.41</v>
      </c>
      <c r="R4362">
        <v>0.02</v>
      </c>
      <c r="S4362">
        <v>155.19999999999999</v>
      </c>
      <c r="T4362">
        <v>14</v>
      </c>
    </row>
    <row r="4363" spans="1:20" x14ac:dyDescent="0.3">
      <c r="A4363" t="s">
        <v>256</v>
      </c>
      <c r="B4363" t="s">
        <v>1070</v>
      </c>
      <c r="C4363" t="s">
        <v>8620</v>
      </c>
      <c r="D4363" t="s">
        <v>23</v>
      </c>
      <c r="E4363" t="s">
        <v>23</v>
      </c>
      <c r="F4363">
        <v>61</v>
      </c>
      <c r="G4363" t="s">
        <v>1330</v>
      </c>
      <c r="H4363" t="s">
        <v>33</v>
      </c>
      <c r="I4363" t="s">
        <v>2637</v>
      </c>
      <c r="J4363">
        <v>30.2733296</v>
      </c>
      <c r="K4363">
        <v>120.16727349999999</v>
      </c>
      <c r="L4363" t="s">
        <v>81</v>
      </c>
      <c r="M4363" t="b">
        <v>0</v>
      </c>
      <c r="N4363" s="1">
        <v>41608</v>
      </c>
      <c r="O4363">
        <v>68777.350000000006</v>
      </c>
      <c r="P4363">
        <v>0.69259999999999999</v>
      </c>
      <c r="Q4363">
        <v>6284.73</v>
      </c>
      <c r="R4363">
        <v>0.24</v>
      </c>
      <c r="S4363">
        <v>240</v>
      </c>
      <c r="T4363">
        <v>14.8</v>
      </c>
    </row>
    <row r="4364" spans="1:20" x14ac:dyDescent="0.3">
      <c r="A4364" t="s">
        <v>270</v>
      </c>
      <c r="B4364" t="s">
        <v>2342</v>
      </c>
      <c r="C4364" t="s">
        <v>8621</v>
      </c>
      <c r="D4364" t="s">
        <v>23</v>
      </c>
      <c r="E4364" t="s">
        <v>23</v>
      </c>
      <c r="F4364">
        <v>48</v>
      </c>
      <c r="G4364" t="s">
        <v>1296</v>
      </c>
      <c r="H4364" t="s">
        <v>72</v>
      </c>
      <c r="I4364" t="s">
        <v>8622</v>
      </c>
      <c r="J4364">
        <v>52.010800000000003</v>
      </c>
      <c r="K4364">
        <v>86.546700000000001</v>
      </c>
      <c r="L4364" t="s">
        <v>93</v>
      </c>
      <c r="M4364" t="b">
        <v>0</v>
      </c>
      <c r="N4364" s="1">
        <v>41821</v>
      </c>
      <c r="O4364">
        <v>77357.27</v>
      </c>
      <c r="P4364">
        <v>0.33300000000000002</v>
      </c>
      <c r="Q4364">
        <v>31527.22</v>
      </c>
      <c r="R4364">
        <v>0.2</v>
      </c>
      <c r="S4364">
        <v>191.9</v>
      </c>
      <c r="T4364">
        <v>5.2</v>
      </c>
    </row>
    <row r="4365" spans="1:20" x14ac:dyDescent="0.3">
      <c r="A4365" t="s">
        <v>49</v>
      </c>
      <c r="B4365" t="s">
        <v>275</v>
      </c>
      <c r="C4365" t="s">
        <v>8623</v>
      </c>
      <c r="D4365" t="s">
        <v>23</v>
      </c>
      <c r="E4365" t="s">
        <v>31</v>
      </c>
      <c r="F4365">
        <v>30</v>
      </c>
      <c r="G4365" t="s">
        <v>1852</v>
      </c>
      <c r="H4365" t="s">
        <v>281</v>
      </c>
      <c r="I4365" t="s">
        <v>8624</v>
      </c>
      <c r="J4365">
        <v>49.839814799999999</v>
      </c>
      <c r="K4365">
        <v>16.914345399999998</v>
      </c>
      <c r="L4365" t="s">
        <v>111</v>
      </c>
      <c r="M4365" t="b">
        <v>1</v>
      </c>
      <c r="N4365" s="1">
        <v>41057</v>
      </c>
      <c r="O4365">
        <v>61787.12</v>
      </c>
      <c r="P4365">
        <v>0.60229999999999995</v>
      </c>
      <c r="Q4365">
        <v>44023.38</v>
      </c>
      <c r="R4365">
        <v>7.0000000000000007E-2</v>
      </c>
      <c r="S4365">
        <v>208.3</v>
      </c>
      <c r="T4365">
        <v>13.4</v>
      </c>
    </row>
    <row r="4366" spans="1:20" x14ac:dyDescent="0.3">
      <c r="A4366" t="s">
        <v>152</v>
      </c>
      <c r="B4366" t="s">
        <v>76</v>
      </c>
      <c r="C4366" t="s">
        <v>8625</v>
      </c>
      <c r="D4366" t="s">
        <v>23</v>
      </c>
      <c r="E4366" t="s">
        <v>23</v>
      </c>
      <c r="F4366">
        <v>41</v>
      </c>
      <c r="G4366" t="s">
        <v>1752</v>
      </c>
      <c r="H4366" t="s">
        <v>127</v>
      </c>
      <c r="I4366" t="s">
        <v>8626</v>
      </c>
      <c r="J4366">
        <v>-8.4334199000000005</v>
      </c>
      <c r="K4366">
        <v>123.36825210000001</v>
      </c>
      <c r="L4366" t="s">
        <v>81</v>
      </c>
      <c r="M4366" t="b">
        <v>0</v>
      </c>
      <c r="N4366" s="1">
        <v>43125</v>
      </c>
      <c r="O4366">
        <v>33604.519999999997</v>
      </c>
      <c r="P4366">
        <v>0.2341</v>
      </c>
      <c r="Q4366">
        <v>16167.27</v>
      </c>
      <c r="R4366">
        <v>0.18</v>
      </c>
      <c r="S4366">
        <v>122.6</v>
      </c>
      <c r="T4366">
        <v>5.4</v>
      </c>
    </row>
    <row r="4367" spans="1:20" x14ac:dyDescent="0.3">
      <c r="A4367" t="s">
        <v>20</v>
      </c>
      <c r="B4367" t="s">
        <v>5138</v>
      </c>
      <c r="C4367" t="s">
        <v>8627</v>
      </c>
      <c r="D4367" t="s">
        <v>23</v>
      </c>
      <c r="E4367" t="s">
        <v>23</v>
      </c>
      <c r="F4367">
        <v>62</v>
      </c>
      <c r="G4367" t="s">
        <v>2337</v>
      </c>
      <c r="H4367" t="s">
        <v>46</v>
      </c>
      <c r="I4367" t="s">
        <v>8628</v>
      </c>
      <c r="J4367">
        <v>41.457898800000002</v>
      </c>
      <c r="K4367">
        <v>-8.5462667000000003</v>
      </c>
      <c r="L4367" t="s">
        <v>81</v>
      </c>
      <c r="M4367" t="b">
        <v>0</v>
      </c>
      <c r="N4367" s="1">
        <v>43553</v>
      </c>
      <c r="O4367">
        <v>43343.95</v>
      </c>
      <c r="P4367">
        <v>0.36730000000000002</v>
      </c>
      <c r="Q4367">
        <v>2155.37</v>
      </c>
      <c r="R4367">
        <v>0.02</v>
      </c>
      <c r="S4367">
        <v>125</v>
      </c>
      <c r="T4367">
        <v>6.5</v>
      </c>
    </row>
    <row r="4368" spans="1:20" x14ac:dyDescent="0.3">
      <c r="A4368" t="s">
        <v>75</v>
      </c>
      <c r="B4368" t="s">
        <v>2814</v>
      </c>
      <c r="C4368" t="s">
        <v>8629</v>
      </c>
      <c r="D4368" t="s">
        <v>31</v>
      </c>
      <c r="E4368" t="s">
        <v>23</v>
      </c>
      <c r="F4368">
        <v>40</v>
      </c>
      <c r="G4368" t="s">
        <v>3596</v>
      </c>
      <c r="H4368" t="s">
        <v>33</v>
      </c>
      <c r="I4368" t="s">
        <v>4168</v>
      </c>
      <c r="J4368">
        <v>26.105031100000001</v>
      </c>
      <c r="K4368">
        <v>104.5991578</v>
      </c>
      <c r="L4368" t="s">
        <v>111</v>
      </c>
      <c r="M4368" t="b">
        <v>1</v>
      </c>
      <c r="N4368" s="1">
        <v>38638</v>
      </c>
      <c r="O4368">
        <v>92843.69</v>
      </c>
      <c r="P4368">
        <v>0.1234</v>
      </c>
      <c r="Q4368">
        <v>44430.29</v>
      </c>
      <c r="R4368">
        <v>0.1</v>
      </c>
      <c r="S4368">
        <v>243.5</v>
      </c>
      <c r="T4368">
        <v>7.2</v>
      </c>
    </row>
    <row r="4369" spans="1:20" x14ac:dyDescent="0.3">
      <c r="A4369" t="s">
        <v>105</v>
      </c>
      <c r="B4369" t="s">
        <v>992</v>
      </c>
      <c r="C4369" t="s">
        <v>3457</v>
      </c>
      <c r="D4369" t="s">
        <v>31</v>
      </c>
      <c r="E4369" t="s">
        <v>23</v>
      </c>
      <c r="F4369">
        <v>56</v>
      </c>
      <c r="G4369" t="s">
        <v>494</v>
      </c>
      <c r="H4369" t="s">
        <v>127</v>
      </c>
      <c r="I4369" t="s">
        <v>8630</v>
      </c>
      <c r="J4369">
        <v>-7.0487503</v>
      </c>
      <c r="K4369">
        <v>108.5314753</v>
      </c>
      <c r="L4369" t="s">
        <v>41</v>
      </c>
      <c r="M4369" t="b">
        <v>0</v>
      </c>
      <c r="N4369" s="1">
        <v>43446</v>
      </c>
      <c r="O4369">
        <v>37252.160000000003</v>
      </c>
      <c r="P4369">
        <v>0.43959999999999999</v>
      </c>
      <c r="Q4369">
        <v>42808.17</v>
      </c>
      <c r="R4369">
        <v>0.2</v>
      </c>
      <c r="S4369">
        <v>155.80000000000001</v>
      </c>
      <c r="T4369">
        <v>9.1999999999999993</v>
      </c>
    </row>
    <row r="4370" spans="1:20" x14ac:dyDescent="0.3">
      <c r="A4370" t="s">
        <v>309</v>
      </c>
      <c r="B4370" t="s">
        <v>310</v>
      </c>
      <c r="C4370" t="s">
        <v>2562</v>
      </c>
      <c r="D4370" t="s">
        <v>23</v>
      </c>
      <c r="E4370" t="s">
        <v>23</v>
      </c>
      <c r="F4370">
        <v>29</v>
      </c>
      <c r="G4370" t="s">
        <v>242</v>
      </c>
      <c r="H4370" t="s">
        <v>2096</v>
      </c>
      <c r="I4370" t="s">
        <v>6254</v>
      </c>
      <c r="J4370">
        <v>10.656869</v>
      </c>
      <c r="K4370">
        <v>38.166215200000003</v>
      </c>
      <c r="L4370" t="s">
        <v>99</v>
      </c>
      <c r="M4370" t="b">
        <v>0</v>
      </c>
      <c r="N4370" s="1">
        <v>41801</v>
      </c>
      <c r="O4370">
        <v>77089.75</v>
      </c>
      <c r="P4370">
        <v>0.51700000000000002</v>
      </c>
      <c r="Q4370">
        <v>3265.98</v>
      </c>
      <c r="R4370">
        <v>0.09</v>
      </c>
      <c r="S4370">
        <v>149.1</v>
      </c>
      <c r="T4370">
        <v>7.1</v>
      </c>
    </row>
    <row r="4371" spans="1:20" x14ac:dyDescent="0.3">
      <c r="A4371" t="s">
        <v>42</v>
      </c>
      <c r="B4371" t="s">
        <v>1110</v>
      </c>
      <c r="C4371" t="s">
        <v>8631</v>
      </c>
      <c r="D4371" t="s">
        <v>23</v>
      </c>
      <c r="E4371" t="s">
        <v>31</v>
      </c>
      <c r="F4371">
        <v>38</v>
      </c>
      <c r="G4371" t="s">
        <v>408</v>
      </c>
      <c r="H4371" t="s">
        <v>127</v>
      </c>
      <c r="I4371" t="s">
        <v>8632</v>
      </c>
      <c r="J4371">
        <v>2.1577130000000002</v>
      </c>
      <c r="K4371">
        <v>100.81619999999999</v>
      </c>
      <c r="L4371" t="s">
        <v>157</v>
      </c>
      <c r="M4371" t="b">
        <v>0</v>
      </c>
      <c r="N4371" s="1">
        <v>38002</v>
      </c>
      <c r="O4371">
        <v>95969.57</v>
      </c>
      <c r="P4371">
        <v>0.14299999999999999</v>
      </c>
      <c r="Q4371">
        <v>33352.75</v>
      </c>
      <c r="R4371">
        <v>0.16</v>
      </c>
      <c r="S4371">
        <v>159.80000000000001</v>
      </c>
      <c r="T4371">
        <v>14.8</v>
      </c>
    </row>
    <row r="4372" spans="1:20" x14ac:dyDescent="0.3">
      <c r="A4372" t="s">
        <v>270</v>
      </c>
      <c r="B4372" t="s">
        <v>1161</v>
      </c>
      <c r="C4372" t="s">
        <v>8633</v>
      </c>
      <c r="D4372" t="s">
        <v>31</v>
      </c>
      <c r="E4372" t="s">
        <v>31</v>
      </c>
      <c r="F4372">
        <v>50</v>
      </c>
      <c r="G4372" t="s">
        <v>71</v>
      </c>
      <c r="H4372" t="s">
        <v>2251</v>
      </c>
      <c r="I4372" t="s">
        <v>8634</v>
      </c>
      <c r="J4372">
        <v>38.560256000000003</v>
      </c>
      <c r="K4372">
        <v>69.016551100000001</v>
      </c>
      <c r="L4372" t="s">
        <v>93</v>
      </c>
      <c r="M4372" t="b">
        <v>1</v>
      </c>
      <c r="N4372" s="1">
        <v>38883</v>
      </c>
      <c r="O4372">
        <v>21955.88</v>
      </c>
      <c r="P4372">
        <v>0.58530000000000004</v>
      </c>
      <c r="Q4372">
        <v>3059.49</v>
      </c>
      <c r="R4372">
        <v>0.22</v>
      </c>
      <c r="S4372">
        <v>212.9</v>
      </c>
      <c r="T4372">
        <v>14.8</v>
      </c>
    </row>
    <row r="4373" spans="1:20" x14ac:dyDescent="0.3">
      <c r="A4373" t="s">
        <v>244</v>
      </c>
      <c r="B4373" t="s">
        <v>1579</v>
      </c>
      <c r="C4373" t="s">
        <v>8635</v>
      </c>
      <c r="D4373" t="s">
        <v>23</v>
      </c>
      <c r="E4373" t="s">
        <v>23</v>
      </c>
      <c r="F4373">
        <v>40</v>
      </c>
      <c r="G4373" t="s">
        <v>2021</v>
      </c>
      <c r="H4373" t="s">
        <v>998</v>
      </c>
      <c r="I4373" t="s">
        <v>8636</v>
      </c>
      <c r="J4373">
        <v>3.0782921999999999</v>
      </c>
      <c r="K4373">
        <v>101.5931076</v>
      </c>
      <c r="L4373" t="s">
        <v>74</v>
      </c>
      <c r="M4373" t="b">
        <v>1</v>
      </c>
      <c r="N4373" s="1">
        <v>43944</v>
      </c>
      <c r="O4373">
        <v>45602.43</v>
      </c>
      <c r="P4373">
        <v>0.2666</v>
      </c>
      <c r="Q4373">
        <v>24762.57</v>
      </c>
      <c r="R4373">
        <v>0.21</v>
      </c>
      <c r="S4373">
        <v>217.7</v>
      </c>
      <c r="T4373">
        <v>9.1</v>
      </c>
    </row>
    <row r="4374" spans="1:20" x14ac:dyDescent="0.3">
      <c r="A4374" t="s">
        <v>935</v>
      </c>
      <c r="B4374" t="s">
        <v>2478</v>
      </c>
      <c r="C4374" t="s">
        <v>8637</v>
      </c>
      <c r="D4374" t="s">
        <v>23</v>
      </c>
      <c r="E4374" t="s">
        <v>23</v>
      </c>
      <c r="F4374">
        <v>26</v>
      </c>
      <c r="G4374" t="s">
        <v>2069</v>
      </c>
      <c r="H4374" t="s">
        <v>127</v>
      </c>
      <c r="I4374" t="s">
        <v>8638</v>
      </c>
      <c r="J4374">
        <v>-8.1277951999999996</v>
      </c>
      <c r="K4374">
        <v>112.7509656</v>
      </c>
      <c r="L4374" t="s">
        <v>216</v>
      </c>
      <c r="M4374" t="b">
        <v>1</v>
      </c>
      <c r="N4374" s="1">
        <v>40474</v>
      </c>
      <c r="O4374">
        <v>64417.61</v>
      </c>
      <c r="P4374">
        <v>0.2132</v>
      </c>
      <c r="Q4374">
        <v>13493.83</v>
      </c>
      <c r="R4374">
        <v>0.1</v>
      </c>
      <c r="S4374">
        <v>203.9</v>
      </c>
      <c r="T4374">
        <v>11</v>
      </c>
    </row>
    <row r="4375" spans="1:20" x14ac:dyDescent="0.3">
      <c r="A4375" t="s">
        <v>244</v>
      </c>
      <c r="B4375" t="s">
        <v>4574</v>
      </c>
      <c r="C4375" t="s">
        <v>501</v>
      </c>
      <c r="D4375" t="s">
        <v>23</v>
      </c>
      <c r="E4375" t="s">
        <v>23</v>
      </c>
      <c r="F4375">
        <v>58</v>
      </c>
      <c r="G4375" t="s">
        <v>1565</v>
      </c>
      <c r="H4375" t="s">
        <v>33</v>
      </c>
      <c r="I4375" t="s">
        <v>8639</v>
      </c>
      <c r="J4375">
        <v>28.871569000000001</v>
      </c>
      <c r="K4375">
        <v>105.44174</v>
      </c>
      <c r="L4375" t="s">
        <v>93</v>
      </c>
      <c r="M4375" t="b">
        <v>1</v>
      </c>
      <c r="N4375" s="1">
        <v>41793</v>
      </c>
      <c r="O4375">
        <v>20419.77</v>
      </c>
      <c r="P4375">
        <v>0.16950000000000001</v>
      </c>
      <c r="Q4375">
        <v>10052.17</v>
      </c>
      <c r="R4375">
        <v>0.22</v>
      </c>
      <c r="S4375">
        <v>141</v>
      </c>
      <c r="T4375">
        <v>5.8</v>
      </c>
    </row>
    <row r="4376" spans="1:20" x14ac:dyDescent="0.3">
      <c r="A4376" t="s">
        <v>244</v>
      </c>
      <c r="B4376" t="s">
        <v>8640</v>
      </c>
      <c r="C4376" t="s">
        <v>8641</v>
      </c>
      <c r="D4376" t="s">
        <v>23</v>
      </c>
      <c r="E4376" t="s">
        <v>23</v>
      </c>
      <c r="F4376">
        <v>47</v>
      </c>
      <c r="G4376" t="s">
        <v>213</v>
      </c>
      <c r="H4376" t="s">
        <v>1393</v>
      </c>
      <c r="I4376" t="s">
        <v>8642</v>
      </c>
      <c r="J4376">
        <v>40.8508894</v>
      </c>
      <c r="K4376">
        <v>20.725656399999998</v>
      </c>
      <c r="L4376" t="s">
        <v>260</v>
      </c>
      <c r="M4376" t="b">
        <v>1</v>
      </c>
      <c r="N4376" s="1">
        <v>38584</v>
      </c>
      <c r="O4376">
        <v>76334.490000000005</v>
      </c>
      <c r="P4376">
        <v>0.3422</v>
      </c>
      <c r="Q4376">
        <v>13116.31</v>
      </c>
      <c r="R4376">
        <v>0.21</v>
      </c>
      <c r="S4376">
        <v>237.6</v>
      </c>
      <c r="T4376">
        <v>9.9</v>
      </c>
    </row>
    <row r="4377" spans="1:20" x14ac:dyDescent="0.3">
      <c r="A4377" t="s">
        <v>227</v>
      </c>
      <c r="B4377" t="s">
        <v>3794</v>
      </c>
      <c r="C4377" t="s">
        <v>3485</v>
      </c>
      <c r="D4377" t="s">
        <v>31</v>
      </c>
      <c r="E4377" t="s">
        <v>31</v>
      </c>
      <c r="F4377">
        <v>58</v>
      </c>
      <c r="G4377" t="s">
        <v>1918</v>
      </c>
      <c r="H4377" t="s">
        <v>686</v>
      </c>
      <c r="I4377" t="s">
        <v>8643</v>
      </c>
      <c r="J4377">
        <v>46.109858500000001</v>
      </c>
      <c r="K4377">
        <v>-71.298325700000007</v>
      </c>
      <c r="L4377" t="s">
        <v>41</v>
      </c>
      <c r="M4377" t="b">
        <v>1</v>
      </c>
      <c r="N4377" s="1">
        <v>39867</v>
      </c>
      <c r="O4377">
        <v>86345.75</v>
      </c>
      <c r="P4377">
        <v>0.58860000000000001</v>
      </c>
      <c r="Q4377">
        <v>49011.61</v>
      </c>
      <c r="R4377">
        <v>0.11</v>
      </c>
      <c r="S4377">
        <v>187</v>
      </c>
      <c r="T4377">
        <v>10.6</v>
      </c>
    </row>
    <row r="4378" spans="1:20" x14ac:dyDescent="0.3">
      <c r="A4378" t="s">
        <v>270</v>
      </c>
      <c r="B4378" t="s">
        <v>2342</v>
      </c>
      <c r="C4378" t="s">
        <v>1279</v>
      </c>
      <c r="D4378" t="s">
        <v>31</v>
      </c>
      <c r="E4378" t="s">
        <v>31</v>
      </c>
      <c r="F4378">
        <v>64</v>
      </c>
      <c r="G4378" t="s">
        <v>391</v>
      </c>
      <c r="H4378" t="s">
        <v>127</v>
      </c>
      <c r="I4378" t="s">
        <v>8644</v>
      </c>
      <c r="J4378">
        <v>-3.3472662</v>
      </c>
      <c r="K4378">
        <v>120.30895409999999</v>
      </c>
      <c r="L4378" t="s">
        <v>93</v>
      </c>
      <c r="M4378" t="b">
        <v>0</v>
      </c>
      <c r="N4378" s="1">
        <v>38728</v>
      </c>
      <c r="O4378">
        <v>26927.61</v>
      </c>
      <c r="P4378">
        <v>0.35859999999999997</v>
      </c>
      <c r="Q4378">
        <v>6194.05</v>
      </c>
      <c r="R4378">
        <v>0.04</v>
      </c>
      <c r="S4378">
        <v>174.2</v>
      </c>
      <c r="T4378">
        <v>5.7</v>
      </c>
    </row>
    <row r="4379" spans="1:20" x14ac:dyDescent="0.3">
      <c r="A4379" t="s">
        <v>100</v>
      </c>
      <c r="B4379">
        <v>911</v>
      </c>
      <c r="C4379" t="s">
        <v>8645</v>
      </c>
      <c r="D4379" t="s">
        <v>31</v>
      </c>
      <c r="E4379" t="s">
        <v>23</v>
      </c>
      <c r="F4379">
        <v>37</v>
      </c>
      <c r="G4379" t="s">
        <v>247</v>
      </c>
      <c r="H4379" t="s">
        <v>127</v>
      </c>
      <c r="I4379" t="s">
        <v>8646</v>
      </c>
      <c r="J4379">
        <v>-7.9955024000000003</v>
      </c>
      <c r="K4379">
        <v>111.7048262</v>
      </c>
      <c r="L4379" t="s">
        <v>67</v>
      </c>
      <c r="M4379" t="b">
        <v>1</v>
      </c>
      <c r="N4379" s="1">
        <v>42077</v>
      </c>
      <c r="O4379">
        <v>48591.12</v>
      </c>
      <c r="P4379">
        <v>0.27379999999999999</v>
      </c>
      <c r="Q4379">
        <v>22865.94</v>
      </c>
      <c r="R4379">
        <v>0.16</v>
      </c>
      <c r="S4379">
        <v>163.4</v>
      </c>
      <c r="T4379">
        <v>5</v>
      </c>
    </row>
    <row r="4380" spans="1:20" x14ac:dyDescent="0.3">
      <c r="A4380" t="s">
        <v>135</v>
      </c>
      <c r="B4380" t="s">
        <v>1768</v>
      </c>
      <c r="C4380" t="s">
        <v>8647</v>
      </c>
      <c r="D4380" t="s">
        <v>31</v>
      </c>
      <c r="E4380" t="s">
        <v>23</v>
      </c>
      <c r="F4380">
        <v>66</v>
      </c>
      <c r="G4380" t="s">
        <v>1518</v>
      </c>
      <c r="H4380" t="s">
        <v>33</v>
      </c>
      <c r="I4380" t="s">
        <v>8648</v>
      </c>
      <c r="J4380">
        <v>30.905778999999999</v>
      </c>
      <c r="K4380">
        <v>120.670141</v>
      </c>
      <c r="L4380" t="s">
        <v>35</v>
      </c>
      <c r="M4380" t="b">
        <v>0</v>
      </c>
      <c r="N4380" s="1">
        <v>37926</v>
      </c>
      <c r="O4380">
        <v>56893.440000000002</v>
      </c>
      <c r="P4380">
        <v>0.48349999999999999</v>
      </c>
      <c r="Q4380">
        <v>44656.42</v>
      </c>
      <c r="R4380">
        <v>0.01</v>
      </c>
      <c r="S4380">
        <v>172.5</v>
      </c>
      <c r="T4380">
        <v>10.8</v>
      </c>
    </row>
    <row r="4381" spans="1:20" x14ac:dyDescent="0.3">
      <c r="A4381" t="s">
        <v>49</v>
      </c>
      <c r="B4381" t="s">
        <v>1617</v>
      </c>
      <c r="C4381" t="s">
        <v>8649</v>
      </c>
      <c r="D4381" t="s">
        <v>23</v>
      </c>
      <c r="E4381" t="s">
        <v>23</v>
      </c>
      <c r="F4381">
        <v>26</v>
      </c>
      <c r="G4381" t="s">
        <v>148</v>
      </c>
      <c r="H4381" t="s">
        <v>33</v>
      </c>
      <c r="I4381" t="s">
        <v>8650</v>
      </c>
      <c r="J4381">
        <v>47.335653999999998</v>
      </c>
      <c r="K4381">
        <v>123.18754</v>
      </c>
      <c r="L4381" t="s">
        <v>116</v>
      </c>
      <c r="M4381" t="b">
        <v>0</v>
      </c>
      <c r="N4381" s="1">
        <v>41669</v>
      </c>
      <c r="O4381">
        <v>13212.27</v>
      </c>
      <c r="P4381">
        <v>4.8999999999999998E-3</v>
      </c>
      <c r="Q4381">
        <v>12242.74</v>
      </c>
      <c r="R4381">
        <v>0.13</v>
      </c>
      <c r="S4381">
        <v>140.80000000000001</v>
      </c>
      <c r="T4381">
        <v>12.7</v>
      </c>
    </row>
    <row r="4382" spans="1:20" x14ac:dyDescent="0.3">
      <c r="A4382" t="s">
        <v>75</v>
      </c>
      <c r="B4382" t="s">
        <v>1099</v>
      </c>
      <c r="C4382" t="s">
        <v>8651</v>
      </c>
      <c r="D4382" t="s">
        <v>23</v>
      </c>
      <c r="E4382" t="s">
        <v>31</v>
      </c>
      <c r="F4382">
        <v>36</v>
      </c>
      <c r="G4382" t="s">
        <v>868</v>
      </c>
      <c r="H4382" t="s">
        <v>127</v>
      </c>
      <c r="I4382" t="s">
        <v>8652</v>
      </c>
      <c r="J4382">
        <v>-8.5210000000000008</v>
      </c>
      <c r="K4382">
        <v>123.53530000000001</v>
      </c>
      <c r="L4382" t="s">
        <v>74</v>
      </c>
      <c r="M4382" t="b">
        <v>0</v>
      </c>
      <c r="N4382" s="1">
        <v>38752</v>
      </c>
      <c r="O4382">
        <v>81070.759999999995</v>
      </c>
      <c r="P4382">
        <v>0.56469999999999998</v>
      </c>
      <c r="Q4382">
        <v>16643.810000000001</v>
      </c>
      <c r="R4382">
        <v>0.14000000000000001</v>
      </c>
      <c r="S4382">
        <v>229.8</v>
      </c>
      <c r="T4382">
        <v>3.2</v>
      </c>
    </row>
    <row r="4383" spans="1:20" x14ac:dyDescent="0.3">
      <c r="A4383" t="s">
        <v>117</v>
      </c>
      <c r="B4383" t="s">
        <v>466</v>
      </c>
      <c r="C4383" t="s">
        <v>8653</v>
      </c>
      <c r="D4383" t="s">
        <v>23</v>
      </c>
      <c r="E4383" t="s">
        <v>31</v>
      </c>
      <c r="F4383">
        <v>42</v>
      </c>
      <c r="G4383" t="s">
        <v>2243</v>
      </c>
      <c r="H4383" t="s">
        <v>200</v>
      </c>
      <c r="I4383" t="s">
        <v>8654</v>
      </c>
      <c r="J4383">
        <v>48.772462500000003</v>
      </c>
      <c r="K4383">
        <v>2.2161607999999999</v>
      </c>
      <c r="L4383" t="s">
        <v>81</v>
      </c>
      <c r="M4383" t="b">
        <v>1</v>
      </c>
      <c r="N4383" s="1">
        <v>38547</v>
      </c>
      <c r="O4383">
        <v>47869.11</v>
      </c>
      <c r="P4383">
        <v>0.50619999999999998</v>
      </c>
      <c r="Q4383">
        <v>24797.16</v>
      </c>
      <c r="R4383">
        <v>0.2</v>
      </c>
      <c r="S4383">
        <v>142.69999999999999</v>
      </c>
      <c r="T4383">
        <v>6.2</v>
      </c>
    </row>
    <row r="4384" spans="1:20" x14ac:dyDescent="0.3">
      <c r="A4384" t="s">
        <v>244</v>
      </c>
      <c r="B4384" t="s">
        <v>4574</v>
      </c>
      <c r="C4384" t="s">
        <v>8655</v>
      </c>
      <c r="D4384" t="s">
        <v>31</v>
      </c>
      <c r="E4384" t="s">
        <v>23</v>
      </c>
      <c r="F4384">
        <v>72</v>
      </c>
      <c r="G4384" t="s">
        <v>400</v>
      </c>
      <c r="H4384" t="s">
        <v>91</v>
      </c>
      <c r="I4384" t="s">
        <v>8656</v>
      </c>
      <c r="J4384">
        <v>-5.0377529000000001</v>
      </c>
      <c r="K4384">
        <v>-49.854726599999999</v>
      </c>
      <c r="L4384" t="s">
        <v>93</v>
      </c>
      <c r="M4384" t="b">
        <v>1</v>
      </c>
      <c r="N4384" s="1">
        <v>42449</v>
      </c>
      <c r="O4384">
        <v>78757.31</v>
      </c>
      <c r="P4384">
        <v>0.61919999999999997</v>
      </c>
      <c r="Q4384">
        <v>25781.99</v>
      </c>
      <c r="R4384">
        <v>0.11</v>
      </c>
      <c r="S4384">
        <v>152.30000000000001</v>
      </c>
      <c r="T4384">
        <v>4.5</v>
      </c>
    </row>
    <row r="4385" spans="1:20" x14ac:dyDescent="0.3">
      <c r="A4385" t="s">
        <v>270</v>
      </c>
      <c r="B4385" t="s">
        <v>866</v>
      </c>
      <c r="C4385" t="s">
        <v>8657</v>
      </c>
      <c r="D4385" t="s">
        <v>23</v>
      </c>
      <c r="E4385" t="s">
        <v>31</v>
      </c>
      <c r="F4385">
        <v>32</v>
      </c>
      <c r="G4385" t="s">
        <v>329</v>
      </c>
      <c r="H4385" t="s">
        <v>33</v>
      </c>
      <c r="I4385" t="s">
        <v>8658</v>
      </c>
      <c r="J4385">
        <v>33.111117</v>
      </c>
      <c r="K4385">
        <v>112.39179</v>
      </c>
      <c r="L4385" t="s">
        <v>27</v>
      </c>
      <c r="M4385" t="b">
        <v>1</v>
      </c>
      <c r="N4385" s="1">
        <v>43626</v>
      </c>
      <c r="O4385">
        <v>70916.19</v>
      </c>
      <c r="P4385">
        <v>0.46310000000000001</v>
      </c>
      <c r="Q4385">
        <v>4698.1899999999996</v>
      </c>
      <c r="R4385">
        <v>0.09</v>
      </c>
      <c r="S4385">
        <v>165.3</v>
      </c>
      <c r="T4385">
        <v>4.3</v>
      </c>
    </row>
    <row r="4386" spans="1:20" x14ac:dyDescent="0.3">
      <c r="A4386" t="s">
        <v>42</v>
      </c>
      <c r="B4386" t="s">
        <v>1295</v>
      </c>
      <c r="C4386" t="s">
        <v>8659</v>
      </c>
      <c r="D4386" t="s">
        <v>31</v>
      </c>
      <c r="E4386" t="s">
        <v>31</v>
      </c>
      <c r="F4386">
        <v>68</v>
      </c>
      <c r="G4386" t="s">
        <v>1688</v>
      </c>
      <c r="H4386" t="s">
        <v>447</v>
      </c>
      <c r="I4386" t="s">
        <v>8660</v>
      </c>
      <c r="J4386">
        <v>60.825538199999997</v>
      </c>
      <c r="K4386">
        <v>21.3556594</v>
      </c>
      <c r="L4386" t="s">
        <v>206</v>
      </c>
      <c r="M4386" t="b">
        <v>0</v>
      </c>
      <c r="N4386" s="1">
        <v>42229</v>
      </c>
      <c r="O4386">
        <v>99927.96</v>
      </c>
      <c r="P4386">
        <v>7.17E-2</v>
      </c>
      <c r="Q4386">
        <v>2143.15</v>
      </c>
      <c r="R4386">
        <v>0.08</v>
      </c>
      <c r="S4386">
        <v>153.80000000000001</v>
      </c>
      <c r="T4386">
        <v>9</v>
      </c>
    </row>
    <row r="4387" spans="1:20" x14ac:dyDescent="0.3">
      <c r="A4387" t="s">
        <v>129</v>
      </c>
      <c r="B4387" t="s">
        <v>832</v>
      </c>
      <c r="C4387" t="s">
        <v>8661</v>
      </c>
      <c r="D4387" t="s">
        <v>23</v>
      </c>
      <c r="E4387" t="s">
        <v>31</v>
      </c>
      <c r="F4387">
        <v>38</v>
      </c>
      <c r="G4387" t="s">
        <v>520</v>
      </c>
      <c r="H4387" t="s">
        <v>686</v>
      </c>
      <c r="I4387" t="s">
        <v>8662</v>
      </c>
      <c r="J4387">
        <v>49.124020000000002</v>
      </c>
      <c r="K4387">
        <v>-66.492429999999999</v>
      </c>
      <c r="L4387" t="s">
        <v>48</v>
      </c>
      <c r="M4387" t="b">
        <v>0</v>
      </c>
      <c r="N4387" s="1">
        <v>40420</v>
      </c>
      <c r="O4387">
        <v>66529.47</v>
      </c>
      <c r="P4387">
        <v>0.21920000000000001</v>
      </c>
      <c r="Q4387">
        <v>5865.86</v>
      </c>
      <c r="R4387">
        <v>0.12</v>
      </c>
      <c r="S4387">
        <v>123.7</v>
      </c>
      <c r="T4387">
        <v>13.2</v>
      </c>
    </row>
    <row r="4388" spans="1:20" x14ac:dyDescent="0.3">
      <c r="A4388" t="s">
        <v>373</v>
      </c>
      <c r="B4388" t="s">
        <v>380</v>
      </c>
      <c r="C4388" t="s">
        <v>8663</v>
      </c>
      <c r="D4388" t="s">
        <v>23</v>
      </c>
      <c r="E4388" t="s">
        <v>31</v>
      </c>
      <c r="F4388">
        <v>30</v>
      </c>
      <c r="G4388" t="s">
        <v>323</v>
      </c>
      <c r="H4388" t="s">
        <v>646</v>
      </c>
      <c r="I4388" t="s">
        <v>8664</v>
      </c>
      <c r="J4388">
        <v>49.916676500000001</v>
      </c>
      <c r="K4388">
        <v>36.176341200000003</v>
      </c>
      <c r="L4388" t="s">
        <v>48</v>
      </c>
      <c r="M4388" t="b">
        <v>1</v>
      </c>
      <c r="N4388" s="1">
        <v>41542</v>
      </c>
      <c r="O4388">
        <v>83915.77</v>
      </c>
      <c r="P4388">
        <v>0.69469999999999998</v>
      </c>
      <c r="Q4388">
        <v>12371.6</v>
      </c>
      <c r="R4388">
        <v>0.19</v>
      </c>
      <c r="S4388">
        <v>195</v>
      </c>
      <c r="T4388">
        <v>13.8</v>
      </c>
    </row>
    <row r="4389" spans="1:20" x14ac:dyDescent="0.3">
      <c r="A4389" t="s">
        <v>42</v>
      </c>
      <c r="B4389" t="s">
        <v>681</v>
      </c>
      <c r="C4389" t="s">
        <v>7620</v>
      </c>
      <c r="D4389" t="s">
        <v>31</v>
      </c>
      <c r="E4389" t="s">
        <v>31</v>
      </c>
      <c r="F4389">
        <v>33</v>
      </c>
      <c r="G4389" t="s">
        <v>1020</v>
      </c>
      <c r="H4389" t="s">
        <v>33</v>
      </c>
      <c r="I4389" t="s">
        <v>8665</v>
      </c>
      <c r="J4389">
        <v>34.262363399999998</v>
      </c>
      <c r="K4389">
        <v>108.8944226</v>
      </c>
      <c r="L4389" t="s">
        <v>332</v>
      </c>
      <c r="M4389" t="b">
        <v>1</v>
      </c>
      <c r="N4389" s="1">
        <v>37355</v>
      </c>
      <c r="O4389">
        <v>48841.26</v>
      </c>
      <c r="P4389">
        <v>0.14050000000000001</v>
      </c>
      <c r="Q4389">
        <v>7140.62</v>
      </c>
      <c r="R4389">
        <v>0.08</v>
      </c>
      <c r="S4389">
        <v>178.3</v>
      </c>
      <c r="T4389">
        <v>3.4</v>
      </c>
    </row>
    <row r="4390" spans="1:20" x14ac:dyDescent="0.3">
      <c r="A4390" t="s">
        <v>42</v>
      </c>
      <c r="B4390" t="s">
        <v>716</v>
      </c>
      <c r="C4390" t="s">
        <v>8666</v>
      </c>
      <c r="D4390" t="s">
        <v>23</v>
      </c>
      <c r="E4390" t="s">
        <v>23</v>
      </c>
      <c r="F4390">
        <v>60</v>
      </c>
      <c r="G4390" t="s">
        <v>1382</v>
      </c>
      <c r="H4390" t="s">
        <v>127</v>
      </c>
      <c r="I4390" t="s">
        <v>8667</v>
      </c>
      <c r="J4390">
        <v>-8.3964999999999996</v>
      </c>
      <c r="K4390">
        <v>123.0856</v>
      </c>
      <c r="L4390" t="s">
        <v>48</v>
      </c>
      <c r="M4390" t="b">
        <v>1</v>
      </c>
      <c r="N4390" s="1">
        <v>39143</v>
      </c>
      <c r="O4390">
        <v>58736.17</v>
      </c>
      <c r="P4390">
        <v>0.42980000000000002</v>
      </c>
      <c r="Q4390">
        <v>17317.09</v>
      </c>
      <c r="R4390">
        <v>0.19</v>
      </c>
      <c r="S4390">
        <v>201</v>
      </c>
      <c r="T4390">
        <v>12.2</v>
      </c>
    </row>
    <row r="4391" spans="1:20" x14ac:dyDescent="0.3">
      <c r="A4391" t="s">
        <v>250</v>
      </c>
      <c r="B4391" t="s">
        <v>1076</v>
      </c>
      <c r="C4391" t="s">
        <v>8668</v>
      </c>
      <c r="D4391" t="s">
        <v>23</v>
      </c>
      <c r="E4391" t="s">
        <v>23</v>
      </c>
      <c r="F4391">
        <v>45</v>
      </c>
      <c r="G4391" t="s">
        <v>442</v>
      </c>
      <c r="H4391" t="s">
        <v>103</v>
      </c>
      <c r="I4391" t="s">
        <v>5678</v>
      </c>
      <c r="J4391">
        <v>13.521866899999999</v>
      </c>
      <c r="K4391">
        <v>120.96179480000001</v>
      </c>
      <c r="L4391" t="s">
        <v>35</v>
      </c>
      <c r="M4391" t="b">
        <v>0</v>
      </c>
      <c r="N4391" s="1">
        <v>41755</v>
      </c>
      <c r="O4391">
        <v>64151.77</v>
      </c>
      <c r="P4391">
        <v>0.4824</v>
      </c>
      <c r="Q4391">
        <v>33528.629999999997</v>
      </c>
      <c r="R4391">
        <v>0.18</v>
      </c>
      <c r="S4391">
        <v>211.9</v>
      </c>
      <c r="T4391">
        <v>6.6</v>
      </c>
    </row>
    <row r="4392" spans="1:20" x14ac:dyDescent="0.3">
      <c r="A4392" t="s">
        <v>123</v>
      </c>
      <c r="B4392" t="s">
        <v>8575</v>
      </c>
      <c r="C4392" t="s">
        <v>6491</v>
      </c>
      <c r="D4392" t="s">
        <v>23</v>
      </c>
      <c r="E4392" t="s">
        <v>23</v>
      </c>
      <c r="F4392">
        <v>50</v>
      </c>
      <c r="G4392" t="s">
        <v>32</v>
      </c>
      <c r="H4392" t="s">
        <v>1488</v>
      </c>
      <c r="I4392" t="s">
        <v>8669</v>
      </c>
      <c r="J4392">
        <v>14.763449400000001</v>
      </c>
      <c r="K4392">
        <v>49.6044141</v>
      </c>
      <c r="L4392" t="s">
        <v>27</v>
      </c>
      <c r="M4392" t="b">
        <v>1</v>
      </c>
      <c r="N4392" s="1">
        <v>38580</v>
      </c>
      <c r="O4392">
        <v>99682.880000000005</v>
      </c>
      <c r="P4392">
        <v>0.42049999999999998</v>
      </c>
      <c r="Q4392">
        <v>11243.83</v>
      </c>
      <c r="R4392">
        <v>0.03</v>
      </c>
      <c r="S4392">
        <v>145.69999999999999</v>
      </c>
      <c r="T4392">
        <v>12.7</v>
      </c>
    </row>
    <row r="4393" spans="1:20" x14ac:dyDescent="0.3">
      <c r="A4393" t="s">
        <v>36</v>
      </c>
      <c r="B4393" t="s">
        <v>555</v>
      </c>
      <c r="C4393" t="s">
        <v>233</v>
      </c>
      <c r="D4393" t="s">
        <v>31</v>
      </c>
      <c r="E4393" t="s">
        <v>31</v>
      </c>
      <c r="F4393">
        <v>22</v>
      </c>
      <c r="G4393" t="s">
        <v>2273</v>
      </c>
      <c r="H4393" t="s">
        <v>72</v>
      </c>
      <c r="I4393" t="s">
        <v>8670</v>
      </c>
      <c r="J4393">
        <v>60.116320700000003</v>
      </c>
      <c r="K4393">
        <v>32.300814899999999</v>
      </c>
      <c r="L4393" t="s">
        <v>99</v>
      </c>
      <c r="M4393" t="b">
        <v>1</v>
      </c>
      <c r="N4393" s="1">
        <v>41221</v>
      </c>
      <c r="O4393">
        <v>44003.23</v>
      </c>
      <c r="P4393">
        <v>0.23980000000000001</v>
      </c>
      <c r="Q4393">
        <v>30296.37</v>
      </c>
      <c r="R4393">
        <v>0.23</v>
      </c>
      <c r="S4393">
        <v>188.4</v>
      </c>
      <c r="T4393">
        <v>11.1</v>
      </c>
    </row>
    <row r="4394" spans="1:20" x14ac:dyDescent="0.3">
      <c r="A4394" t="s">
        <v>42</v>
      </c>
      <c r="B4394" t="s">
        <v>88</v>
      </c>
      <c r="C4394" t="s">
        <v>2857</v>
      </c>
      <c r="D4394" t="s">
        <v>23</v>
      </c>
      <c r="E4394" t="s">
        <v>31</v>
      </c>
      <c r="F4394">
        <v>55</v>
      </c>
      <c r="G4394" t="s">
        <v>1785</v>
      </c>
      <c r="H4394" t="s">
        <v>839</v>
      </c>
      <c r="I4394" t="s">
        <v>8671</v>
      </c>
      <c r="J4394">
        <v>-15.1632458</v>
      </c>
      <c r="K4394">
        <v>19.161247800000002</v>
      </c>
      <c r="L4394" t="s">
        <v>41</v>
      </c>
      <c r="M4394" t="b">
        <v>0</v>
      </c>
      <c r="N4394" s="1">
        <v>41096</v>
      </c>
      <c r="O4394">
        <v>56885.36</v>
      </c>
      <c r="P4394">
        <v>0.38519999999999999</v>
      </c>
      <c r="Q4394">
        <v>10189.16</v>
      </c>
      <c r="R4394">
        <v>0.01</v>
      </c>
      <c r="S4394">
        <v>131.4</v>
      </c>
      <c r="T4394">
        <v>2.2000000000000002</v>
      </c>
    </row>
    <row r="4395" spans="1:20" x14ac:dyDescent="0.3">
      <c r="A4395" t="s">
        <v>123</v>
      </c>
      <c r="B4395" t="s">
        <v>7656</v>
      </c>
      <c r="C4395" t="s">
        <v>8672</v>
      </c>
      <c r="D4395" t="s">
        <v>23</v>
      </c>
      <c r="E4395" t="s">
        <v>23</v>
      </c>
      <c r="F4395">
        <v>62</v>
      </c>
      <c r="G4395" t="s">
        <v>1474</v>
      </c>
      <c r="H4395" t="s">
        <v>127</v>
      </c>
      <c r="I4395" t="s">
        <v>8673</v>
      </c>
      <c r="J4395">
        <v>-9.6239000000000008</v>
      </c>
      <c r="K4395">
        <v>124.00190000000001</v>
      </c>
      <c r="L4395" t="s">
        <v>116</v>
      </c>
      <c r="M4395" t="b">
        <v>1</v>
      </c>
      <c r="N4395" s="1">
        <v>41218</v>
      </c>
      <c r="O4395">
        <v>17644.45</v>
      </c>
      <c r="P4395">
        <v>0.19869999999999999</v>
      </c>
      <c r="Q4395">
        <v>5315.33</v>
      </c>
      <c r="R4395">
        <v>0.13</v>
      </c>
      <c r="S4395">
        <v>236.6</v>
      </c>
      <c r="T4395">
        <v>12.9</v>
      </c>
    </row>
    <row r="4396" spans="1:20" x14ac:dyDescent="0.3">
      <c r="A4396" t="s">
        <v>359</v>
      </c>
      <c r="B4396" t="s">
        <v>1563</v>
      </c>
      <c r="C4396" t="s">
        <v>8674</v>
      </c>
      <c r="D4396" t="s">
        <v>23</v>
      </c>
      <c r="E4396" t="s">
        <v>31</v>
      </c>
      <c r="F4396">
        <v>34</v>
      </c>
      <c r="G4396" t="s">
        <v>160</v>
      </c>
      <c r="H4396" t="s">
        <v>7798</v>
      </c>
      <c r="I4396" t="s">
        <v>8675</v>
      </c>
      <c r="J4396">
        <v>35.892944</v>
      </c>
      <c r="K4396">
        <v>14.476535999999999</v>
      </c>
      <c r="L4396" t="s">
        <v>74</v>
      </c>
      <c r="M4396" t="b">
        <v>0</v>
      </c>
      <c r="N4396" s="1">
        <v>41807</v>
      </c>
      <c r="O4396">
        <v>96360.25</v>
      </c>
      <c r="P4396">
        <v>0.43719999999999998</v>
      </c>
      <c r="Q4396">
        <v>10701.56</v>
      </c>
      <c r="R4396">
        <v>0.16</v>
      </c>
      <c r="S4396">
        <v>186.2</v>
      </c>
      <c r="T4396">
        <v>2.5</v>
      </c>
    </row>
    <row r="4397" spans="1:20" x14ac:dyDescent="0.3">
      <c r="A4397" t="s">
        <v>163</v>
      </c>
      <c r="B4397" t="s">
        <v>164</v>
      </c>
      <c r="C4397" t="s">
        <v>8676</v>
      </c>
      <c r="D4397" t="s">
        <v>31</v>
      </c>
      <c r="E4397" t="s">
        <v>23</v>
      </c>
      <c r="F4397">
        <v>42</v>
      </c>
      <c r="G4397" t="s">
        <v>960</v>
      </c>
      <c r="H4397" t="s">
        <v>33</v>
      </c>
      <c r="I4397" t="s">
        <v>8677</v>
      </c>
      <c r="J4397">
        <v>26.108775000000001</v>
      </c>
      <c r="K4397">
        <v>118.776895</v>
      </c>
      <c r="L4397" t="s">
        <v>111</v>
      </c>
      <c r="M4397" t="b">
        <v>1</v>
      </c>
      <c r="N4397" s="1">
        <v>43302</v>
      </c>
      <c r="O4397">
        <v>97651.02</v>
      </c>
      <c r="P4397">
        <v>0.19589999999999999</v>
      </c>
      <c r="Q4397">
        <v>31736.84</v>
      </c>
      <c r="R4397">
        <v>0.12</v>
      </c>
      <c r="S4397">
        <v>138.1</v>
      </c>
      <c r="T4397">
        <v>13.7</v>
      </c>
    </row>
    <row r="4398" spans="1:20" x14ac:dyDescent="0.3">
      <c r="A4398" t="s">
        <v>368</v>
      </c>
      <c r="B4398" t="s">
        <v>1942</v>
      </c>
      <c r="C4398" t="s">
        <v>6266</v>
      </c>
      <c r="D4398" t="s">
        <v>31</v>
      </c>
      <c r="E4398" t="s">
        <v>31</v>
      </c>
      <c r="F4398">
        <v>52</v>
      </c>
      <c r="G4398" t="s">
        <v>2243</v>
      </c>
      <c r="H4398" t="s">
        <v>302</v>
      </c>
      <c r="I4398" t="s">
        <v>8678</v>
      </c>
      <c r="J4398">
        <v>4.2035720000000003</v>
      </c>
      <c r="K4398">
        <v>-74.643383</v>
      </c>
      <c r="L4398" t="s">
        <v>74</v>
      </c>
      <c r="M4398" t="b">
        <v>1</v>
      </c>
      <c r="N4398" s="1">
        <v>43131</v>
      </c>
      <c r="O4398">
        <v>94055.84</v>
      </c>
      <c r="P4398">
        <v>0.43430000000000002</v>
      </c>
      <c r="Q4398">
        <v>33037.43</v>
      </c>
      <c r="R4398">
        <v>0.14000000000000001</v>
      </c>
      <c r="S4398">
        <v>159.19999999999999</v>
      </c>
      <c r="T4398">
        <v>14.4</v>
      </c>
    </row>
    <row r="4399" spans="1:20" x14ac:dyDescent="0.3">
      <c r="A4399" t="s">
        <v>42</v>
      </c>
      <c r="B4399" t="s">
        <v>43</v>
      </c>
      <c r="C4399" t="s">
        <v>8679</v>
      </c>
      <c r="D4399" t="s">
        <v>31</v>
      </c>
      <c r="E4399" t="s">
        <v>31</v>
      </c>
      <c r="F4399">
        <v>29</v>
      </c>
      <c r="G4399" t="s">
        <v>2603</v>
      </c>
      <c r="H4399" t="s">
        <v>948</v>
      </c>
      <c r="I4399" t="s">
        <v>8680</v>
      </c>
      <c r="J4399">
        <v>14.8548805</v>
      </c>
      <c r="K4399">
        <v>-91.358238499999999</v>
      </c>
      <c r="L4399" t="s">
        <v>111</v>
      </c>
      <c r="M4399" t="b">
        <v>0</v>
      </c>
      <c r="N4399" s="1">
        <v>41684</v>
      </c>
      <c r="O4399">
        <v>67120.929999999993</v>
      </c>
      <c r="P4399">
        <v>0.21410000000000001</v>
      </c>
      <c r="Q4399">
        <v>28762.76</v>
      </c>
      <c r="R4399">
        <v>0.06</v>
      </c>
      <c r="S4399">
        <v>237.9</v>
      </c>
      <c r="T4399">
        <v>3.1</v>
      </c>
    </row>
    <row r="4400" spans="1:20" x14ac:dyDescent="0.3">
      <c r="A4400" t="s">
        <v>117</v>
      </c>
      <c r="B4400" t="s">
        <v>1102</v>
      </c>
      <c r="C4400" t="s">
        <v>8681</v>
      </c>
      <c r="D4400" t="s">
        <v>23</v>
      </c>
      <c r="E4400" t="s">
        <v>23</v>
      </c>
      <c r="F4400">
        <v>66</v>
      </c>
      <c r="G4400" t="s">
        <v>3537</v>
      </c>
      <c r="H4400" t="s">
        <v>967</v>
      </c>
      <c r="I4400" t="s">
        <v>8682</v>
      </c>
      <c r="J4400">
        <v>10.415147299999999</v>
      </c>
      <c r="K4400">
        <v>-66.796286899999998</v>
      </c>
      <c r="L4400" t="s">
        <v>151</v>
      </c>
      <c r="M4400" t="b">
        <v>1</v>
      </c>
      <c r="N4400" s="1">
        <v>42345</v>
      </c>
      <c r="O4400">
        <v>26347.93</v>
      </c>
      <c r="P4400">
        <v>0.29859999999999998</v>
      </c>
      <c r="Q4400">
        <v>35865.449999999997</v>
      </c>
      <c r="R4400">
        <v>0.24</v>
      </c>
      <c r="S4400">
        <v>213.9</v>
      </c>
      <c r="T4400">
        <v>6</v>
      </c>
    </row>
    <row r="4401" spans="1:20" x14ac:dyDescent="0.3">
      <c r="A4401" t="s">
        <v>28</v>
      </c>
      <c r="B4401" t="s">
        <v>1787</v>
      </c>
      <c r="C4401" t="s">
        <v>4591</v>
      </c>
      <c r="D4401" t="s">
        <v>23</v>
      </c>
      <c r="E4401" t="s">
        <v>31</v>
      </c>
      <c r="F4401">
        <v>60</v>
      </c>
      <c r="G4401" t="s">
        <v>2812</v>
      </c>
      <c r="H4401" t="s">
        <v>1954</v>
      </c>
      <c r="I4401" t="s">
        <v>8683</v>
      </c>
      <c r="J4401">
        <v>39.7573054</v>
      </c>
      <c r="K4401">
        <v>67.272869700000001</v>
      </c>
      <c r="L4401" t="s">
        <v>260</v>
      </c>
      <c r="M4401" t="b">
        <v>0</v>
      </c>
      <c r="N4401" s="1">
        <v>38273</v>
      </c>
      <c r="O4401">
        <v>77000.55</v>
      </c>
      <c r="P4401">
        <v>0.39489999999999997</v>
      </c>
      <c r="Q4401">
        <v>15619.12</v>
      </c>
      <c r="R4401">
        <v>0.1</v>
      </c>
      <c r="S4401">
        <v>163.9</v>
      </c>
      <c r="T4401">
        <v>13.4</v>
      </c>
    </row>
    <row r="4402" spans="1:20" x14ac:dyDescent="0.3">
      <c r="A4402" t="s">
        <v>49</v>
      </c>
      <c r="B4402" t="s">
        <v>1007</v>
      </c>
      <c r="C4402" t="s">
        <v>8684</v>
      </c>
      <c r="D4402" t="s">
        <v>31</v>
      </c>
      <c r="E4402" t="s">
        <v>23</v>
      </c>
      <c r="F4402">
        <v>40</v>
      </c>
      <c r="G4402" t="s">
        <v>242</v>
      </c>
      <c r="H4402" t="s">
        <v>109</v>
      </c>
      <c r="I4402" t="s">
        <v>8685</v>
      </c>
      <c r="J4402">
        <v>-25.851149800000002</v>
      </c>
      <c r="K4402">
        <v>-56.613516699999998</v>
      </c>
      <c r="L4402" t="s">
        <v>151</v>
      </c>
      <c r="M4402" t="b">
        <v>0</v>
      </c>
      <c r="N4402" s="1">
        <v>39450</v>
      </c>
      <c r="O4402">
        <v>62467.88</v>
      </c>
      <c r="P4402">
        <v>0.10489999999999999</v>
      </c>
      <c r="Q4402">
        <v>41014.080000000002</v>
      </c>
      <c r="R4402">
        <v>0.13</v>
      </c>
      <c r="S4402">
        <v>198.3</v>
      </c>
      <c r="T4402">
        <v>3.1</v>
      </c>
    </row>
    <row r="4403" spans="1:20" x14ac:dyDescent="0.3">
      <c r="A4403" t="s">
        <v>75</v>
      </c>
      <c r="B4403" t="s">
        <v>8686</v>
      </c>
      <c r="C4403" t="s">
        <v>8687</v>
      </c>
      <c r="D4403" t="s">
        <v>23</v>
      </c>
      <c r="E4403" t="s">
        <v>31</v>
      </c>
      <c r="F4403">
        <v>24</v>
      </c>
      <c r="G4403" t="s">
        <v>132</v>
      </c>
      <c r="H4403" t="s">
        <v>127</v>
      </c>
      <c r="I4403" t="s">
        <v>8688</v>
      </c>
      <c r="J4403">
        <v>0.99967569999999994</v>
      </c>
      <c r="K4403">
        <v>97.527432000000005</v>
      </c>
      <c r="L4403" t="s">
        <v>41</v>
      </c>
      <c r="M4403" t="b">
        <v>0</v>
      </c>
      <c r="N4403" s="1">
        <v>43684</v>
      </c>
      <c r="O4403">
        <v>60282.66</v>
      </c>
      <c r="P4403">
        <v>0.61829999999999996</v>
      </c>
      <c r="Q4403">
        <v>25901.63</v>
      </c>
      <c r="R4403">
        <v>0.05</v>
      </c>
      <c r="S4403">
        <v>124.7</v>
      </c>
      <c r="T4403">
        <v>11.3</v>
      </c>
    </row>
    <row r="4404" spans="1:20" x14ac:dyDescent="0.3">
      <c r="A4404" t="s">
        <v>49</v>
      </c>
      <c r="B4404" t="s">
        <v>2301</v>
      </c>
      <c r="C4404" t="s">
        <v>2925</v>
      </c>
      <c r="D4404" t="s">
        <v>23</v>
      </c>
      <c r="E4404" t="s">
        <v>31</v>
      </c>
      <c r="F4404">
        <v>45</v>
      </c>
      <c r="G4404" t="s">
        <v>186</v>
      </c>
      <c r="H4404" t="s">
        <v>91</v>
      </c>
      <c r="I4404" t="s">
        <v>8689</v>
      </c>
      <c r="J4404">
        <v>-19.903054399999998</v>
      </c>
      <c r="K4404">
        <v>-44.1170051</v>
      </c>
      <c r="L4404" t="s">
        <v>174</v>
      </c>
      <c r="M4404" t="b">
        <v>0</v>
      </c>
      <c r="N4404" s="1">
        <v>38283</v>
      </c>
      <c r="O4404">
        <v>90972.03</v>
      </c>
      <c r="P4404">
        <v>0.51329999999999998</v>
      </c>
      <c r="Q4404">
        <v>8585.94</v>
      </c>
      <c r="R4404">
        <v>0.04</v>
      </c>
      <c r="S4404">
        <v>190.4</v>
      </c>
      <c r="T4404">
        <v>7.1</v>
      </c>
    </row>
    <row r="4405" spans="1:20" x14ac:dyDescent="0.3">
      <c r="A4405" t="s">
        <v>100</v>
      </c>
      <c r="B4405" t="s">
        <v>1703</v>
      </c>
      <c r="C4405" t="s">
        <v>441</v>
      </c>
      <c r="D4405" t="s">
        <v>31</v>
      </c>
      <c r="E4405" t="s">
        <v>31</v>
      </c>
      <c r="F4405">
        <v>27</v>
      </c>
      <c r="G4405" t="s">
        <v>437</v>
      </c>
      <c r="H4405" t="s">
        <v>3421</v>
      </c>
      <c r="I4405" t="s">
        <v>8690</v>
      </c>
      <c r="J4405">
        <v>43.111826700000002</v>
      </c>
      <c r="K4405">
        <v>17.7054838</v>
      </c>
      <c r="L4405" t="s">
        <v>157</v>
      </c>
      <c r="M4405" t="b">
        <v>1</v>
      </c>
      <c r="N4405" s="1">
        <v>39896</v>
      </c>
      <c r="O4405">
        <v>38359.57</v>
      </c>
      <c r="P4405">
        <v>0.36009999999999998</v>
      </c>
      <c r="Q4405">
        <v>34766.800000000003</v>
      </c>
      <c r="R4405">
        <v>0.04</v>
      </c>
      <c r="S4405">
        <v>243.7</v>
      </c>
      <c r="T4405">
        <v>12.1</v>
      </c>
    </row>
    <row r="4406" spans="1:20" x14ac:dyDescent="0.3">
      <c r="A4406" t="s">
        <v>202</v>
      </c>
      <c r="B4406" t="s">
        <v>203</v>
      </c>
      <c r="C4406" t="s">
        <v>8691</v>
      </c>
      <c r="D4406" t="s">
        <v>31</v>
      </c>
      <c r="E4406" t="s">
        <v>23</v>
      </c>
      <c r="F4406">
        <v>57</v>
      </c>
      <c r="G4406" t="s">
        <v>771</v>
      </c>
      <c r="H4406" t="s">
        <v>254</v>
      </c>
      <c r="I4406" t="s">
        <v>4078</v>
      </c>
      <c r="J4406">
        <v>56.0396207</v>
      </c>
      <c r="K4406">
        <v>14.1636617</v>
      </c>
      <c r="L4406" t="s">
        <v>27</v>
      </c>
      <c r="M4406" t="b">
        <v>1</v>
      </c>
      <c r="N4406" s="1">
        <v>42750</v>
      </c>
      <c r="O4406">
        <v>37108.949999999997</v>
      </c>
      <c r="P4406">
        <v>0.3821</v>
      </c>
      <c r="Q4406">
        <v>18869.39</v>
      </c>
      <c r="R4406">
        <v>0.21</v>
      </c>
      <c r="S4406">
        <v>245</v>
      </c>
      <c r="T4406">
        <v>2.2999999999999998</v>
      </c>
    </row>
    <row r="4407" spans="1:20" x14ac:dyDescent="0.3">
      <c r="A4407" t="s">
        <v>117</v>
      </c>
      <c r="B4407" t="s">
        <v>4277</v>
      </c>
      <c r="C4407" t="s">
        <v>8692</v>
      </c>
      <c r="D4407" t="s">
        <v>23</v>
      </c>
      <c r="E4407" t="s">
        <v>23</v>
      </c>
      <c r="F4407">
        <v>65</v>
      </c>
      <c r="G4407" t="s">
        <v>710</v>
      </c>
      <c r="H4407" t="s">
        <v>149</v>
      </c>
      <c r="I4407" t="s">
        <v>8693</v>
      </c>
      <c r="J4407">
        <v>29.2132568</v>
      </c>
      <c r="K4407">
        <v>52.686752900000002</v>
      </c>
      <c r="L4407" t="s">
        <v>157</v>
      </c>
      <c r="M4407" t="b">
        <v>1</v>
      </c>
      <c r="N4407" s="1">
        <v>42809</v>
      </c>
      <c r="O4407">
        <v>15035.2</v>
      </c>
      <c r="P4407">
        <v>0.61660000000000004</v>
      </c>
      <c r="Q4407">
        <v>3827.31</v>
      </c>
      <c r="R4407">
        <v>0.23</v>
      </c>
      <c r="S4407">
        <v>219.9</v>
      </c>
      <c r="T4407">
        <v>9.1999999999999993</v>
      </c>
    </row>
    <row r="4408" spans="1:20" x14ac:dyDescent="0.3">
      <c r="A4408" t="s">
        <v>49</v>
      </c>
      <c r="B4408" t="s">
        <v>914</v>
      </c>
      <c r="C4408" t="s">
        <v>89</v>
      </c>
      <c r="D4408" t="s">
        <v>31</v>
      </c>
      <c r="E4408" t="s">
        <v>23</v>
      </c>
      <c r="F4408">
        <v>27</v>
      </c>
      <c r="G4408" t="s">
        <v>619</v>
      </c>
      <c r="H4408" t="s">
        <v>79</v>
      </c>
      <c r="I4408" t="s">
        <v>8694</v>
      </c>
      <c r="J4408">
        <v>49.470988599999998</v>
      </c>
      <c r="K4408">
        <v>6.3640878000000001</v>
      </c>
      <c r="L4408" t="s">
        <v>216</v>
      </c>
      <c r="M4408" t="b">
        <v>0</v>
      </c>
      <c r="N4408" s="1">
        <v>42949</v>
      </c>
      <c r="O4408">
        <v>73051.87</v>
      </c>
      <c r="P4408">
        <v>0.1139</v>
      </c>
      <c r="Q4408">
        <v>32228.75</v>
      </c>
      <c r="R4408">
        <v>0.17</v>
      </c>
      <c r="S4408">
        <v>227.6</v>
      </c>
      <c r="T4408">
        <v>11.5</v>
      </c>
    </row>
    <row r="4409" spans="1:20" x14ac:dyDescent="0.3">
      <c r="A4409" t="s">
        <v>123</v>
      </c>
      <c r="B4409" t="s">
        <v>8695</v>
      </c>
      <c r="C4409" t="s">
        <v>4227</v>
      </c>
      <c r="D4409" t="s">
        <v>31</v>
      </c>
      <c r="E4409" t="s">
        <v>23</v>
      </c>
      <c r="F4409">
        <v>38</v>
      </c>
      <c r="G4409" t="s">
        <v>238</v>
      </c>
      <c r="H4409" t="s">
        <v>103</v>
      </c>
      <c r="I4409" t="s">
        <v>8696</v>
      </c>
      <c r="J4409">
        <v>13.274365</v>
      </c>
      <c r="K4409">
        <v>120.618416</v>
      </c>
      <c r="L4409" t="s">
        <v>116</v>
      </c>
      <c r="M4409" t="b">
        <v>1</v>
      </c>
      <c r="N4409" s="1">
        <v>41223</v>
      </c>
      <c r="O4409">
        <v>55707.07</v>
      </c>
      <c r="P4409">
        <v>1.46E-2</v>
      </c>
      <c r="Q4409">
        <v>6794.78</v>
      </c>
      <c r="R4409">
        <v>0.12</v>
      </c>
      <c r="S4409">
        <v>223.2</v>
      </c>
      <c r="T4409">
        <v>12.3</v>
      </c>
    </row>
    <row r="4410" spans="1:20" x14ac:dyDescent="0.3">
      <c r="A4410" t="s">
        <v>105</v>
      </c>
      <c r="B4410" t="s">
        <v>518</v>
      </c>
      <c r="C4410" t="s">
        <v>8697</v>
      </c>
      <c r="D4410" t="s">
        <v>31</v>
      </c>
      <c r="E4410" t="s">
        <v>23</v>
      </c>
      <c r="F4410">
        <v>75</v>
      </c>
      <c r="G4410" t="s">
        <v>1167</v>
      </c>
      <c r="H4410" t="s">
        <v>46</v>
      </c>
      <c r="I4410" t="s">
        <v>3200</v>
      </c>
      <c r="J4410">
        <v>39.595532300000002</v>
      </c>
      <c r="K4410">
        <v>-7.5303250999999998</v>
      </c>
      <c r="L4410" t="s">
        <v>116</v>
      </c>
      <c r="M4410" t="b">
        <v>1</v>
      </c>
      <c r="N4410" s="1">
        <v>40333</v>
      </c>
      <c r="O4410">
        <v>14326.58</v>
      </c>
      <c r="P4410">
        <v>0.67849999999999999</v>
      </c>
      <c r="Q4410">
        <v>7021.71</v>
      </c>
      <c r="R4410">
        <v>0.24</v>
      </c>
      <c r="S4410">
        <v>205.5</v>
      </c>
      <c r="T4410">
        <v>10.6</v>
      </c>
    </row>
    <row r="4411" spans="1:20" x14ac:dyDescent="0.3">
      <c r="A4411" t="s">
        <v>55</v>
      </c>
      <c r="B4411" t="s">
        <v>1464</v>
      </c>
      <c r="C4411" t="s">
        <v>8698</v>
      </c>
      <c r="D4411" t="s">
        <v>23</v>
      </c>
      <c r="E4411" t="s">
        <v>31</v>
      </c>
      <c r="F4411">
        <v>28</v>
      </c>
      <c r="G4411" t="s">
        <v>794</v>
      </c>
      <c r="H4411" t="s">
        <v>33</v>
      </c>
      <c r="I4411" t="s">
        <v>8699</v>
      </c>
      <c r="J4411">
        <v>32.116245999999997</v>
      </c>
      <c r="K4411">
        <v>120.436781</v>
      </c>
      <c r="L4411" t="s">
        <v>48</v>
      </c>
      <c r="M4411" t="b">
        <v>1</v>
      </c>
      <c r="N4411" s="1">
        <v>40214</v>
      </c>
      <c r="O4411">
        <v>40800.19</v>
      </c>
      <c r="P4411">
        <v>0.57430000000000003</v>
      </c>
      <c r="Q4411">
        <v>38252.19</v>
      </c>
      <c r="R4411">
        <v>0.11</v>
      </c>
      <c r="S4411">
        <v>142.9</v>
      </c>
      <c r="T4411">
        <v>7.7</v>
      </c>
    </row>
    <row r="4412" spans="1:20" x14ac:dyDescent="0.3">
      <c r="A4412" t="s">
        <v>61</v>
      </c>
      <c r="B4412" t="s">
        <v>62</v>
      </c>
      <c r="C4412" t="s">
        <v>8700</v>
      </c>
      <c r="D4412" t="s">
        <v>31</v>
      </c>
      <c r="E4412" t="s">
        <v>31</v>
      </c>
      <c r="F4412">
        <v>32</v>
      </c>
      <c r="G4412" t="s">
        <v>387</v>
      </c>
      <c r="H4412" t="s">
        <v>33</v>
      </c>
      <c r="I4412" t="s">
        <v>8701</v>
      </c>
      <c r="J4412">
        <v>43.598762999999998</v>
      </c>
      <c r="K4412">
        <v>93.016623999999993</v>
      </c>
      <c r="L4412" t="s">
        <v>99</v>
      </c>
      <c r="M4412" t="b">
        <v>0</v>
      </c>
      <c r="N4412" s="1">
        <v>40605</v>
      </c>
      <c r="O4412">
        <v>68685.16</v>
      </c>
      <c r="P4412">
        <v>0.155</v>
      </c>
      <c r="Q4412">
        <v>29086.9</v>
      </c>
      <c r="R4412">
        <v>0.18</v>
      </c>
      <c r="S4412">
        <v>178.2</v>
      </c>
      <c r="T4412">
        <v>9.1999999999999993</v>
      </c>
    </row>
    <row r="4413" spans="1:20" x14ac:dyDescent="0.3">
      <c r="A4413" t="s">
        <v>123</v>
      </c>
      <c r="B4413" t="s">
        <v>363</v>
      </c>
      <c r="C4413" t="s">
        <v>8702</v>
      </c>
      <c r="D4413" t="s">
        <v>31</v>
      </c>
      <c r="E4413" t="s">
        <v>31</v>
      </c>
      <c r="F4413">
        <v>56</v>
      </c>
      <c r="G4413" t="s">
        <v>2812</v>
      </c>
      <c r="H4413" t="s">
        <v>254</v>
      </c>
      <c r="I4413" t="s">
        <v>8703</v>
      </c>
      <c r="J4413">
        <v>67.850990800000005</v>
      </c>
      <c r="K4413">
        <v>20.2328467</v>
      </c>
      <c r="L4413" t="s">
        <v>48</v>
      </c>
      <c r="M4413" t="b">
        <v>0</v>
      </c>
      <c r="N4413" s="1">
        <v>40383</v>
      </c>
      <c r="O4413">
        <v>90598.95</v>
      </c>
      <c r="P4413">
        <v>0.49199999999999999</v>
      </c>
      <c r="Q4413">
        <v>28086.99</v>
      </c>
      <c r="R4413">
        <v>0.12</v>
      </c>
      <c r="S4413">
        <v>128.69999999999999</v>
      </c>
      <c r="T4413">
        <v>3.9</v>
      </c>
    </row>
    <row r="4414" spans="1:20" x14ac:dyDescent="0.3">
      <c r="A4414" t="s">
        <v>135</v>
      </c>
      <c r="B4414" t="s">
        <v>393</v>
      </c>
      <c r="C4414" t="s">
        <v>1127</v>
      </c>
      <c r="D4414" t="s">
        <v>31</v>
      </c>
      <c r="E4414" t="s">
        <v>23</v>
      </c>
      <c r="F4414">
        <v>41</v>
      </c>
      <c r="G4414" t="s">
        <v>272</v>
      </c>
      <c r="H4414" t="s">
        <v>193</v>
      </c>
      <c r="I4414" t="s">
        <v>8704</v>
      </c>
      <c r="J4414">
        <v>53.198003100000001</v>
      </c>
      <c r="K4414">
        <v>19.644406100000001</v>
      </c>
      <c r="L4414" t="s">
        <v>206</v>
      </c>
      <c r="M4414" t="b">
        <v>0</v>
      </c>
      <c r="N4414" s="1">
        <v>41538</v>
      </c>
      <c r="O4414">
        <v>87296.08</v>
      </c>
      <c r="P4414">
        <v>0.3402</v>
      </c>
      <c r="Q4414">
        <v>41521.82</v>
      </c>
      <c r="R4414">
        <v>0.16</v>
      </c>
      <c r="S4414">
        <v>205.4</v>
      </c>
      <c r="T4414">
        <v>2.2999999999999998</v>
      </c>
    </row>
    <row r="4415" spans="1:20" x14ac:dyDescent="0.3">
      <c r="A4415" t="s">
        <v>28</v>
      </c>
      <c r="B4415" t="s">
        <v>7371</v>
      </c>
      <c r="C4415" t="s">
        <v>8705</v>
      </c>
      <c r="D4415" t="s">
        <v>31</v>
      </c>
      <c r="E4415" t="s">
        <v>31</v>
      </c>
      <c r="F4415">
        <v>42</v>
      </c>
      <c r="G4415" t="s">
        <v>238</v>
      </c>
      <c r="H4415" t="s">
        <v>33</v>
      </c>
      <c r="I4415" t="s">
        <v>3716</v>
      </c>
      <c r="J4415">
        <v>31.068932</v>
      </c>
      <c r="K4415">
        <v>121.397142</v>
      </c>
      <c r="L4415" t="s">
        <v>93</v>
      </c>
      <c r="M4415" t="b">
        <v>0</v>
      </c>
      <c r="N4415" s="1">
        <v>42296</v>
      </c>
      <c r="O4415">
        <v>28851.05</v>
      </c>
      <c r="P4415">
        <v>0.31640000000000001</v>
      </c>
      <c r="Q4415">
        <v>7942.92</v>
      </c>
      <c r="R4415">
        <v>0.16</v>
      </c>
      <c r="S4415">
        <v>184.6</v>
      </c>
      <c r="T4415">
        <v>12.5</v>
      </c>
    </row>
    <row r="4416" spans="1:20" x14ac:dyDescent="0.3">
      <c r="A4416" t="s">
        <v>1073</v>
      </c>
      <c r="B4416" t="s">
        <v>3557</v>
      </c>
      <c r="C4416" t="s">
        <v>8706</v>
      </c>
      <c r="D4416" t="s">
        <v>31</v>
      </c>
      <c r="E4416" t="s">
        <v>31</v>
      </c>
      <c r="F4416">
        <v>45</v>
      </c>
      <c r="G4416" t="s">
        <v>365</v>
      </c>
      <c r="H4416" t="s">
        <v>3036</v>
      </c>
      <c r="I4416" t="s">
        <v>8707</v>
      </c>
      <c r="J4416">
        <v>7.4700828000000001</v>
      </c>
      <c r="K4416">
        <v>80.0472702</v>
      </c>
      <c r="L4416" t="s">
        <v>216</v>
      </c>
      <c r="M4416" t="b">
        <v>0</v>
      </c>
      <c r="N4416" s="1">
        <v>38423</v>
      </c>
      <c r="O4416">
        <v>25546.19</v>
      </c>
      <c r="P4416">
        <v>4.1000000000000003E-3</v>
      </c>
      <c r="Q4416">
        <v>22305.05</v>
      </c>
      <c r="R4416">
        <v>0.11</v>
      </c>
      <c r="S4416">
        <v>147.5</v>
      </c>
      <c r="T4416">
        <v>12.1</v>
      </c>
    </row>
    <row r="4417" spans="1:20" x14ac:dyDescent="0.3">
      <c r="A4417" t="s">
        <v>49</v>
      </c>
      <c r="B4417" t="s">
        <v>883</v>
      </c>
      <c r="C4417" t="s">
        <v>8708</v>
      </c>
      <c r="D4417" t="s">
        <v>23</v>
      </c>
      <c r="E4417" t="s">
        <v>23</v>
      </c>
      <c r="F4417">
        <v>68</v>
      </c>
      <c r="G4417" t="s">
        <v>1944</v>
      </c>
      <c r="H4417" t="s">
        <v>193</v>
      </c>
      <c r="I4417" t="s">
        <v>8709</v>
      </c>
      <c r="J4417">
        <v>50.566403100000002</v>
      </c>
      <c r="K4417">
        <v>19.5697659</v>
      </c>
      <c r="L4417" t="s">
        <v>35</v>
      </c>
      <c r="M4417" t="b">
        <v>0</v>
      </c>
      <c r="N4417" s="1">
        <v>42676</v>
      </c>
      <c r="O4417">
        <v>42598.01</v>
      </c>
      <c r="P4417">
        <v>0.59630000000000005</v>
      </c>
      <c r="Q4417">
        <v>26917.06</v>
      </c>
      <c r="R4417">
        <v>0.03</v>
      </c>
      <c r="S4417">
        <v>222.6</v>
      </c>
      <c r="T4417">
        <v>7.1</v>
      </c>
    </row>
    <row r="4418" spans="1:20" x14ac:dyDescent="0.3">
      <c r="A4418" t="s">
        <v>117</v>
      </c>
      <c r="B4418" t="s">
        <v>849</v>
      </c>
      <c r="C4418" t="s">
        <v>725</v>
      </c>
      <c r="D4418" t="s">
        <v>31</v>
      </c>
      <c r="E4418" t="s">
        <v>31</v>
      </c>
      <c r="F4418">
        <v>75</v>
      </c>
      <c r="G4418" t="s">
        <v>323</v>
      </c>
      <c r="H4418" t="s">
        <v>103</v>
      </c>
      <c r="I4418" t="s">
        <v>8710</v>
      </c>
      <c r="J4418">
        <v>9.3386820000000004</v>
      </c>
      <c r="K4418">
        <v>123.29106299999999</v>
      </c>
      <c r="L4418" t="s">
        <v>122</v>
      </c>
      <c r="M4418" t="b">
        <v>1</v>
      </c>
      <c r="N4418" s="1">
        <v>44106</v>
      </c>
      <c r="O4418">
        <v>48893.919999999998</v>
      </c>
      <c r="P4418">
        <v>0.10390000000000001</v>
      </c>
      <c r="Q4418">
        <v>40391.9</v>
      </c>
      <c r="R4418">
        <v>0.02</v>
      </c>
      <c r="S4418">
        <v>225</v>
      </c>
      <c r="T4418">
        <v>4.5999999999999996</v>
      </c>
    </row>
    <row r="4419" spans="1:20" x14ac:dyDescent="0.3">
      <c r="A4419" t="s">
        <v>49</v>
      </c>
      <c r="B4419" t="s">
        <v>752</v>
      </c>
      <c r="C4419" t="s">
        <v>4423</v>
      </c>
      <c r="D4419" t="s">
        <v>31</v>
      </c>
      <c r="E4419" t="s">
        <v>23</v>
      </c>
      <c r="F4419">
        <v>49</v>
      </c>
      <c r="G4419" t="s">
        <v>2488</v>
      </c>
      <c r="H4419" t="s">
        <v>482</v>
      </c>
      <c r="I4419" t="s">
        <v>8711</v>
      </c>
      <c r="J4419">
        <v>43.559298499999997</v>
      </c>
      <c r="K4419">
        <v>25.932359099999999</v>
      </c>
      <c r="L4419" t="s">
        <v>206</v>
      </c>
      <c r="M4419" t="b">
        <v>1</v>
      </c>
      <c r="N4419" s="1">
        <v>42422</v>
      </c>
      <c r="O4419">
        <v>96284.98</v>
      </c>
      <c r="P4419">
        <v>8.9599999999999999E-2</v>
      </c>
      <c r="Q4419">
        <v>22131.1</v>
      </c>
      <c r="R4419">
        <v>0.13</v>
      </c>
      <c r="S4419">
        <v>137.4</v>
      </c>
      <c r="T4419">
        <v>7.8</v>
      </c>
    </row>
    <row r="4420" spans="1:20" x14ac:dyDescent="0.3">
      <c r="A4420" t="s">
        <v>20</v>
      </c>
      <c r="B4420" t="s">
        <v>3353</v>
      </c>
      <c r="C4420" t="s">
        <v>8712</v>
      </c>
      <c r="D4420" t="s">
        <v>23</v>
      </c>
      <c r="E4420" t="s">
        <v>23</v>
      </c>
      <c r="F4420">
        <v>37</v>
      </c>
      <c r="G4420" t="s">
        <v>1852</v>
      </c>
      <c r="H4420" t="s">
        <v>46</v>
      </c>
      <c r="I4420" t="s">
        <v>8713</v>
      </c>
      <c r="J4420">
        <v>41.073441699999997</v>
      </c>
      <c r="K4420">
        <v>-8.6358837000000008</v>
      </c>
      <c r="L4420" t="s">
        <v>81</v>
      </c>
      <c r="M4420" t="b">
        <v>1</v>
      </c>
      <c r="N4420" s="1">
        <v>41487</v>
      </c>
      <c r="O4420">
        <v>64434.6</v>
      </c>
      <c r="P4420">
        <v>9.8400000000000001E-2</v>
      </c>
      <c r="Q4420">
        <v>32737.279999999999</v>
      </c>
      <c r="R4420">
        <v>0.18</v>
      </c>
      <c r="S4420">
        <v>130</v>
      </c>
      <c r="T4420">
        <v>3</v>
      </c>
    </row>
    <row r="4421" spans="1:20" x14ac:dyDescent="0.3">
      <c r="A4421" t="s">
        <v>49</v>
      </c>
      <c r="B4421" t="s">
        <v>1553</v>
      </c>
      <c r="C4421" t="s">
        <v>2996</v>
      </c>
      <c r="D4421" t="s">
        <v>31</v>
      </c>
      <c r="E4421" t="s">
        <v>23</v>
      </c>
      <c r="F4421">
        <v>44</v>
      </c>
      <c r="G4421" t="s">
        <v>1118</v>
      </c>
      <c r="H4421" t="s">
        <v>72</v>
      </c>
      <c r="I4421" t="s">
        <v>8714</v>
      </c>
      <c r="J4421">
        <v>46.533307299999997</v>
      </c>
      <c r="K4421">
        <v>39.040515900000003</v>
      </c>
      <c r="L4421" t="s">
        <v>157</v>
      </c>
      <c r="M4421" t="b">
        <v>0</v>
      </c>
      <c r="N4421" s="1">
        <v>41299</v>
      </c>
      <c r="O4421">
        <v>41700.300000000003</v>
      </c>
      <c r="P4421">
        <v>7.6499999999999999E-2</v>
      </c>
      <c r="Q4421">
        <v>49480.89</v>
      </c>
      <c r="R4421">
        <v>0.19</v>
      </c>
      <c r="S4421">
        <v>230</v>
      </c>
      <c r="T4421">
        <v>12.2</v>
      </c>
    </row>
    <row r="4422" spans="1:20" x14ac:dyDescent="0.3">
      <c r="A4422" t="s">
        <v>244</v>
      </c>
      <c r="B4422" t="s">
        <v>265</v>
      </c>
      <c r="C4422" t="s">
        <v>6779</v>
      </c>
      <c r="D4422" t="s">
        <v>23</v>
      </c>
      <c r="E4422" t="s">
        <v>23</v>
      </c>
      <c r="F4422">
        <v>67</v>
      </c>
      <c r="G4422" t="s">
        <v>523</v>
      </c>
      <c r="H4422" t="s">
        <v>33</v>
      </c>
      <c r="I4422" t="s">
        <v>8715</v>
      </c>
      <c r="J4422">
        <v>36.212113000000002</v>
      </c>
      <c r="K4422">
        <v>117.127509</v>
      </c>
      <c r="L4422" t="s">
        <v>41</v>
      </c>
      <c r="M4422" t="b">
        <v>1</v>
      </c>
      <c r="N4422" s="1">
        <v>39887</v>
      </c>
      <c r="O4422">
        <v>52300.17</v>
      </c>
      <c r="P4422">
        <v>0.443</v>
      </c>
      <c r="Q4422">
        <v>21440.61</v>
      </c>
      <c r="R4422">
        <v>0.24</v>
      </c>
      <c r="S4422">
        <v>249.9</v>
      </c>
      <c r="T4422">
        <v>7.8</v>
      </c>
    </row>
    <row r="4423" spans="1:20" x14ac:dyDescent="0.3">
      <c r="A4423" t="s">
        <v>202</v>
      </c>
      <c r="B4423" t="s">
        <v>808</v>
      </c>
      <c r="C4423" t="s">
        <v>8716</v>
      </c>
      <c r="D4423" t="s">
        <v>31</v>
      </c>
      <c r="E4423" t="s">
        <v>31</v>
      </c>
      <c r="F4423">
        <v>70</v>
      </c>
      <c r="G4423" t="s">
        <v>97</v>
      </c>
      <c r="H4423" t="s">
        <v>254</v>
      </c>
      <c r="I4423" t="s">
        <v>1547</v>
      </c>
      <c r="J4423">
        <v>57.203341500000001</v>
      </c>
      <c r="K4423">
        <v>14.033865499999999</v>
      </c>
      <c r="L4423" t="s">
        <v>74</v>
      </c>
      <c r="M4423" t="b">
        <v>1</v>
      </c>
      <c r="N4423" s="1">
        <v>40824</v>
      </c>
      <c r="O4423">
        <v>60636.45</v>
      </c>
      <c r="P4423">
        <v>5.3699999999999998E-2</v>
      </c>
      <c r="Q4423">
        <v>38708.49</v>
      </c>
      <c r="R4423">
        <v>0.21</v>
      </c>
      <c r="S4423">
        <v>238.2</v>
      </c>
      <c r="T4423">
        <v>2.6</v>
      </c>
    </row>
    <row r="4424" spans="1:20" x14ac:dyDescent="0.3">
      <c r="A4424" t="s">
        <v>270</v>
      </c>
      <c r="B4424" t="s">
        <v>164</v>
      </c>
      <c r="C4424" t="s">
        <v>857</v>
      </c>
      <c r="D4424" t="s">
        <v>31</v>
      </c>
      <c r="E4424" t="s">
        <v>31</v>
      </c>
      <c r="F4424">
        <v>75</v>
      </c>
      <c r="G4424" t="s">
        <v>1518</v>
      </c>
      <c r="H4424" t="s">
        <v>3531</v>
      </c>
      <c r="I4424" t="s">
        <v>8717</v>
      </c>
      <c r="J4424">
        <v>1.8786868999999999</v>
      </c>
      <c r="K4424">
        <v>9.9716585000000002</v>
      </c>
      <c r="L4424" t="s">
        <v>332</v>
      </c>
      <c r="M4424" t="b">
        <v>1</v>
      </c>
      <c r="N4424" s="1">
        <v>43963</v>
      </c>
      <c r="O4424">
        <v>17078.77</v>
      </c>
      <c r="P4424">
        <v>0.3337</v>
      </c>
      <c r="Q4424">
        <v>19034.98</v>
      </c>
      <c r="R4424">
        <v>0.04</v>
      </c>
      <c r="S4424">
        <v>231.3</v>
      </c>
      <c r="T4424">
        <v>6.1</v>
      </c>
    </row>
    <row r="4425" spans="1:20" x14ac:dyDescent="0.3">
      <c r="A4425" t="s">
        <v>75</v>
      </c>
      <c r="B4425" t="s">
        <v>76</v>
      </c>
      <c r="C4425" t="s">
        <v>2099</v>
      </c>
      <c r="D4425" t="s">
        <v>31</v>
      </c>
      <c r="E4425" t="s">
        <v>23</v>
      </c>
      <c r="F4425">
        <v>68</v>
      </c>
      <c r="G4425" t="s">
        <v>557</v>
      </c>
      <c r="H4425" t="s">
        <v>396</v>
      </c>
      <c r="I4425" t="s">
        <v>8718</v>
      </c>
      <c r="J4425">
        <v>39.745106300000003</v>
      </c>
      <c r="K4425">
        <v>22.361577100000002</v>
      </c>
      <c r="L4425" t="s">
        <v>27</v>
      </c>
      <c r="M4425" t="b">
        <v>1</v>
      </c>
      <c r="N4425" s="1">
        <v>42152</v>
      </c>
      <c r="O4425">
        <v>41145.18</v>
      </c>
      <c r="P4425">
        <v>0.17949999999999999</v>
      </c>
      <c r="Q4425">
        <v>31823.63</v>
      </c>
      <c r="R4425">
        <v>0.21</v>
      </c>
      <c r="S4425">
        <v>193</v>
      </c>
      <c r="T4425">
        <v>6</v>
      </c>
    </row>
    <row r="4426" spans="1:20" x14ac:dyDescent="0.3">
      <c r="A4426" t="s">
        <v>82</v>
      </c>
      <c r="B4426" t="s">
        <v>906</v>
      </c>
      <c r="C4426" t="s">
        <v>8719</v>
      </c>
      <c r="D4426" t="s">
        <v>31</v>
      </c>
      <c r="E4426" t="s">
        <v>31</v>
      </c>
      <c r="F4426">
        <v>55</v>
      </c>
      <c r="G4426" t="s">
        <v>1518</v>
      </c>
      <c r="H4426" t="s">
        <v>187</v>
      </c>
      <c r="I4426" t="s">
        <v>2274</v>
      </c>
      <c r="J4426">
        <v>33.450000000000003</v>
      </c>
      <c r="K4426">
        <v>-112.08</v>
      </c>
      <c r="L4426" t="s">
        <v>332</v>
      </c>
      <c r="M4426" t="b">
        <v>1</v>
      </c>
      <c r="N4426" s="1">
        <v>39033</v>
      </c>
      <c r="O4426">
        <v>89064.26</v>
      </c>
      <c r="P4426">
        <v>0.23630000000000001</v>
      </c>
      <c r="Q4426">
        <v>46709.81</v>
      </c>
      <c r="R4426">
        <v>0.05</v>
      </c>
      <c r="S4426">
        <v>229.3</v>
      </c>
      <c r="T4426">
        <v>9</v>
      </c>
    </row>
    <row r="4427" spans="1:20" x14ac:dyDescent="0.3">
      <c r="A4427" t="s">
        <v>123</v>
      </c>
      <c r="B4427" t="s">
        <v>7656</v>
      </c>
      <c r="C4427" t="s">
        <v>8720</v>
      </c>
      <c r="D4427" t="s">
        <v>23</v>
      </c>
      <c r="E4427" t="s">
        <v>31</v>
      </c>
      <c r="F4427">
        <v>20</v>
      </c>
      <c r="G4427" t="s">
        <v>1906</v>
      </c>
      <c r="H4427" t="s">
        <v>33</v>
      </c>
      <c r="I4427" t="s">
        <v>8721</v>
      </c>
      <c r="J4427">
        <v>34.341574000000001</v>
      </c>
      <c r="K4427">
        <v>108.93977</v>
      </c>
      <c r="L4427" t="s">
        <v>116</v>
      </c>
      <c r="M4427" t="b">
        <v>1</v>
      </c>
      <c r="N4427" s="1">
        <v>39714</v>
      </c>
      <c r="O4427">
        <v>43270.29</v>
      </c>
      <c r="P4427">
        <v>0.19040000000000001</v>
      </c>
      <c r="Q4427">
        <v>47750.2</v>
      </c>
      <c r="R4427">
        <v>0.02</v>
      </c>
      <c r="S4427">
        <v>120.5</v>
      </c>
      <c r="T4427">
        <v>7.6</v>
      </c>
    </row>
    <row r="4428" spans="1:20" x14ac:dyDescent="0.3">
      <c r="A4428" t="s">
        <v>431</v>
      </c>
      <c r="B4428" t="s">
        <v>496</v>
      </c>
      <c r="C4428" t="s">
        <v>8722</v>
      </c>
      <c r="D4428" t="s">
        <v>31</v>
      </c>
      <c r="E4428" t="s">
        <v>31</v>
      </c>
      <c r="F4428">
        <v>50</v>
      </c>
      <c r="G4428" t="s">
        <v>1868</v>
      </c>
      <c r="H4428" t="s">
        <v>302</v>
      </c>
      <c r="I4428" t="s">
        <v>8723</v>
      </c>
      <c r="J4428">
        <v>9.1375974000000006</v>
      </c>
      <c r="K4428">
        <v>-75.2128996</v>
      </c>
      <c r="L4428" t="s">
        <v>35</v>
      </c>
      <c r="M4428" t="b">
        <v>0</v>
      </c>
      <c r="N4428" s="1">
        <v>37714</v>
      </c>
      <c r="O4428">
        <v>75970.55</v>
      </c>
      <c r="P4428">
        <v>0.14130000000000001</v>
      </c>
      <c r="Q4428">
        <v>37685.910000000003</v>
      </c>
      <c r="R4428">
        <v>0.22</v>
      </c>
      <c r="S4428">
        <v>208.2</v>
      </c>
      <c r="T4428">
        <v>10.7</v>
      </c>
    </row>
    <row r="4429" spans="1:20" x14ac:dyDescent="0.3">
      <c r="A4429" t="s">
        <v>20</v>
      </c>
      <c r="B4429" t="s">
        <v>2165</v>
      </c>
      <c r="C4429" t="s">
        <v>5888</v>
      </c>
      <c r="D4429" t="s">
        <v>31</v>
      </c>
      <c r="E4429" t="s">
        <v>31</v>
      </c>
      <c r="F4429">
        <v>22</v>
      </c>
      <c r="G4429" t="s">
        <v>2021</v>
      </c>
      <c r="H4429" t="s">
        <v>167</v>
      </c>
      <c r="I4429" t="s">
        <v>8724</v>
      </c>
      <c r="J4429">
        <v>0.96817889999999995</v>
      </c>
      <c r="K4429">
        <v>-79.6517202</v>
      </c>
      <c r="L4429" t="s">
        <v>93</v>
      </c>
      <c r="M4429" t="b">
        <v>1</v>
      </c>
      <c r="N4429" s="1">
        <v>41629</v>
      </c>
      <c r="O4429">
        <v>16704.21</v>
      </c>
      <c r="P4429">
        <v>0.3397</v>
      </c>
      <c r="Q4429">
        <v>49150.12</v>
      </c>
      <c r="R4429">
        <v>0.1</v>
      </c>
      <c r="S4429">
        <v>238</v>
      </c>
      <c r="T4429">
        <v>14</v>
      </c>
    </row>
    <row r="4430" spans="1:20" x14ac:dyDescent="0.3">
      <c r="A4430" t="s">
        <v>283</v>
      </c>
      <c r="B4430" t="s">
        <v>284</v>
      </c>
      <c r="C4430" t="s">
        <v>8725</v>
      </c>
      <c r="D4430" t="s">
        <v>31</v>
      </c>
      <c r="E4430" t="s">
        <v>23</v>
      </c>
      <c r="F4430">
        <v>29</v>
      </c>
      <c r="G4430" t="s">
        <v>1228</v>
      </c>
      <c r="H4430" t="s">
        <v>193</v>
      </c>
      <c r="I4430" t="s">
        <v>8726</v>
      </c>
      <c r="J4430">
        <v>51.574289999999998</v>
      </c>
      <c r="K4430">
        <v>17.673919999999999</v>
      </c>
      <c r="L4430" t="s">
        <v>116</v>
      </c>
      <c r="M4430" t="b">
        <v>1</v>
      </c>
      <c r="N4430" s="1">
        <v>42097</v>
      </c>
      <c r="O4430">
        <v>74417.91</v>
      </c>
      <c r="P4430">
        <v>0.6371</v>
      </c>
      <c r="Q4430">
        <v>20850.23</v>
      </c>
      <c r="R4430">
        <v>0.17</v>
      </c>
      <c r="S4430">
        <v>204.3</v>
      </c>
      <c r="T4430">
        <v>11.9</v>
      </c>
    </row>
    <row r="4431" spans="1:20" x14ac:dyDescent="0.3">
      <c r="A4431" t="s">
        <v>244</v>
      </c>
      <c r="B4431" t="s">
        <v>2392</v>
      </c>
      <c r="C4431" t="s">
        <v>6480</v>
      </c>
      <c r="D4431" t="s">
        <v>23</v>
      </c>
      <c r="E4431" t="s">
        <v>31</v>
      </c>
      <c r="F4431">
        <v>33</v>
      </c>
      <c r="G4431" t="s">
        <v>2003</v>
      </c>
      <c r="H4431" t="s">
        <v>91</v>
      </c>
      <c r="I4431" t="s">
        <v>8727</v>
      </c>
      <c r="J4431">
        <v>-21.785378699999999</v>
      </c>
      <c r="K4431">
        <v>-46.5619303</v>
      </c>
      <c r="L4431" t="s">
        <v>116</v>
      </c>
      <c r="M4431" t="b">
        <v>0</v>
      </c>
      <c r="N4431" s="1">
        <v>41161</v>
      </c>
      <c r="O4431">
        <v>81303.14</v>
      </c>
      <c r="P4431">
        <v>0.1084</v>
      </c>
      <c r="Q4431">
        <v>43688.24</v>
      </c>
      <c r="R4431">
        <v>0.19</v>
      </c>
      <c r="S4431">
        <v>139.6</v>
      </c>
      <c r="T4431">
        <v>12.2</v>
      </c>
    </row>
    <row r="4432" spans="1:20" x14ac:dyDescent="0.3">
      <c r="A4432" t="s">
        <v>244</v>
      </c>
      <c r="B4432" t="s">
        <v>1450</v>
      </c>
      <c r="C4432" t="s">
        <v>4609</v>
      </c>
      <c r="D4432" t="s">
        <v>23</v>
      </c>
      <c r="E4432" t="s">
        <v>23</v>
      </c>
      <c r="F4432">
        <v>47</v>
      </c>
      <c r="G4432" t="s">
        <v>2017</v>
      </c>
      <c r="H4432" t="s">
        <v>33</v>
      </c>
      <c r="I4432" t="s">
        <v>8728</v>
      </c>
      <c r="J4432">
        <v>24.960384999999999</v>
      </c>
      <c r="K4432">
        <v>118.386279</v>
      </c>
      <c r="L4432" t="s">
        <v>74</v>
      </c>
      <c r="M4432" t="b">
        <v>0</v>
      </c>
      <c r="N4432" s="1">
        <v>38410</v>
      </c>
      <c r="O4432">
        <v>46220.3</v>
      </c>
      <c r="P4432">
        <v>4.36E-2</v>
      </c>
      <c r="Q4432">
        <v>41367</v>
      </c>
      <c r="R4432">
        <v>0.15</v>
      </c>
      <c r="S4432">
        <v>158.69999999999999</v>
      </c>
      <c r="T4432">
        <v>13.2</v>
      </c>
    </row>
    <row r="4433" spans="1:20" x14ac:dyDescent="0.3">
      <c r="A4433" t="s">
        <v>163</v>
      </c>
      <c r="B4433" t="s">
        <v>164</v>
      </c>
      <c r="C4433" t="s">
        <v>6777</v>
      </c>
      <c r="D4433" t="s">
        <v>23</v>
      </c>
      <c r="E4433" t="s">
        <v>23</v>
      </c>
      <c r="F4433">
        <v>58</v>
      </c>
      <c r="G4433" t="s">
        <v>1962</v>
      </c>
      <c r="H4433" t="s">
        <v>33</v>
      </c>
      <c r="I4433" t="s">
        <v>8729</v>
      </c>
      <c r="J4433">
        <v>35.000261999999999</v>
      </c>
      <c r="K4433">
        <v>102.910493</v>
      </c>
      <c r="L4433" t="s">
        <v>81</v>
      </c>
      <c r="M4433" t="b">
        <v>1</v>
      </c>
      <c r="N4433" s="1">
        <v>44166</v>
      </c>
      <c r="O4433">
        <v>84024.17</v>
      </c>
      <c r="P4433">
        <v>0.2802</v>
      </c>
      <c r="Q4433">
        <v>3071.06</v>
      </c>
      <c r="R4433">
        <v>0.05</v>
      </c>
      <c r="S4433">
        <v>247</v>
      </c>
      <c r="T4433">
        <v>11.8</v>
      </c>
    </row>
    <row r="4434" spans="1:20" x14ac:dyDescent="0.3">
      <c r="A4434" t="s">
        <v>207</v>
      </c>
      <c r="B4434" t="s">
        <v>969</v>
      </c>
      <c r="C4434" t="s">
        <v>2075</v>
      </c>
      <c r="D4434" t="s">
        <v>31</v>
      </c>
      <c r="E4434" t="s">
        <v>23</v>
      </c>
      <c r="F4434">
        <v>71</v>
      </c>
      <c r="G4434" t="s">
        <v>490</v>
      </c>
      <c r="H4434" t="s">
        <v>127</v>
      </c>
      <c r="I4434" t="s">
        <v>8730</v>
      </c>
      <c r="J4434">
        <v>-8.7432999999999996</v>
      </c>
      <c r="K4434">
        <v>121.7445</v>
      </c>
      <c r="L4434" t="s">
        <v>332</v>
      </c>
      <c r="M4434" t="b">
        <v>0</v>
      </c>
      <c r="N4434" s="1">
        <v>43624</v>
      </c>
      <c r="O4434">
        <v>16024.91</v>
      </c>
      <c r="P4434">
        <v>0.68589999999999995</v>
      </c>
      <c r="Q4434">
        <v>29489.78</v>
      </c>
      <c r="R4434">
        <v>7.0000000000000007E-2</v>
      </c>
      <c r="S4434">
        <v>207.7</v>
      </c>
      <c r="T4434">
        <v>5.9</v>
      </c>
    </row>
    <row r="4435" spans="1:20" x14ac:dyDescent="0.3">
      <c r="A4435" t="s">
        <v>36</v>
      </c>
      <c r="B4435" t="s">
        <v>1523</v>
      </c>
      <c r="C4435" t="s">
        <v>3408</v>
      </c>
      <c r="D4435" t="s">
        <v>23</v>
      </c>
      <c r="E4435" t="s">
        <v>23</v>
      </c>
      <c r="F4435">
        <v>22</v>
      </c>
      <c r="G4435" t="s">
        <v>234</v>
      </c>
      <c r="H4435" t="s">
        <v>2004</v>
      </c>
      <c r="I4435" t="s">
        <v>8731</v>
      </c>
      <c r="J4435">
        <v>34.230702299999997</v>
      </c>
      <c r="K4435">
        <v>37.238350599999997</v>
      </c>
      <c r="L4435" t="s">
        <v>27</v>
      </c>
      <c r="M4435" t="b">
        <v>0</v>
      </c>
      <c r="N4435" s="1">
        <v>42841</v>
      </c>
      <c r="O4435">
        <v>47790.07</v>
      </c>
      <c r="P4435">
        <v>0.24</v>
      </c>
      <c r="Q4435">
        <v>16106.97</v>
      </c>
      <c r="R4435">
        <v>0.16</v>
      </c>
      <c r="S4435">
        <v>132.1</v>
      </c>
      <c r="T4435">
        <v>11.4</v>
      </c>
    </row>
    <row r="4436" spans="1:20" x14ac:dyDescent="0.3">
      <c r="A4436" t="s">
        <v>309</v>
      </c>
      <c r="B4436" t="s">
        <v>310</v>
      </c>
      <c r="C4436" t="s">
        <v>7167</v>
      </c>
      <c r="D4436" t="s">
        <v>23</v>
      </c>
      <c r="E4436" t="s">
        <v>23</v>
      </c>
      <c r="F4436">
        <v>75</v>
      </c>
      <c r="G4436" t="s">
        <v>1962</v>
      </c>
      <c r="H4436" t="s">
        <v>4021</v>
      </c>
      <c r="I4436" t="s">
        <v>8732</v>
      </c>
      <c r="J4436">
        <v>-17.1023219</v>
      </c>
      <c r="K4436">
        <v>49.122141399999997</v>
      </c>
      <c r="L4436" t="s">
        <v>216</v>
      </c>
      <c r="M4436" t="b">
        <v>1</v>
      </c>
      <c r="N4436" s="1">
        <v>42211</v>
      </c>
      <c r="O4436">
        <v>45315.7</v>
      </c>
      <c r="P4436">
        <v>0.24399999999999999</v>
      </c>
      <c r="Q4436">
        <v>40144.47</v>
      </c>
      <c r="R4436">
        <v>0.06</v>
      </c>
      <c r="S4436">
        <v>171.2</v>
      </c>
      <c r="T4436">
        <v>4</v>
      </c>
    </row>
    <row r="4437" spans="1:20" x14ac:dyDescent="0.3">
      <c r="A4437" t="s">
        <v>163</v>
      </c>
      <c r="B4437">
        <v>200</v>
      </c>
      <c r="C4437" t="s">
        <v>8733</v>
      </c>
      <c r="D4437" t="s">
        <v>31</v>
      </c>
      <c r="E4437" t="s">
        <v>31</v>
      </c>
      <c r="F4437">
        <v>64</v>
      </c>
      <c r="G4437" t="s">
        <v>1688</v>
      </c>
      <c r="H4437" t="s">
        <v>65</v>
      </c>
      <c r="I4437" t="s">
        <v>8734</v>
      </c>
      <c r="J4437">
        <v>36.321350700000004</v>
      </c>
      <c r="K4437">
        <v>136.64777710000001</v>
      </c>
      <c r="L4437" t="s">
        <v>81</v>
      </c>
      <c r="M4437" t="b">
        <v>1</v>
      </c>
      <c r="N4437" s="1">
        <v>39595</v>
      </c>
      <c r="O4437">
        <v>74937.929999999993</v>
      </c>
      <c r="P4437">
        <v>0.58250000000000002</v>
      </c>
      <c r="Q4437">
        <v>9908.17</v>
      </c>
      <c r="R4437">
        <v>0.13</v>
      </c>
      <c r="S4437">
        <v>195.7</v>
      </c>
      <c r="T4437">
        <v>11.3</v>
      </c>
    </row>
    <row r="4438" spans="1:20" x14ac:dyDescent="0.3">
      <c r="A4438" t="s">
        <v>244</v>
      </c>
      <c r="B4438" t="s">
        <v>3828</v>
      </c>
      <c r="C4438" t="s">
        <v>1071</v>
      </c>
      <c r="D4438" t="s">
        <v>23</v>
      </c>
      <c r="E4438" t="s">
        <v>31</v>
      </c>
      <c r="F4438">
        <v>60</v>
      </c>
      <c r="G4438" t="s">
        <v>1175</v>
      </c>
      <c r="H4438" t="s">
        <v>791</v>
      </c>
      <c r="I4438" t="s">
        <v>8735</v>
      </c>
      <c r="J4438">
        <v>-0.71717779999999998</v>
      </c>
      <c r="K4438">
        <v>36.431025099999999</v>
      </c>
      <c r="L4438" t="s">
        <v>81</v>
      </c>
      <c r="M4438" t="b">
        <v>0</v>
      </c>
      <c r="N4438" s="1">
        <v>40239</v>
      </c>
      <c r="O4438">
        <v>75923.97</v>
      </c>
      <c r="P4438">
        <v>0.3226</v>
      </c>
      <c r="Q4438">
        <v>20209.98</v>
      </c>
      <c r="R4438">
        <v>0.04</v>
      </c>
      <c r="S4438">
        <v>177</v>
      </c>
      <c r="T4438">
        <v>5.3</v>
      </c>
    </row>
    <row r="4439" spans="1:20" x14ac:dyDescent="0.3">
      <c r="A4439" t="s">
        <v>145</v>
      </c>
      <c r="B4439" t="s">
        <v>2760</v>
      </c>
      <c r="C4439" t="s">
        <v>8097</v>
      </c>
      <c r="D4439" t="s">
        <v>31</v>
      </c>
      <c r="E4439" t="s">
        <v>23</v>
      </c>
      <c r="F4439">
        <v>34</v>
      </c>
      <c r="G4439" t="s">
        <v>810</v>
      </c>
      <c r="H4439" t="s">
        <v>998</v>
      </c>
      <c r="I4439" t="s">
        <v>6635</v>
      </c>
      <c r="J4439">
        <v>2.2166991999999999</v>
      </c>
      <c r="K4439">
        <v>102.2039671</v>
      </c>
      <c r="L4439" t="s">
        <v>35</v>
      </c>
      <c r="M4439" t="b">
        <v>1</v>
      </c>
      <c r="N4439" s="1">
        <v>41208</v>
      </c>
      <c r="O4439">
        <v>32402.07</v>
      </c>
      <c r="P4439">
        <v>0.52710000000000001</v>
      </c>
      <c r="Q4439">
        <v>49245.72</v>
      </c>
      <c r="R4439">
        <v>0.11</v>
      </c>
      <c r="S4439">
        <v>204.2</v>
      </c>
      <c r="T4439">
        <v>8.6</v>
      </c>
    </row>
    <row r="4440" spans="1:20" x14ac:dyDescent="0.3">
      <c r="A4440" t="s">
        <v>55</v>
      </c>
      <c r="B4440" t="s">
        <v>8736</v>
      </c>
      <c r="C4440" t="s">
        <v>8737</v>
      </c>
      <c r="D4440" t="s">
        <v>31</v>
      </c>
      <c r="E4440" t="s">
        <v>31</v>
      </c>
      <c r="F4440">
        <v>57</v>
      </c>
      <c r="G4440" t="s">
        <v>1934</v>
      </c>
      <c r="H4440" t="s">
        <v>33</v>
      </c>
      <c r="I4440" t="s">
        <v>3857</v>
      </c>
      <c r="J4440">
        <v>28.852392999999999</v>
      </c>
      <c r="K4440">
        <v>85.297533999999999</v>
      </c>
      <c r="L4440" t="s">
        <v>216</v>
      </c>
      <c r="M4440" t="b">
        <v>1</v>
      </c>
      <c r="N4440" s="1">
        <v>43437</v>
      </c>
      <c r="O4440">
        <v>74566.75</v>
      </c>
      <c r="P4440">
        <v>0.1787</v>
      </c>
      <c r="Q4440">
        <v>3056.33</v>
      </c>
      <c r="R4440">
        <v>0.21</v>
      </c>
      <c r="S4440">
        <v>161.80000000000001</v>
      </c>
      <c r="T4440">
        <v>10</v>
      </c>
    </row>
    <row r="4441" spans="1:20" x14ac:dyDescent="0.3">
      <c r="A4441" t="s">
        <v>1379</v>
      </c>
      <c r="B4441" t="s">
        <v>1380</v>
      </c>
      <c r="C4441" t="s">
        <v>8738</v>
      </c>
      <c r="D4441" t="s">
        <v>23</v>
      </c>
      <c r="E4441" t="s">
        <v>31</v>
      </c>
      <c r="F4441">
        <v>56</v>
      </c>
      <c r="G4441" t="s">
        <v>520</v>
      </c>
      <c r="H4441" t="s">
        <v>103</v>
      </c>
      <c r="I4441" t="s">
        <v>8739</v>
      </c>
      <c r="J4441">
        <v>14.629186799999999</v>
      </c>
      <c r="K4441">
        <v>121.08937450000001</v>
      </c>
      <c r="L4441" t="s">
        <v>151</v>
      </c>
      <c r="M4441" t="b">
        <v>1</v>
      </c>
      <c r="N4441" s="1">
        <v>43602</v>
      </c>
      <c r="O4441">
        <v>49814.27</v>
      </c>
      <c r="P4441">
        <v>0.1338</v>
      </c>
      <c r="Q4441">
        <v>22918.44</v>
      </c>
      <c r="R4441">
        <v>0.03</v>
      </c>
      <c r="S4441">
        <v>212.6</v>
      </c>
      <c r="T4441">
        <v>8.8000000000000007</v>
      </c>
    </row>
    <row r="4442" spans="1:20" x14ac:dyDescent="0.3">
      <c r="A4442" t="s">
        <v>1127</v>
      </c>
      <c r="B4442" t="s">
        <v>1873</v>
      </c>
      <c r="C4442" t="s">
        <v>6916</v>
      </c>
      <c r="D4442" t="s">
        <v>31</v>
      </c>
      <c r="E4442" t="s">
        <v>31</v>
      </c>
      <c r="F4442">
        <v>69</v>
      </c>
      <c r="G4442" t="s">
        <v>585</v>
      </c>
      <c r="H4442" t="s">
        <v>33</v>
      </c>
      <c r="I4442" t="s">
        <v>8740</v>
      </c>
      <c r="J4442">
        <v>27.578925999999999</v>
      </c>
      <c r="K4442">
        <v>110.04031500000001</v>
      </c>
      <c r="L4442" t="s">
        <v>116</v>
      </c>
      <c r="M4442" t="b">
        <v>0</v>
      </c>
      <c r="N4442" s="1">
        <v>43182</v>
      </c>
      <c r="O4442">
        <v>13050</v>
      </c>
      <c r="P4442">
        <v>0.26910000000000001</v>
      </c>
      <c r="Q4442">
        <v>27241.4</v>
      </c>
      <c r="R4442">
        <v>0.23</v>
      </c>
      <c r="S4442">
        <v>182.7</v>
      </c>
      <c r="T4442">
        <v>2.1</v>
      </c>
    </row>
    <row r="4443" spans="1:20" x14ac:dyDescent="0.3">
      <c r="A4443" t="s">
        <v>309</v>
      </c>
      <c r="B4443" t="s">
        <v>1730</v>
      </c>
      <c r="C4443" t="s">
        <v>8741</v>
      </c>
      <c r="D4443" t="s">
        <v>31</v>
      </c>
      <c r="E4443" t="s">
        <v>31</v>
      </c>
      <c r="F4443">
        <v>38</v>
      </c>
      <c r="G4443" t="s">
        <v>155</v>
      </c>
      <c r="H4443" t="s">
        <v>33</v>
      </c>
      <c r="I4443" t="s">
        <v>1460</v>
      </c>
      <c r="J4443">
        <v>37.868872000000003</v>
      </c>
      <c r="K4443">
        <v>116.144417</v>
      </c>
      <c r="L4443" t="s">
        <v>260</v>
      </c>
      <c r="M4443" t="b">
        <v>0</v>
      </c>
      <c r="N4443" s="1">
        <v>40032</v>
      </c>
      <c r="O4443">
        <v>56205.37</v>
      </c>
      <c r="P4443">
        <v>0.191</v>
      </c>
      <c r="Q4443">
        <v>44616.79</v>
      </c>
      <c r="R4443">
        <v>0.23</v>
      </c>
      <c r="S4443">
        <v>188.6</v>
      </c>
      <c r="T4443">
        <v>9</v>
      </c>
    </row>
    <row r="4444" spans="1:20" x14ac:dyDescent="0.3">
      <c r="A4444" t="s">
        <v>270</v>
      </c>
      <c r="B4444" t="s">
        <v>484</v>
      </c>
      <c r="C4444" t="s">
        <v>2803</v>
      </c>
      <c r="D4444" t="s">
        <v>23</v>
      </c>
      <c r="E4444" t="s">
        <v>31</v>
      </c>
      <c r="F4444">
        <v>41</v>
      </c>
      <c r="G4444" t="s">
        <v>280</v>
      </c>
      <c r="H4444" t="s">
        <v>33</v>
      </c>
      <c r="I4444" t="s">
        <v>3877</v>
      </c>
      <c r="J4444">
        <v>40.417358</v>
      </c>
      <c r="K4444">
        <v>117.500558</v>
      </c>
      <c r="L4444" t="s">
        <v>332</v>
      </c>
      <c r="M4444" t="b">
        <v>0</v>
      </c>
      <c r="N4444" s="1">
        <v>37799</v>
      </c>
      <c r="O4444">
        <v>64608.26</v>
      </c>
      <c r="P4444">
        <v>0.4758</v>
      </c>
      <c r="Q4444">
        <v>29415.42</v>
      </c>
      <c r="R4444">
        <v>0.14000000000000001</v>
      </c>
      <c r="S4444">
        <v>172.1</v>
      </c>
      <c r="T4444">
        <v>9.9</v>
      </c>
    </row>
    <row r="4445" spans="1:20" x14ac:dyDescent="0.3">
      <c r="A4445" t="s">
        <v>49</v>
      </c>
      <c r="B4445" t="s">
        <v>1998</v>
      </c>
      <c r="C4445" t="s">
        <v>8742</v>
      </c>
      <c r="D4445" t="s">
        <v>23</v>
      </c>
      <c r="E4445" t="s">
        <v>31</v>
      </c>
      <c r="F4445">
        <v>48</v>
      </c>
      <c r="G4445" t="s">
        <v>2237</v>
      </c>
      <c r="H4445" t="s">
        <v>193</v>
      </c>
      <c r="I4445" t="s">
        <v>8743</v>
      </c>
      <c r="J4445">
        <v>52.010324900000001</v>
      </c>
      <c r="K4445">
        <v>19.8082463</v>
      </c>
      <c r="L4445" t="s">
        <v>206</v>
      </c>
      <c r="M4445" t="b">
        <v>1</v>
      </c>
      <c r="N4445" s="1">
        <v>42832</v>
      </c>
      <c r="O4445">
        <v>80176.41</v>
      </c>
      <c r="P4445">
        <v>0.26590000000000003</v>
      </c>
      <c r="Q4445">
        <v>11739.46</v>
      </c>
      <c r="R4445">
        <v>0.21</v>
      </c>
      <c r="S4445">
        <v>151.80000000000001</v>
      </c>
      <c r="T4445">
        <v>13.9</v>
      </c>
    </row>
    <row r="4446" spans="1:20" x14ac:dyDescent="0.3">
      <c r="A4446" t="s">
        <v>1080</v>
      </c>
      <c r="B4446" t="s">
        <v>3104</v>
      </c>
      <c r="C4446" t="s">
        <v>8744</v>
      </c>
      <c r="D4446" t="s">
        <v>31</v>
      </c>
      <c r="E4446" t="s">
        <v>31</v>
      </c>
      <c r="F4446">
        <v>25</v>
      </c>
      <c r="G4446" t="s">
        <v>1218</v>
      </c>
      <c r="H4446" t="s">
        <v>967</v>
      </c>
      <c r="I4446" t="s">
        <v>8745</v>
      </c>
      <c r="J4446">
        <v>10.200798499999999</v>
      </c>
      <c r="K4446">
        <v>-64.6334643</v>
      </c>
      <c r="L4446" t="s">
        <v>41</v>
      </c>
      <c r="M4446" t="b">
        <v>0</v>
      </c>
      <c r="N4446" s="1">
        <v>39540</v>
      </c>
      <c r="O4446">
        <v>43854.87</v>
      </c>
      <c r="P4446">
        <v>1.6E-2</v>
      </c>
      <c r="Q4446">
        <v>24845.77</v>
      </c>
      <c r="R4446">
        <v>0.03</v>
      </c>
      <c r="S4446">
        <v>211.1</v>
      </c>
      <c r="T4446">
        <v>5.7</v>
      </c>
    </row>
    <row r="4447" spans="1:20" x14ac:dyDescent="0.3">
      <c r="A4447" t="s">
        <v>117</v>
      </c>
      <c r="B4447" t="s">
        <v>2835</v>
      </c>
      <c r="C4447" t="s">
        <v>8746</v>
      </c>
      <c r="D4447" t="s">
        <v>31</v>
      </c>
      <c r="E4447" t="s">
        <v>23</v>
      </c>
      <c r="F4447">
        <v>70</v>
      </c>
      <c r="G4447" t="s">
        <v>1382</v>
      </c>
      <c r="H4447" t="s">
        <v>187</v>
      </c>
      <c r="I4447" t="s">
        <v>6381</v>
      </c>
      <c r="J4447">
        <v>42.686255799999998</v>
      </c>
      <c r="K4447">
        <v>-82.762574700000002</v>
      </c>
      <c r="L4447" t="s">
        <v>67</v>
      </c>
      <c r="M4447" t="b">
        <v>0</v>
      </c>
      <c r="N4447" s="1">
        <v>43487</v>
      </c>
      <c r="O4447">
        <v>77749.429999999993</v>
      </c>
      <c r="P4447">
        <v>0.28160000000000002</v>
      </c>
      <c r="Q4447">
        <v>8010.26</v>
      </c>
      <c r="R4447">
        <v>0.08</v>
      </c>
      <c r="S4447">
        <v>154.30000000000001</v>
      </c>
      <c r="T4447">
        <v>3.6</v>
      </c>
    </row>
    <row r="4448" spans="1:20" x14ac:dyDescent="0.3">
      <c r="A4448" t="s">
        <v>49</v>
      </c>
      <c r="B4448" t="s">
        <v>3782</v>
      </c>
      <c r="C4448" t="s">
        <v>7197</v>
      </c>
      <c r="D4448" t="s">
        <v>31</v>
      </c>
      <c r="E4448" t="s">
        <v>23</v>
      </c>
      <c r="F4448">
        <v>63</v>
      </c>
      <c r="G4448" t="s">
        <v>225</v>
      </c>
      <c r="H4448" t="s">
        <v>33</v>
      </c>
      <c r="I4448" t="s">
        <v>8747</v>
      </c>
      <c r="J4448">
        <v>21.519181</v>
      </c>
      <c r="K4448">
        <v>111.463919</v>
      </c>
      <c r="L4448" t="s">
        <v>157</v>
      </c>
      <c r="M4448" t="b">
        <v>0</v>
      </c>
      <c r="N4448" s="1">
        <v>40179</v>
      </c>
      <c r="O4448">
        <v>58650.48</v>
      </c>
      <c r="P4448">
        <v>0.61470000000000002</v>
      </c>
      <c r="Q4448">
        <v>6202.31</v>
      </c>
      <c r="R4448">
        <v>0.08</v>
      </c>
      <c r="S4448">
        <v>133.4</v>
      </c>
      <c r="T4448">
        <v>10.9</v>
      </c>
    </row>
    <row r="4449" spans="1:20" x14ac:dyDescent="0.3">
      <c r="A4449" t="s">
        <v>141</v>
      </c>
      <c r="B4449" t="s">
        <v>2620</v>
      </c>
      <c r="C4449" t="s">
        <v>8748</v>
      </c>
      <c r="D4449" t="s">
        <v>23</v>
      </c>
      <c r="E4449" t="s">
        <v>31</v>
      </c>
      <c r="F4449">
        <v>22</v>
      </c>
      <c r="G4449" t="s">
        <v>960</v>
      </c>
      <c r="H4449" t="s">
        <v>33</v>
      </c>
      <c r="I4449" t="s">
        <v>2569</v>
      </c>
      <c r="J4449">
        <v>31.753883999999999</v>
      </c>
      <c r="K4449">
        <v>118.565462</v>
      </c>
      <c r="L4449" t="s">
        <v>99</v>
      </c>
      <c r="M4449" t="b">
        <v>0</v>
      </c>
      <c r="N4449" s="1">
        <v>37336</v>
      </c>
      <c r="O4449">
        <v>52637.21</v>
      </c>
      <c r="P4449">
        <v>0.48609999999999998</v>
      </c>
      <c r="Q4449">
        <v>39675.33</v>
      </c>
      <c r="R4449">
        <v>0.17</v>
      </c>
      <c r="S4449">
        <v>158.9</v>
      </c>
      <c r="T4449">
        <v>11.4</v>
      </c>
    </row>
    <row r="4450" spans="1:20" x14ac:dyDescent="0.3">
      <c r="A4450" t="s">
        <v>152</v>
      </c>
      <c r="B4450" t="s">
        <v>1102</v>
      </c>
      <c r="C4450" t="s">
        <v>8749</v>
      </c>
      <c r="D4450" t="s">
        <v>31</v>
      </c>
      <c r="E4450" t="s">
        <v>31</v>
      </c>
      <c r="F4450">
        <v>58</v>
      </c>
      <c r="G4450" t="s">
        <v>395</v>
      </c>
      <c r="H4450" t="s">
        <v>127</v>
      </c>
      <c r="I4450" t="s">
        <v>8750</v>
      </c>
      <c r="J4450">
        <v>-6.7827104</v>
      </c>
      <c r="K4450">
        <v>108.5196028</v>
      </c>
      <c r="L4450" t="s">
        <v>206</v>
      </c>
      <c r="M4450" t="b">
        <v>0</v>
      </c>
      <c r="N4450" s="1">
        <v>43960</v>
      </c>
      <c r="O4450">
        <v>39670.21</v>
      </c>
      <c r="P4450">
        <v>0.34179999999999999</v>
      </c>
      <c r="Q4450">
        <v>27746.1</v>
      </c>
      <c r="R4450">
        <v>0.09</v>
      </c>
      <c r="S4450">
        <v>153.69999999999999</v>
      </c>
      <c r="T4450">
        <v>10.4</v>
      </c>
    </row>
    <row r="4451" spans="1:20" x14ac:dyDescent="0.3">
      <c r="A4451" t="s">
        <v>244</v>
      </c>
      <c r="B4451" t="s">
        <v>1212</v>
      </c>
      <c r="C4451" t="s">
        <v>2920</v>
      </c>
      <c r="D4451" t="s">
        <v>31</v>
      </c>
      <c r="E4451" t="s">
        <v>23</v>
      </c>
      <c r="F4451">
        <v>30</v>
      </c>
      <c r="G4451" t="s">
        <v>1857</v>
      </c>
      <c r="H4451" t="s">
        <v>686</v>
      </c>
      <c r="I4451" t="s">
        <v>1172</v>
      </c>
      <c r="J4451">
        <v>48.447462600000001</v>
      </c>
      <c r="K4451">
        <v>-123.4956337</v>
      </c>
      <c r="L4451" t="s">
        <v>332</v>
      </c>
      <c r="M4451" t="b">
        <v>1</v>
      </c>
      <c r="N4451" s="1">
        <v>37603</v>
      </c>
      <c r="O4451">
        <v>22644.94</v>
      </c>
      <c r="P4451">
        <v>0.34760000000000002</v>
      </c>
      <c r="Q4451">
        <v>35152.699999999997</v>
      </c>
      <c r="R4451">
        <v>0.15</v>
      </c>
      <c r="S4451">
        <v>130.4</v>
      </c>
      <c r="T4451">
        <v>6.7</v>
      </c>
    </row>
    <row r="4452" spans="1:20" x14ac:dyDescent="0.3">
      <c r="A4452" t="s">
        <v>256</v>
      </c>
      <c r="B4452" t="s">
        <v>3480</v>
      </c>
      <c r="C4452" t="s">
        <v>3642</v>
      </c>
      <c r="D4452" t="s">
        <v>23</v>
      </c>
      <c r="E4452" t="s">
        <v>23</v>
      </c>
      <c r="F4452">
        <v>50</v>
      </c>
      <c r="G4452" t="s">
        <v>590</v>
      </c>
      <c r="H4452" t="s">
        <v>664</v>
      </c>
      <c r="I4452" t="s">
        <v>8751</v>
      </c>
      <c r="J4452">
        <v>14.8548457</v>
      </c>
      <c r="K4452">
        <v>105.07912279999999</v>
      </c>
      <c r="L4452" t="s">
        <v>48</v>
      </c>
      <c r="M4452" t="b">
        <v>0</v>
      </c>
      <c r="N4452" s="1">
        <v>42256</v>
      </c>
      <c r="O4452">
        <v>21376.85</v>
      </c>
      <c r="P4452">
        <v>8.3699999999999997E-2</v>
      </c>
      <c r="Q4452">
        <v>13774.26</v>
      </c>
      <c r="R4452">
        <v>0.2</v>
      </c>
      <c r="S4452">
        <v>239.8</v>
      </c>
      <c r="T4452">
        <v>2.5</v>
      </c>
    </row>
    <row r="4453" spans="1:20" x14ac:dyDescent="0.3">
      <c r="A4453" t="s">
        <v>123</v>
      </c>
      <c r="B4453" t="s">
        <v>3361</v>
      </c>
      <c r="C4453" t="s">
        <v>7535</v>
      </c>
      <c r="D4453" t="s">
        <v>31</v>
      </c>
      <c r="E4453" t="s">
        <v>23</v>
      </c>
      <c r="F4453">
        <v>59</v>
      </c>
      <c r="G4453" t="s">
        <v>784</v>
      </c>
      <c r="H4453" t="s">
        <v>33</v>
      </c>
      <c r="I4453" t="s">
        <v>8752</v>
      </c>
      <c r="J4453">
        <v>31.984497000000001</v>
      </c>
      <c r="K4453">
        <v>118.71386800000001</v>
      </c>
      <c r="L4453" t="s">
        <v>74</v>
      </c>
      <c r="M4453" t="b">
        <v>0</v>
      </c>
      <c r="N4453" s="1">
        <v>39834</v>
      </c>
      <c r="O4453">
        <v>31203.73</v>
      </c>
      <c r="P4453">
        <v>0.375</v>
      </c>
      <c r="Q4453">
        <v>13610.09</v>
      </c>
      <c r="R4453">
        <v>0.22</v>
      </c>
      <c r="S4453">
        <v>121.7</v>
      </c>
      <c r="T4453">
        <v>8</v>
      </c>
    </row>
    <row r="4454" spans="1:20" x14ac:dyDescent="0.3">
      <c r="A4454" t="s">
        <v>28</v>
      </c>
      <c r="B4454" t="s">
        <v>1707</v>
      </c>
      <c r="C4454" t="s">
        <v>8753</v>
      </c>
      <c r="D4454" t="s">
        <v>31</v>
      </c>
      <c r="E4454" t="s">
        <v>23</v>
      </c>
      <c r="F4454">
        <v>23</v>
      </c>
      <c r="G4454" t="s">
        <v>714</v>
      </c>
      <c r="H4454" t="s">
        <v>72</v>
      </c>
      <c r="I4454" t="s">
        <v>8754</v>
      </c>
      <c r="J4454">
        <v>57.735979999999998</v>
      </c>
      <c r="K4454">
        <v>47.012650000000001</v>
      </c>
      <c r="L4454" t="s">
        <v>157</v>
      </c>
      <c r="M4454" t="b">
        <v>0</v>
      </c>
      <c r="N4454" s="1">
        <v>43893</v>
      </c>
      <c r="O4454">
        <v>61732.87</v>
      </c>
      <c r="P4454">
        <v>0.50049999999999994</v>
      </c>
      <c r="Q4454">
        <v>14946.12</v>
      </c>
      <c r="R4454">
        <v>0.16</v>
      </c>
      <c r="S4454">
        <v>242.6</v>
      </c>
      <c r="T4454">
        <v>7.5</v>
      </c>
    </row>
    <row r="4455" spans="1:20" x14ac:dyDescent="0.3">
      <c r="A4455" t="s">
        <v>244</v>
      </c>
      <c r="B4455" t="s">
        <v>440</v>
      </c>
      <c r="C4455" t="s">
        <v>5850</v>
      </c>
      <c r="D4455" t="s">
        <v>23</v>
      </c>
      <c r="E4455" t="s">
        <v>31</v>
      </c>
      <c r="F4455">
        <v>74</v>
      </c>
      <c r="G4455" t="s">
        <v>286</v>
      </c>
      <c r="H4455" t="s">
        <v>5006</v>
      </c>
      <c r="I4455" t="s">
        <v>8755</v>
      </c>
      <c r="J4455">
        <v>8.7550574999999995</v>
      </c>
      <c r="K4455">
        <v>-11.044307</v>
      </c>
      <c r="L4455" t="s">
        <v>93</v>
      </c>
      <c r="M4455" t="b">
        <v>1</v>
      </c>
      <c r="N4455" s="1">
        <v>42823</v>
      </c>
      <c r="O4455">
        <v>71807.77</v>
      </c>
      <c r="P4455">
        <v>0.15110000000000001</v>
      </c>
      <c r="Q4455">
        <v>16758.099999999999</v>
      </c>
      <c r="R4455">
        <v>0.17</v>
      </c>
      <c r="S4455">
        <v>132.5</v>
      </c>
      <c r="T4455">
        <v>8.1</v>
      </c>
    </row>
    <row r="4456" spans="1:20" x14ac:dyDescent="0.3">
      <c r="A4456" t="s">
        <v>49</v>
      </c>
      <c r="B4456" t="s">
        <v>4208</v>
      </c>
      <c r="C4456" t="s">
        <v>2770</v>
      </c>
      <c r="D4456" t="s">
        <v>31</v>
      </c>
      <c r="E4456" t="s">
        <v>23</v>
      </c>
      <c r="F4456">
        <v>31</v>
      </c>
      <c r="G4456" t="s">
        <v>851</v>
      </c>
      <c r="H4456" t="s">
        <v>91</v>
      </c>
      <c r="I4456" t="s">
        <v>8756</v>
      </c>
      <c r="J4456">
        <v>-2.5101996</v>
      </c>
      <c r="K4456">
        <v>-45.1120424</v>
      </c>
      <c r="L4456" t="s">
        <v>48</v>
      </c>
      <c r="M4456" t="b">
        <v>0</v>
      </c>
      <c r="N4456" s="1">
        <v>39999</v>
      </c>
      <c r="O4456">
        <v>32264.97</v>
      </c>
      <c r="P4456">
        <v>0.65349999999999997</v>
      </c>
      <c r="Q4456">
        <v>16732.29</v>
      </c>
      <c r="R4456">
        <v>0.2</v>
      </c>
      <c r="S4456">
        <v>198.4</v>
      </c>
      <c r="T4456">
        <v>13.1</v>
      </c>
    </row>
    <row r="4457" spans="1:20" x14ac:dyDescent="0.3">
      <c r="A4457" t="s">
        <v>256</v>
      </c>
      <c r="B4457" t="s">
        <v>2915</v>
      </c>
      <c r="C4457" t="s">
        <v>6822</v>
      </c>
      <c r="D4457" t="s">
        <v>23</v>
      </c>
      <c r="E4457" t="s">
        <v>23</v>
      </c>
      <c r="F4457">
        <v>20</v>
      </c>
      <c r="G4457" t="s">
        <v>912</v>
      </c>
      <c r="H4457" t="s">
        <v>200</v>
      </c>
      <c r="I4457" t="s">
        <v>8757</v>
      </c>
      <c r="J4457">
        <v>47.359954500000001</v>
      </c>
      <c r="K4457">
        <v>6.3904955000000001</v>
      </c>
      <c r="L4457" t="s">
        <v>111</v>
      </c>
      <c r="M4457" t="b">
        <v>1</v>
      </c>
      <c r="N4457" s="1">
        <v>43192</v>
      </c>
      <c r="O4457">
        <v>55645.32</v>
      </c>
      <c r="P4457">
        <v>0.17510000000000001</v>
      </c>
      <c r="Q4457">
        <v>27803.5</v>
      </c>
      <c r="R4457">
        <v>0.16</v>
      </c>
      <c r="S4457">
        <v>246.3</v>
      </c>
      <c r="T4457">
        <v>6.7</v>
      </c>
    </row>
    <row r="4458" spans="1:20" x14ac:dyDescent="0.3">
      <c r="A4458" t="s">
        <v>49</v>
      </c>
      <c r="B4458" t="s">
        <v>1010</v>
      </c>
      <c r="C4458" t="s">
        <v>8758</v>
      </c>
      <c r="D4458" t="s">
        <v>23</v>
      </c>
      <c r="E4458" t="s">
        <v>31</v>
      </c>
      <c r="F4458">
        <v>37</v>
      </c>
      <c r="G4458" t="s">
        <v>675</v>
      </c>
      <c r="H4458" t="s">
        <v>686</v>
      </c>
      <c r="I4458" t="s">
        <v>8759</v>
      </c>
      <c r="J4458">
        <v>46.1055153</v>
      </c>
      <c r="K4458">
        <v>-64.811571299999997</v>
      </c>
      <c r="L4458" t="s">
        <v>174</v>
      </c>
      <c r="M4458" t="b">
        <v>1</v>
      </c>
      <c r="N4458" s="1">
        <v>43565</v>
      </c>
      <c r="O4458">
        <v>99357.99</v>
      </c>
      <c r="P4458">
        <v>0.33250000000000002</v>
      </c>
      <c r="Q4458">
        <v>4181.18</v>
      </c>
      <c r="R4458">
        <v>0.02</v>
      </c>
      <c r="S4458">
        <v>147</v>
      </c>
      <c r="T4458">
        <v>2.1</v>
      </c>
    </row>
    <row r="4459" spans="1:20" x14ac:dyDescent="0.3">
      <c r="A4459" t="s">
        <v>100</v>
      </c>
      <c r="B4459" t="s">
        <v>724</v>
      </c>
      <c r="C4459" t="s">
        <v>8760</v>
      </c>
      <c r="D4459" t="s">
        <v>23</v>
      </c>
      <c r="E4459" t="s">
        <v>23</v>
      </c>
      <c r="F4459">
        <v>72</v>
      </c>
      <c r="G4459" t="s">
        <v>1044</v>
      </c>
      <c r="H4459" t="s">
        <v>755</v>
      </c>
      <c r="I4459" t="s">
        <v>8761</v>
      </c>
      <c r="J4459">
        <v>6.2536784000000001</v>
      </c>
      <c r="K4459">
        <v>7.2733783000000001</v>
      </c>
      <c r="L4459" t="s">
        <v>93</v>
      </c>
      <c r="M4459" t="b">
        <v>1</v>
      </c>
      <c r="N4459" s="1">
        <v>42144</v>
      </c>
      <c r="O4459">
        <v>19597.13</v>
      </c>
      <c r="P4459">
        <v>0.35980000000000001</v>
      </c>
      <c r="Q4459">
        <v>17112.310000000001</v>
      </c>
      <c r="R4459">
        <v>0.2</v>
      </c>
      <c r="S4459">
        <v>164.8</v>
      </c>
      <c r="T4459">
        <v>9</v>
      </c>
    </row>
    <row r="4460" spans="1:20" x14ac:dyDescent="0.3">
      <c r="A4460" t="s">
        <v>836</v>
      </c>
      <c r="B4460">
        <v>57</v>
      </c>
      <c r="C4460" t="s">
        <v>8762</v>
      </c>
      <c r="D4460" t="s">
        <v>31</v>
      </c>
      <c r="E4460" t="s">
        <v>31</v>
      </c>
      <c r="F4460">
        <v>48</v>
      </c>
      <c r="G4460" t="s">
        <v>557</v>
      </c>
      <c r="H4460" t="s">
        <v>348</v>
      </c>
      <c r="I4460" t="s">
        <v>8763</v>
      </c>
      <c r="J4460">
        <v>-15.3612378</v>
      </c>
      <c r="K4460">
        <v>-70.362851599999999</v>
      </c>
      <c r="L4460" t="s">
        <v>81</v>
      </c>
      <c r="M4460" t="b">
        <v>0</v>
      </c>
      <c r="N4460" s="1">
        <v>41625</v>
      </c>
      <c r="O4460">
        <v>57011.78</v>
      </c>
      <c r="P4460">
        <v>0.18890000000000001</v>
      </c>
      <c r="Q4460">
        <v>38198.81</v>
      </c>
      <c r="R4460">
        <v>0.16</v>
      </c>
      <c r="S4460">
        <v>176.2</v>
      </c>
      <c r="T4460">
        <v>9.5</v>
      </c>
    </row>
    <row r="4461" spans="1:20" x14ac:dyDescent="0.3">
      <c r="A4461" t="s">
        <v>75</v>
      </c>
      <c r="B4461" t="s">
        <v>4225</v>
      </c>
      <c r="C4461" t="s">
        <v>8764</v>
      </c>
      <c r="D4461" t="s">
        <v>23</v>
      </c>
      <c r="E4461" t="s">
        <v>23</v>
      </c>
      <c r="F4461">
        <v>74</v>
      </c>
      <c r="G4461" t="s">
        <v>1341</v>
      </c>
      <c r="H4461" t="s">
        <v>33</v>
      </c>
      <c r="I4461" t="s">
        <v>3326</v>
      </c>
      <c r="J4461">
        <v>32.990664000000002</v>
      </c>
      <c r="K4461">
        <v>112.528308</v>
      </c>
      <c r="L4461" t="s">
        <v>122</v>
      </c>
      <c r="M4461" t="b">
        <v>1</v>
      </c>
      <c r="N4461" s="1">
        <v>40760</v>
      </c>
      <c r="O4461">
        <v>21533.200000000001</v>
      </c>
      <c r="P4461">
        <v>0.2969</v>
      </c>
      <c r="Q4461">
        <v>9359.25</v>
      </c>
      <c r="R4461">
        <v>0.03</v>
      </c>
      <c r="S4461">
        <v>175</v>
      </c>
      <c r="T4461">
        <v>2.7</v>
      </c>
    </row>
    <row r="4462" spans="1:20" x14ac:dyDescent="0.3">
      <c r="A4462" t="s">
        <v>105</v>
      </c>
      <c r="B4462" t="s">
        <v>2060</v>
      </c>
      <c r="C4462" t="s">
        <v>8765</v>
      </c>
      <c r="D4462" t="s">
        <v>31</v>
      </c>
      <c r="E4462" t="s">
        <v>31</v>
      </c>
      <c r="F4462">
        <v>71</v>
      </c>
      <c r="G4462" t="s">
        <v>1132</v>
      </c>
      <c r="H4462" t="s">
        <v>91</v>
      </c>
      <c r="I4462" t="s">
        <v>8766</v>
      </c>
      <c r="J4462">
        <v>-6.0768719000000004</v>
      </c>
      <c r="K4462">
        <v>-47.803228400000002</v>
      </c>
      <c r="L4462" t="s">
        <v>174</v>
      </c>
      <c r="M4462" t="b">
        <v>0</v>
      </c>
      <c r="N4462" s="1">
        <v>42068</v>
      </c>
      <c r="O4462">
        <v>19370.02</v>
      </c>
      <c r="P4462">
        <v>0.51160000000000005</v>
      </c>
      <c r="Q4462">
        <v>26044.04</v>
      </c>
      <c r="R4462">
        <v>0.12</v>
      </c>
      <c r="S4462">
        <v>193.6</v>
      </c>
      <c r="T4462">
        <v>10.199999999999999</v>
      </c>
    </row>
    <row r="4463" spans="1:20" x14ac:dyDescent="0.3">
      <c r="A4463" t="s">
        <v>2871</v>
      </c>
      <c r="B4463" t="s">
        <v>8767</v>
      </c>
      <c r="C4463" t="s">
        <v>8768</v>
      </c>
      <c r="D4463" t="s">
        <v>31</v>
      </c>
      <c r="E4463" t="s">
        <v>23</v>
      </c>
      <c r="F4463">
        <v>51</v>
      </c>
      <c r="G4463" t="s">
        <v>1064</v>
      </c>
      <c r="H4463" t="s">
        <v>33</v>
      </c>
      <c r="I4463" t="s">
        <v>8769</v>
      </c>
      <c r="J4463">
        <v>34.878483000000003</v>
      </c>
      <c r="K4463">
        <v>113.27750399999999</v>
      </c>
      <c r="L4463" t="s">
        <v>81</v>
      </c>
      <c r="M4463" t="b">
        <v>0</v>
      </c>
      <c r="N4463" s="1">
        <v>41615</v>
      </c>
      <c r="O4463">
        <v>64344.39</v>
      </c>
      <c r="P4463">
        <v>0.15179999999999999</v>
      </c>
      <c r="Q4463">
        <v>12054.43</v>
      </c>
      <c r="R4463">
        <v>0.15</v>
      </c>
      <c r="S4463">
        <v>186.9</v>
      </c>
      <c r="T4463">
        <v>7.3</v>
      </c>
    </row>
    <row r="4464" spans="1:20" x14ac:dyDescent="0.3">
      <c r="A4464" t="s">
        <v>152</v>
      </c>
      <c r="B4464" t="s">
        <v>510</v>
      </c>
      <c r="C4464" t="s">
        <v>8770</v>
      </c>
      <c r="D4464" t="s">
        <v>23</v>
      </c>
      <c r="E4464" t="s">
        <v>23</v>
      </c>
      <c r="F4464">
        <v>53</v>
      </c>
      <c r="G4464" t="s">
        <v>71</v>
      </c>
      <c r="H4464" t="s">
        <v>33</v>
      </c>
      <c r="I4464" t="s">
        <v>8771</v>
      </c>
      <c r="J4464">
        <v>34.198019000000002</v>
      </c>
      <c r="K4464">
        <v>108.879265</v>
      </c>
      <c r="L4464" t="s">
        <v>260</v>
      </c>
      <c r="M4464" t="b">
        <v>0</v>
      </c>
      <c r="N4464" s="1">
        <v>40101</v>
      </c>
      <c r="O4464">
        <v>98217.07</v>
      </c>
      <c r="P4464">
        <v>0.41539999999999999</v>
      </c>
      <c r="Q4464">
        <v>22548.51</v>
      </c>
      <c r="R4464">
        <v>0.03</v>
      </c>
      <c r="S4464">
        <v>140.4</v>
      </c>
      <c r="T4464">
        <v>7.5</v>
      </c>
    </row>
    <row r="4465" spans="1:20" x14ac:dyDescent="0.3">
      <c r="A4465" t="s">
        <v>152</v>
      </c>
      <c r="B4465" t="s">
        <v>1836</v>
      </c>
      <c r="C4465" t="s">
        <v>8772</v>
      </c>
      <c r="D4465" t="s">
        <v>31</v>
      </c>
      <c r="E4465" t="s">
        <v>31</v>
      </c>
      <c r="F4465">
        <v>33</v>
      </c>
      <c r="G4465" t="s">
        <v>326</v>
      </c>
      <c r="H4465" t="s">
        <v>72</v>
      </c>
      <c r="I4465" t="s">
        <v>2217</v>
      </c>
      <c r="J4465">
        <v>49.002619600000003</v>
      </c>
      <c r="K4465">
        <v>132.46713270000001</v>
      </c>
      <c r="L4465" t="s">
        <v>332</v>
      </c>
      <c r="M4465" t="b">
        <v>0</v>
      </c>
      <c r="N4465" s="1">
        <v>40737</v>
      </c>
      <c r="O4465">
        <v>76604.95</v>
      </c>
      <c r="P4465">
        <v>0.26079999999999998</v>
      </c>
      <c r="Q4465">
        <v>26609.48</v>
      </c>
      <c r="R4465">
        <v>0.11</v>
      </c>
      <c r="S4465">
        <v>224.9</v>
      </c>
      <c r="T4465">
        <v>8</v>
      </c>
    </row>
    <row r="4466" spans="1:20" x14ac:dyDescent="0.3">
      <c r="A4466" t="s">
        <v>117</v>
      </c>
      <c r="B4466" t="s">
        <v>4277</v>
      </c>
      <c r="C4466" t="s">
        <v>3430</v>
      </c>
      <c r="D4466" t="s">
        <v>23</v>
      </c>
      <c r="E4466" t="s">
        <v>31</v>
      </c>
      <c r="F4466">
        <v>45</v>
      </c>
      <c r="G4466" t="s">
        <v>1175</v>
      </c>
      <c r="H4466" t="s">
        <v>91</v>
      </c>
      <c r="I4466" t="s">
        <v>8773</v>
      </c>
      <c r="J4466">
        <v>-12.5477492</v>
      </c>
      <c r="K4466">
        <v>-40.2271243</v>
      </c>
      <c r="L4466" t="s">
        <v>81</v>
      </c>
      <c r="M4466" t="b">
        <v>0</v>
      </c>
      <c r="N4466" s="1">
        <v>41171</v>
      </c>
      <c r="O4466">
        <v>19781.86</v>
      </c>
      <c r="P4466">
        <v>0.43090000000000001</v>
      </c>
      <c r="Q4466">
        <v>14236.86</v>
      </c>
      <c r="R4466">
        <v>0.19</v>
      </c>
      <c r="S4466">
        <v>187.5</v>
      </c>
      <c r="T4466">
        <v>9.5</v>
      </c>
    </row>
    <row r="4467" spans="1:20" x14ac:dyDescent="0.3">
      <c r="A4467" t="s">
        <v>129</v>
      </c>
      <c r="B4467" t="s">
        <v>787</v>
      </c>
      <c r="C4467" t="s">
        <v>8774</v>
      </c>
      <c r="D4467" t="s">
        <v>23</v>
      </c>
      <c r="E4467" t="s">
        <v>23</v>
      </c>
      <c r="F4467">
        <v>36</v>
      </c>
      <c r="G4467" t="s">
        <v>1860</v>
      </c>
      <c r="H4467" t="s">
        <v>46</v>
      </c>
      <c r="I4467" t="s">
        <v>8139</v>
      </c>
      <c r="J4467">
        <v>39.731789900000003</v>
      </c>
      <c r="K4467">
        <v>-8.9338952000000003</v>
      </c>
      <c r="L4467" t="s">
        <v>206</v>
      </c>
      <c r="M4467" t="b">
        <v>0</v>
      </c>
      <c r="N4467" s="1">
        <v>41187</v>
      </c>
      <c r="O4467">
        <v>47882.96</v>
      </c>
      <c r="P4467">
        <v>0.627</v>
      </c>
      <c r="Q4467">
        <v>3192.11</v>
      </c>
      <c r="R4467">
        <v>0.02</v>
      </c>
      <c r="S4467">
        <v>231.9</v>
      </c>
      <c r="T4467">
        <v>12.6</v>
      </c>
    </row>
    <row r="4468" spans="1:20" x14ac:dyDescent="0.3">
      <c r="A4468" t="s">
        <v>163</v>
      </c>
      <c r="B4468" t="s">
        <v>4590</v>
      </c>
      <c r="C4468" t="s">
        <v>8775</v>
      </c>
      <c r="D4468" t="s">
        <v>31</v>
      </c>
      <c r="E4468" t="s">
        <v>31</v>
      </c>
      <c r="F4468">
        <v>29</v>
      </c>
      <c r="G4468" t="s">
        <v>1713</v>
      </c>
      <c r="H4468" t="s">
        <v>664</v>
      </c>
      <c r="I4468" t="s">
        <v>8776</v>
      </c>
      <c r="J4468">
        <v>13.719246200000001</v>
      </c>
      <c r="K4468">
        <v>100.5583692</v>
      </c>
      <c r="L4468" t="s">
        <v>67</v>
      </c>
      <c r="M4468" t="b">
        <v>1</v>
      </c>
      <c r="N4468" s="1">
        <v>43068</v>
      </c>
      <c r="O4468">
        <v>45176.87</v>
      </c>
      <c r="P4468">
        <v>0.49519999999999997</v>
      </c>
      <c r="Q4468">
        <v>16438.099999999999</v>
      </c>
      <c r="R4468">
        <v>0.25</v>
      </c>
      <c r="S4468">
        <v>214.9</v>
      </c>
      <c r="T4468">
        <v>8.4</v>
      </c>
    </row>
    <row r="4469" spans="1:20" x14ac:dyDescent="0.3">
      <c r="A4469" t="s">
        <v>75</v>
      </c>
      <c r="B4469" t="s">
        <v>3855</v>
      </c>
      <c r="C4469" t="s">
        <v>7930</v>
      </c>
      <c r="D4469" t="s">
        <v>23</v>
      </c>
      <c r="E4469" t="s">
        <v>31</v>
      </c>
      <c r="F4469">
        <v>30</v>
      </c>
      <c r="G4469" t="s">
        <v>523</v>
      </c>
      <c r="H4469" t="s">
        <v>72</v>
      </c>
      <c r="I4469" t="s">
        <v>1351</v>
      </c>
      <c r="J4469">
        <v>51.222161700000001</v>
      </c>
      <c r="K4469">
        <v>40.479461200000003</v>
      </c>
      <c r="L4469" t="s">
        <v>116</v>
      </c>
      <c r="M4469" t="b">
        <v>0</v>
      </c>
      <c r="N4469" s="1">
        <v>40529</v>
      </c>
      <c r="O4469">
        <v>15848.38</v>
      </c>
      <c r="P4469">
        <v>0.25230000000000002</v>
      </c>
      <c r="Q4469">
        <v>4025.02</v>
      </c>
      <c r="R4469">
        <v>7.0000000000000007E-2</v>
      </c>
      <c r="S4469">
        <v>181.1</v>
      </c>
      <c r="T4469">
        <v>8.4</v>
      </c>
    </row>
    <row r="4470" spans="1:20" x14ac:dyDescent="0.3">
      <c r="A4470" t="s">
        <v>359</v>
      </c>
      <c r="B4470" t="s">
        <v>8777</v>
      </c>
      <c r="C4470" t="s">
        <v>8778</v>
      </c>
      <c r="D4470" t="s">
        <v>23</v>
      </c>
      <c r="E4470" t="s">
        <v>23</v>
      </c>
      <c r="F4470">
        <v>63</v>
      </c>
      <c r="G4470" t="s">
        <v>347</v>
      </c>
      <c r="H4470" t="s">
        <v>806</v>
      </c>
      <c r="I4470" t="s">
        <v>8779</v>
      </c>
      <c r="J4470">
        <v>53.013136799999998</v>
      </c>
      <c r="K4470">
        <v>25.342533199999998</v>
      </c>
      <c r="L4470" t="s">
        <v>332</v>
      </c>
      <c r="M4470" t="b">
        <v>1</v>
      </c>
      <c r="N4470" s="1">
        <v>42670</v>
      </c>
      <c r="O4470">
        <v>60853.77</v>
      </c>
      <c r="P4470">
        <v>3.6400000000000002E-2</v>
      </c>
      <c r="Q4470">
        <v>14623.37</v>
      </c>
      <c r="R4470">
        <v>0.12</v>
      </c>
      <c r="S4470">
        <v>165.7</v>
      </c>
      <c r="T4470">
        <v>2.7</v>
      </c>
    </row>
    <row r="4471" spans="1:20" x14ac:dyDescent="0.3">
      <c r="A4471" t="s">
        <v>75</v>
      </c>
      <c r="B4471">
        <v>2500</v>
      </c>
      <c r="C4471" t="s">
        <v>7373</v>
      </c>
      <c r="D4471" t="s">
        <v>31</v>
      </c>
      <c r="E4471" t="s">
        <v>23</v>
      </c>
      <c r="F4471">
        <v>75</v>
      </c>
      <c r="G4471" t="s">
        <v>2407</v>
      </c>
      <c r="H4471" t="s">
        <v>187</v>
      </c>
      <c r="I4471" t="s">
        <v>2349</v>
      </c>
      <c r="J4471">
        <v>33.183796100000002</v>
      </c>
      <c r="K4471">
        <v>-97.130553599999999</v>
      </c>
      <c r="L4471" t="s">
        <v>41</v>
      </c>
      <c r="M4471" t="b">
        <v>1</v>
      </c>
      <c r="N4471" s="1">
        <v>40931</v>
      </c>
      <c r="O4471">
        <v>65207.040000000001</v>
      </c>
      <c r="P4471">
        <v>2.8199999999999999E-2</v>
      </c>
      <c r="Q4471">
        <v>11501.24</v>
      </c>
      <c r="R4471">
        <v>0.23</v>
      </c>
      <c r="S4471">
        <v>155</v>
      </c>
      <c r="T4471">
        <v>11.2</v>
      </c>
    </row>
    <row r="4472" spans="1:20" x14ac:dyDescent="0.3">
      <c r="A4472" t="s">
        <v>244</v>
      </c>
      <c r="B4472" t="s">
        <v>402</v>
      </c>
      <c r="C4472" t="s">
        <v>1940</v>
      </c>
      <c r="D4472" t="s">
        <v>31</v>
      </c>
      <c r="E4472" t="s">
        <v>31</v>
      </c>
      <c r="F4472">
        <v>62</v>
      </c>
      <c r="G4472" t="s">
        <v>777</v>
      </c>
      <c r="H4472" t="s">
        <v>33</v>
      </c>
      <c r="I4472" t="s">
        <v>8780</v>
      </c>
      <c r="J4472">
        <v>35.104672999999998</v>
      </c>
      <c r="K4472">
        <v>118.356414</v>
      </c>
      <c r="L4472" t="s">
        <v>116</v>
      </c>
      <c r="M4472" t="b">
        <v>0</v>
      </c>
      <c r="N4472" s="1">
        <v>40180</v>
      </c>
      <c r="O4472">
        <v>20228.060000000001</v>
      </c>
      <c r="P4472">
        <v>0.58260000000000001</v>
      </c>
      <c r="Q4472">
        <v>3169.4</v>
      </c>
      <c r="R4472">
        <v>0.24</v>
      </c>
      <c r="S4472">
        <v>159.19999999999999</v>
      </c>
      <c r="T4472">
        <v>3.6</v>
      </c>
    </row>
    <row r="4473" spans="1:20" x14ac:dyDescent="0.3">
      <c r="A4473" t="s">
        <v>55</v>
      </c>
      <c r="B4473" t="s">
        <v>2026</v>
      </c>
      <c r="C4473" t="s">
        <v>8781</v>
      </c>
      <c r="D4473" t="s">
        <v>23</v>
      </c>
      <c r="E4473" t="s">
        <v>31</v>
      </c>
      <c r="F4473">
        <v>21</v>
      </c>
      <c r="G4473" t="s">
        <v>1002</v>
      </c>
      <c r="H4473" t="s">
        <v>127</v>
      </c>
      <c r="I4473" t="s">
        <v>8782</v>
      </c>
      <c r="J4473">
        <v>-7.1259702999999996</v>
      </c>
      <c r="K4473">
        <v>112.4023244</v>
      </c>
      <c r="L4473" t="s">
        <v>216</v>
      </c>
      <c r="M4473" t="b">
        <v>0</v>
      </c>
      <c r="N4473" s="1">
        <v>38796</v>
      </c>
      <c r="O4473">
        <v>84497.75</v>
      </c>
      <c r="P4473">
        <v>0.45590000000000003</v>
      </c>
      <c r="Q4473">
        <v>45742.47</v>
      </c>
      <c r="R4473">
        <v>0.19</v>
      </c>
      <c r="S4473">
        <v>205.6</v>
      </c>
      <c r="T4473">
        <v>11.2</v>
      </c>
    </row>
    <row r="4474" spans="1:20" x14ac:dyDescent="0.3">
      <c r="A4474" t="s">
        <v>836</v>
      </c>
      <c r="B4474">
        <v>57</v>
      </c>
      <c r="C4474" t="s">
        <v>8783</v>
      </c>
      <c r="D4474" t="s">
        <v>31</v>
      </c>
      <c r="E4474" t="s">
        <v>23</v>
      </c>
      <c r="F4474">
        <v>39</v>
      </c>
      <c r="G4474" t="s">
        <v>400</v>
      </c>
      <c r="H4474" t="s">
        <v>447</v>
      </c>
      <c r="I4474" t="s">
        <v>8784</v>
      </c>
      <c r="J4474">
        <v>61.509551199999997</v>
      </c>
      <c r="K4474">
        <v>23.010850300000001</v>
      </c>
      <c r="L4474" t="s">
        <v>174</v>
      </c>
      <c r="M4474" t="b">
        <v>0</v>
      </c>
      <c r="N4474" s="1">
        <v>38288</v>
      </c>
      <c r="O4474">
        <v>80829.289999999994</v>
      </c>
      <c r="P4474">
        <v>0.42680000000000001</v>
      </c>
      <c r="Q4474">
        <v>45361.69</v>
      </c>
      <c r="R4474">
        <v>0.18</v>
      </c>
      <c r="S4474">
        <v>175.2</v>
      </c>
      <c r="T4474">
        <v>9.6999999999999993</v>
      </c>
    </row>
    <row r="4475" spans="1:20" x14ac:dyDescent="0.3">
      <c r="A4475" t="s">
        <v>123</v>
      </c>
      <c r="B4475" t="s">
        <v>4641</v>
      </c>
      <c r="C4475" t="s">
        <v>1799</v>
      </c>
      <c r="D4475" t="s">
        <v>31</v>
      </c>
      <c r="E4475" t="s">
        <v>31</v>
      </c>
      <c r="F4475">
        <v>47</v>
      </c>
      <c r="G4475" t="s">
        <v>661</v>
      </c>
      <c r="H4475" t="s">
        <v>72</v>
      </c>
      <c r="I4475" t="s">
        <v>8785</v>
      </c>
      <c r="J4475">
        <v>54.388014400000003</v>
      </c>
      <c r="K4475">
        <v>85.797214999999994</v>
      </c>
      <c r="L4475" t="s">
        <v>67</v>
      </c>
      <c r="M4475" t="b">
        <v>1</v>
      </c>
      <c r="N4475" s="1">
        <v>37933</v>
      </c>
      <c r="O4475">
        <v>65270.34</v>
      </c>
      <c r="P4475">
        <v>0.1351</v>
      </c>
      <c r="Q4475">
        <v>20031.650000000001</v>
      </c>
      <c r="R4475">
        <v>0.12</v>
      </c>
      <c r="S4475">
        <v>182.3</v>
      </c>
      <c r="T4475">
        <v>12.4</v>
      </c>
    </row>
    <row r="4476" spans="1:20" x14ac:dyDescent="0.3">
      <c r="A4476" t="s">
        <v>75</v>
      </c>
      <c r="B4476" t="s">
        <v>3768</v>
      </c>
      <c r="C4476" t="s">
        <v>6575</v>
      </c>
      <c r="D4476" t="s">
        <v>31</v>
      </c>
      <c r="E4476" t="s">
        <v>23</v>
      </c>
      <c r="F4476">
        <v>26</v>
      </c>
      <c r="G4476" t="s">
        <v>247</v>
      </c>
      <c r="H4476" t="s">
        <v>574</v>
      </c>
      <c r="I4476" t="s">
        <v>8786</v>
      </c>
      <c r="J4476">
        <v>-36.606261799999999</v>
      </c>
      <c r="K4476">
        <v>-72.102335100000005</v>
      </c>
      <c r="L4476" t="s">
        <v>35</v>
      </c>
      <c r="M4476" t="b">
        <v>1</v>
      </c>
      <c r="N4476" s="1">
        <v>40654</v>
      </c>
      <c r="O4476">
        <v>96895.51</v>
      </c>
      <c r="P4476">
        <v>6.6E-3</v>
      </c>
      <c r="Q4476">
        <v>22411.040000000001</v>
      </c>
      <c r="R4476">
        <v>0.06</v>
      </c>
      <c r="S4476">
        <v>206.5</v>
      </c>
      <c r="T4476">
        <v>5</v>
      </c>
    </row>
    <row r="4477" spans="1:20" x14ac:dyDescent="0.3">
      <c r="A4477" t="s">
        <v>36</v>
      </c>
      <c r="B4477" t="s">
        <v>3965</v>
      </c>
      <c r="C4477" t="s">
        <v>6936</v>
      </c>
      <c r="D4477" t="s">
        <v>23</v>
      </c>
      <c r="E4477" t="s">
        <v>23</v>
      </c>
      <c r="F4477">
        <v>23</v>
      </c>
      <c r="G4477" t="s">
        <v>3780</v>
      </c>
      <c r="H4477" t="s">
        <v>254</v>
      </c>
      <c r="I4477" t="s">
        <v>4930</v>
      </c>
      <c r="J4477">
        <v>60.684975999999999</v>
      </c>
      <c r="K4477">
        <v>17.153165999999999</v>
      </c>
      <c r="L4477" t="s">
        <v>74</v>
      </c>
      <c r="M4477" t="b">
        <v>0</v>
      </c>
      <c r="N4477" s="1">
        <v>43307</v>
      </c>
      <c r="O4477">
        <v>26125.21</v>
      </c>
      <c r="P4477">
        <v>0.19309999999999999</v>
      </c>
      <c r="Q4477">
        <v>2032.28</v>
      </c>
      <c r="R4477">
        <v>0.24</v>
      </c>
      <c r="S4477">
        <v>235.8</v>
      </c>
      <c r="T4477">
        <v>10.199999999999999</v>
      </c>
    </row>
    <row r="4478" spans="1:20" x14ac:dyDescent="0.3">
      <c r="A4478" t="s">
        <v>49</v>
      </c>
      <c r="B4478" t="s">
        <v>2301</v>
      </c>
      <c r="C4478" t="s">
        <v>2492</v>
      </c>
      <c r="D4478" t="s">
        <v>31</v>
      </c>
      <c r="E4478" t="s">
        <v>31</v>
      </c>
      <c r="F4478">
        <v>26</v>
      </c>
      <c r="G4478" t="s">
        <v>864</v>
      </c>
      <c r="H4478" t="s">
        <v>46</v>
      </c>
      <c r="I4478" t="s">
        <v>8787</v>
      </c>
      <c r="J4478">
        <v>38.720436399999997</v>
      </c>
      <c r="K4478">
        <v>-9.4255420000000001</v>
      </c>
      <c r="L4478" t="s">
        <v>174</v>
      </c>
      <c r="M4478" t="b">
        <v>1</v>
      </c>
      <c r="N4478" s="1">
        <v>40563</v>
      </c>
      <c r="O4478">
        <v>10099.06</v>
      </c>
      <c r="P4478">
        <v>8.5599999999999996E-2</v>
      </c>
      <c r="Q4478">
        <v>23252.86</v>
      </c>
      <c r="R4478">
        <v>0.05</v>
      </c>
      <c r="S4478">
        <v>137.9</v>
      </c>
      <c r="T4478">
        <v>8.6</v>
      </c>
    </row>
    <row r="4479" spans="1:20" x14ac:dyDescent="0.3">
      <c r="A4479" t="s">
        <v>105</v>
      </c>
      <c r="B4479" t="s">
        <v>4664</v>
      </c>
      <c r="C4479" t="s">
        <v>8788</v>
      </c>
      <c r="D4479" t="s">
        <v>31</v>
      </c>
      <c r="E4479" t="s">
        <v>23</v>
      </c>
      <c r="F4479">
        <v>31</v>
      </c>
      <c r="G4479" t="s">
        <v>3343</v>
      </c>
      <c r="H4479" t="s">
        <v>2096</v>
      </c>
      <c r="I4479" t="s">
        <v>8789</v>
      </c>
      <c r="J4479">
        <v>4.9640933</v>
      </c>
      <c r="K4479">
        <v>36.487824099999997</v>
      </c>
      <c r="L4479" t="s">
        <v>35</v>
      </c>
      <c r="M4479" t="b">
        <v>0</v>
      </c>
      <c r="N4479" s="1">
        <v>38346</v>
      </c>
      <c r="O4479">
        <v>70575.520000000004</v>
      </c>
      <c r="P4479">
        <v>0.40510000000000002</v>
      </c>
      <c r="Q4479">
        <v>44828.93</v>
      </c>
      <c r="R4479">
        <v>0.1</v>
      </c>
      <c r="S4479">
        <v>158.5</v>
      </c>
      <c r="T4479">
        <v>3.2</v>
      </c>
    </row>
    <row r="4480" spans="1:20" x14ac:dyDescent="0.3">
      <c r="A4480" t="s">
        <v>123</v>
      </c>
      <c r="B4480" t="s">
        <v>853</v>
      </c>
      <c r="C4480" t="s">
        <v>2357</v>
      </c>
      <c r="D4480" t="s">
        <v>23</v>
      </c>
      <c r="E4480" t="s">
        <v>23</v>
      </c>
      <c r="F4480">
        <v>47</v>
      </c>
      <c r="G4480" t="s">
        <v>1382</v>
      </c>
      <c r="H4480" t="s">
        <v>200</v>
      </c>
      <c r="I4480" t="s">
        <v>8790</v>
      </c>
      <c r="J4480">
        <v>45.638468000000003</v>
      </c>
      <c r="K4480">
        <v>0.12989500000000001</v>
      </c>
      <c r="L4480" t="s">
        <v>93</v>
      </c>
      <c r="M4480" t="b">
        <v>1</v>
      </c>
      <c r="N4480" s="1">
        <v>40727</v>
      </c>
      <c r="O4480">
        <v>15573.3</v>
      </c>
      <c r="P4480">
        <v>0.1822</v>
      </c>
      <c r="Q4480">
        <v>9632.99</v>
      </c>
      <c r="R4480">
        <v>0.11</v>
      </c>
      <c r="S4480">
        <v>141.4</v>
      </c>
      <c r="T4480">
        <v>5.9</v>
      </c>
    </row>
    <row r="4481" spans="1:20" x14ac:dyDescent="0.3">
      <c r="A4481" t="s">
        <v>202</v>
      </c>
      <c r="B4481" t="s">
        <v>808</v>
      </c>
      <c r="C4481" t="s">
        <v>8791</v>
      </c>
      <c r="D4481" t="s">
        <v>31</v>
      </c>
      <c r="E4481" t="s">
        <v>23</v>
      </c>
      <c r="F4481">
        <v>49</v>
      </c>
      <c r="G4481" t="s">
        <v>1218</v>
      </c>
      <c r="H4481" t="s">
        <v>91</v>
      </c>
      <c r="I4481" t="s">
        <v>8792</v>
      </c>
      <c r="J4481">
        <v>-25.384905499999999</v>
      </c>
      <c r="K4481">
        <v>-54.303001600000002</v>
      </c>
      <c r="L4481" t="s">
        <v>48</v>
      </c>
      <c r="M4481" t="b">
        <v>0</v>
      </c>
      <c r="N4481" s="1">
        <v>42672</v>
      </c>
      <c r="O4481">
        <v>13564.69</v>
      </c>
      <c r="P4481">
        <v>0.49519999999999997</v>
      </c>
      <c r="Q4481">
        <v>18867.41</v>
      </c>
      <c r="R4481">
        <v>0.23</v>
      </c>
      <c r="S4481">
        <v>225.4</v>
      </c>
      <c r="T4481">
        <v>10.199999999999999</v>
      </c>
    </row>
    <row r="4482" spans="1:20" x14ac:dyDescent="0.3">
      <c r="A4482" t="s">
        <v>36</v>
      </c>
      <c r="B4482" t="s">
        <v>3965</v>
      </c>
      <c r="C4482" t="s">
        <v>6634</v>
      </c>
      <c r="D4482" t="s">
        <v>23</v>
      </c>
      <c r="E4482" t="s">
        <v>23</v>
      </c>
      <c r="F4482">
        <v>37</v>
      </c>
      <c r="G4482" t="s">
        <v>1410</v>
      </c>
      <c r="H4482" t="s">
        <v>686</v>
      </c>
      <c r="I4482" t="s">
        <v>8793</v>
      </c>
      <c r="J4482">
        <v>45.4651444</v>
      </c>
      <c r="K4482">
        <v>-74.079867899999996</v>
      </c>
      <c r="L4482" t="s">
        <v>116</v>
      </c>
      <c r="M4482" t="b">
        <v>1</v>
      </c>
      <c r="N4482" s="1">
        <v>43732</v>
      </c>
      <c r="O4482">
        <v>31106.75</v>
      </c>
      <c r="P4482">
        <v>0.39090000000000003</v>
      </c>
      <c r="Q4482">
        <v>6618.64</v>
      </c>
      <c r="R4482">
        <v>0.02</v>
      </c>
      <c r="S4482">
        <v>246</v>
      </c>
      <c r="T4482">
        <v>7.9</v>
      </c>
    </row>
    <row r="4483" spans="1:20" x14ac:dyDescent="0.3">
      <c r="A4483" t="s">
        <v>309</v>
      </c>
      <c r="B4483" t="s">
        <v>2608</v>
      </c>
      <c r="C4483" t="s">
        <v>8794</v>
      </c>
      <c r="D4483" t="s">
        <v>23</v>
      </c>
      <c r="E4483" t="s">
        <v>23</v>
      </c>
      <c r="F4483">
        <v>60</v>
      </c>
      <c r="G4483" t="s">
        <v>1139</v>
      </c>
      <c r="H4483" t="s">
        <v>542</v>
      </c>
      <c r="I4483" t="s">
        <v>8795</v>
      </c>
      <c r="J4483">
        <v>-25.696273099999999</v>
      </c>
      <c r="K4483">
        <v>28.702306799999999</v>
      </c>
      <c r="L4483" t="s">
        <v>48</v>
      </c>
      <c r="M4483" t="b">
        <v>0</v>
      </c>
      <c r="N4483" s="1">
        <v>41916</v>
      </c>
      <c r="O4483">
        <v>34854.660000000003</v>
      </c>
      <c r="P4483">
        <v>0.24229999999999999</v>
      </c>
      <c r="Q4483">
        <v>39327.93</v>
      </c>
      <c r="R4483">
        <v>0.12</v>
      </c>
      <c r="S4483">
        <v>225.3</v>
      </c>
      <c r="T4483">
        <v>12.9</v>
      </c>
    </row>
    <row r="4484" spans="1:20" x14ac:dyDescent="0.3">
      <c r="A4484" t="s">
        <v>256</v>
      </c>
      <c r="B4484" t="s">
        <v>1107</v>
      </c>
      <c r="C4484" t="s">
        <v>8796</v>
      </c>
      <c r="D4484" t="s">
        <v>31</v>
      </c>
      <c r="E4484" t="s">
        <v>23</v>
      </c>
      <c r="F4484">
        <v>44</v>
      </c>
      <c r="G4484" t="s">
        <v>938</v>
      </c>
      <c r="H4484" t="s">
        <v>2004</v>
      </c>
      <c r="I4484" t="s">
        <v>8797</v>
      </c>
      <c r="J4484">
        <v>35.368794999999999</v>
      </c>
      <c r="K4484">
        <v>35.920654900000002</v>
      </c>
      <c r="L4484" t="s">
        <v>27</v>
      </c>
      <c r="M4484" t="b">
        <v>1</v>
      </c>
      <c r="N4484" s="1">
        <v>44106</v>
      </c>
      <c r="O4484">
        <v>10342.219999999999</v>
      </c>
      <c r="P4484">
        <v>0.2281</v>
      </c>
      <c r="Q4484">
        <v>11085.75</v>
      </c>
      <c r="R4484">
        <v>0.1</v>
      </c>
      <c r="S4484">
        <v>213.5</v>
      </c>
      <c r="T4484">
        <v>11.5</v>
      </c>
    </row>
    <row r="4485" spans="1:20" x14ac:dyDescent="0.3">
      <c r="A4485" t="s">
        <v>309</v>
      </c>
      <c r="B4485" t="s">
        <v>452</v>
      </c>
      <c r="C4485" t="s">
        <v>5660</v>
      </c>
      <c r="D4485" t="s">
        <v>23</v>
      </c>
      <c r="E4485" t="s">
        <v>31</v>
      </c>
      <c r="F4485">
        <v>62</v>
      </c>
      <c r="G4485" t="s">
        <v>761</v>
      </c>
      <c r="H4485" t="s">
        <v>1496</v>
      </c>
      <c r="I4485" t="s">
        <v>8798</v>
      </c>
      <c r="J4485">
        <v>33.25</v>
      </c>
      <c r="K4485">
        <v>10.199999999999999</v>
      </c>
      <c r="L4485" t="s">
        <v>151</v>
      </c>
      <c r="M4485" t="b">
        <v>0</v>
      </c>
      <c r="N4485" s="1">
        <v>42213</v>
      </c>
      <c r="O4485">
        <v>10817.03</v>
      </c>
      <c r="P4485">
        <v>0.34320000000000001</v>
      </c>
      <c r="Q4485">
        <v>5897.63</v>
      </c>
      <c r="R4485">
        <v>0.13</v>
      </c>
      <c r="S4485">
        <v>246.5</v>
      </c>
      <c r="T4485">
        <v>14.7</v>
      </c>
    </row>
    <row r="4486" spans="1:20" x14ac:dyDescent="0.3">
      <c r="A4486" t="s">
        <v>42</v>
      </c>
      <c r="B4486" t="s">
        <v>1295</v>
      </c>
      <c r="C4486" t="s">
        <v>8799</v>
      </c>
      <c r="D4486" t="s">
        <v>23</v>
      </c>
      <c r="E4486" t="s">
        <v>23</v>
      </c>
      <c r="F4486">
        <v>63</v>
      </c>
      <c r="G4486" t="s">
        <v>155</v>
      </c>
      <c r="H4486" t="s">
        <v>72</v>
      </c>
      <c r="I4486" t="s">
        <v>6234</v>
      </c>
      <c r="J4486">
        <v>51.879213700000001</v>
      </c>
      <c r="K4486">
        <v>39.584950399999997</v>
      </c>
      <c r="L4486" t="s">
        <v>174</v>
      </c>
      <c r="M4486" t="b">
        <v>1</v>
      </c>
      <c r="N4486" s="1">
        <v>41868</v>
      </c>
      <c r="O4486">
        <v>42228.05</v>
      </c>
      <c r="P4486">
        <v>5.4399999999999997E-2</v>
      </c>
      <c r="Q4486">
        <v>19132.28</v>
      </c>
      <c r="R4486">
        <v>0.16</v>
      </c>
      <c r="S4486">
        <v>203.1</v>
      </c>
      <c r="T4486">
        <v>8</v>
      </c>
    </row>
    <row r="4487" spans="1:20" x14ac:dyDescent="0.3">
      <c r="A4487" t="s">
        <v>202</v>
      </c>
      <c r="B4487" t="s">
        <v>2642</v>
      </c>
      <c r="C4487" t="s">
        <v>4099</v>
      </c>
      <c r="D4487" t="s">
        <v>23</v>
      </c>
      <c r="E4487" t="s">
        <v>31</v>
      </c>
      <c r="F4487">
        <v>54</v>
      </c>
      <c r="G4487" t="s">
        <v>272</v>
      </c>
      <c r="H4487" t="s">
        <v>103</v>
      </c>
      <c r="I4487" t="s">
        <v>8800</v>
      </c>
      <c r="J4487">
        <v>15.813780400000001</v>
      </c>
      <c r="K4487">
        <v>120.3404633</v>
      </c>
      <c r="L4487" t="s">
        <v>99</v>
      </c>
      <c r="M4487" t="b">
        <v>1</v>
      </c>
      <c r="N4487" s="1">
        <v>43452</v>
      </c>
      <c r="O4487">
        <v>88560.57</v>
      </c>
      <c r="P4487">
        <v>0.1741</v>
      </c>
      <c r="Q4487">
        <v>30746.34</v>
      </c>
      <c r="R4487">
        <v>0.1</v>
      </c>
      <c r="S4487">
        <v>185.3</v>
      </c>
      <c r="T4487">
        <v>7.2</v>
      </c>
    </row>
    <row r="4488" spans="1:20" x14ac:dyDescent="0.3">
      <c r="A4488" t="s">
        <v>49</v>
      </c>
      <c r="B4488" t="s">
        <v>1010</v>
      </c>
      <c r="C4488" t="s">
        <v>5555</v>
      </c>
      <c r="D4488" t="s">
        <v>31</v>
      </c>
      <c r="E4488" t="s">
        <v>23</v>
      </c>
      <c r="F4488">
        <v>38</v>
      </c>
      <c r="G4488" t="s">
        <v>590</v>
      </c>
      <c r="H4488" t="s">
        <v>281</v>
      </c>
      <c r="I4488" t="s">
        <v>8801</v>
      </c>
      <c r="J4488">
        <v>50.154406299999998</v>
      </c>
      <c r="K4488">
        <v>15.460263400000001</v>
      </c>
      <c r="L4488" t="s">
        <v>216</v>
      </c>
      <c r="M4488" t="b">
        <v>1</v>
      </c>
      <c r="N4488" s="1">
        <v>40272</v>
      </c>
      <c r="O4488">
        <v>57986.83</v>
      </c>
      <c r="P4488">
        <v>3.8399999999999997E-2</v>
      </c>
      <c r="Q4488">
        <v>14047.29</v>
      </c>
      <c r="R4488">
        <v>0.17</v>
      </c>
      <c r="S4488">
        <v>215.5</v>
      </c>
      <c r="T4488">
        <v>8</v>
      </c>
    </row>
    <row r="4489" spans="1:20" x14ac:dyDescent="0.3">
      <c r="A4489" t="s">
        <v>36</v>
      </c>
      <c r="B4489" t="s">
        <v>677</v>
      </c>
      <c r="C4489" t="s">
        <v>8802</v>
      </c>
      <c r="D4489" t="s">
        <v>23</v>
      </c>
      <c r="E4489" t="s">
        <v>31</v>
      </c>
      <c r="F4489">
        <v>59</v>
      </c>
      <c r="G4489" t="s">
        <v>520</v>
      </c>
      <c r="H4489" t="s">
        <v>193</v>
      </c>
      <c r="I4489" t="s">
        <v>8803</v>
      </c>
      <c r="J4489">
        <v>51.361379900000003</v>
      </c>
      <c r="K4489">
        <v>20.794970500000002</v>
      </c>
      <c r="L4489" t="s">
        <v>93</v>
      </c>
      <c r="M4489" t="b">
        <v>1</v>
      </c>
      <c r="N4489" s="1">
        <v>42774</v>
      </c>
      <c r="O4489">
        <v>10402.5</v>
      </c>
      <c r="P4489">
        <v>0.20269999999999999</v>
      </c>
      <c r="Q4489">
        <v>41302.51</v>
      </c>
      <c r="R4489">
        <v>0.14000000000000001</v>
      </c>
      <c r="S4489">
        <v>170.8</v>
      </c>
      <c r="T4489">
        <v>3.4</v>
      </c>
    </row>
    <row r="4490" spans="1:20" x14ac:dyDescent="0.3">
      <c r="A4490" t="s">
        <v>20</v>
      </c>
      <c r="B4490" t="s">
        <v>6727</v>
      </c>
      <c r="C4490" t="s">
        <v>8804</v>
      </c>
      <c r="D4490" t="s">
        <v>23</v>
      </c>
      <c r="E4490" t="s">
        <v>23</v>
      </c>
      <c r="F4490">
        <v>56</v>
      </c>
      <c r="G4490" s="2">
        <v>45131</v>
      </c>
      <c r="H4490" t="s">
        <v>627</v>
      </c>
      <c r="I4490" t="s">
        <v>8805</v>
      </c>
      <c r="J4490">
        <v>31.570733400000002</v>
      </c>
      <c r="K4490">
        <v>73.489510199999998</v>
      </c>
      <c r="L4490" t="s">
        <v>174</v>
      </c>
      <c r="M4490" t="b">
        <v>1</v>
      </c>
      <c r="N4490" s="1">
        <v>39797</v>
      </c>
      <c r="O4490">
        <v>27628.28</v>
      </c>
      <c r="P4490">
        <v>0.61119999999999997</v>
      </c>
      <c r="Q4490">
        <v>29537.19</v>
      </c>
      <c r="R4490">
        <v>0.05</v>
      </c>
      <c r="S4490">
        <v>242.7</v>
      </c>
      <c r="T4490">
        <v>4.7</v>
      </c>
    </row>
    <row r="4491" spans="1:20" x14ac:dyDescent="0.3">
      <c r="A4491" t="s">
        <v>129</v>
      </c>
      <c r="B4491">
        <v>626</v>
      </c>
      <c r="C4491" t="s">
        <v>2768</v>
      </c>
      <c r="D4491" t="s">
        <v>31</v>
      </c>
      <c r="E4491" t="s">
        <v>23</v>
      </c>
      <c r="F4491">
        <v>69</v>
      </c>
      <c r="G4491" t="s">
        <v>1657</v>
      </c>
      <c r="H4491" t="s">
        <v>3912</v>
      </c>
      <c r="I4491" t="s">
        <v>8806</v>
      </c>
      <c r="J4491">
        <v>18.181767399999998</v>
      </c>
      <c r="K4491">
        <v>-74.002836400000007</v>
      </c>
      <c r="L4491" t="s">
        <v>216</v>
      </c>
      <c r="M4491" t="b">
        <v>0</v>
      </c>
      <c r="N4491" s="1">
        <v>41450</v>
      </c>
      <c r="O4491">
        <v>86185.72</v>
      </c>
      <c r="P4491">
        <v>3.2800000000000003E-2</v>
      </c>
      <c r="Q4491">
        <v>9059.2099999999991</v>
      </c>
      <c r="R4491">
        <v>0.24</v>
      </c>
      <c r="S4491">
        <v>236.1</v>
      </c>
      <c r="T4491">
        <v>6.4</v>
      </c>
    </row>
    <row r="4492" spans="1:20" x14ac:dyDescent="0.3">
      <c r="A4492" t="s">
        <v>152</v>
      </c>
      <c r="B4492" t="s">
        <v>1313</v>
      </c>
      <c r="C4492" t="s">
        <v>6311</v>
      </c>
      <c r="D4492" t="s">
        <v>31</v>
      </c>
      <c r="E4492" t="s">
        <v>23</v>
      </c>
      <c r="F4492">
        <v>47</v>
      </c>
      <c r="G4492" t="s">
        <v>412</v>
      </c>
      <c r="H4492" t="s">
        <v>193</v>
      </c>
      <c r="I4492" t="s">
        <v>8807</v>
      </c>
      <c r="J4492">
        <v>49.963676900000003</v>
      </c>
      <c r="K4492">
        <v>18.771357399999999</v>
      </c>
      <c r="L4492" t="s">
        <v>216</v>
      </c>
      <c r="M4492" t="b">
        <v>1</v>
      </c>
      <c r="N4492" s="1">
        <v>42288</v>
      </c>
      <c r="O4492">
        <v>66212.570000000007</v>
      </c>
      <c r="P4492">
        <v>0.1497</v>
      </c>
      <c r="Q4492">
        <v>11922.13</v>
      </c>
      <c r="R4492">
        <v>0.12</v>
      </c>
      <c r="S4492">
        <v>202.4</v>
      </c>
      <c r="T4492">
        <v>5.3</v>
      </c>
    </row>
    <row r="4493" spans="1:20" x14ac:dyDescent="0.3">
      <c r="A4493" t="s">
        <v>75</v>
      </c>
      <c r="B4493" t="s">
        <v>1757</v>
      </c>
      <c r="C4493" t="s">
        <v>3481</v>
      </c>
      <c r="D4493" t="s">
        <v>23</v>
      </c>
      <c r="E4493" t="s">
        <v>23</v>
      </c>
      <c r="F4493">
        <v>35</v>
      </c>
      <c r="G4493" t="s">
        <v>1047</v>
      </c>
      <c r="H4493" t="s">
        <v>33</v>
      </c>
      <c r="I4493" t="s">
        <v>8808</v>
      </c>
      <c r="J4493">
        <v>31.364042000000001</v>
      </c>
      <c r="K4493">
        <v>108.520914</v>
      </c>
      <c r="L4493" t="s">
        <v>35</v>
      </c>
      <c r="M4493" t="b">
        <v>1</v>
      </c>
      <c r="N4493" s="1">
        <v>38630</v>
      </c>
      <c r="O4493">
        <v>52817.4</v>
      </c>
      <c r="P4493">
        <v>0.21879999999999999</v>
      </c>
      <c r="Q4493">
        <v>41346.1</v>
      </c>
      <c r="R4493">
        <v>0.15</v>
      </c>
      <c r="S4493">
        <v>236.9</v>
      </c>
      <c r="T4493">
        <v>13.3</v>
      </c>
    </row>
    <row r="4494" spans="1:20" x14ac:dyDescent="0.3">
      <c r="A4494" t="s">
        <v>55</v>
      </c>
      <c r="B4494" t="s">
        <v>3199</v>
      </c>
      <c r="C4494" t="s">
        <v>8809</v>
      </c>
      <c r="D4494" t="s">
        <v>31</v>
      </c>
      <c r="E4494" t="s">
        <v>31</v>
      </c>
      <c r="F4494">
        <v>59</v>
      </c>
      <c r="G4494" t="s">
        <v>1027</v>
      </c>
      <c r="H4494" t="s">
        <v>2289</v>
      </c>
      <c r="I4494" t="s">
        <v>8810</v>
      </c>
      <c r="J4494">
        <v>18.4678653</v>
      </c>
      <c r="K4494">
        <v>-69.979131899999999</v>
      </c>
      <c r="L4494" t="s">
        <v>151</v>
      </c>
      <c r="M4494" t="b">
        <v>1</v>
      </c>
      <c r="N4494" s="1">
        <v>40867</v>
      </c>
      <c r="O4494">
        <v>44435.55</v>
      </c>
      <c r="P4494">
        <v>0.34200000000000003</v>
      </c>
      <c r="Q4494">
        <v>11208.6</v>
      </c>
      <c r="R4494">
        <v>0.05</v>
      </c>
      <c r="S4494">
        <v>189.2</v>
      </c>
      <c r="T4494">
        <v>10.199999999999999</v>
      </c>
    </row>
    <row r="4495" spans="1:20" x14ac:dyDescent="0.3">
      <c r="A4495" t="s">
        <v>42</v>
      </c>
      <c r="B4495" t="s">
        <v>890</v>
      </c>
      <c r="C4495" t="s">
        <v>8811</v>
      </c>
      <c r="D4495" t="s">
        <v>23</v>
      </c>
      <c r="E4495" t="s">
        <v>31</v>
      </c>
      <c r="F4495">
        <v>58</v>
      </c>
      <c r="G4495" t="s">
        <v>468</v>
      </c>
      <c r="H4495" t="s">
        <v>1629</v>
      </c>
      <c r="I4495" t="s">
        <v>8812</v>
      </c>
      <c r="J4495">
        <v>17.154798100000001</v>
      </c>
      <c r="K4495">
        <v>42.626896899999998</v>
      </c>
      <c r="L4495" t="s">
        <v>216</v>
      </c>
      <c r="M4495" t="b">
        <v>0</v>
      </c>
      <c r="N4495" s="1">
        <v>44106</v>
      </c>
      <c r="O4495">
        <v>41485.99</v>
      </c>
      <c r="P4495">
        <v>6.1100000000000002E-2</v>
      </c>
      <c r="Q4495">
        <v>24566.05</v>
      </c>
      <c r="R4495">
        <v>0.17</v>
      </c>
      <c r="S4495">
        <v>242.8</v>
      </c>
      <c r="T4495">
        <v>11.4</v>
      </c>
    </row>
    <row r="4496" spans="1:20" x14ac:dyDescent="0.3">
      <c r="A4496" t="s">
        <v>244</v>
      </c>
      <c r="B4496" t="s">
        <v>7855</v>
      </c>
      <c r="C4496" t="s">
        <v>6971</v>
      </c>
      <c r="D4496" t="s">
        <v>23</v>
      </c>
      <c r="E4496" t="s">
        <v>31</v>
      </c>
      <c r="F4496">
        <v>72</v>
      </c>
      <c r="G4496" t="s">
        <v>1064</v>
      </c>
      <c r="H4496" t="s">
        <v>998</v>
      </c>
      <c r="I4496" t="s">
        <v>8813</v>
      </c>
      <c r="J4496">
        <v>1.424768</v>
      </c>
      <c r="K4496">
        <v>103.6487041</v>
      </c>
      <c r="L4496" t="s">
        <v>116</v>
      </c>
      <c r="M4496" t="b">
        <v>0</v>
      </c>
      <c r="N4496" s="1">
        <v>40161</v>
      </c>
      <c r="O4496">
        <v>32935.14</v>
      </c>
      <c r="P4496">
        <v>5.3999999999999999E-2</v>
      </c>
      <c r="Q4496">
        <v>40831.050000000003</v>
      </c>
      <c r="R4496">
        <v>0.2</v>
      </c>
      <c r="S4496">
        <v>226.8</v>
      </c>
      <c r="T4496">
        <v>3.4</v>
      </c>
    </row>
    <row r="4497" spans="1:20" x14ac:dyDescent="0.3">
      <c r="A4497" t="s">
        <v>478</v>
      </c>
      <c r="B4497" t="s">
        <v>1696</v>
      </c>
      <c r="C4497" t="s">
        <v>8814</v>
      </c>
      <c r="D4497" t="s">
        <v>31</v>
      </c>
      <c r="E4497" t="s">
        <v>31</v>
      </c>
      <c r="F4497">
        <v>21</v>
      </c>
      <c r="G4497" t="s">
        <v>1888</v>
      </c>
      <c r="H4497" t="s">
        <v>193</v>
      </c>
      <c r="I4497" t="s">
        <v>8815</v>
      </c>
      <c r="J4497">
        <v>49.471598800000002</v>
      </c>
      <c r="K4497">
        <v>22.449608600000001</v>
      </c>
      <c r="L4497" t="s">
        <v>74</v>
      </c>
      <c r="M4497" t="b">
        <v>1</v>
      </c>
      <c r="N4497" s="1">
        <v>41235</v>
      </c>
      <c r="O4497">
        <v>42738.32</v>
      </c>
      <c r="P4497">
        <v>0.26079999999999998</v>
      </c>
      <c r="Q4497">
        <v>25105.54</v>
      </c>
      <c r="R4497">
        <v>0.15</v>
      </c>
      <c r="S4497">
        <v>207.1</v>
      </c>
      <c r="T4497">
        <v>3.3</v>
      </c>
    </row>
    <row r="4498" spans="1:20" x14ac:dyDescent="0.3">
      <c r="A4498" t="s">
        <v>49</v>
      </c>
      <c r="B4498" t="s">
        <v>3113</v>
      </c>
      <c r="C4498" t="s">
        <v>8816</v>
      </c>
      <c r="D4498" t="s">
        <v>23</v>
      </c>
      <c r="E4498" t="s">
        <v>23</v>
      </c>
      <c r="F4498">
        <v>33</v>
      </c>
      <c r="G4498" t="s">
        <v>371</v>
      </c>
      <c r="H4498" t="s">
        <v>200</v>
      </c>
      <c r="I4498" t="s">
        <v>8817</v>
      </c>
      <c r="J4498">
        <v>42.930418000000003</v>
      </c>
      <c r="K4498">
        <v>1.7243511</v>
      </c>
      <c r="L4498" t="s">
        <v>93</v>
      </c>
      <c r="M4498" t="b">
        <v>1</v>
      </c>
      <c r="N4498" s="1">
        <v>38359</v>
      </c>
      <c r="O4498">
        <v>27858.82</v>
      </c>
      <c r="P4498">
        <v>0.26790000000000003</v>
      </c>
      <c r="Q4498">
        <v>5034.8999999999996</v>
      </c>
      <c r="R4498">
        <v>0.15</v>
      </c>
      <c r="S4498">
        <v>149</v>
      </c>
      <c r="T4498">
        <v>14.7</v>
      </c>
    </row>
    <row r="4499" spans="1:20" x14ac:dyDescent="0.3">
      <c r="A4499" t="s">
        <v>152</v>
      </c>
      <c r="B4499" t="s">
        <v>510</v>
      </c>
      <c r="C4499" t="s">
        <v>8818</v>
      </c>
      <c r="D4499" t="s">
        <v>23</v>
      </c>
      <c r="E4499" t="s">
        <v>31</v>
      </c>
      <c r="F4499">
        <v>27</v>
      </c>
      <c r="G4499" t="s">
        <v>1276</v>
      </c>
      <c r="H4499" t="s">
        <v>46</v>
      </c>
      <c r="I4499" t="s">
        <v>8819</v>
      </c>
      <c r="J4499">
        <v>40.425421</v>
      </c>
      <c r="K4499">
        <v>-8.7370508999999998</v>
      </c>
      <c r="L4499" t="s">
        <v>174</v>
      </c>
      <c r="M4499" t="b">
        <v>0</v>
      </c>
      <c r="N4499" s="1">
        <v>42131</v>
      </c>
      <c r="O4499">
        <v>35030.65</v>
      </c>
      <c r="P4499">
        <v>0.66969999999999996</v>
      </c>
      <c r="Q4499">
        <v>34625.78</v>
      </c>
      <c r="R4499">
        <v>0.19</v>
      </c>
      <c r="S4499">
        <v>120.3</v>
      </c>
      <c r="T4499">
        <v>6.5</v>
      </c>
    </row>
    <row r="4500" spans="1:20" x14ac:dyDescent="0.3">
      <c r="A4500" t="s">
        <v>141</v>
      </c>
      <c r="B4500" t="s">
        <v>4984</v>
      </c>
      <c r="C4500" t="s">
        <v>8820</v>
      </c>
      <c r="D4500" t="s">
        <v>23</v>
      </c>
      <c r="E4500" t="s">
        <v>31</v>
      </c>
      <c r="F4500">
        <v>28</v>
      </c>
      <c r="G4500" t="s">
        <v>675</v>
      </c>
      <c r="H4500" t="s">
        <v>302</v>
      </c>
      <c r="I4500" t="s">
        <v>8821</v>
      </c>
      <c r="J4500">
        <v>4.6321469999999998</v>
      </c>
      <c r="K4500">
        <v>-74.463014000000001</v>
      </c>
      <c r="L4500" t="s">
        <v>111</v>
      </c>
      <c r="M4500" t="b">
        <v>0</v>
      </c>
      <c r="N4500" s="1">
        <v>43062</v>
      </c>
      <c r="O4500">
        <v>17127.02</v>
      </c>
      <c r="P4500">
        <v>7.9799999999999996E-2</v>
      </c>
      <c r="Q4500">
        <v>9958.4599999999991</v>
      </c>
      <c r="R4500">
        <v>0.21</v>
      </c>
      <c r="S4500">
        <v>212.2</v>
      </c>
      <c r="T4500">
        <v>3.8</v>
      </c>
    </row>
    <row r="4501" spans="1:20" x14ac:dyDescent="0.3">
      <c r="A4501" t="s">
        <v>117</v>
      </c>
      <c r="B4501" t="s">
        <v>2629</v>
      </c>
      <c r="C4501" t="s">
        <v>7638</v>
      </c>
      <c r="D4501" t="s">
        <v>23</v>
      </c>
      <c r="E4501" t="s">
        <v>23</v>
      </c>
      <c r="F4501">
        <v>54</v>
      </c>
      <c r="G4501" t="s">
        <v>2243</v>
      </c>
      <c r="H4501" t="s">
        <v>187</v>
      </c>
      <c r="I4501" t="s">
        <v>2249</v>
      </c>
      <c r="J4501">
        <v>40.752562900000001</v>
      </c>
      <c r="K4501">
        <v>-73.976023999999995</v>
      </c>
      <c r="L4501" t="s">
        <v>206</v>
      </c>
      <c r="M4501" t="b">
        <v>1</v>
      </c>
      <c r="N4501" s="1">
        <v>40802</v>
      </c>
      <c r="O4501">
        <v>11201.71</v>
      </c>
      <c r="P4501">
        <v>3.9E-2</v>
      </c>
      <c r="Q4501">
        <v>19140.080000000002</v>
      </c>
      <c r="R4501">
        <v>0.18</v>
      </c>
      <c r="S4501">
        <v>248.2</v>
      </c>
      <c r="T4501">
        <v>9.1</v>
      </c>
    </row>
    <row r="4502" spans="1:20" x14ac:dyDescent="0.3">
      <c r="A4502" t="s">
        <v>244</v>
      </c>
      <c r="B4502" t="s">
        <v>245</v>
      </c>
      <c r="C4502" t="s">
        <v>4969</v>
      </c>
      <c r="D4502" t="s">
        <v>23</v>
      </c>
      <c r="E4502" t="s">
        <v>23</v>
      </c>
      <c r="F4502">
        <v>72</v>
      </c>
      <c r="G4502" t="s">
        <v>1694</v>
      </c>
      <c r="H4502" t="s">
        <v>482</v>
      </c>
      <c r="I4502" t="s">
        <v>8822</v>
      </c>
      <c r="J4502">
        <v>41.556534300000003</v>
      </c>
      <c r="K4502">
        <v>24.042854200000001</v>
      </c>
      <c r="L4502" t="s">
        <v>93</v>
      </c>
      <c r="M4502" t="b">
        <v>1</v>
      </c>
      <c r="N4502" s="1">
        <v>43991</v>
      </c>
      <c r="O4502">
        <v>97291.83</v>
      </c>
      <c r="P4502">
        <v>0.51690000000000003</v>
      </c>
      <c r="Q4502">
        <v>42896.66</v>
      </c>
      <c r="R4502">
        <v>0.13</v>
      </c>
      <c r="S4502">
        <v>135.80000000000001</v>
      </c>
      <c r="T4502">
        <v>5.3</v>
      </c>
    </row>
    <row r="4503" spans="1:20" x14ac:dyDescent="0.3">
      <c r="A4503" t="s">
        <v>55</v>
      </c>
      <c r="B4503" t="s">
        <v>1389</v>
      </c>
      <c r="C4503" t="s">
        <v>8823</v>
      </c>
      <c r="D4503" t="s">
        <v>23</v>
      </c>
      <c r="E4503" t="s">
        <v>31</v>
      </c>
      <c r="F4503">
        <v>39</v>
      </c>
      <c r="G4503" t="s">
        <v>1410</v>
      </c>
      <c r="H4503" t="s">
        <v>5681</v>
      </c>
      <c r="I4503" t="s">
        <v>8824</v>
      </c>
      <c r="J4503">
        <v>46.965652800000001</v>
      </c>
      <c r="K4503">
        <v>28.765772200000001</v>
      </c>
      <c r="L4503" t="s">
        <v>151</v>
      </c>
      <c r="M4503" t="b">
        <v>0</v>
      </c>
      <c r="N4503" s="1">
        <v>40567</v>
      </c>
      <c r="O4503">
        <v>59769.14</v>
      </c>
      <c r="P4503">
        <v>0.21</v>
      </c>
      <c r="Q4503">
        <v>43625.42</v>
      </c>
      <c r="R4503">
        <v>0.2</v>
      </c>
      <c r="S4503">
        <v>154.1</v>
      </c>
      <c r="T4503">
        <v>13.6</v>
      </c>
    </row>
    <row r="4504" spans="1:20" x14ac:dyDescent="0.3">
      <c r="A4504" t="s">
        <v>42</v>
      </c>
      <c r="B4504" t="s">
        <v>890</v>
      </c>
      <c r="C4504" t="s">
        <v>8825</v>
      </c>
      <c r="D4504" t="s">
        <v>23</v>
      </c>
      <c r="E4504" t="s">
        <v>23</v>
      </c>
      <c r="F4504">
        <v>64</v>
      </c>
      <c r="G4504" t="s">
        <v>498</v>
      </c>
      <c r="H4504" t="s">
        <v>254</v>
      </c>
      <c r="I4504" t="s">
        <v>8826</v>
      </c>
      <c r="J4504">
        <v>55.402416199999998</v>
      </c>
      <c r="K4504">
        <v>13.2348803</v>
      </c>
      <c r="L4504" t="s">
        <v>116</v>
      </c>
      <c r="M4504" t="b">
        <v>0</v>
      </c>
      <c r="N4504" s="1">
        <v>38262</v>
      </c>
      <c r="O4504">
        <v>62921.56</v>
      </c>
      <c r="P4504">
        <v>0.33779999999999999</v>
      </c>
      <c r="Q4504">
        <v>44940.78</v>
      </c>
      <c r="R4504">
        <v>0.24</v>
      </c>
      <c r="S4504">
        <v>238.9</v>
      </c>
      <c r="T4504">
        <v>3.2</v>
      </c>
    </row>
    <row r="4505" spans="1:20" x14ac:dyDescent="0.3">
      <c r="A4505" t="s">
        <v>202</v>
      </c>
      <c r="B4505" t="s">
        <v>1661</v>
      </c>
      <c r="C4505" t="s">
        <v>8827</v>
      </c>
      <c r="D4505" t="s">
        <v>23</v>
      </c>
      <c r="E4505" t="s">
        <v>23</v>
      </c>
      <c r="F4505">
        <v>68</v>
      </c>
      <c r="G4505" t="s">
        <v>1944</v>
      </c>
      <c r="H4505" t="s">
        <v>1847</v>
      </c>
      <c r="I4505" t="s">
        <v>8828</v>
      </c>
      <c r="J4505">
        <v>0.28265689999999999</v>
      </c>
      <c r="K4505">
        <v>32.566221900000002</v>
      </c>
      <c r="L4505" t="s">
        <v>157</v>
      </c>
      <c r="M4505" t="b">
        <v>1</v>
      </c>
      <c r="N4505" s="1">
        <v>40582</v>
      </c>
      <c r="O4505">
        <v>37868.5</v>
      </c>
      <c r="P4505">
        <v>0.69469999999999998</v>
      </c>
      <c r="Q4505">
        <v>44410.42</v>
      </c>
      <c r="R4505">
        <v>0.18</v>
      </c>
      <c r="S4505">
        <v>191.2</v>
      </c>
      <c r="T4505">
        <v>14.5</v>
      </c>
    </row>
    <row r="4506" spans="1:20" x14ac:dyDescent="0.3">
      <c r="A4506" t="s">
        <v>20</v>
      </c>
      <c r="B4506" t="s">
        <v>462</v>
      </c>
      <c r="C4506" t="s">
        <v>8829</v>
      </c>
      <c r="D4506" t="s">
        <v>31</v>
      </c>
      <c r="E4506" t="s">
        <v>23</v>
      </c>
      <c r="F4506">
        <v>37</v>
      </c>
      <c r="G4506" t="s">
        <v>523</v>
      </c>
      <c r="H4506" t="s">
        <v>103</v>
      </c>
      <c r="I4506" t="s">
        <v>8830</v>
      </c>
      <c r="J4506">
        <v>11.0068891</v>
      </c>
      <c r="K4506">
        <v>123.9185105</v>
      </c>
      <c r="L4506" t="s">
        <v>67</v>
      </c>
      <c r="M4506" t="b">
        <v>1</v>
      </c>
      <c r="N4506" s="1">
        <v>38959</v>
      </c>
      <c r="O4506">
        <v>87281.67</v>
      </c>
      <c r="P4506">
        <v>0.58440000000000003</v>
      </c>
      <c r="Q4506">
        <v>2402.25</v>
      </c>
      <c r="R4506">
        <v>0.05</v>
      </c>
      <c r="S4506">
        <v>247.4</v>
      </c>
      <c r="T4506">
        <v>9.5</v>
      </c>
    </row>
    <row r="4507" spans="1:20" x14ac:dyDescent="0.3">
      <c r="A4507" t="s">
        <v>373</v>
      </c>
      <c r="B4507" t="s">
        <v>2335</v>
      </c>
      <c r="C4507" t="s">
        <v>5125</v>
      </c>
      <c r="D4507" t="s">
        <v>31</v>
      </c>
      <c r="E4507" t="s">
        <v>23</v>
      </c>
      <c r="F4507">
        <v>30</v>
      </c>
      <c r="G4507" t="s">
        <v>594</v>
      </c>
      <c r="H4507" t="s">
        <v>1531</v>
      </c>
      <c r="I4507" t="s">
        <v>8831</v>
      </c>
      <c r="J4507">
        <v>45.159309</v>
      </c>
      <c r="K4507">
        <v>14.544022099999999</v>
      </c>
      <c r="L4507" t="s">
        <v>35</v>
      </c>
      <c r="M4507" t="b">
        <v>0</v>
      </c>
      <c r="N4507" s="1">
        <v>37997</v>
      </c>
      <c r="O4507">
        <v>27229.84</v>
      </c>
      <c r="P4507">
        <v>0.33179999999999998</v>
      </c>
      <c r="Q4507">
        <v>15139.66</v>
      </c>
      <c r="R4507">
        <v>0.04</v>
      </c>
      <c r="S4507">
        <v>147.9</v>
      </c>
      <c r="T4507">
        <v>2.4</v>
      </c>
    </row>
    <row r="4508" spans="1:20" x14ac:dyDescent="0.3">
      <c r="A4508" t="s">
        <v>145</v>
      </c>
      <c r="B4508" t="s">
        <v>2760</v>
      </c>
      <c r="C4508" t="s">
        <v>8832</v>
      </c>
      <c r="D4508" t="s">
        <v>23</v>
      </c>
      <c r="E4508" t="s">
        <v>31</v>
      </c>
      <c r="F4508">
        <v>72</v>
      </c>
      <c r="G4508" t="s">
        <v>2237</v>
      </c>
      <c r="H4508" t="s">
        <v>72</v>
      </c>
      <c r="I4508" t="s">
        <v>8833</v>
      </c>
      <c r="J4508">
        <v>42.160857200000002</v>
      </c>
      <c r="K4508">
        <v>47.633281099999998</v>
      </c>
      <c r="L4508" t="s">
        <v>332</v>
      </c>
      <c r="M4508" t="b">
        <v>1</v>
      </c>
      <c r="N4508" s="1">
        <v>38181</v>
      </c>
      <c r="O4508">
        <v>72489.91</v>
      </c>
      <c r="P4508">
        <v>0.53110000000000002</v>
      </c>
      <c r="Q4508">
        <v>34502.46</v>
      </c>
      <c r="R4508">
        <v>0.23</v>
      </c>
      <c r="S4508">
        <v>123.3</v>
      </c>
      <c r="T4508">
        <v>13.4</v>
      </c>
    </row>
    <row r="4509" spans="1:20" x14ac:dyDescent="0.3">
      <c r="A4509" t="s">
        <v>82</v>
      </c>
      <c r="B4509" t="s">
        <v>8834</v>
      </c>
      <c r="C4509" t="s">
        <v>6094</v>
      </c>
      <c r="D4509" t="s">
        <v>23</v>
      </c>
      <c r="E4509" t="s">
        <v>23</v>
      </c>
      <c r="F4509">
        <v>55</v>
      </c>
      <c r="G4509" t="s">
        <v>537</v>
      </c>
      <c r="H4509" t="s">
        <v>2144</v>
      </c>
      <c r="I4509" t="s">
        <v>8835</v>
      </c>
      <c r="J4509">
        <v>-36.999012</v>
      </c>
      <c r="K4509">
        <v>174.87652399999999</v>
      </c>
      <c r="L4509" t="s">
        <v>99</v>
      </c>
      <c r="M4509" t="b">
        <v>1</v>
      </c>
      <c r="N4509" s="1">
        <v>41189</v>
      </c>
      <c r="O4509">
        <v>62442.81</v>
      </c>
      <c r="P4509">
        <v>0.2823</v>
      </c>
      <c r="Q4509">
        <v>32135.94</v>
      </c>
      <c r="R4509">
        <v>0.17</v>
      </c>
      <c r="S4509">
        <v>206</v>
      </c>
      <c r="T4509">
        <v>12.8</v>
      </c>
    </row>
    <row r="4510" spans="1:20" x14ac:dyDescent="0.3">
      <c r="A4510" t="s">
        <v>55</v>
      </c>
      <c r="B4510" t="s">
        <v>1389</v>
      </c>
      <c r="C4510" t="s">
        <v>1970</v>
      </c>
      <c r="D4510" t="s">
        <v>31</v>
      </c>
      <c r="E4510" t="s">
        <v>31</v>
      </c>
      <c r="F4510">
        <v>25</v>
      </c>
      <c r="G4510" t="s">
        <v>2100</v>
      </c>
      <c r="H4510" t="s">
        <v>33</v>
      </c>
      <c r="I4510" t="s">
        <v>8836</v>
      </c>
      <c r="J4510">
        <v>28.932316</v>
      </c>
      <c r="K4510">
        <v>115.565454</v>
      </c>
      <c r="L4510" t="s">
        <v>81</v>
      </c>
      <c r="M4510" t="b">
        <v>0</v>
      </c>
      <c r="N4510" s="1">
        <v>38349</v>
      </c>
      <c r="O4510">
        <v>26852.03</v>
      </c>
      <c r="P4510">
        <v>0.58760000000000001</v>
      </c>
      <c r="Q4510">
        <v>14979.76</v>
      </c>
      <c r="R4510">
        <v>0.23</v>
      </c>
      <c r="S4510">
        <v>214.4</v>
      </c>
      <c r="T4510">
        <v>9.5</v>
      </c>
    </row>
    <row r="4511" spans="1:20" x14ac:dyDescent="0.3">
      <c r="A4511" t="s">
        <v>36</v>
      </c>
      <c r="B4511" t="s">
        <v>240</v>
      </c>
      <c r="C4511" t="s">
        <v>2575</v>
      </c>
      <c r="D4511" t="s">
        <v>23</v>
      </c>
      <c r="E4511" t="s">
        <v>23</v>
      </c>
      <c r="F4511">
        <v>52</v>
      </c>
      <c r="G4511" t="s">
        <v>1385</v>
      </c>
      <c r="H4511" t="s">
        <v>193</v>
      </c>
      <c r="I4511" t="s">
        <v>8837</v>
      </c>
      <c r="J4511">
        <v>51.198124100000001</v>
      </c>
      <c r="K4511">
        <v>18.191303000000001</v>
      </c>
      <c r="L4511" t="s">
        <v>174</v>
      </c>
      <c r="M4511" t="b">
        <v>0</v>
      </c>
      <c r="N4511" s="1">
        <v>37863</v>
      </c>
      <c r="O4511">
        <v>45865.82</v>
      </c>
      <c r="P4511">
        <v>0.42109999999999997</v>
      </c>
      <c r="Q4511">
        <v>7332.75</v>
      </c>
      <c r="R4511">
        <v>0.22</v>
      </c>
      <c r="S4511">
        <v>189.9</v>
      </c>
      <c r="T4511">
        <v>3.9</v>
      </c>
    </row>
    <row r="4512" spans="1:20" x14ac:dyDescent="0.3">
      <c r="A4512" t="s">
        <v>82</v>
      </c>
      <c r="B4512" t="s">
        <v>8260</v>
      </c>
      <c r="C4512" t="s">
        <v>7141</v>
      </c>
      <c r="D4512" t="s">
        <v>23</v>
      </c>
      <c r="E4512" t="s">
        <v>31</v>
      </c>
      <c r="F4512">
        <v>58</v>
      </c>
      <c r="G4512" t="s">
        <v>171</v>
      </c>
      <c r="H4512" t="s">
        <v>127</v>
      </c>
      <c r="I4512" t="s">
        <v>8838</v>
      </c>
      <c r="J4512">
        <v>-7.5605000000000002</v>
      </c>
      <c r="K4512">
        <v>108.2573</v>
      </c>
      <c r="L4512" t="s">
        <v>122</v>
      </c>
      <c r="M4512" t="b">
        <v>0</v>
      </c>
      <c r="N4512" s="1">
        <v>43827</v>
      </c>
      <c r="O4512">
        <v>86567.65</v>
      </c>
      <c r="P4512">
        <v>0.54920000000000002</v>
      </c>
      <c r="Q4512">
        <v>35480.339999999997</v>
      </c>
      <c r="R4512">
        <v>0.24</v>
      </c>
      <c r="S4512">
        <v>147.9</v>
      </c>
      <c r="T4512">
        <v>9.5</v>
      </c>
    </row>
    <row r="4513" spans="1:20" x14ac:dyDescent="0.3">
      <c r="A4513" t="s">
        <v>123</v>
      </c>
      <c r="B4513" t="s">
        <v>862</v>
      </c>
      <c r="C4513" t="s">
        <v>4342</v>
      </c>
      <c r="D4513" t="s">
        <v>23</v>
      </c>
      <c r="E4513" t="s">
        <v>23</v>
      </c>
      <c r="F4513">
        <v>64</v>
      </c>
      <c r="G4513" t="s">
        <v>155</v>
      </c>
      <c r="H4513" t="s">
        <v>103</v>
      </c>
      <c r="I4513" t="s">
        <v>8839</v>
      </c>
      <c r="J4513">
        <v>10.7179292</v>
      </c>
      <c r="K4513">
        <v>122.30664109999999</v>
      </c>
      <c r="L4513" t="s">
        <v>93</v>
      </c>
      <c r="M4513" t="b">
        <v>0</v>
      </c>
      <c r="N4513" s="1">
        <v>38414</v>
      </c>
      <c r="O4513">
        <v>49447.54</v>
      </c>
      <c r="P4513">
        <v>0.58299999999999996</v>
      </c>
      <c r="Q4513">
        <v>23789.08</v>
      </c>
      <c r="R4513">
        <v>0.22</v>
      </c>
      <c r="S4513">
        <v>123.3</v>
      </c>
      <c r="T4513">
        <v>13.2</v>
      </c>
    </row>
    <row r="4514" spans="1:20" x14ac:dyDescent="0.3">
      <c r="A4514" t="s">
        <v>202</v>
      </c>
      <c r="B4514" t="s">
        <v>203</v>
      </c>
      <c r="C4514" t="s">
        <v>3941</v>
      </c>
      <c r="D4514" t="s">
        <v>23</v>
      </c>
      <c r="E4514" t="s">
        <v>31</v>
      </c>
      <c r="F4514">
        <v>56</v>
      </c>
      <c r="G4514" t="s">
        <v>132</v>
      </c>
      <c r="H4514" t="s">
        <v>273</v>
      </c>
      <c r="I4514" t="s">
        <v>8840</v>
      </c>
      <c r="J4514">
        <v>-32.981751099999997</v>
      </c>
      <c r="K4514">
        <v>-60.694485100000001</v>
      </c>
      <c r="L4514" t="s">
        <v>67</v>
      </c>
      <c r="M4514" t="b">
        <v>1</v>
      </c>
      <c r="N4514" s="1">
        <v>41734</v>
      </c>
      <c r="O4514">
        <v>13687.75</v>
      </c>
      <c r="P4514">
        <v>0.29210000000000003</v>
      </c>
      <c r="Q4514">
        <v>26336.14</v>
      </c>
      <c r="R4514">
        <v>0.2</v>
      </c>
      <c r="S4514">
        <v>234.4</v>
      </c>
      <c r="T4514">
        <v>11.5</v>
      </c>
    </row>
    <row r="4515" spans="1:20" x14ac:dyDescent="0.3">
      <c r="A4515" t="s">
        <v>145</v>
      </c>
      <c r="B4515" t="s">
        <v>953</v>
      </c>
      <c r="C4515" t="s">
        <v>8841</v>
      </c>
      <c r="D4515" t="s">
        <v>31</v>
      </c>
      <c r="E4515" t="s">
        <v>23</v>
      </c>
      <c r="F4515">
        <v>73</v>
      </c>
      <c r="G4515" t="s">
        <v>1857</v>
      </c>
      <c r="H4515" t="s">
        <v>33</v>
      </c>
      <c r="I4515" t="s">
        <v>7056</v>
      </c>
      <c r="J4515">
        <v>20.023731000000002</v>
      </c>
      <c r="K4515">
        <v>110.58000199999999</v>
      </c>
      <c r="L4515" t="s">
        <v>111</v>
      </c>
      <c r="M4515" t="b">
        <v>0</v>
      </c>
      <c r="N4515" s="1">
        <v>42605</v>
      </c>
      <c r="O4515">
        <v>97865.83</v>
      </c>
      <c r="P4515">
        <v>9.1200000000000003E-2</v>
      </c>
      <c r="Q4515">
        <v>47909.87</v>
      </c>
      <c r="R4515">
        <v>0.25</v>
      </c>
      <c r="S4515">
        <v>163.5</v>
      </c>
      <c r="T4515">
        <v>14.8</v>
      </c>
    </row>
    <row r="4516" spans="1:20" x14ac:dyDescent="0.3">
      <c r="A4516" t="s">
        <v>270</v>
      </c>
      <c r="B4516" t="s">
        <v>449</v>
      </c>
      <c r="C4516" t="s">
        <v>8842</v>
      </c>
      <c r="D4516" t="s">
        <v>31</v>
      </c>
      <c r="E4516" t="s">
        <v>31</v>
      </c>
      <c r="F4516">
        <v>51</v>
      </c>
      <c r="G4516" t="s">
        <v>2243</v>
      </c>
      <c r="H4516" t="s">
        <v>200</v>
      </c>
      <c r="I4516" t="s">
        <v>8843</v>
      </c>
      <c r="J4516">
        <v>48.817137799999998</v>
      </c>
      <c r="K4516">
        <v>2.4196694000000001</v>
      </c>
      <c r="L4516" t="s">
        <v>206</v>
      </c>
      <c r="M4516" t="b">
        <v>1</v>
      </c>
      <c r="N4516" s="1">
        <v>42275</v>
      </c>
      <c r="O4516">
        <v>23466.560000000001</v>
      </c>
      <c r="P4516">
        <v>1.1299999999999999E-2</v>
      </c>
      <c r="Q4516">
        <v>34748.31</v>
      </c>
      <c r="R4516">
        <v>0.24</v>
      </c>
      <c r="S4516">
        <v>162.1</v>
      </c>
      <c r="T4516">
        <v>13.1</v>
      </c>
    </row>
    <row r="4517" spans="1:20" x14ac:dyDescent="0.3">
      <c r="A4517" t="s">
        <v>368</v>
      </c>
      <c r="B4517">
        <v>98</v>
      </c>
      <c r="C4517" t="s">
        <v>8844</v>
      </c>
      <c r="D4517" t="s">
        <v>23</v>
      </c>
      <c r="E4517" t="s">
        <v>31</v>
      </c>
      <c r="F4517">
        <v>35</v>
      </c>
      <c r="G4517" t="s">
        <v>1622</v>
      </c>
      <c r="H4517" t="s">
        <v>91</v>
      </c>
      <c r="I4517" t="s">
        <v>8845</v>
      </c>
      <c r="J4517">
        <v>-13.251378600000001</v>
      </c>
      <c r="K4517">
        <v>-43.411239399999999</v>
      </c>
      <c r="L4517" t="s">
        <v>260</v>
      </c>
      <c r="M4517" t="b">
        <v>1</v>
      </c>
      <c r="N4517" s="1">
        <v>41054</v>
      </c>
      <c r="O4517">
        <v>50085.4</v>
      </c>
      <c r="P4517">
        <v>0.15859999999999999</v>
      </c>
      <c r="Q4517">
        <v>34261.33</v>
      </c>
      <c r="R4517">
        <v>0.12</v>
      </c>
      <c r="S4517">
        <v>184.3</v>
      </c>
      <c r="T4517">
        <v>9.9</v>
      </c>
    </row>
    <row r="4518" spans="1:20" x14ac:dyDescent="0.3">
      <c r="A4518" t="s">
        <v>100</v>
      </c>
      <c r="B4518" t="s">
        <v>1703</v>
      </c>
      <c r="C4518" t="s">
        <v>8846</v>
      </c>
      <c r="D4518" t="s">
        <v>23</v>
      </c>
      <c r="E4518" t="s">
        <v>23</v>
      </c>
      <c r="F4518">
        <v>43</v>
      </c>
      <c r="G4518" t="s">
        <v>1341</v>
      </c>
      <c r="H4518" t="s">
        <v>4672</v>
      </c>
      <c r="I4518" t="s">
        <v>8847</v>
      </c>
      <c r="J4518">
        <v>1.5991751000000001</v>
      </c>
      <c r="K4518">
        <v>11.575967199999999</v>
      </c>
      <c r="L4518" t="s">
        <v>27</v>
      </c>
      <c r="M4518" t="b">
        <v>0</v>
      </c>
      <c r="N4518" s="1">
        <v>39706</v>
      </c>
      <c r="O4518">
        <v>70683.13</v>
      </c>
      <c r="P4518">
        <v>0.69879999999999998</v>
      </c>
      <c r="Q4518">
        <v>43168.800000000003</v>
      </c>
      <c r="R4518">
        <v>0.13</v>
      </c>
      <c r="S4518">
        <v>231</v>
      </c>
      <c r="T4518">
        <v>5.5</v>
      </c>
    </row>
    <row r="4519" spans="1:20" x14ac:dyDescent="0.3">
      <c r="A4519" t="s">
        <v>152</v>
      </c>
      <c r="B4519" t="s">
        <v>153</v>
      </c>
      <c r="C4519" t="s">
        <v>1611</v>
      </c>
      <c r="D4519" t="s">
        <v>31</v>
      </c>
      <c r="E4519" t="s">
        <v>23</v>
      </c>
      <c r="F4519">
        <v>69</v>
      </c>
      <c r="G4519" t="s">
        <v>3596</v>
      </c>
      <c r="H4519" t="s">
        <v>91</v>
      </c>
      <c r="I4519" t="s">
        <v>8848</v>
      </c>
      <c r="J4519">
        <v>-25.769176900000001</v>
      </c>
      <c r="K4519">
        <v>-49.718243999999999</v>
      </c>
      <c r="L4519" t="s">
        <v>111</v>
      </c>
      <c r="M4519" t="b">
        <v>1</v>
      </c>
      <c r="N4519" s="1">
        <v>42670</v>
      </c>
      <c r="O4519">
        <v>75544.02</v>
      </c>
      <c r="P4519">
        <v>0.37880000000000003</v>
      </c>
      <c r="Q4519">
        <v>37784.080000000002</v>
      </c>
      <c r="R4519">
        <v>0.14000000000000001</v>
      </c>
      <c r="S4519">
        <v>235.7</v>
      </c>
      <c r="T4519">
        <v>11.4</v>
      </c>
    </row>
    <row r="4520" spans="1:20" x14ac:dyDescent="0.3">
      <c r="A4520" t="s">
        <v>202</v>
      </c>
      <c r="B4520" t="s">
        <v>8849</v>
      </c>
      <c r="C4520" t="s">
        <v>8850</v>
      </c>
      <c r="D4520" t="s">
        <v>23</v>
      </c>
      <c r="E4520" t="s">
        <v>23</v>
      </c>
      <c r="F4520">
        <v>75</v>
      </c>
      <c r="G4520" t="s">
        <v>2812</v>
      </c>
      <c r="H4520" t="s">
        <v>172</v>
      </c>
      <c r="I4520" t="s">
        <v>8851</v>
      </c>
      <c r="J4520">
        <v>33.051715700000003</v>
      </c>
      <c r="K4520">
        <v>68.014960900000005</v>
      </c>
      <c r="L4520" t="s">
        <v>116</v>
      </c>
      <c r="M4520" t="b">
        <v>1</v>
      </c>
      <c r="N4520" s="1">
        <v>40602</v>
      </c>
      <c r="O4520">
        <v>73530.929999999993</v>
      </c>
      <c r="P4520">
        <v>0.63680000000000003</v>
      </c>
      <c r="Q4520">
        <v>38175.410000000003</v>
      </c>
      <c r="R4520">
        <v>0.11</v>
      </c>
      <c r="S4520">
        <v>156.5</v>
      </c>
      <c r="T4520">
        <v>11.3</v>
      </c>
    </row>
    <row r="4521" spans="1:20" x14ac:dyDescent="0.3">
      <c r="A4521" t="s">
        <v>270</v>
      </c>
      <c r="B4521" t="s">
        <v>2342</v>
      </c>
      <c r="C4521" t="s">
        <v>8852</v>
      </c>
      <c r="D4521" t="s">
        <v>23</v>
      </c>
      <c r="E4521" t="s">
        <v>23</v>
      </c>
      <c r="F4521">
        <v>39</v>
      </c>
      <c r="G4521" t="s">
        <v>1975</v>
      </c>
      <c r="H4521" t="s">
        <v>646</v>
      </c>
      <c r="I4521" t="s">
        <v>6223</v>
      </c>
      <c r="J4521">
        <v>49.493110700000003</v>
      </c>
      <c r="K4521">
        <v>36.820606400000003</v>
      </c>
      <c r="L4521" t="s">
        <v>206</v>
      </c>
      <c r="M4521" t="b">
        <v>0</v>
      </c>
      <c r="N4521" s="1">
        <v>37778</v>
      </c>
      <c r="O4521">
        <v>87245.39</v>
      </c>
      <c r="P4521">
        <v>0.28810000000000002</v>
      </c>
      <c r="Q4521">
        <v>10385.530000000001</v>
      </c>
      <c r="R4521">
        <v>0.23</v>
      </c>
      <c r="S4521">
        <v>196.9</v>
      </c>
      <c r="T4521">
        <v>13.2</v>
      </c>
    </row>
    <row r="4522" spans="1:20" x14ac:dyDescent="0.3">
      <c r="A4522" t="s">
        <v>28</v>
      </c>
      <c r="B4522" t="s">
        <v>1057</v>
      </c>
      <c r="C4522" t="s">
        <v>8853</v>
      </c>
      <c r="D4522" t="s">
        <v>23</v>
      </c>
      <c r="E4522" t="s">
        <v>23</v>
      </c>
      <c r="F4522">
        <v>54</v>
      </c>
      <c r="G4522" t="s">
        <v>429</v>
      </c>
      <c r="H4522" t="s">
        <v>254</v>
      </c>
      <c r="I4522" t="s">
        <v>8854</v>
      </c>
      <c r="J4522">
        <v>58.857877600000002</v>
      </c>
      <c r="K4522">
        <v>14.213453599999999</v>
      </c>
      <c r="L4522" t="s">
        <v>122</v>
      </c>
      <c r="M4522" t="b">
        <v>0</v>
      </c>
      <c r="N4522" s="1">
        <v>39454</v>
      </c>
      <c r="O4522">
        <v>32852.71</v>
      </c>
      <c r="P4522">
        <v>0.69750000000000001</v>
      </c>
      <c r="Q4522">
        <v>17658.419999999998</v>
      </c>
      <c r="R4522">
        <v>0.03</v>
      </c>
      <c r="S4522">
        <v>126</v>
      </c>
      <c r="T4522">
        <v>3.3</v>
      </c>
    </row>
    <row r="4523" spans="1:20" x14ac:dyDescent="0.3">
      <c r="A4523" t="s">
        <v>359</v>
      </c>
      <c r="B4523" t="s">
        <v>1900</v>
      </c>
      <c r="C4523" t="s">
        <v>8855</v>
      </c>
      <c r="D4523" t="s">
        <v>31</v>
      </c>
      <c r="E4523" t="s">
        <v>23</v>
      </c>
      <c r="F4523">
        <v>73</v>
      </c>
      <c r="G4523" t="s">
        <v>90</v>
      </c>
      <c r="H4523" t="s">
        <v>1393</v>
      </c>
      <c r="I4523" t="s">
        <v>8856</v>
      </c>
      <c r="J4523">
        <v>40.597405799999997</v>
      </c>
      <c r="K4523">
        <v>19.808279899999999</v>
      </c>
      <c r="L4523" t="s">
        <v>216</v>
      </c>
      <c r="M4523" t="b">
        <v>0</v>
      </c>
      <c r="N4523" s="1">
        <v>40220</v>
      </c>
      <c r="O4523">
        <v>62561.17</v>
      </c>
      <c r="P4523">
        <v>0.4199</v>
      </c>
      <c r="Q4523">
        <v>30439.1</v>
      </c>
      <c r="R4523">
        <v>0.04</v>
      </c>
      <c r="S4523">
        <v>133.4</v>
      </c>
      <c r="T4523">
        <v>4.3</v>
      </c>
    </row>
    <row r="4524" spans="1:20" x14ac:dyDescent="0.3">
      <c r="A4524" t="s">
        <v>152</v>
      </c>
      <c r="B4524" t="s">
        <v>510</v>
      </c>
      <c r="C4524" t="s">
        <v>8857</v>
      </c>
      <c r="D4524" t="s">
        <v>23</v>
      </c>
      <c r="E4524" t="s">
        <v>23</v>
      </c>
      <c r="F4524">
        <v>50</v>
      </c>
      <c r="G4524" t="s">
        <v>1713</v>
      </c>
      <c r="H4524" t="s">
        <v>187</v>
      </c>
      <c r="I4524" t="s">
        <v>8858</v>
      </c>
      <c r="J4524">
        <v>38.36</v>
      </c>
      <c r="K4524">
        <v>-81.650000000000006</v>
      </c>
      <c r="L4524" t="s">
        <v>81</v>
      </c>
      <c r="M4524" t="b">
        <v>0</v>
      </c>
      <c r="N4524" s="1">
        <v>39473</v>
      </c>
      <c r="O4524">
        <v>24432.15</v>
      </c>
      <c r="P4524">
        <v>9.9900000000000003E-2</v>
      </c>
      <c r="Q4524">
        <v>6379.54</v>
      </c>
      <c r="R4524">
        <v>0.11</v>
      </c>
      <c r="S4524">
        <v>145.1</v>
      </c>
      <c r="T4524">
        <v>4.5999999999999996</v>
      </c>
    </row>
    <row r="4525" spans="1:20" x14ac:dyDescent="0.3">
      <c r="A4525" t="s">
        <v>61</v>
      </c>
      <c r="B4525" t="s">
        <v>844</v>
      </c>
      <c r="C4525" t="s">
        <v>8859</v>
      </c>
      <c r="D4525" t="s">
        <v>31</v>
      </c>
      <c r="E4525" t="s">
        <v>23</v>
      </c>
      <c r="F4525">
        <v>66</v>
      </c>
      <c r="G4525" t="s">
        <v>1027</v>
      </c>
      <c r="H4525" t="s">
        <v>33</v>
      </c>
      <c r="I4525" t="s">
        <v>8860</v>
      </c>
      <c r="J4525">
        <v>44.840524000000002</v>
      </c>
      <c r="K4525">
        <v>82.353656000000001</v>
      </c>
      <c r="L4525" t="s">
        <v>122</v>
      </c>
      <c r="M4525" t="b">
        <v>0</v>
      </c>
      <c r="N4525" s="1">
        <v>37783</v>
      </c>
      <c r="O4525">
        <v>49657.07</v>
      </c>
      <c r="P4525">
        <v>0.55530000000000002</v>
      </c>
      <c r="Q4525">
        <v>8446.67</v>
      </c>
      <c r="R4525">
        <v>0.14000000000000001</v>
      </c>
      <c r="S4525">
        <v>124.9</v>
      </c>
      <c r="T4525">
        <v>3.2</v>
      </c>
    </row>
    <row r="4526" spans="1:20" x14ac:dyDescent="0.3">
      <c r="A4526" t="s">
        <v>250</v>
      </c>
      <c r="B4526" t="s">
        <v>773</v>
      </c>
      <c r="C4526" t="s">
        <v>8861</v>
      </c>
      <c r="D4526" t="s">
        <v>31</v>
      </c>
      <c r="E4526" t="s">
        <v>23</v>
      </c>
      <c r="F4526">
        <v>68</v>
      </c>
      <c r="G4526" t="s">
        <v>810</v>
      </c>
      <c r="H4526" t="s">
        <v>273</v>
      </c>
      <c r="I4526" t="s">
        <v>8862</v>
      </c>
      <c r="J4526">
        <v>-34.458444700000001</v>
      </c>
      <c r="K4526">
        <v>-58.584501600000003</v>
      </c>
      <c r="L4526" t="s">
        <v>99</v>
      </c>
      <c r="M4526" t="b">
        <v>0</v>
      </c>
      <c r="N4526" s="1">
        <v>40065</v>
      </c>
      <c r="O4526">
        <v>78902.39</v>
      </c>
      <c r="P4526">
        <v>0.1648</v>
      </c>
      <c r="Q4526">
        <v>23197.29</v>
      </c>
      <c r="R4526">
        <v>0.17</v>
      </c>
      <c r="S4526">
        <v>173.2</v>
      </c>
      <c r="T4526">
        <v>12.3</v>
      </c>
    </row>
    <row r="4527" spans="1:20" x14ac:dyDescent="0.3">
      <c r="A4527" t="s">
        <v>105</v>
      </c>
      <c r="B4527" t="s">
        <v>551</v>
      </c>
      <c r="C4527" t="s">
        <v>6747</v>
      </c>
      <c r="D4527" t="s">
        <v>31</v>
      </c>
      <c r="E4527" t="s">
        <v>31</v>
      </c>
      <c r="F4527">
        <v>67</v>
      </c>
      <c r="G4527" t="s">
        <v>476</v>
      </c>
      <c r="H4527" t="s">
        <v>33</v>
      </c>
      <c r="I4527" t="s">
        <v>8863</v>
      </c>
      <c r="J4527">
        <v>23.3362272</v>
      </c>
      <c r="K4527">
        <v>112.7222244</v>
      </c>
      <c r="L4527" t="s">
        <v>122</v>
      </c>
      <c r="M4527" t="b">
        <v>0</v>
      </c>
      <c r="N4527" s="1">
        <v>38637</v>
      </c>
      <c r="O4527">
        <v>81598.03</v>
      </c>
      <c r="P4527">
        <v>0.18940000000000001</v>
      </c>
      <c r="Q4527">
        <v>2997.41</v>
      </c>
      <c r="R4527">
        <v>0.08</v>
      </c>
      <c r="S4527">
        <v>248.5</v>
      </c>
      <c r="T4527">
        <v>3.4</v>
      </c>
    </row>
    <row r="4528" spans="1:20" x14ac:dyDescent="0.3">
      <c r="A4528" t="s">
        <v>244</v>
      </c>
      <c r="B4528" t="s">
        <v>2210</v>
      </c>
      <c r="C4528" t="s">
        <v>8215</v>
      </c>
      <c r="D4528" t="s">
        <v>31</v>
      </c>
      <c r="E4528" t="s">
        <v>31</v>
      </c>
      <c r="F4528">
        <v>70</v>
      </c>
      <c r="G4528" t="s">
        <v>382</v>
      </c>
      <c r="H4528" t="s">
        <v>281</v>
      </c>
      <c r="I4528" t="s">
        <v>8864</v>
      </c>
      <c r="J4528">
        <v>49.9114346</v>
      </c>
      <c r="K4528">
        <v>17.662818699999999</v>
      </c>
      <c r="L4528" t="s">
        <v>48</v>
      </c>
      <c r="M4528" t="b">
        <v>1</v>
      </c>
      <c r="N4528" s="1">
        <v>40420</v>
      </c>
      <c r="O4528">
        <v>61169.86</v>
      </c>
      <c r="P4528">
        <v>0.3831</v>
      </c>
      <c r="Q4528">
        <v>48470.3</v>
      </c>
      <c r="R4528">
        <v>0.12</v>
      </c>
      <c r="S4528">
        <v>164.9</v>
      </c>
      <c r="T4528">
        <v>8.9</v>
      </c>
    </row>
    <row r="4529" spans="1:20" x14ac:dyDescent="0.3">
      <c r="A4529" t="s">
        <v>478</v>
      </c>
      <c r="B4529" t="s">
        <v>3398</v>
      </c>
      <c r="C4529" t="s">
        <v>774</v>
      </c>
      <c r="D4529" t="s">
        <v>23</v>
      </c>
      <c r="E4529" t="s">
        <v>23</v>
      </c>
      <c r="F4529">
        <v>57</v>
      </c>
      <c r="G4529" t="s">
        <v>1064</v>
      </c>
      <c r="H4529" t="s">
        <v>72</v>
      </c>
      <c r="I4529" t="s">
        <v>8865</v>
      </c>
      <c r="J4529">
        <v>55.7</v>
      </c>
      <c r="K4529">
        <v>37.75</v>
      </c>
      <c r="L4529" t="s">
        <v>35</v>
      </c>
      <c r="M4529" t="b">
        <v>1</v>
      </c>
      <c r="N4529" s="1">
        <v>38616</v>
      </c>
      <c r="O4529">
        <v>84706.98</v>
      </c>
      <c r="P4529">
        <v>0.4758</v>
      </c>
      <c r="Q4529">
        <v>44547.99</v>
      </c>
      <c r="R4529">
        <v>0.13</v>
      </c>
      <c r="S4529">
        <v>230.4</v>
      </c>
      <c r="T4529">
        <v>8.8000000000000007</v>
      </c>
    </row>
    <row r="4530" spans="1:20" x14ac:dyDescent="0.3">
      <c r="A4530" t="s">
        <v>82</v>
      </c>
      <c r="B4530" t="s">
        <v>5696</v>
      </c>
      <c r="C4530" t="s">
        <v>7729</v>
      </c>
      <c r="D4530" t="s">
        <v>23</v>
      </c>
      <c r="E4530" t="s">
        <v>23</v>
      </c>
      <c r="F4530">
        <v>57</v>
      </c>
      <c r="G4530" t="s">
        <v>2516</v>
      </c>
      <c r="H4530" t="s">
        <v>1847</v>
      </c>
      <c r="I4530" t="s">
        <v>8866</v>
      </c>
      <c r="J4530">
        <v>1.6873134000000001</v>
      </c>
      <c r="K4530">
        <v>31.713845800000001</v>
      </c>
      <c r="L4530" t="s">
        <v>41</v>
      </c>
      <c r="M4530" t="b">
        <v>1</v>
      </c>
      <c r="N4530" s="1">
        <v>40118</v>
      </c>
      <c r="O4530">
        <v>76240.929999999993</v>
      </c>
      <c r="P4530">
        <v>0.39140000000000003</v>
      </c>
      <c r="Q4530">
        <v>46940.46</v>
      </c>
      <c r="R4530">
        <v>0.17</v>
      </c>
      <c r="S4530">
        <v>133.80000000000001</v>
      </c>
      <c r="T4530">
        <v>4.7</v>
      </c>
    </row>
    <row r="4531" spans="1:20" x14ac:dyDescent="0.3">
      <c r="A4531" t="s">
        <v>1080</v>
      </c>
      <c r="B4531" t="s">
        <v>3952</v>
      </c>
      <c r="C4531" t="s">
        <v>1232</v>
      </c>
      <c r="D4531" t="s">
        <v>23</v>
      </c>
      <c r="E4531" t="s">
        <v>23</v>
      </c>
      <c r="F4531">
        <v>62</v>
      </c>
      <c r="G4531" t="s">
        <v>516</v>
      </c>
      <c r="H4531" t="s">
        <v>1012</v>
      </c>
      <c r="I4531" t="s">
        <v>8867</v>
      </c>
      <c r="J4531">
        <v>9.3164459999999991</v>
      </c>
      <c r="K4531">
        <v>16.161034300000001</v>
      </c>
      <c r="L4531" t="s">
        <v>35</v>
      </c>
      <c r="M4531" t="b">
        <v>1</v>
      </c>
      <c r="N4531" s="1">
        <v>38063</v>
      </c>
      <c r="O4531">
        <v>16653.099999999999</v>
      </c>
      <c r="P4531">
        <v>0.28029999999999999</v>
      </c>
      <c r="Q4531">
        <v>43715.34</v>
      </c>
      <c r="R4531">
        <v>0.02</v>
      </c>
      <c r="S4531">
        <v>134.80000000000001</v>
      </c>
      <c r="T4531">
        <v>13.3</v>
      </c>
    </row>
    <row r="4532" spans="1:20" x14ac:dyDescent="0.3">
      <c r="A4532" t="s">
        <v>61</v>
      </c>
      <c r="B4532" t="s">
        <v>211</v>
      </c>
      <c r="C4532" t="s">
        <v>8868</v>
      </c>
      <c r="D4532" t="s">
        <v>23</v>
      </c>
      <c r="E4532" t="s">
        <v>31</v>
      </c>
      <c r="F4532">
        <v>36</v>
      </c>
      <c r="G4532" t="s">
        <v>1478</v>
      </c>
      <c r="H4532" t="s">
        <v>103</v>
      </c>
      <c r="I4532" t="s">
        <v>8869</v>
      </c>
      <c r="J4532">
        <v>10.003740799999999</v>
      </c>
      <c r="K4532">
        <v>122.7778598</v>
      </c>
      <c r="L4532" t="s">
        <v>260</v>
      </c>
      <c r="M4532" t="b">
        <v>0</v>
      </c>
      <c r="N4532" s="1">
        <v>42707</v>
      </c>
      <c r="O4532">
        <v>63261.19</v>
      </c>
      <c r="P4532">
        <v>0.50390000000000001</v>
      </c>
      <c r="Q4532">
        <v>47867.69</v>
      </c>
      <c r="R4532">
        <v>0.1</v>
      </c>
      <c r="S4532">
        <v>135.5</v>
      </c>
      <c r="T4532">
        <v>13.1</v>
      </c>
    </row>
    <row r="4533" spans="1:20" x14ac:dyDescent="0.3">
      <c r="A4533" t="s">
        <v>49</v>
      </c>
      <c r="B4533" t="s">
        <v>625</v>
      </c>
      <c r="C4533" t="s">
        <v>4679</v>
      </c>
      <c r="D4533" t="s">
        <v>23</v>
      </c>
      <c r="E4533" t="s">
        <v>23</v>
      </c>
      <c r="F4533">
        <v>58</v>
      </c>
      <c r="G4533" t="s">
        <v>238</v>
      </c>
      <c r="H4533" t="s">
        <v>127</v>
      </c>
      <c r="I4533" t="s">
        <v>8870</v>
      </c>
      <c r="J4533">
        <v>-6.5322355999999999</v>
      </c>
      <c r="K4533">
        <v>105.65298300000001</v>
      </c>
      <c r="L4533" t="s">
        <v>116</v>
      </c>
      <c r="M4533" t="b">
        <v>0</v>
      </c>
      <c r="N4533" s="1">
        <v>44111</v>
      </c>
      <c r="O4533">
        <v>15025.11</v>
      </c>
      <c r="P4533">
        <v>0.35399999999999998</v>
      </c>
      <c r="Q4533">
        <v>42268.13</v>
      </c>
      <c r="R4533">
        <v>0.14000000000000001</v>
      </c>
      <c r="S4533">
        <v>220.9</v>
      </c>
      <c r="T4533">
        <v>10.8</v>
      </c>
    </row>
    <row r="4534" spans="1:20" x14ac:dyDescent="0.3">
      <c r="A4534" t="s">
        <v>244</v>
      </c>
      <c r="B4534" t="s">
        <v>6819</v>
      </c>
      <c r="C4534" t="s">
        <v>8011</v>
      </c>
      <c r="D4534" t="s">
        <v>23</v>
      </c>
      <c r="E4534" t="s">
        <v>31</v>
      </c>
      <c r="F4534">
        <v>38</v>
      </c>
      <c r="G4534" t="s">
        <v>277</v>
      </c>
      <c r="H4534" t="s">
        <v>200</v>
      </c>
      <c r="I4534" t="s">
        <v>8871</v>
      </c>
      <c r="J4534">
        <v>47.854132</v>
      </c>
      <c r="K4534">
        <v>-0.60710600000000003</v>
      </c>
      <c r="L4534" t="s">
        <v>116</v>
      </c>
      <c r="M4534" t="b">
        <v>0</v>
      </c>
      <c r="N4534" s="1">
        <v>43397</v>
      </c>
      <c r="O4534">
        <v>58237.73</v>
      </c>
      <c r="P4534">
        <v>0.59889999999999999</v>
      </c>
      <c r="Q4534">
        <v>2150.2800000000002</v>
      </c>
      <c r="R4534">
        <v>0.13</v>
      </c>
      <c r="S4534">
        <v>245.9</v>
      </c>
      <c r="T4534">
        <v>14.9</v>
      </c>
    </row>
    <row r="4535" spans="1:20" x14ac:dyDescent="0.3">
      <c r="A4535" t="s">
        <v>244</v>
      </c>
      <c r="B4535" t="s">
        <v>245</v>
      </c>
      <c r="C4535" t="s">
        <v>8872</v>
      </c>
      <c r="D4535" t="s">
        <v>23</v>
      </c>
      <c r="E4535" t="s">
        <v>23</v>
      </c>
      <c r="F4535">
        <v>45</v>
      </c>
      <c r="G4535" s="2">
        <v>45131</v>
      </c>
      <c r="H4535" t="s">
        <v>127</v>
      </c>
      <c r="I4535" t="s">
        <v>8873</v>
      </c>
      <c r="J4535">
        <v>-10.512499999999999</v>
      </c>
      <c r="K4535">
        <v>121.85129999999999</v>
      </c>
      <c r="L4535" t="s">
        <v>74</v>
      </c>
      <c r="M4535" t="b">
        <v>1</v>
      </c>
      <c r="N4535" s="1">
        <v>41823</v>
      </c>
      <c r="O4535">
        <v>54733.34</v>
      </c>
      <c r="P4535">
        <v>0.59130000000000005</v>
      </c>
      <c r="Q4535">
        <v>17923.14</v>
      </c>
      <c r="R4535">
        <v>0.12</v>
      </c>
      <c r="S4535">
        <v>194.8</v>
      </c>
      <c r="T4535">
        <v>9</v>
      </c>
    </row>
    <row r="4536" spans="1:20" x14ac:dyDescent="0.3">
      <c r="A4536" t="s">
        <v>309</v>
      </c>
      <c r="B4536" t="s">
        <v>8874</v>
      </c>
      <c r="C4536" t="s">
        <v>8875</v>
      </c>
      <c r="D4536" t="s">
        <v>31</v>
      </c>
      <c r="E4536" t="s">
        <v>31</v>
      </c>
      <c r="F4536">
        <v>41</v>
      </c>
      <c r="G4536" t="s">
        <v>400</v>
      </c>
      <c r="H4536" t="s">
        <v>396</v>
      </c>
      <c r="I4536" t="s">
        <v>8876</v>
      </c>
      <c r="J4536">
        <v>40.351542799999997</v>
      </c>
      <c r="K4536">
        <v>22.211643200000001</v>
      </c>
      <c r="L4536" t="s">
        <v>157</v>
      </c>
      <c r="M4536" t="b">
        <v>0</v>
      </c>
      <c r="N4536" s="1">
        <v>40418</v>
      </c>
      <c r="O4536">
        <v>39322.78</v>
      </c>
      <c r="P4536">
        <v>0.29830000000000001</v>
      </c>
      <c r="Q4536">
        <v>4917.33</v>
      </c>
      <c r="R4536">
        <v>0.16</v>
      </c>
      <c r="S4536">
        <v>207.5</v>
      </c>
      <c r="T4536">
        <v>6</v>
      </c>
    </row>
    <row r="4537" spans="1:20" x14ac:dyDescent="0.3">
      <c r="A4537" t="s">
        <v>256</v>
      </c>
      <c r="B4537" t="s">
        <v>261</v>
      </c>
      <c r="C4537" t="s">
        <v>6618</v>
      </c>
      <c r="D4537" t="s">
        <v>23</v>
      </c>
      <c r="E4537" t="s">
        <v>31</v>
      </c>
      <c r="F4537">
        <v>21</v>
      </c>
      <c r="G4537" t="s">
        <v>404</v>
      </c>
      <c r="H4537" t="s">
        <v>127</v>
      </c>
      <c r="I4537" t="s">
        <v>8877</v>
      </c>
      <c r="J4537">
        <v>-8.3004412999999992</v>
      </c>
      <c r="K4537">
        <v>115.0881146</v>
      </c>
      <c r="L4537" t="s">
        <v>206</v>
      </c>
      <c r="M4537" t="b">
        <v>0</v>
      </c>
      <c r="N4537" s="1">
        <v>38502</v>
      </c>
      <c r="O4537">
        <v>61450.64</v>
      </c>
      <c r="P4537">
        <v>0.42099999999999999</v>
      </c>
      <c r="Q4537">
        <v>7862.62</v>
      </c>
      <c r="R4537">
        <v>0.15</v>
      </c>
      <c r="S4537">
        <v>232.9</v>
      </c>
      <c r="T4537">
        <v>9.8000000000000007</v>
      </c>
    </row>
    <row r="4538" spans="1:20" x14ac:dyDescent="0.3">
      <c r="A4538" t="s">
        <v>82</v>
      </c>
      <c r="B4538" t="s">
        <v>8878</v>
      </c>
      <c r="C4538" t="s">
        <v>8879</v>
      </c>
      <c r="D4538" t="s">
        <v>31</v>
      </c>
      <c r="E4538" t="s">
        <v>23</v>
      </c>
      <c r="F4538">
        <v>61</v>
      </c>
      <c r="G4538" t="s">
        <v>1030</v>
      </c>
      <c r="H4538" t="s">
        <v>33</v>
      </c>
      <c r="I4538" t="s">
        <v>5873</v>
      </c>
      <c r="J4538">
        <v>31.848137000000001</v>
      </c>
      <c r="K4538">
        <v>117.284858</v>
      </c>
      <c r="L4538" t="s">
        <v>35</v>
      </c>
      <c r="M4538" t="b">
        <v>0</v>
      </c>
      <c r="N4538" s="1">
        <v>38459</v>
      </c>
      <c r="O4538">
        <v>72038.36</v>
      </c>
      <c r="P4538">
        <v>0.48249999999999998</v>
      </c>
      <c r="Q4538">
        <v>36644.910000000003</v>
      </c>
      <c r="R4538">
        <v>0.22</v>
      </c>
      <c r="S4538">
        <v>238.2</v>
      </c>
      <c r="T4538">
        <v>2</v>
      </c>
    </row>
    <row r="4539" spans="1:20" x14ac:dyDescent="0.3">
      <c r="A4539" t="s">
        <v>283</v>
      </c>
      <c r="B4539">
        <v>960</v>
      </c>
      <c r="C4539" t="s">
        <v>8880</v>
      </c>
      <c r="D4539" t="s">
        <v>23</v>
      </c>
      <c r="E4539" t="s">
        <v>23</v>
      </c>
      <c r="F4539">
        <v>30</v>
      </c>
      <c r="G4539" t="s">
        <v>3251</v>
      </c>
      <c r="H4539" t="s">
        <v>65</v>
      </c>
      <c r="I4539" t="s">
        <v>8881</v>
      </c>
      <c r="J4539">
        <v>40.619522500000002</v>
      </c>
      <c r="K4539">
        <v>140.65198710000001</v>
      </c>
      <c r="L4539" t="s">
        <v>35</v>
      </c>
      <c r="M4539" t="b">
        <v>1</v>
      </c>
      <c r="N4539" s="1">
        <v>38896</v>
      </c>
      <c r="O4539">
        <v>31797.54</v>
      </c>
      <c r="P4539">
        <v>5.21E-2</v>
      </c>
      <c r="Q4539">
        <v>36019.21</v>
      </c>
      <c r="R4539">
        <v>0.23</v>
      </c>
      <c r="S4539">
        <v>141.5</v>
      </c>
      <c r="T4539">
        <v>14.9</v>
      </c>
    </row>
    <row r="4540" spans="1:20" x14ac:dyDescent="0.3">
      <c r="A4540" t="s">
        <v>270</v>
      </c>
      <c r="B4540" t="s">
        <v>1161</v>
      </c>
      <c r="C4540" t="s">
        <v>8882</v>
      </c>
      <c r="D4540" t="s">
        <v>23</v>
      </c>
      <c r="E4540" t="s">
        <v>31</v>
      </c>
      <c r="F4540">
        <v>44</v>
      </c>
      <c r="G4540" t="s">
        <v>3013</v>
      </c>
      <c r="H4540" t="s">
        <v>161</v>
      </c>
      <c r="I4540" t="s">
        <v>8883</v>
      </c>
      <c r="J4540">
        <v>24.8500604</v>
      </c>
      <c r="K4540">
        <v>90.638794899999994</v>
      </c>
      <c r="L4540" t="s">
        <v>48</v>
      </c>
      <c r="M4540" t="b">
        <v>1</v>
      </c>
      <c r="N4540" s="1">
        <v>40534</v>
      </c>
      <c r="O4540">
        <v>53718.03</v>
      </c>
      <c r="P4540">
        <v>0.68089999999999995</v>
      </c>
      <c r="Q4540">
        <v>11551.41</v>
      </c>
      <c r="R4540">
        <v>0.22</v>
      </c>
      <c r="S4540">
        <v>224.3</v>
      </c>
      <c r="T4540">
        <v>4.4000000000000004</v>
      </c>
    </row>
    <row r="4541" spans="1:20" x14ac:dyDescent="0.3">
      <c r="A4541" t="s">
        <v>1141</v>
      </c>
      <c r="B4541" t="s">
        <v>1226</v>
      </c>
      <c r="C4541" t="s">
        <v>8884</v>
      </c>
      <c r="D4541" t="s">
        <v>31</v>
      </c>
      <c r="E4541" t="s">
        <v>31</v>
      </c>
      <c r="F4541">
        <v>29</v>
      </c>
      <c r="G4541" t="s">
        <v>784</v>
      </c>
      <c r="H4541" t="s">
        <v>33</v>
      </c>
      <c r="I4541" t="s">
        <v>8885</v>
      </c>
      <c r="J4541">
        <v>35.429135000000002</v>
      </c>
      <c r="K4541">
        <v>104.030413</v>
      </c>
      <c r="L4541" t="s">
        <v>332</v>
      </c>
      <c r="M4541" t="b">
        <v>0</v>
      </c>
      <c r="N4541" s="1">
        <v>39023</v>
      </c>
      <c r="O4541">
        <v>44825.88</v>
      </c>
      <c r="P4541">
        <v>0.1142</v>
      </c>
      <c r="Q4541">
        <v>29157.55</v>
      </c>
      <c r="R4541">
        <v>0.06</v>
      </c>
      <c r="S4541">
        <v>170.8</v>
      </c>
      <c r="T4541">
        <v>2.8</v>
      </c>
    </row>
    <row r="4542" spans="1:20" x14ac:dyDescent="0.3">
      <c r="A4542" t="s">
        <v>244</v>
      </c>
      <c r="B4542" t="s">
        <v>1981</v>
      </c>
      <c r="C4542" t="s">
        <v>3164</v>
      </c>
      <c r="D4542" t="s">
        <v>31</v>
      </c>
      <c r="E4542" t="s">
        <v>31</v>
      </c>
      <c r="F4542">
        <v>29</v>
      </c>
      <c r="G4542" t="s">
        <v>1415</v>
      </c>
      <c r="H4542" t="s">
        <v>127</v>
      </c>
      <c r="I4542" t="s">
        <v>8886</v>
      </c>
      <c r="J4542">
        <v>-8.5261999999999993</v>
      </c>
      <c r="K4542">
        <v>120.2214</v>
      </c>
      <c r="L4542" t="s">
        <v>216</v>
      </c>
      <c r="M4542" t="b">
        <v>1</v>
      </c>
      <c r="N4542" s="1">
        <v>42110</v>
      </c>
      <c r="O4542">
        <v>61782.43</v>
      </c>
      <c r="P4542">
        <v>7.0099999999999996E-2</v>
      </c>
      <c r="Q4542">
        <v>12167.02</v>
      </c>
      <c r="R4542">
        <v>0.03</v>
      </c>
      <c r="S4542">
        <v>227.8</v>
      </c>
      <c r="T4542">
        <v>11.8</v>
      </c>
    </row>
    <row r="4543" spans="1:20" x14ac:dyDescent="0.3">
      <c r="A4543" t="s">
        <v>135</v>
      </c>
      <c r="B4543" t="s">
        <v>393</v>
      </c>
      <c r="C4543" t="s">
        <v>8887</v>
      </c>
      <c r="D4543" t="s">
        <v>23</v>
      </c>
      <c r="E4543" t="s">
        <v>31</v>
      </c>
      <c r="F4543">
        <v>35</v>
      </c>
      <c r="G4543" t="s">
        <v>1345</v>
      </c>
      <c r="H4543" t="s">
        <v>103</v>
      </c>
      <c r="I4543" t="s">
        <v>8888</v>
      </c>
      <c r="J4543">
        <v>11.425041</v>
      </c>
      <c r="K4543">
        <v>123.1090142</v>
      </c>
      <c r="L4543" t="s">
        <v>93</v>
      </c>
      <c r="M4543" t="b">
        <v>1</v>
      </c>
      <c r="N4543" s="1">
        <v>41083</v>
      </c>
      <c r="O4543">
        <v>50390.53</v>
      </c>
      <c r="P4543">
        <v>0.67559999999999998</v>
      </c>
      <c r="Q4543">
        <v>38741.79</v>
      </c>
      <c r="R4543">
        <v>0.1</v>
      </c>
      <c r="S4543">
        <v>203.4</v>
      </c>
      <c r="T4543">
        <v>11.5</v>
      </c>
    </row>
    <row r="4544" spans="1:20" x14ac:dyDescent="0.3">
      <c r="A4544" t="s">
        <v>309</v>
      </c>
      <c r="B4544" t="s">
        <v>1730</v>
      </c>
      <c r="C4544" t="s">
        <v>8889</v>
      </c>
      <c r="D4544" t="s">
        <v>23</v>
      </c>
      <c r="E4544" t="s">
        <v>31</v>
      </c>
      <c r="F4544">
        <v>59</v>
      </c>
      <c r="G4544" t="s">
        <v>286</v>
      </c>
      <c r="H4544" t="s">
        <v>33</v>
      </c>
      <c r="I4544" t="s">
        <v>8890</v>
      </c>
      <c r="J4544">
        <v>28.309930000000001</v>
      </c>
      <c r="K4544">
        <v>109.20203600000001</v>
      </c>
      <c r="L4544" t="s">
        <v>122</v>
      </c>
      <c r="M4544" t="b">
        <v>1</v>
      </c>
      <c r="N4544" s="1">
        <v>40842</v>
      </c>
      <c r="O4544">
        <v>36343.519999999997</v>
      </c>
      <c r="P4544">
        <v>0.39710000000000001</v>
      </c>
      <c r="Q4544">
        <v>16322.13</v>
      </c>
      <c r="R4544">
        <v>0.17</v>
      </c>
      <c r="S4544">
        <v>125.3</v>
      </c>
      <c r="T4544">
        <v>4.7</v>
      </c>
    </row>
    <row r="4545" spans="1:20" x14ac:dyDescent="0.3">
      <c r="A4545" t="s">
        <v>1379</v>
      </c>
      <c r="B4545" t="s">
        <v>1380</v>
      </c>
      <c r="C4545" t="s">
        <v>993</v>
      </c>
      <c r="D4545" t="s">
        <v>23</v>
      </c>
      <c r="E4545" t="s">
        <v>23</v>
      </c>
      <c r="F4545">
        <v>66</v>
      </c>
      <c r="G4545" t="s">
        <v>737</v>
      </c>
      <c r="H4545" t="s">
        <v>646</v>
      </c>
      <c r="I4545" t="s">
        <v>8891</v>
      </c>
      <c r="J4545">
        <v>49.868699399999997</v>
      </c>
      <c r="K4545">
        <v>36.7138937</v>
      </c>
      <c r="L4545" t="s">
        <v>122</v>
      </c>
      <c r="M4545" t="b">
        <v>0</v>
      </c>
      <c r="N4545" s="1">
        <v>41741</v>
      </c>
      <c r="O4545">
        <v>23214.85</v>
      </c>
      <c r="P4545">
        <v>0.1217</v>
      </c>
      <c r="Q4545">
        <v>9504.64</v>
      </c>
      <c r="R4545">
        <v>0.17</v>
      </c>
      <c r="S4545">
        <v>165</v>
      </c>
      <c r="T4545">
        <v>14</v>
      </c>
    </row>
    <row r="4546" spans="1:20" x14ac:dyDescent="0.3">
      <c r="A4546" t="s">
        <v>163</v>
      </c>
      <c r="B4546" t="s">
        <v>1667</v>
      </c>
      <c r="C4546" t="s">
        <v>8892</v>
      </c>
      <c r="D4546" t="s">
        <v>23</v>
      </c>
      <c r="E4546" t="s">
        <v>31</v>
      </c>
      <c r="F4546">
        <v>44</v>
      </c>
      <c r="G4546" t="s">
        <v>2189</v>
      </c>
      <c r="H4546" t="s">
        <v>1531</v>
      </c>
      <c r="I4546" t="s">
        <v>8893</v>
      </c>
      <c r="J4546">
        <v>44.436942899999998</v>
      </c>
      <c r="K4546">
        <v>15.076898</v>
      </c>
      <c r="L4546" t="s">
        <v>116</v>
      </c>
      <c r="M4546" t="b">
        <v>1</v>
      </c>
      <c r="N4546" s="1">
        <v>40098</v>
      </c>
      <c r="O4546">
        <v>46709.42</v>
      </c>
      <c r="P4546">
        <v>6.7699999999999996E-2</v>
      </c>
      <c r="Q4546">
        <v>26953.279999999999</v>
      </c>
      <c r="R4546">
        <v>0.03</v>
      </c>
      <c r="S4546">
        <v>190</v>
      </c>
      <c r="T4546">
        <v>12.9</v>
      </c>
    </row>
    <row r="4547" spans="1:20" x14ac:dyDescent="0.3">
      <c r="A4547" t="s">
        <v>256</v>
      </c>
      <c r="B4547" t="s">
        <v>1631</v>
      </c>
      <c r="C4547" t="s">
        <v>8894</v>
      </c>
      <c r="D4547" t="s">
        <v>23</v>
      </c>
      <c r="E4547" t="s">
        <v>31</v>
      </c>
      <c r="F4547">
        <v>40</v>
      </c>
      <c r="G4547" t="s">
        <v>1857</v>
      </c>
      <c r="H4547" t="s">
        <v>127</v>
      </c>
      <c r="I4547" t="s">
        <v>8895</v>
      </c>
      <c r="J4547">
        <v>-6.4092324999999999</v>
      </c>
      <c r="K4547">
        <v>106.03756730000001</v>
      </c>
      <c r="L4547" t="s">
        <v>174</v>
      </c>
      <c r="M4547" t="b">
        <v>1</v>
      </c>
      <c r="N4547" s="1">
        <v>43076</v>
      </c>
      <c r="O4547">
        <v>18530.169999999998</v>
      </c>
      <c r="P4547">
        <v>0.38919999999999999</v>
      </c>
      <c r="Q4547">
        <v>22951.35</v>
      </c>
      <c r="R4547">
        <v>0.19</v>
      </c>
      <c r="S4547">
        <v>224.3</v>
      </c>
      <c r="T4547">
        <v>12.5</v>
      </c>
    </row>
    <row r="4548" spans="1:20" x14ac:dyDescent="0.3">
      <c r="A4548" t="s">
        <v>42</v>
      </c>
      <c r="B4548" t="s">
        <v>3658</v>
      </c>
      <c r="C4548" t="s">
        <v>2989</v>
      </c>
      <c r="D4548" t="s">
        <v>31</v>
      </c>
      <c r="E4548" t="s">
        <v>23</v>
      </c>
      <c r="F4548">
        <v>31</v>
      </c>
      <c r="G4548" t="s">
        <v>1301</v>
      </c>
      <c r="H4548" t="s">
        <v>72</v>
      </c>
      <c r="I4548" t="s">
        <v>8896</v>
      </c>
      <c r="J4548">
        <v>60.709975700000001</v>
      </c>
      <c r="K4548">
        <v>46.417952300000003</v>
      </c>
      <c r="L4548" t="s">
        <v>74</v>
      </c>
      <c r="M4548" t="b">
        <v>0</v>
      </c>
      <c r="N4548" s="1">
        <v>42000</v>
      </c>
      <c r="O4548">
        <v>63408.92</v>
      </c>
      <c r="P4548">
        <v>0.63629999999999998</v>
      </c>
      <c r="Q4548">
        <v>44171.040000000001</v>
      </c>
      <c r="R4548">
        <v>0.08</v>
      </c>
      <c r="S4548">
        <v>141.9</v>
      </c>
      <c r="T4548">
        <v>8</v>
      </c>
    </row>
    <row r="4549" spans="1:20" x14ac:dyDescent="0.3">
      <c r="A4549" t="s">
        <v>49</v>
      </c>
      <c r="B4549" t="s">
        <v>752</v>
      </c>
      <c r="C4549" t="s">
        <v>8897</v>
      </c>
      <c r="D4549" t="s">
        <v>31</v>
      </c>
      <c r="E4549" t="s">
        <v>23</v>
      </c>
      <c r="F4549">
        <v>69</v>
      </c>
      <c r="G4549" t="s">
        <v>58</v>
      </c>
      <c r="H4549" t="s">
        <v>72</v>
      </c>
      <c r="I4549" t="s">
        <v>8898</v>
      </c>
      <c r="J4549">
        <v>55.037501599999999</v>
      </c>
      <c r="K4549">
        <v>43.246442700000003</v>
      </c>
      <c r="L4549" t="s">
        <v>41</v>
      </c>
      <c r="M4549" t="b">
        <v>1</v>
      </c>
      <c r="N4549" s="1">
        <v>39304</v>
      </c>
      <c r="O4549">
        <v>15664.73</v>
      </c>
      <c r="P4549">
        <v>0.31290000000000001</v>
      </c>
      <c r="Q4549">
        <v>37701.75</v>
      </c>
      <c r="R4549">
        <v>0.24</v>
      </c>
      <c r="S4549">
        <v>175.2</v>
      </c>
      <c r="T4549">
        <v>3.6</v>
      </c>
    </row>
    <row r="4550" spans="1:20" x14ac:dyDescent="0.3">
      <c r="A4550" t="s">
        <v>117</v>
      </c>
      <c r="B4550" t="s">
        <v>1042</v>
      </c>
      <c r="C4550" t="s">
        <v>8899</v>
      </c>
      <c r="D4550" t="s">
        <v>23</v>
      </c>
      <c r="E4550" t="s">
        <v>31</v>
      </c>
      <c r="F4550">
        <v>52</v>
      </c>
      <c r="G4550" t="s">
        <v>693</v>
      </c>
      <c r="H4550" t="s">
        <v>46</v>
      </c>
      <c r="I4550" t="s">
        <v>8900</v>
      </c>
      <c r="J4550">
        <v>41.221259500000002</v>
      </c>
      <c r="K4550">
        <v>-8.1439986999999991</v>
      </c>
      <c r="L4550" t="s">
        <v>151</v>
      </c>
      <c r="M4550" t="b">
        <v>0</v>
      </c>
      <c r="N4550" s="1">
        <v>40272</v>
      </c>
      <c r="O4550">
        <v>42263.78</v>
      </c>
      <c r="P4550">
        <v>0.2586</v>
      </c>
      <c r="Q4550">
        <v>33826.550000000003</v>
      </c>
      <c r="R4550">
        <v>0.05</v>
      </c>
      <c r="S4550">
        <v>172.3</v>
      </c>
      <c r="T4550">
        <v>2.2000000000000002</v>
      </c>
    </row>
    <row r="4551" spans="1:20" x14ac:dyDescent="0.3">
      <c r="A4551" t="s">
        <v>836</v>
      </c>
      <c r="B4551">
        <v>62</v>
      </c>
      <c r="C4551" t="s">
        <v>8901</v>
      </c>
      <c r="D4551" t="s">
        <v>31</v>
      </c>
      <c r="E4551" t="s">
        <v>31</v>
      </c>
      <c r="F4551">
        <v>62</v>
      </c>
      <c r="G4551" t="s">
        <v>810</v>
      </c>
      <c r="H4551" t="s">
        <v>200</v>
      </c>
      <c r="I4551" t="s">
        <v>8427</v>
      </c>
      <c r="J4551">
        <v>45.543655800000003</v>
      </c>
      <c r="K4551">
        <v>3.2448508</v>
      </c>
      <c r="L4551" t="s">
        <v>122</v>
      </c>
      <c r="M4551" t="b">
        <v>1</v>
      </c>
      <c r="N4551" s="1">
        <v>40421</v>
      </c>
      <c r="O4551">
        <v>28635.7</v>
      </c>
      <c r="P4551">
        <v>8.2299999999999998E-2</v>
      </c>
      <c r="Q4551">
        <v>27229.61</v>
      </c>
      <c r="R4551">
        <v>7.0000000000000007E-2</v>
      </c>
      <c r="S4551">
        <v>220.9</v>
      </c>
      <c r="T4551">
        <v>4.2</v>
      </c>
    </row>
    <row r="4552" spans="1:20" x14ac:dyDescent="0.3">
      <c r="A4552" t="s">
        <v>270</v>
      </c>
      <c r="B4552" t="s">
        <v>5979</v>
      </c>
      <c r="C4552" t="s">
        <v>8902</v>
      </c>
      <c r="D4552" t="s">
        <v>23</v>
      </c>
      <c r="E4552" t="s">
        <v>31</v>
      </c>
      <c r="F4552">
        <v>74</v>
      </c>
      <c r="G4552" t="s">
        <v>280</v>
      </c>
      <c r="H4552" t="s">
        <v>542</v>
      </c>
      <c r="I4552" t="s">
        <v>8903</v>
      </c>
      <c r="J4552">
        <v>-26.088002599999999</v>
      </c>
      <c r="K4552">
        <v>28.1444516</v>
      </c>
      <c r="L4552" t="s">
        <v>41</v>
      </c>
      <c r="M4552" t="b">
        <v>0</v>
      </c>
      <c r="N4552" s="1">
        <v>37431</v>
      </c>
      <c r="O4552">
        <v>23630.400000000001</v>
      </c>
      <c r="P4552">
        <v>0.32440000000000002</v>
      </c>
      <c r="Q4552">
        <v>34475.1</v>
      </c>
      <c r="R4552">
        <v>0.1</v>
      </c>
      <c r="S4552">
        <v>128.19999999999999</v>
      </c>
      <c r="T4552">
        <v>9.8000000000000007</v>
      </c>
    </row>
    <row r="4553" spans="1:20" x14ac:dyDescent="0.3">
      <c r="A4553" t="s">
        <v>935</v>
      </c>
      <c r="B4553" t="s">
        <v>2478</v>
      </c>
      <c r="C4553" t="s">
        <v>8904</v>
      </c>
      <c r="D4553" t="s">
        <v>31</v>
      </c>
      <c r="E4553" t="s">
        <v>23</v>
      </c>
      <c r="F4553">
        <v>23</v>
      </c>
      <c r="G4553" t="s">
        <v>860</v>
      </c>
      <c r="H4553" t="s">
        <v>187</v>
      </c>
      <c r="I4553" t="s">
        <v>8905</v>
      </c>
      <c r="J4553">
        <v>34.161513499999998</v>
      </c>
      <c r="K4553">
        <v>-118.34035059999999</v>
      </c>
      <c r="L4553" t="s">
        <v>111</v>
      </c>
      <c r="M4553" t="b">
        <v>0</v>
      </c>
      <c r="N4553" s="1">
        <v>41585</v>
      </c>
      <c r="O4553">
        <v>28719.97</v>
      </c>
      <c r="P4553">
        <v>0.66220000000000001</v>
      </c>
      <c r="Q4553">
        <v>15385.91</v>
      </c>
      <c r="R4553">
        <v>7.0000000000000007E-2</v>
      </c>
      <c r="S4553">
        <v>174.8</v>
      </c>
      <c r="T4553">
        <v>2.6</v>
      </c>
    </row>
    <row r="4554" spans="1:20" x14ac:dyDescent="0.3">
      <c r="A4554" t="s">
        <v>82</v>
      </c>
      <c r="B4554" t="s">
        <v>1960</v>
      </c>
      <c r="C4554" t="s">
        <v>8906</v>
      </c>
      <c r="D4554" t="s">
        <v>31</v>
      </c>
      <c r="E4554" t="s">
        <v>31</v>
      </c>
      <c r="F4554">
        <v>35</v>
      </c>
      <c r="G4554" t="s">
        <v>1868</v>
      </c>
      <c r="H4554" t="s">
        <v>72</v>
      </c>
      <c r="I4554" t="s">
        <v>8907</v>
      </c>
      <c r="J4554">
        <v>55.658365000000003</v>
      </c>
      <c r="K4554">
        <v>37.615690999999998</v>
      </c>
      <c r="L4554" t="s">
        <v>122</v>
      </c>
      <c r="M4554" t="b">
        <v>0</v>
      </c>
      <c r="N4554" s="1">
        <v>42443</v>
      </c>
      <c r="O4554">
        <v>48916.82</v>
      </c>
      <c r="P4554">
        <v>0.14549999999999999</v>
      </c>
      <c r="Q4554">
        <v>24382.12</v>
      </c>
      <c r="R4554">
        <v>0.24</v>
      </c>
      <c r="S4554">
        <v>120</v>
      </c>
      <c r="T4554">
        <v>5</v>
      </c>
    </row>
    <row r="4555" spans="1:20" x14ac:dyDescent="0.3">
      <c r="A4555" t="s">
        <v>100</v>
      </c>
      <c r="B4555">
        <v>944</v>
      </c>
      <c r="C4555" t="s">
        <v>8908</v>
      </c>
      <c r="D4555" t="s">
        <v>31</v>
      </c>
      <c r="E4555" t="s">
        <v>23</v>
      </c>
      <c r="F4555">
        <v>66</v>
      </c>
      <c r="G4555" t="s">
        <v>45</v>
      </c>
      <c r="H4555" t="s">
        <v>33</v>
      </c>
      <c r="I4555" t="s">
        <v>8909</v>
      </c>
      <c r="J4555">
        <v>39.94191</v>
      </c>
      <c r="K4555">
        <v>112.00382999999999</v>
      </c>
      <c r="L4555" t="s">
        <v>206</v>
      </c>
      <c r="M4555" t="b">
        <v>1</v>
      </c>
      <c r="N4555" s="1">
        <v>37562</v>
      </c>
      <c r="O4555">
        <v>29526.18</v>
      </c>
      <c r="P4555">
        <v>0.43869999999999998</v>
      </c>
      <c r="Q4555">
        <v>33041.56</v>
      </c>
      <c r="R4555">
        <v>0.05</v>
      </c>
      <c r="S4555">
        <v>222.5</v>
      </c>
      <c r="T4555">
        <v>4.5</v>
      </c>
    </row>
    <row r="4556" spans="1:20" x14ac:dyDescent="0.3">
      <c r="A4556" t="s">
        <v>270</v>
      </c>
      <c r="B4556" t="s">
        <v>648</v>
      </c>
      <c r="C4556" t="s">
        <v>8910</v>
      </c>
      <c r="D4556" t="s">
        <v>23</v>
      </c>
      <c r="E4556" t="s">
        <v>31</v>
      </c>
      <c r="F4556">
        <v>54</v>
      </c>
      <c r="G4556" t="s">
        <v>166</v>
      </c>
      <c r="H4556" t="s">
        <v>4021</v>
      </c>
      <c r="I4556" t="s">
        <v>5961</v>
      </c>
      <c r="J4556">
        <v>-25.172013199999999</v>
      </c>
      <c r="K4556">
        <v>46.089712400000003</v>
      </c>
      <c r="L4556" t="s">
        <v>260</v>
      </c>
      <c r="M4556" t="b">
        <v>1</v>
      </c>
      <c r="N4556" s="1">
        <v>42650</v>
      </c>
      <c r="O4556">
        <v>17545.09</v>
      </c>
      <c r="P4556">
        <v>0.3851</v>
      </c>
      <c r="Q4556">
        <v>37648.07</v>
      </c>
      <c r="R4556">
        <v>0.14000000000000001</v>
      </c>
      <c r="S4556">
        <v>123.9</v>
      </c>
      <c r="T4556">
        <v>3.9</v>
      </c>
    </row>
    <row r="4557" spans="1:20" x14ac:dyDescent="0.3">
      <c r="A4557" t="s">
        <v>202</v>
      </c>
      <c r="B4557" t="s">
        <v>2642</v>
      </c>
      <c r="C4557" t="s">
        <v>8911</v>
      </c>
      <c r="D4557" t="s">
        <v>23</v>
      </c>
      <c r="E4557" t="s">
        <v>23</v>
      </c>
      <c r="F4557">
        <v>47</v>
      </c>
      <c r="G4557" t="s">
        <v>1341</v>
      </c>
      <c r="H4557" t="s">
        <v>127</v>
      </c>
      <c r="I4557" t="s">
        <v>8912</v>
      </c>
      <c r="J4557">
        <v>-7.0648163000000004</v>
      </c>
      <c r="K4557">
        <v>110.04347730000001</v>
      </c>
      <c r="L4557" t="s">
        <v>41</v>
      </c>
      <c r="M4557" t="b">
        <v>0</v>
      </c>
      <c r="N4557" s="1">
        <v>37344</v>
      </c>
      <c r="O4557">
        <v>79100.72</v>
      </c>
      <c r="P4557">
        <v>0.52190000000000003</v>
      </c>
      <c r="Q4557">
        <v>13309.96</v>
      </c>
      <c r="R4557">
        <v>0.05</v>
      </c>
      <c r="S4557">
        <v>169.3</v>
      </c>
      <c r="T4557">
        <v>8.6</v>
      </c>
    </row>
    <row r="4558" spans="1:20" x14ac:dyDescent="0.3">
      <c r="A4558" t="s">
        <v>49</v>
      </c>
      <c r="B4558" t="s">
        <v>1148</v>
      </c>
      <c r="C4558" t="s">
        <v>8913</v>
      </c>
      <c r="D4558" t="s">
        <v>23</v>
      </c>
      <c r="E4558" t="s">
        <v>23</v>
      </c>
      <c r="F4558">
        <v>68</v>
      </c>
      <c r="G4558" t="s">
        <v>1183</v>
      </c>
      <c r="H4558" t="s">
        <v>91</v>
      </c>
      <c r="I4558" t="s">
        <v>8914</v>
      </c>
      <c r="J4558">
        <v>-11.7956851</v>
      </c>
      <c r="K4558">
        <v>-37.944799600000003</v>
      </c>
      <c r="L4558" t="s">
        <v>48</v>
      </c>
      <c r="M4558" t="b">
        <v>1</v>
      </c>
      <c r="N4558" s="1">
        <v>38725</v>
      </c>
      <c r="O4558">
        <v>25300.36</v>
      </c>
      <c r="P4558">
        <v>0.40089999999999998</v>
      </c>
      <c r="Q4558">
        <v>8980.4</v>
      </c>
      <c r="R4558">
        <v>0.2</v>
      </c>
      <c r="S4558">
        <v>234.6</v>
      </c>
      <c r="T4558">
        <v>11.2</v>
      </c>
    </row>
    <row r="4559" spans="1:20" x14ac:dyDescent="0.3">
      <c r="A4559" t="s">
        <v>1127</v>
      </c>
      <c r="B4559" t="s">
        <v>1779</v>
      </c>
      <c r="C4559" t="s">
        <v>4923</v>
      </c>
      <c r="D4559" t="s">
        <v>31</v>
      </c>
      <c r="E4559" t="s">
        <v>23</v>
      </c>
      <c r="F4559">
        <v>59</v>
      </c>
      <c r="G4559" t="s">
        <v>339</v>
      </c>
      <c r="H4559" t="s">
        <v>72</v>
      </c>
      <c r="I4559" t="s">
        <v>8915</v>
      </c>
      <c r="J4559">
        <v>51.069200000000002</v>
      </c>
      <c r="K4559">
        <v>114.7465</v>
      </c>
      <c r="L4559" t="s">
        <v>157</v>
      </c>
      <c r="M4559" t="b">
        <v>0</v>
      </c>
      <c r="N4559" s="1">
        <v>39876</v>
      </c>
      <c r="O4559">
        <v>20081.97</v>
      </c>
      <c r="P4559">
        <v>0.60370000000000001</v>
      </c>
      <c r="Q4559">
        <v>19727.63</v>
      </c>
      <c r="R4559">
        <v>0.12</v>
      </c>
      <c r="S4559">
        <v>166.4</v>
      </c>
      <c r="T4559">
        <v>9.8000000000000007</v>
      </c>
    </row>
    <row r="4560" spans="1:20" x14ac:dyDescent="0.3">
      <c r="A4560" t="s">
        <v>250</v>
      </c>
      <c r="B4560" t="s">
        <v>251</v>
      </c>
      <c r="C4560" t="s">
        <v>1748</v>
      </c>
      <c r="D4560" t="s">
        <v>31</v>
      </c>
      <c r="E4560" t="s">
        <v>23</v>
      </c>
      <c r="F4560">
        <v>28</v>
      </c>
      <c r="G4560" t="s">
        <v>1027</v>
      </c>
      <c r="H4560" t="s">
        <v>664</v>
      </c>
      <c r="I4560" t="s">
        <v>8916</v>
      </c>
      <c r="J4560">
        <v>16.2426241</v>
      </c>
      <c r="K4560">
        <v>101.9348069</v>
      </c>
      <c r="L4560" t="s">
        <v>93</v>
      </c>
      <c r="M4560" t="b">
        <v>1</v>
      </c>
      <c r="N4560" s="1">
        <v>38550</v>
      </c>
      <c r="O4560">
        <v>25483.85</v>
      </c>
      <c r="P4560">
        <v>1.6000000000000001E-3</v>
      </c>
      <c r="Q4560">
        <v>31384.86</v>
      </c>
      <c r="R4560">
        <v>7.0000000000000007E-2</v>
      </c>
      <c r="S4560">
        <v>165</v>
      </c>
      <c r="T4560">
        <v>8.6</v>
      </c>
    </row>
    <row r="4561" spans="1:20" x14ac:dyDescent="0.3">
      <c r="A4561" t="s">
        <v>49</v>
      </c>
      <c r="B4561" t="s">
        <v>1987</v>
      </c>
      <c r="C4561" t="s">
        <v>8917</v>
      </c>
      <c r="D4561" t="s">
        <v>23</v>
      </c>
      <c r="E4561" t="s">
        <v>31</v>
      </c>
      <c r="F4561">
        <v>56</v>
      </c>
      <c r="G4561" t="s">
        <v>148</v>
      </c>
      <c r="H4561" t="s">
        <v>65</v>
      </c>
      <c r="I4561" t="s">
        <v>8918</v>
      </c>
      <c r="J4561">
        <v>33.657196499999998</v>
      </c>
      <c r="K4561">
        <v>135.9491482</v>
      </c>
      <c r="L4561" t="s">
        <v>174</v>
      </c>
      <c r="M4561" t="b">
        <v>1</v>
      </c>
      <c r="N4561" s="1">
        <v>37564</v>
      </c>
      <c r="O4561">
        <v>68905.38</v>
      </c>
      <c r="P4561">
        <v>0.6583</v>
      </c>
      <c r="Q4561">
        <v>6946.48</v>
      </c>
      <c r="R4561">
        <v>0.25</v>
      </c>
      <c r="S4561">
        <v>222.9</v>
      </c>
      <c r="T4561">
        <v>6.2</v>
      </c>
    </row>
    <row r="4562" spans="1:20" x14ac:dyDescent="0.3">
      <c r="A4562" t="s">
        <v>117</v>
      </c>
      <c r="B4562" t="s">
        <v>118</v>
      </c>
      <c r="C4562" t="s">
        <v>8919</v>
      </c>
      <c r="D4562" t="s">
        <v>31</v>
      </c>
      <c r="E4562" t="s">
        <v>31</v>
      </c>
      <c r="F4562">
        <v>39</v>
      </c>
      <c r="G4562" t="s">
        <v>1440</v>
      </c>
      <c r="H4562" t="s">
        <v>200</v>
      </c>
      <c r="I4562" t="s">
        <v>8920</v>
      </c>
      <c r="J4562">
        <v>48.051502900000003</v>
      </c>
      <c r="K4562">
        <v>6.535628</v>
      </c>
      <c r="L4562" t="s">
        <v>116</v>
      </c>
      <c r="M4562" t="b">
        <v>0</v>
      </c>
      <c r="N4562" s="1">
        <v>39672</v>
      </c>
      <c r="O4562">
        <v>92252.26</v>
      </c>
      <c r="P4562">
        <v>0.2074</v>
      </c>
      <c r="Q4562">
        <v>25178.2</v>
      </c>
      <c r="R4562">
        <v>7.0000000000000007E-2</v>
      </c>
      <c r="S4562">
        <v>182.3</v>
      </c>
      <c r="T4562">
        <v>9.1999999999999993</v>
      </c>
    </row>
    <row r="4563" spans="1:20" x14ac:dyDescent="0.3">
      <c r="A4563" t="s">
        <v>244</v>
      </c>
      <c r="B4563" t="s">
        <v>8921</v>
      </c>
      <c r="C4563" t="s">
        <v>8922</v>
      </c>
      <c r="D4563" t="s">
        <v>31</v>
      </c>
      <c r="E4563" t="s">
        <v>31</v>
      </c>
      <c r="F4563">
        <v>52</v>
      </c>
      <c r="G4563" t="s">
        <v>1254</v>
      </c>
      <c r="H4563" t="s">
        <v>91</v>
      </c>
      <c r="I4563" t="s">
        <v>5660</v>
      </c>
      <c r="J4563">
        <v>-3.1865586000000001</v>
      </c>
      <c r="K4563">
        <v>-40.247569400000003</v>
      </c>
      <c r="L4563" t="s">
        <v>174</v>
      </c>
      <c r="M4563" t="b">
        <v>1</v>
      </c>
      <c r="N4563" s="1">
        <v>42958</v>
      </c>
      <c r="O4563">
        <v>47741.34</v>
      </c>
      <c r="P4563">
        <v>0.31609999999999999</v>
      </c>
      <c r="Q4563">
        <v>36765.480000000003</v>
      </c>
      <c r="R4563">
        <v>0.19</v>
      </c>
      <c r="S4563">
        <v>126.9</v>
      </c>
      <c r="T4563">
        <v>3.2</v>
      </c>
    </row>
    <row r="4564" spans="1:20" x14ac:dyDescent="0.3">
      <c r="A4564" t="s">
        <v>123</v>
      </c>
      <c r="B4564" t="s">
        <v>398</v>
      </c>
      <c r="C4564" t="s">
        <v>8923</v>
      </c>
      <c r="D4564" t="s">
        <v>23</v>
      </c>
      <c r="E4564" t="s">
        <v>23</v>
      </c>
      <c r="F4564">
        <v>34</v>
      </c>
      <c r="G4564" t="s">
        <v>58</v>
      </c>
      <c r="H4564" t="s">
        <v>396</v>
      </c>
      <c r="I4564" t="s">
        <v>8924</v>
      </c>
      <c r="J4564">
        <v>40.784350600000003</v>
      </c>
      <c r="K4564">
        <v>22.087449599999999</v>
      </c>
      <c r="L4564" t="s">
        <v>151</v>
      </c>
      <c r="M4564" t="b">
        <v>1</v>
      </c>
      <c r="N4564" s="1">
        <v>38497</v>
      </c>
      <c r="O4564">
        <v>12680.24</v>
      </c>
      <c r="P4564">
        <v>0.37580000000000002</v>
      </c>
      <c r="Q4564">
        <v>43724.83</v>
      </c>
      <c r="R4564">
        <v>7.0000000000000007E-2</v>
      </c>
      <c r="S4564">
        <v>204.9</v>
      </c>
      <c r="T4564">
        <v>8.1999999999999993</v>
      </c>
    </row>
    <row r="4565" spans="1:20" x14ac:dyDescent="0.3">
      <c r="A4565" t="s">
        <v>105</v>
      </c>
      <c r="B4565" t="s">
        <v>4664</v>
      </c>
      <c r="C4565" t="s">
        <v>8765</v>
      </c>
      <c r="D4565" t="s">
        <v>31</v>
      </c>
      <c r="E4565" t="s">
        <v>31</v>
      </c>
      <c r="F4565">
        <v>36</v>
      </c>
      <c r="G4565" t="s">
        <v>2544</v>
      </c>
      <c r="H4565" t="s">
        <v>187</v>
      </c>
      <c r="I4565" t="s">
        <v>8925</v>
      </c>
      <c r="J4565">
        <v>32.239218399999999</v>
      </c>
      <c r="K4565">
        <v>-93.520564100000001</v>
      </c>
      <c r="L4565" t="s">
        <v>74</v>
      </c>
      <c r="M4565" t="b">
        <v>0</v>
      </c>
      <c r="N4565" s="1">
        <v>42319</v>
      </c>
      <c r="O4565">
        <v>43610.28</v>
      </c>
      <c r="P4565">
        <v>0.34420000000000001</v>
      </c>
      <c r="Q4565">
        <v>19575.91</v>
      </c>
      <c r="R4565">
        <v>0.22</v>
      </c>
      <c r="S4565">
        <v>141.5</v>
      </c>
      <c r="T4565">
        <v>9.3000000000000007</v>
      </c>
    </row>
    <row r="4566" spans="1:20" x14ac:dyDescent="0.3">
      <c r="A4566" t="s">
        <v>49</v>
      </c>
      <c r="B4566" t="s">
        <v>1000</v>
      </c>
      <c r="C4566" t="s">
        <v>818</v>
      </c>
      <c r="D4566" t="s">
        <v>23</v>
      </c>
      <c r="E4566" t="s">
        <v>31</v>
      </c>
      <c r="F4566">
        <v>47</v>
      </c>
      <c r="G4566" t="s">
        <v>1462</v>
      </c>
      <c r="H4566" t="s">
        <v>472</v>
      </c>
      <c r="I4566" t="s">
        <v>8926</v>
      </c>
      <c r="J4566">
        <v>15.5847347</v>
      </c>
      <c r="K4566">
        <v>-86.350349499999993</v>
      </c>
      <c r="L4566" t="s">
        <v>93</v>
      </c>
      <c r="M4566" t="b">
        <v>0</v>
      </c>
      <c r="N4566" s="1">
        <v>37878</v>
      </c>
      <c r="O4566">
        <v>94026.57</v>
      </c>
      <c r="P4566">
        <v>0.48820000000000002</v>
      </c>
      <c r="Q4566">
        <v>44139.56</v>
      </c>
      <c r="R4566">
        <v>0.06</v>
      </c>
      <c r="S4566">
        <v>226.3</v>
      </c>
      <c r="T4566">
        <v>3.2</v>
      </c>
    </row>
    <row r="4567" spans="1:20" x14ac:dyDescent="0.3">
      <c r="A4567" t="s">
        <v>359</v>
      </c>
      <c r="B4567" t="s">
        <v>3643</v>
      </c>
      <c r="C4567" t="s">
        <v>1033</v>
      </c>
      <c r="D4567" t="s">
        <v>23</v>
      </c>
      <c r="E4567" t="s">
        <v>31</v>
      </c>
      <c r="F4567">
        <v>22</v>
      </c>
      <c r="G4567" t="s">
        <v>531</v>
      </c>
      <c r="H4567" t="s">
        <v>200</v>
      </c>
      <c r="I4567" t="s">
        <v>8927</v>
      </c>
      <c r="J4567">
        <v>45.311056999999998</v>
      </c>
      <c r="K4567">
        <v>5.5463234999999997</v>
      </c>
      <c r="L4567" t="s">
        <v>206</v>
      </c>
      <c r="M4567" t="b">
        <v>1</v>
      </c>
      <c r="N4567" s="1">
        <v>41903</v>
      </c>
      <c r="O4567">
        <v>58376.959999999999</v>
      </c>
      <c r="P4567">
        <v>0.47689999999999999</v>
      </c>
      <c r="Q4567">
        <v>2303.2600000000002</v>
      </c>
      <c r="R4567">
        <v>0.18</v>
      </c>
      <c r="S4567">
        <v>150.9</v>
      </c>
      <c r="T4567">
        <v>8</v>
      </c>
    </row>
    <row r="4568" spans="1:20" x14ac:dyDescent="0.3">
      <c r="A4568" t="s">
        <v>189</v>
      </c>
      <c r="B4568" s="2">
        <v>44994</v>
      </c>
      <c r="C4568" t="s">
        <v>8928</v>
      </c>
      <c r="D4568" t="s">
        <v>23</v>
      </c>
      <c r="E4568" t="s">
        <v>31</v>
      </c>
      <c r="F4568">
        <v>70</v>
      </c>
      <c r="G4568" t="s">
        <v>569</v>
      </c>
      <c r="H4568" t="s">
        <v>72</v>
      </c>
      <c r="I4568" t="s">
        <v>8929</v>
      </c>
      <c r="J4568">
        <v>57.704651300000002</v>
      </c>
      <c r="K4568">
        <v>52.491752300000002</v>
      </c>
      <c r="L4568" t="s">
        <v>41</v>
      </c>
      <c r="M4568" t="b">
        <v>0</v>
      </c>
      <c r="N4568" s="1">
        <v>41008</v>
      </c>
      <c r="O4568">
        <v>21618.69</v>
      </c>
      <c r="P4568">
        <v>0.59189999999999998</v>
      </c>
      <c r="Q4568">
        <v>3177.37</v>
      </c>
      <c r="R4568">
        <v>0.25</v>
      </c>
      <c r="S4568">
        <v>147.80000000000001</v>
      </c>
      <c r="T4568">
        <v>12</v>
      </c>
    </row>
    <row r="4569" spans="1:20" x14ac:dyDescent="0.3">
      <c r="A4569" t="s">
        <v>270</v>
      </c>
      <c r="B4569" t="s">
        <v>1161</v>
      </c>
      <c r="C4569" t="s">
        <v>8930</v>
      </c>
      <c r="D4569" t="s">
        <v>23</v>
      </c>
      <c r="E4569" t="s">
        <v>23</v>
      </c>
      <c r="F4569">
        <v>63</v>
      </c>
      <c r="G4569" t="s">
        <v>561</v>
      </c>
      <c r="H4569" t="s">
        <v>72</v>
      </c>
      <c r="I4569" t="s">
        <v>8931</v>
      </c>
      <c r="J4569">
        <v>55.456342200000002</v>
      </c>
      <c r="K4569">
        <v>40.613415199999999</v>
      </c>
      <c r="L4569" t="s">
        <v>116</v>
      </c>
      <c r="M4569" t="b">
        <v>1</v>
      </c>
      <c r="N4569" s="1">
        <v>40838</v>
      </c>
      <c r="O4569">
        <v>51800.98</v>
      </c>
      <c r="P4569">
        <v>0.66620000000000001</v>
      </c>
      <c r="Q4569">
        <v>15079.69</v>
      </c>
      <c r="R4569">
        <v>0.25</v>
      </c>
      <c r="S4569">
        <v>216.6</v>
      </c>
      <c r="T4569">
        <v>5.7</v>
      </c>
    </row>
    <row r="4570" spans="1:20" x14ac:dyDescent="0.3">
      <c r="A4570" t="s">
        <v>49</v>
      </c>
      <c r="B4570" t="s">
        <v>752</v>
      </c>
      <c r="C4570" t="s">
        <v>8932</v>
      </c>
      <c r="D4570" t="s">
        <v>23</v>
      </c>
      <c r="E4570" t="s">
        <v>23</v>
      </c>
      <c r="F4570">
        <v>59</v>
      </c>
      <c r="G4570" t="s">
        <v>1927</v>
      </c>
      <c r="H4570" t="s">
        <v>91</v>
      </c>
      <c r="I4570" t="s">
        <v>8933</v>
      </c>
      <c r="J4570">
        <v>-12.601037099999999</v>
      </c>
      <c r="K4570">
        <v>-38.965933999999997</v>
      </c>
      <c r="L4570" t="s">
        <v>260</v>
      </c>
      <c r="M4570" t="b">
        <v>1</v>
      </c>
      <c r="N4570" s="1">
        <v>39644</v>
      </c>
      <c r="O4570">
        <v>49656.51</v>
      </c>
      <c r="P4570">
        <v>0.67830000000000001</v>
      </c>
      <c r="Q4570">
        <v>18008.53</v>
      </c>
      <c r="R4570">
        <v>0.08</v>
      </c>
      <c r="S4570">
        <v>243.1</v>
      </c>
      <c r="T4570">
        <v>7.2</v>
      </c>
    </row>
    <row r="4571" spans="1:20" x14ac:dyDescent="0.3">
      <c r="A4571" t="s">
        <v>250</v>
      </c>
      <c r="B4571" t="s">
        <v>773</v>
      </c>
      <c r="C4571" t="s">
        <v>8934</v>
      </c>
      <c r="D4571" t="s">
        <v>23</v>
      </c>
      <c r="E4571" t="s">
        <v>23</v>
      </c>
      <c r="F4571">
        <v>48</v>
      </c>
      <c r="G4571" t="s">
        <v>599</v>
      </c>
      <c r="H4571" t="s">
        <v>248</v>
      </c>
      <c r="I4571" t="s">
        <v>8935</v>
      </c>
      <c r="J4571">
        <v>43.977729400000001</v>
      </c>
      <c r="K4571">
        <v>21.257271899999999</v>
      </c>
      <c r="L4571" t="s">
        <v>206</v>
      </c>
      <c r="M4571" t="b">
        <v>1</v>
      </c>
      <c r="N4571" s="1">
        <v>40415</v>
      </c>
      <c r="O4571">
        <v>87106.17</v>
      </c>
      <c r="P4571">
        <v>1.12E-2</v>
      </c>
      <c r="Q4571">
        <v>20729.68</v>
      </c>
      <c r="R4571">
        <v>0.14000000000000001</v>
      </c>
      <c r="S4571">
        <v>167</v>
      </c>
      <c r="T4571">
        <v>11.7</v>
      </c>
    </row>
    <row r="4572" spans="1:20" x14ac:dyDescent="0.3">
      <c r="A4572" t="s">
        <v>244</v>
      </c>
      <c r="B4572" t="s">
        <v>2392</v>
      </c>
      <c r="C4572" t="s">
        <v>8936</v>
      </c>
      <c r="D4572" t="s">
        <v>23</v>
      </c>
      <c r="E4572" t="s">
        <v>31</v>
      </c>
      <c r="F4572">
        <v>20</v>
      </c>
      <c r="G4572" t="s">
        <v>777</v>
      </c>
      <c r="H4572" t="s">
        <v>127</v>
      </c>
      <c r="I4572" t="s">
        <v>8937</v>
      </c>
      <c r="J4572">
        <v>-1.325763</v>
      </c>
      <c r="K4572">
        <v>119.9856157</v>
      </c>
      <c r="L4572" t="s">
        <v>27</v>
      </c>
      <c r="M4572" t="b">
        <v>1</v>
      </c>
      <c r="N4572" s="1">
        <v>43755</v>
      </c>
      <c r="O4572">
        <v>86395.26</v>
      </c>
      <c r="P4572">
        <v>0.55610000000000004</v>
      </c>
      <c r="Q4572">
        <v>4586.42</v>
      </c>
      <c r="R4572">
        <v>0.12</v>
      </c>
      <c r="S4572">
        <v>166.9</v>
      </c>
      <c r="T4572">
        <v>10.4</v>
      </c>
    </row>
    <row r="4573" spans="1:20" x14ac:dyDescent="0.3">
      <c r="A4573" t="s">
        <v>244</v>
      </c>
      <c r="B4573" t="s">
        <v>288</v>
      </c>
      <c r="C4573" t="s">
        <v>4688</v>
      </c>
      <c r="D4573" t="s">
        <v>23</v>
      </c>
      <c r="E4573" t="s">
        <v>31</v>
      </c>
      <c r="F4573">
        <v>74</v>
      </c>
      <c r="G4573" t="s">
        <v>2042</v>
      </c>
      <c r="H4573" t="s">
        <v>91</v>
      </c>
      <c r="I4573" t="s">
        <v>7419</v>
      </c>
      <c r="J4573">
        <v>-7.1580804999999996</v>
      </c>
      <c r="K4573">
        <v>-35.854942600000001</v>
      </c>
      <c r="L4573" t="s">
        <v>99</v>
      </c>
      <c r="M4573" t="b">
        <v>0</v>
      </c>
      <c r="N4573" s="1">
        <v>40583</v>
      </c>
      <c r="O4573">
        <v>19855.939999999999</v>
      </c>
      <c r="P4573">
        <v>0.39679999999999999</v>
      </c>
      <c r="Q4573">
        <v>6615.66</v>
      </c>
      <c r="R4573">
        <v>0.05</v>
      </c>
      <c r="S4573">
        <v>181.6</v>
      </c>
      <c r="T4573">
        <v>5.0999999999999996</v>
      </c>
    </row>
    <row r="4574" spans="1:20" x14ac:dyDescent="0.3">
      <c r="A4574" t="s">
        <v>1080</v>
      </c>
      <c r="B4574" t="s">
        <v>1467</v>
      </c>
      <c r="C4574" t="s">
        <v>7442</v>
      </c>
      <c r="D4574" t="s">
        <v>23</v>
      </c>
      <c r="E4574" t="s">
        <v>31</v>
      </c>
      <c r="F4574">
        <v>56</v>
      </c>
      <c r="G4574" t="s">
        <v>2021</v>
      </c>
      <c r="H4574" t="s">
        <v>187</v>
      </c>
      <c r="I4574" t="s">
        <v>8938</v>
      </c>
      <c r="J4574">
        <v>37.74</v>
      </c>
      <c r="K4574">
        <v>-122.19</v>
      </c>
      <c r="L4574" t="s">
        <v>81</v>
      </c>
      <c r="M4574" t="b">
        <v>0</v>
      </c>
      <c r="N4574" s="1">
        <v>42058</v>
      </c>
      <c r="O4574">
        <v>24361.17</v>
      </c>
      <c r="P4574">
        <v>0.60019999999999996</v>
      </c>
      <c r="Q4574">
        <v>23531.59</v>
      </c>
      <c r="R4574">
        <v>0.11</v>
      </c>
      <c r="S4574">
        <v>158.9</v>
      </c>
      <c r="T4574">
        <v>8</v>
      </c>
    </row>
    <row r="4575" spans="1:20" x14ac:dyDescent="0.3">
      <c r="A4575" t="s">
        <v>49</v>
      </c>
      <c r="B4575" t="s">
        <v>654</v>
      </c>
      <c r="C4575" t="s">
        <v>1169</v>
      </c>
      <c r="D4575" t="s">
        <v>31</v>
      </c>
      <c r="E4575" t="s">
        <v>23</v>
      </c>
      <c r="F4575">
        <v>71</v>
      </c>
      <c r="G4575" t="s">
        <v>2021</v>
      </c>
      <c r="H4575" t="s">
        <v>664</v>
      </c>
      <c r="I4575" t="s">
        <v>8939</v>
      </c>
      <c r="J4575">
        <v>13.642717299999999</v>
      </c>
      <c r="K4575">
        <v>100.27122970000001</v>
      </c>
      <c r="L4575" t="s">
        <v>35</v>
      </c>
      <c r="M4575" t="b">
        <v>1</v>
      </c>
      <c r="N4575" s="1">
        <v>42940</v>
      </c>
      <c r="O4575">
        <v>77447.23</v>
      </c>
      <c r="P4575">
        <v>0.59099999999999997</v>
      </c>
      <c r="Q4575">
        <v>35191.449999999997</v>
      </c>
      <c r="R4575">
        <v>0.04</v>
      </c>
      <c r="S4575">
        <v>180.8</v>
      </c>
      <c r="T4575">
        <v>7.8</v>
      </c>
    </row>
    <row r="4576" spans="1:20" x14ac:dyDescent="0.3">
      <c r="A4576" t="s">
        <v>55</v>
      </c>
      <c r="B4576" t="s">
        <v>1424</v>
      </c>
      <c r="C4576" t="s">
        <v>608</v>
      </c>
      <c r="D4576" t="s">
        <v>31</v>
      </c>
      <c r="E4576" t="s">
        <v>31</v>
      </c>
      <c r="F4576">
        <v>68</v>
      </c>
      <c r="G4576" t="s">
        <v>1962</v>
      </c>
      <c r="H4576" t="s">
        <v>72</v>
      </c>
      <c r="I4576" t="s">
        <v>1197</v>
      </c>
      <c r="J4576">
        <v>43.086562299999997</v>
      </c>
      <c r="K4576">
        <v>45.744238699999997</v>
      </c>
      <c r="L4576" t="s">
        <v>332</v>
      </c>
      <c r="M4576" t="b">
        <v>0</v>
      </c>
      <c r="N4576" s="1">
        <v>38774</v>
      </c>
      <c r="O4576">
        <v>15365.12</v>
      </c>
      <c r="P4576">
        <v>0.31680000000000003</v>
      </c>
      <c r="Q4576">
        <v>42648.36</v>
      </c>
      <c r="R4576">
        <v>0.04</v>
      </c>
      <c r="S4576">
        <v>180.1</v>
      </c>
      <c r="T4576">
        <v>8.6999999999999993</v>
      </c>
    </row>
    <row r="4577" spans="1:20" x14ac:dyDescent="0.3">
      <c r="A4577" t="s">
        <v>75</v>
      </c>
      <c r="B4577" t="s">
        <v>3768</v>
      </c>
      <c r="C4577" t="s">
        <v>8940</v>
      </c>
      <c r="D4577" t="s">
        <v>31</v>
      </c>
      <c r="E4577" t="s">
        <v>23</v>
      </c>
      <c r="F4577">
        <v>41</v>
      </c>
      <c r="G4577" t="s">
        <v>1078</v>
      </c>
      <c r="H4577" t="s">
        <v>1514</v>
      </c>
      <c r="I4577" t="s">
        <v>8941</v>
      </c>
      <c r="J4577">
        <v>21.469205500000001</v>
      </c>
      <c r="K4577">
        <v>101.79974199999999</v>
      </c>
      <c r="L4577" t="s">
        <v>122</v>
      </c>
      <c r="M4577" t="b">
        <v>0</v>
      </c>
      <c r="N4577" s="1">
        <v>43718</v>
      </c>
      <c r="O4577">
        <v>43694.57</v>
      </c>
      <c r="P4577">
        <v>0.14219999999999999</v>
      </c>
      <c r="Q4577">
        <v>25300.85</v>
      </c>
      <c r="R4577">
        <v>7.0000000000000007E-2</v>
      </c>
      <c r="S4577">
        <v>233.7</v>
      </c>
      <c r="T4577">
        <v>4.8</v>
      </c>
    </row>
    <row r="4578" spans="1:20" x14ac:dyDescent="0.3">
      <c r="A4578" t="s">
        <v>123</v>
      </c>
      <c r="B4578" t="s">
        <v>2347</v>
      </c>
      <c r="C4578" t="s">
        <v>8942</v>
      </c>
      <c r="D4578" t="s">
        <v>31</v>
      </c>
      <c r="E4578" t="s">
        <v>31</v>
      </c>
      <c r="F4578">
        <v>63</v>
      </c>
      <c r="G4578" t="s">
        <v>1139</v>
      </c>
      <c r="H4578" t="s">
        <v>1571</v>
      </c>
      <c r="I4578" t="s">
        <v>6284</v>
      </c>
      <c r="J4578">
        <v>6.3884373999999999</v>
      </c>
      <c r="K4578">
        <v>10.0751331</v>
      </c>
      <c r="L4578" t="s">
        <v>111</v>
      </c>
      <c r="M4578" t="b">
        <v>1</v>
      </c>
      <c r="N4578" s="1">
        <v>38855</v>
      </c>
      <c r="O4578">
        <v>20758.61</v>
      </c>
      <c r="P4578">
        <v>0.63539999999999996</v>
      </c>
      <c r="Q4578">
        <v>30823.919999999998</v>
      </c>
      <c r="R4578">
        <v>0.08</v>
      </c>
      <c r="S4578">
        <v>186</v>
      </c>
      <c r="T4578">
        <v>6.6</v>
      </c>
    </row>
    <row r="4579" spans="1:20" x14ac:dyDescent="0.3">
      <c r="A4579" t="s">
        <v>75</v>
      </c>
      <c r="B4579" t="s">
        <v>1271</v>
      </c>
      <c r="C4579" t="s">
        <v>3526</v>
      </c>
      <c r="D4579" t="s">
        <v>31</v>
      </c>
      <c r="E4579" t="s">
        <v>23</v>
      </c>
      <c r="F4579">
        <v>40</v>
      </c>
      <c r="G4579" t="s">
        <v>1429</v>
      </c>
      <c r="H4579" t="s">
        <v>302</v>
      </c>
      <c r="I4579" t="s">
        <v>8943</v>
      </c>
      <c r="J4579">
        <v>6.9725887000000002</v>
      </c>
      <c r="K4579">
        <v>-72.473152900000002</v>
      </c>
      <c r="L4579" t="s">
        <v>74</v>
      </c>
      <c r="M4579" t="b">
        <v>0</v>
      </c>
      <c r="N4579" s="1">
        <v>39838</v>
      </c>
      <c r="O4579">
        <v>80234.720000000001</v>
      </c>
      <c r="P4579">
        <v>0.39219999999999999</v>
      </c>
      <c r="Q4579">
        <v>27030.91</v>
      </c>
      <c r="R4579">
        <v>0.14000000000000001</v>
      </c>
      <c r="S4579">
        <v>123.7</v>
      </c>
      <c r="T4579">
        <v>14.6</v>
      </c>
    </row>
    <row r="4580" spans="1:20" x14ac:dyDescent="0.3">
      <c r="A4580" t="s">
        <v>152</v>
      </c>
      <c r="B4580" t="s">
        <v>1313</v>
      </c>
      <c r="C4580" t="s">
        <v>6158</v>
      </c>
      <c r="D4580" t="s">
        <v>23</v>
      </c>
      <c r="E4580" t="s">
        <v>23</v>
      </c>
      <c r="F4580">
        <v>53</v>
      </c>
      <c r="G4580" t="s">
        <v>985</v>
      </c>
      <c r="H4580" t="s">
        <v>273</v>
      </c>
      <c r="I4580" t="s">
        <v>7215</v>
      </c>
      <c r="J4580">
        <v>-34.667281099999997</v>
      </c>
      <c r="K4580">
        <v>-58.616218799999999</v>
      </c>
      <c r="L4580" t="s">
        <v>81</v>
      </c>
      <c r="M4580" t="b">
        <v>1</v>
      </c>
      <c r="N4580" s="1">
        <v>40270</v>
      </c>
      <c r="O4580">
        <v>85245.29</v>
      </c>
      <c r="P4580">
        <v>0.13500000000000001</v>
      </c>
      <c r="Q4580">
        <v>48072.85</v>
      </c>
      <c r="R4580">
        <v>0.21</v>
      </c>
      <c r="S4580">
        <v>130.19999999999999</v>
      </c>
      <c r="T4580">
        <v>8.6</v>
      </c>
    </row>
    <row r="4581" spans="1:20" x14ac:dyDescent="0.3">
      <c r="A4581" t="s">
        <v>75</v>
      </c>
      <c r="B4581" t="s">
        <v>4225</v>
      </c>
      <c r="C4581" t="s">
        <v>4541</v>
      </c>
      <c r="D4581" t="s">
        <v>31</v>
      </c>
      <c r="E4581" t="s">
        <v>31</v>
      </c>
      <c r="F4581">
        <v>25</v>
      </c>
      <c r="G4581" t="s">
        <v>1538</v>
      </c>
      <c r="H4581" t="s">
        <v>33</v>
      </c>
      <c r="I4581" t="s">
        <v>8944</v>
      </c>
      <c r="J4581">
        <v>29.046809</v>
      </c>
      <c r="K4581">
        <v>110.482084</v>
      </c>
      <c r="L4581" t="s">
        <v>74</v>
      </c>
      <c r="M4581" t="b">
        <v>0</v>
      </c>
      <c r="N4581" s="1">
        <v>38303</v>
      </c>
      <c r="O4581">
        <v>83953.45</v>
      </c>
      <c r="P4581">
        <v>0.64849999999999997</v>
      </c>
      <c r="Q4581">
        <v>5971.05</v>
      </c>
      <c r="R4581">
        <v>0.21</v>
      </c>
      <c r="S4581">
        <v>229.3</v>
      </c>
      <c r="T4581">
        <v>5.4</v>
      </c>
    </row>
    <row r="4582" spans="1:20" x14ac:dyDescent="0.3">
      <c r="A4582" t="s">
        <v>36</v>
      </c>
      <c r="B4582" t="s">
        <v>677</v>
      </c>
      <c r="C4582" t="s">
        <v>241</v>
      </c>
      <c r="D4582" t="s">
        <v>23</v>
      </c>
      <c r="E4582" t="s">
        <v>31</v>
      </c>
      <c r="F4582">
        <v>62</v>
      </c>
      <c r="G4582" t="s">
        <v>2100</v>
      </c>
      <c r="H4582" t="s">
        <v>1244</v>
      </c>
      <c r="I4582" t="s">
        <v>8945</v>
      </c>
      <c r="J4582">
        <v>51.187954699999999</v>
      </c>
      <c r="K4582">
        <v>6.8173592999999997</v>
      </c>
      <c r="L4582" t="s">
        <v>27</v>
      </c>
      <c r="M4582" t="b">
        <v>0</v>
      </c>
      <c r="N4582" s="1">
        <v>39656</v>
      </c>
      <c r="O4582">
        <v>51180.93</v>
      </c>
      <c r="P4582">
        <v>0.3382</v>
      </c>
      <c r="Q4582">
        <v>15741.97</v>
      </c>
      <c r="R4582">
        <v>0.09</v>
      </c>
      <c r="S4582">
        <v>222.2</v>
      </c>
      <c r="T4582">
        <v>10.4</v>
      </c>
    </row>
    <row r="4583" spans="1:20" x14ac:dyDescent="0.3">
      <c r="A4583" t="s">
        <v>117</v>
      </c>
      <c r="B4583" t="s">
        <v>5262</v>
      </c>
      <c r="C4583" t="s">
        <v>8946</v>
      </c>
      <c r="D4583" t="s">
        <v>31</v>
      </c>
      <c r="E4583" t="s">
        <v>23</v>
      </c>
      <c r="F4583">
        <v>31</v>
      </c>
      <c r="G4583" t="s">
        <v>1047</v>
      </c>
      <c r="H4583" t="s">
        <v>103</v>
      </c>
      <c r="I4583" t="s">
        <v>8947</v>
      </c>
      <c r="J4583">
        <v>13.468923200000001</v>
      </c>
      <c r="K4583">
        <v>120.9800797</v>
      </c>
      <c r="L4583" t="s">
        <v>260</v>
      </c>
      <c r="M4583" t="b">
        <v>0</v>
      </c>
      <c r="N4583" s="1">
        <v>39567</v>
      </c>
      <c r="O4583">
        <v>19885.36</v>
      </c>
      <c r="P4583">
        <v>5.11E-2</v>
      </c>
      <c r="Q4583">
        <v>34813.19</v>
      </c>
      <c r="R4583">
        <v>0.03</v>
      </c>
      <c r="S4583">
        <v>173.6</v>
      </c>
      <c r="T4583">
        <v>3.1</v>
      </c>
    </row>
    <row r="4584" spans="1:20" x14ac:dyDescent="0.3">
      <c r="A4584" t="s">
        <v>283</v>
      </c>
      <c r="B4584" t="s">
        <v>3329</v>
      </c>
      <c r="C4584" t="s">
        <v>1501</v>
      </c>
      <c r="D4584" t="s">
        <v>23</v>
      </c>
      <c r="E4584" t="s">
        <v>31</v>
      </c>
      <c r="F4584">
        <v>62</v>
      </c>
      <c r="G4584" t="s">
        <v>155</v>
      </c>
      <c r="H4584" t="s">
        <v>302</v>
      </c>
      <c r="I4584" t="s">
        <v>8948</v>
      </c>
      <c r="J4584">
        <v>0.94635360000000002</v>
      </c>
      <c r="K4584">
        <v>-74.499451699999995</v>
      </c>
      <c r="L4584" t="s">
        <v>151</v>
      </c>
      <c r="M4584" t="b">
        <v>0</v>
      </c>
      <c r="N4584" s="1">
        <v>40274</v>
      </c>
      <c r="O4584">
        <v>72242.45</v>
      </c>
      <c r="P4584">
        <v>0.47860000000000003</v>
      </c>
      <c r="Q4584">
        <v>41135.58</v>
      </c>
      <c r="R4584">
        <v>0.14000000000000001</v>
      </c>
      <c r="S4584">
        <v>130.9</v>
      </c>
      <c r="T4584">
        <v>13.4</v>
      </c>
    </row>
    <row r="4585" spans="1:20" x14ac:dyDescent="0.3">
      <c r="A4585" t="s">
        <v>123</v>
      </c>
      <c r="B4585" t="s">
        <v>875</v>
      </c>
      <c r="C4585" t="s">
        <v>8949</v>
      </c>
      <c r="D4585" t="s">
        <v>23</v>
      </c>
      <c r="E4585" t="s">
        <v>23</v>
      </c>
      <c r="F4585">
        <v>24</v>
      </c>
      <c r="G4585" t="s">
        <v>1326</v>
      </c>
      <c r="H4585" t="s">
        <v>366</v>
      </c>
      <c r="I4585" t="s">
        <v>8950</v>
      </c>
      <c r="J4585">
        <v>46.497913099999998</v>
      </c>
      <c r="K4585">
        <v>15.6702113</v>
      </c>
      <c r="L4585" t="s">
        <v>81</v>
      </c>
      <c r="M4585" t="b">
        <v>1</v>
      </c>
      <c r="N4585" s="1">
        <v>42387</v>
      </c>
      <c r="O4585">
        <v>66912.19</v>
      </c>
      <c r="P4585">
        <v>0.34849999999999998</v>
      </c>
      <c r="Q4585">
        <v>34642.080000000002</v>
      </c>
      <c r="R4585">
        <v>0.14000000000000001</v>
      </c>
      <c r="S4585">
        <v>123.5</v>
      </c>
      <c r="T4585">
        <v>15</v>
      </c>
    </row>
    <row r="4586" spans="1:20" x14ac:dyDescent="0.3">
      <c r="A4586" t="s">
        <v>42</v>
      </c>
      <c r="B4586" t="s">
        <v>1295</v>
      </c>
      <c r="C4586" t="s">
        <v>8951</v>
      </c>
      <c r="D4586" t="s">
        <v>23</v>
      </c>
      <c r="E4586" t="s">
        <v>31</v>
      </c>
      <c r="F4586">
        <v>71</v>
      </c>
      <c r="G4586" t="s">
        <v>1061</v>
      </c>
      <c r="H4586" t="s">
        <v>33</v>
      </c>
      <c r="I4586" t="s">
        <v>4713</v>
      </c>
      <c r="J4586">
        <v>28.285872999999999</v>
      </c>
      <c r="K4586">
        <v>113.79435100000001</v>
      </c>
      <c r="L4586" t="s">
        <v>157</v>
      </c>
      <c r="M4586" t="b">
        <v>1</v>
      </c>
      <c r="N4586" s="1">
        <v>38719</v>
      </c>
      <c r="O4586">
        <v>81801.94</v>
      </c>
      <c r="P4586">
        <v>0.46310000000000001</v>
      </c>
      <c r="Q4586">
        <v>41770.25</v>
      </c>
      <c r="R4586">
        <v>0.19</v>
      </c>
      <c r="S4586">
        <v>172.3</v>
      </c>
      <c r="T4586">
        <v>10.9</v>
      </c>
    </row>
    <row r="4587" spans="1:20" x14ac:dyDescent="0.3">
      <c r="A4587" t="s">
        <v>28</v>
      </c>
      <c r="B4587" t="s">
        <v>567</v>
      </c>
      <c r="C4587" t="s">
        <v>8952</v>
      </c>
      <c r="D4587" t="s">
        <v>23</v>
      </c>
      <c r="E4587" t="s">
        <v>23</v>
      </c>
      <c r="F4587">
        <v>26</v>
      </c>
      <c r="G4587" t="s">
        <v>615</v>
      </c>
      <c r="H4587" t="s">
        <v>127</v>
      </c>
      <c r="I4587" t="s">
        <v>8953</v>
      </c>
      <c r="J4587">
        <v>-6.8983840000000001</v>
      </c>
      <c r="K4587">
        <v>111.885002</v>
      </c>
      <c r="L4587" t="s">
        <v>41</v>
      </c>
      <c r="M4587" t="b">
        <v>0</v>
      </c>
      <c r="N4587" s="1">
        <v>38349</v>
      </c>
      <c r="O4587">
        <v>19302.09</v>
      </c>
      <c r="P4587">
        <v>0.57709999999999995</v>
      </c>
      <c r="Q4587">
        <v>16620.63</v>
      </c>
      <c r="R4587">
        <v>0.02</v>
      </c>
      <c r="S4587">
        <v>176.6</v>
      </c>
      <c r="T4587">
        <v>9.8000000000000007</v>
      </c>
    </row>
    <row r="4588" spans="1:20" x14ac:dyDescent="0.3">
      <c r="A4588" t="s">
        <v>244</v>
      </c>
      <c r="B4588" t="s">
        <v>402</v>
      </c>
      <c r="C4588" t="s">
        <v>7561</v>
      </c>
      <c r="D4588" t="s">
        <v>23</v>
      </c>
      <c r="E4588" t="s">
        <v>31</v>
      </c>
      <c r="F4588">
        <v>41</v>
      </c>
      <c r="G4588" t="s">
        <v>339</v>
      </c>
      <c r="H4588" t="s">
        <v>2219</v>
      </c>
      <c r="I4588" t="s">
        <v>8954</v>
      </c>
      <c r="J4588">
        <v>-37.813627599999997</v>
      </c>
      <c r="K4588">
        <v>144.96305760000001</v>
      </c>
      <c r="L4588" t="s">
        <v>151</v>
      </c>
      <c r="M4588" t="b">
        <v>1</v>
      </c>
      <c r="N4588" s="1">
        <v>43762</v>
      </c>
      <c r="O4588">
        <v>54806.86</v>
      </c>
      <c r="P4588">
        <v>0.57340000000000002</v>
      </c>
      <c r="Q4588">
        <v>8795.31</v>
      </c>
      <c r="R4588">
        <v>0.23</v>
      </c>
      <c r="S4588">
        <v>154.9</v>
      </c>
      <c r="T4588">
        <v>2.2999999999999998</v>
      </c>
    </row>
    <row r="4589" spans="1:20" x14ac:dyDescent="0.3">
      <c r="A4589" t="s">
        <v>36</v>
      </c>
      <c r="B4589" t="s">
        <v>2062</v>
      </c>
      <c r="C4589" t="s">
        <v>5884</v>
      </c>
      <c r="D4589" t="s">
        <v>23</v>
      </c>
      <c r="E4589" t="s">
        <v>31</v>
      </c>
      <c r="F4589">
        <v>38</v>
      </c>
      <c r="G4589" t="s">
        <v>1971</v>
      </c>
      <c r="H4589" t="s">
        <v>254</v>
      </c>
      <c r="I4589" t="s">
        <v>680</v>
      </c>
      <c r="J4589">
        <v>57.661326500000001</v>
      </c>
      <c r="K4589">
        <v>12.0134068</v>
      </c>
      <c r="L4589" t="s">
        <v>93</v>
      </c>
      <c r="M4589" t="b">
        <v>0</v>
      </c>
      <c r="N4589" s="1">
        <v>38927</v>
      </c>
      <c r="O4589">
        <v>23218.21</v>
      </c>
      <c r="P4589">
        <v>0.3372</v>
      </c>
      <c r="Q4589">
        <v>37839.5</v>
      </c>
      <c r="R4589">
        <v>7.0000000000000007E-2</v>
      </c>
      <c r="S4589">
        <v>249.3</v>
      </c>
      <c r="T4589">
        <v>7.2</v>
      </c>
    </row>
    <row r="4590" spans="1:20" x14ac:dyDescent="0.3">
      <c r="A4590" t="s">
        <v>189</v>
      </c>
      <c r="B4590" s="2">
        <v>44994</v>
      </c>
      <c r="C4590" t="s">
        <v>8580</v>
      </c>
      <c r="D4590" t="s">
        <v>31</v>
      </c>
      <c r="E4590" t="s">
        <v>23</v>
      </c>
      <c r="F4590">
        <v>70</v>
      </c>
      <c r="G4590" t="s">
        <v>2237</v>
      </c>
      <c r="H4590" t="s">
        <v>46</v>
      </c>
      <c r="I4590" t="s">
        <v>3163</v>
      </c>
      <c r="J4590">
        <v>40.930325500000002</v>
      </c>
      <c r="K4590">
        <v>-8.4956552999999992</v>
      </c>
      <c r="L4590" t="s">
        <v>35</v>
      </c>
      <c r="M4590" t="b">
        <v>0</v>
      </c>
      <c r="N4590" s="1">
        <v>41213</v>
      </c>
      <c r="O4590">
        <v>19836.09</v>
      </c>
      <c r="P4590">
        <v>0.35709999999999997</v>
      </c>
      <c r="Q4590">
        <v>5763.85</v>
      </c>
      <c r="R4590">
        <v>0.13</v>
      </c>
      <c r="S4590">
        <v>232.2</v>
      </c>
      <c r="T4590">
        <v>12.8</v>
      </c>
    </row>
    <row r="4591" spans="1:20" x14ac:dyDescent="0.3">
      <c r="A4591" t="s">
        <v>49</v>
      </c>
      <c r="B4591" t="s">
        <v>181</v>
      </c>
      <c r="C4591" t="s">
        <v>8955</v>
      </c>
      <c r="D4591" t="s">
        <v>31</v>
      </c>
      <c r="E4591" t="s">
        <v>23</v>
      </c>
      <c r="F4591">
        <v>34</v>
      </c>
      <c r="G4591" t="s">
        <v>306</v>
      </c>
      <c r="H4591" t="s">
        <v>664</v>
      </c>
      <c r="I4591" t="s">
        <v>8956</v>
      </c>
      <c r="J4591">
        <v>13.7785321</v>
      </c>
      <c r="K4591">
        <v>100.681544</v>
      </c>
      <c r="L4591" t="s">
        <v>93</v>
      </c>
      <c r="M4591" t="b">
        <v>0</v>
      </c>
      <c r="N4591" s="1">
        <v>38157</v>
      </c>
      <c r="O4591">
        <v>89264.51</v>
      </c>
      <c r="P4591">
        <v>0.27460000000000001</v>
      </c>
      <c r="Q4591">
        <v>27332.42</v>
      </c>
      <c r="R4591">
        <v>7.0000000000000007E-2</v>
      </c>
      <c r="S4591">
        <v>187</v>
      </c>
      <c r="T4591">
        <v>14.7</v>
      </c>
    </row>
    <row r="4592" spans="1:20" x14ac:dyDescent="0.3">
      <c r="A4592" t="s">
        <v>75</v>
      </c>
      <c r="B4592" t="s">
        <v>4153</v>
      </c>
      <c r="C4592" t="s">
        <v>8957</v>
      </c>
      <c r="D4592" t="s">
        <v>31</v>
      </c>
      <c r="E4592" t="s">
        <v>31</v>
      </c>
      <c r="F4592">
        <v>66</v>
      </c>
      <c r="G4592" t="s">
        <v>58</v>
      </c>
      <c r="H4592" t="s">
        <v>139</v>
      </c>
      <c r="I4592" t="s">
        <v>8958</v>
      </c>
      <c r="J4592">
        <v>31.607382999999999</v>
      </c>
      <c r="K4592">
        <v>35.03913</v>
      </c>
      <c r="L4592" t="s">
        <v>67</v>
      </c>
      <c r="M4592" t="b">
        <v>0</v>
      </c>
      <c r="N4592" s="1">
        <v>37513</v>
      </c>
      <c r="O4592">
        <v>82516.759999999995</v>
      </c>
      <c r="P4592">
        <v>0.37740000000000001</v>
      </c>
      <c r="Q4592">
        <v>43854.05</v>
      </c>
      <c r="R4592">
        <v>0.15</v>
      </c>
      <c r="S4592">
        <v>183.6</v>
      </c>
      <c r="T4592">
        <v>7.8</v>
      </c>
    </row>
    <row r="4593" spans="1:20" x14ac:dyDescent="0.3">
      <c r="A4593" t="s">
        <v>152</v>
      </c>
      <c r="B4593" t="s">
        <v>153</v>
      </c>
      <c r="C4593" t="s">
        <v>8959</v>
      </c>
      <c r="D4593" t="s">
        <v>23</v>
      </c>
      <c r="E4593" t="s">
        <v>31</v>
      </c>
      <c r="F4593">
        <v>25</v>
      </c>
      <c r="G4593" t="s">
        <v>78</v>
      </c>
      <c r="H4593" t="s">
        <v>127</v>
      </c>
      <c r="I4593" t="s">
        <v>8960</v>
      </c>
      <c r="J4593">
        <v>-6.2167735999999998</v>
      </c>
      <c r="K4593">
        <v>106.5230542</v>
      </c>
      <c r="L4593" t="s">
        <v>93</v>
      </c>
      <c r="M4593" t="b">
        <v>0</v>
      </c>
      <c r="N4593" s="1">
        <v>41442</v>
      </c>
      <c r="O4593">
        <v>46084</v>
      </c>
      <c r="P4593">
        <v>0.4209</v>
      </c>
      <c r="Q4593">
        <v>22262.3</v>
      </c>
      <c r="R4593">
        <v>0.1</v>
      </c>
      <c r="S4593">
        <v>164</v>
      </c>
      <c r="T4593">
        <v>3.3</v>
      </c>
    </row>
    <row r="4594" spans="1:20" x14ac:dyDescent="0.3">
      <c r="A4594" t="s">
        <v>270</v>
      </c>
      <c r="B4594" t="s">
        <v>1161</v>
      </c>
      <c r="C4594" t="s">
        <v>364</v>
      </c>
      <c r="D4594" t="s">
        <v>31</v>
      </c>
      <c r="E4594" t="s">
        <v>23</v>
      </c>
      <c r="F4594">
        <v>71</v>
      </c>
      <c r="G4594" t="s">
        <v>924</v>
      </c>
      <c r="H4594" t="s">
        <v>542</v>
      </c>
      <c r="I4594" t="s">
        <v>8961</v>
      </c>
      <c r="J4594">
        <v>-24.625802700000001</v>
      </c>
      <c r="K4594">
        <v>30.756546700000001</v>
      </c>
      <c r="L4594" t="s">
        <v>151</v>
      </c>
      <c r="M4594" t="b">
        <v>1</v>
      </c>
      <c r="N4594" s="1">
        <v>40432</v>
      </c>
      <c r="O4594">
        <v>40683.43</v>
      </c>
      <c r="P4594">
        <v>0.45429999999999998</v>
      </c>
      <c r="Q4594">
        <v>18003.79</v>
      </c>
      <c r="R4594">
        <v>0.15</v>
      </c>
      <c r="S4594">
        <v>145.5</v>
      </c>
      <c r="T4594">
        <v>4.4000000000000004</v>
      </c>
    </row>
    <row r="4595" spans="1:20" x14ac:dyDescent="0.3">
      <c r="A4595" t="s">
        <v>82</v>
      </c>
      <c r="B4595" t="s">
        <v>2191</v>
      </c>
      <c r="C4595" t="s">
        <v>7981</v>
      </c>
      <c r="D4595" t="s">
        <v>23</v>
      </c>
      <c r="E4595" t="s">
        <v>31</v>
      </c>
      <c r="F4595">
        <v>33</v>
      </c>
      <c r="G4595" t="s">
        <v>1206</v>
      </c>
      <c r="H4595" t="s">
        <v>109</v>
      </c>
      <c r="I4595" t="s">
        <v>110</v>
      </c>
      <c r="J4595">
        <v>-25.382382199999999</v>
      </c>
      <c r="K4595">
        <v>-57.587252800000002</v>
      </c>
      <c r="L4595" t="s">
        <v>260</v>
      </c>
      <c r="M4595" t="b">
        <v>1</v>
      </c>
      <c r="N4595" s="1">
        <v>41992</v>
      </c>
      <c r="O4595">
        <v>24958.71</v>
      </c>
      <c r="P4595">
        <v>0.32140000000000002</v>
      </c>
      <c r="Q4595">
        <v>39598.42</v>
      </c>
      <c r="R4595">
        <v>0.17</v>
      </c>
      <c r="S4595">
        <v>127.8</v>
      </c>
      <c r="T4595">
        <v>8.8000000000000007</v>
      </c>
    </row>
    <row r="4596" spans="1:20" x14ac:dyDescent="0.3">
      <c r="A4596" t="s">
        <v>270</v>
      </c>
      <c r="B4596" t="s">
        <v>6183</v>
      </c>
      <c r="C4596" t="s">
        <v>8962</v>
      </c>
      <c r="D4596" t="s">
        <v>31</v>
      </c>
      <c r="E4596" t="s">
        <v>31</v>
      </c>
      <c r="F4596">
        <v>21</v>
      </c>
      <c r="G4596" t="s">
        <v>1568</v>
      </c>
      <c r="H4596" t="s">
        <v>33</v>
      </c>
      <c r="I4596" t="s">
        <v>8963</v>
      </c>
      <c r="J4596">
        <v>37.627661000000003</v>
      </c>
      <c r="K4596">
        <v>116.391507</v>
      </c>
      <c r="L4596" t="s">
        <v>151</v>
      </c>
      <c r="M4596" t="b">
        <v>1</v>
      </c>
      <c r="N4596" s="1">
        <v>39990</v>
      </c>
      <c r="O4596">
        <v>88145.98</v>
      </c>
      <c r="P4596">
        <v>0.37669999999999998</v>
      </c>
      <c r="Q4596">
        <v>48422.52</v>
      </c>
      <c r="R4596">
        <v>0.1</v>
      </c>
      <c r="S4596">
        <v>219.1</v>
      </c>
      <c r="T4596">
        <v>7.9</v>
      </c>
    </row>
    <row r="4597" spans="1:20" x14ac:dyDescent="0.3">
      <c r="A4597" t="s">
        <v>283</v>
      </c>
      <c r="B4597" t="s">
        <v>6157</v>
      </c>
      <c r="C4597" t="s">
        <v>698</v>
      </c>
      <c r="D4597" t="s">
        <v>31</v>
      </c>
      <c r="E4597" t="s">
        <v>31</v>
      </c>
      <c r="F4597">
        <v>40</v>
      </c>
      <c r="G4597" t="s">
        <v>71</v>
      </c>
      <c r="H4597" t="s">
        <v>127</v>
      </c>
      <c r="I4597" t="s">
        <v>8964</v>
      </c>
      <c r="J4597">
        <v>-6.7487501999999999</v>
      </c>
      <c r="K4597">
        <v>111.0318829</v>
      </c>
      <c r="L4597" t="s">
        <v>35</v>
      </c>
      <c r="M4597" t="b">
        <v>1</v>
      </c>
      <c r="N4597" s="1">
        <v>41788</v>
      </c>
      <c r="O4597">
        <v>93885.07</v>
      </c>
      <c r="P4597">
        <v>0.69020000000000004</v>
      </c>
      <c r="Q4597">
        <v>23932.33</v>
      </c>
      <c r="R4597">
        <v>0.14000000000000001</v>
      </c>
      <c r="S4597">
        <v>165.5</v>
      </c>
      <c r="T4597">
        <v>4.3</v>
      </c>
    </row>
    <row r="4598" spans="1:20" x14ac:dyDescent="0.3">
      <c r="A4598" t="s">
        <v>55</v>
      </c>
      <c r="B4598" t="s">
        <v>232</v>
      </c>
      <c r="C4598" t="s">
        <v>8965</v>
      </c>
      <c r="D4598" t="s">
        <v>31</v>
      </c>
      <c r="E4598" t="s">
        <v>31</v>
      </c>
      <c r="F4598">
        <v>36</v>
      </c>
      <c r="G4598" t="s">
        <v>985</v>
      </c>
      <c r="H4598" t="s">
        <v>33</v>
      </c>
      <c r="I4598" t="s">
        <v>8966</v>
      </c>
      <c r="J4598">
        <v>29.531057000000001</v>
      </c>
      <c r="K4598">
        <v>112.540463</v>
      </c>
      <c r="L4598" t="s">
        <v>216</v>
      </c>
      <c r="M4598" t="b">
        <v>0</v>
      </c>
      <c r="N4598" s="1">
        <v>39716</v>
      </c>
      <c r="O4598">
        <v>54879.75</v>
      </c>
      <c r="P4598">
        <v>0.26350000000000001</v>
      </c>
      <c r="Q4598">
        <v>16650.560000000001</v>
      </c>
      <c r="R4598">
        <v>0.21</v>
      </c>
      <c r="S4598">
        <v>182.1</v>
      </c>
      <c r="T4598">
        <v>8.8000000000000007</v>
      </c>
    </row>
    <row r="4599" spans="1:20" x14ac:dyDescent="0.3">
      <c r="A4599" t="s">
        <v>117</v>
      </c>
      <c r="B4599" t="s">
        <v>2131</v>
      </c>
      <c r="C4599" t="s">
        <v>6904</v>
      </c>
      <c r="D4599" t="s">
        <v>31</v>
      </c>
      <c r="E4599" t="s">
        <v>23</v>
      </c>
      <c r="F4599">
        <v>27</v>
      </c>
      <c r="G4599" t="s">
        <v>1391</v>
      </c>
      <c r="H4599" t="s">
        <v>127</v>
      </c>
      <c r="I4599" t="s">
        <v>8967</v>
      </c>
      <c r="J4599">
        <v>-8.0397618000000008</v>
      </c>
      <c r="K4599">
        <v>111.9000827</v>
      </c>
      <c r="L4599" t="s">
        <v>48</v>
      </c>
      <c r="M4599" t="b">
        <v>1</v>
      </c>
      <c r="N4599" s="1">
        <v>39059</v>
      </c>
      <c r="O4599">
        <v>65378.38</v>
      </c>
      <c r="P4599">
        <v>0.1578</v>
      </c>
      <c r="Q4599">
        <v>15573.16</v>
      </c>
      <c r="R4599">
        <v>0.05</v>
      </c>
      <c r="S4599">
        <v>192.9</v>
      </c>
      <c r="T4599">
        <v>3.9</v>
      </c>
    </row>
    <row r="4600" spans="1:20" x14ac:dyDescent="0.3">
      <c r="A4600" t="s">
        <v>55</v>
      </c>
      <c r="B4600" t="s">
        <v>444</v>
      </c>
      <c r="C4600" t="s">
        <v>2913</v>
      </c>
      <c r="D4600" t="s">
        <v>23</v>
      </c>
      <c r="E4600" t="s">
        <v>23</v>
      </c>
      <c r="F4600">
        <v>67</v>
      </c>
      <c r="G4600" t="s">
        <v>3085</v>
      </c>
      <c r="H4600" t="s">
        <v>193</v>
      </c>
      <c r="I4600" t="s">
        <v>8968</v>
      </c>
      <c r="J4600">
        <v>49.7624347</v>
      </c>
      <c r="K4600">
        <v>19.0904515</v>
      </c>
      <c r="L4600" t="s">
        <v>93</v>
      </c>
      <c r="M4600" t="b">
        <v>0</v>
      </c>
      <c r="N4600" s="1">
        <v>40405</v>
      </c>
      <c r="O4600">
        <v>15451.01</v>
      </c>
      <c r="P4600">
        <v>8.8000000000000005E-3</v>
      </c>
      <c r="Q4600">
        <v>14132.08</v>
      </c>
      <c r="R4600">
        <v>0.23</v>
      </c>
      <c r="S4600">
        <v>249.5</v>
      </c>
      <c r="T4600">
        <v>5.8</v>
      </c>
    </row>
    <row r="4601" spans="1:20" x14ac:dyDescent="0.3">
      <c r="A4601" t="s">
        <v>152</v>
      </c>
      <c r="B4601" t="s">
        <v>169</v>
      </c>
      <c r="C4601" t="s">
        <v>8969</v>
      </c>
      <c r="D4601" t="s">
        <v>23</v>
      </c>
      <c r="E4601" t="s">
        <v>23</v>
      </c>
      <c r="F4601">
        <v>40</v>
      </c>
      <c r="G4601" t="s">
        <v>2114</v>
      </c>
      <c r="H4601" t="s">
        <v>127</v>
      </c>
      <c r="I4601" t="s">
        <v>8970</v>
      </c>
      <c r="J4601">
        <v>-6.6026644000000001</v>
      </c>
      <c r="K4601">
        <v>110.8095565</v>
      </c>
      <c r="L4601" t="s">
        <v>157</v>
      </c>
      <c r="M4601" t="b">
        <v>0</v>
      </c>
      <c r="N4601" s="1">
        <v>37770</v>
      </c>
      <c r="O4601">
        <v>70348.95</v>
      </c>
      <c r="P4601">
        <v>0.65890000000000004</v>
      </c>
      <c r="Q4601">
        <v>47722.76</v>
      </c>
      <c r="R4601">
        <v>0.16</v>
      </c>
      <c r="S4601">
        <v>227.1</v>
      </c>
      <c r="T4601">
        <v>12.2</v>
      </c>
    </row>
    <row r="4602" spans="1:20" x14ac:dyDescent="0.3">
      <c r="A4602" t="s">
        <v>49</v>
      </c>
      <c r="B4602" t="s">
        <v>197</v>
      </c>
      <c r="C4602" t="s">
        <v>8971</v>
      </c>
      <c r="D4602" t="s">
        <v>31</v>
      </c>
      <c r="E4602" t="s">
        <v>31</v>
      </c>
      <c r="F4602">
        <v>39</v>
      </c>
      <c r="G4602" t="s">
        <v>2407</v>
      </c>
      <c r="H4602" t="s">
        <v>46</v>
      </c>
      <c r="I4602" t="s">
        <v>8972</v>
      </c>
      <c r="J4602">
        <v>41.037819900000002</v>
      </c>
      <c r="K4602">
        <v>-7.1696011000000004</v>
      </c>
      <c r="L4602" t="s">
        <v>122</v>
      </c>
      <c r="M4602" t="b">
        <v>1</v>
      </c>
      <c r="N4602" s="1">
        <v>43635</v>
      </c>
      <c r="O4602">
        <v>21793.8</v>
      </c>
      <c r="P4602">
        <v>0.4042</v>
      </c>
      <c r="Q4602">
        <v>48281.54</v>
      </c>
      <c r="R4602">
        <v>0.1</v>
      </c>
      <c r="S4602">
        <v>145.5</v>
      </c>
      <c r="T4602">
        <v>4.5</v>
      </c>
    </row>
    <row r="4603" spans="1:20" x14ac:dyDescent="0.3">
      <c r="A4603" t="s">
        <v>244</v>
      </c>
      <c r="B4603" t="s">
        <v>5080</v>
      </c>
      <c r="C4603" t="s">
        <v>8973</v>
      </c>
      <c r="D4603" t="s">
        <v>23</v>
      </c>
      <c r="E4603" t="s">
        <v>23</v>
      </c>
      <c r="F4603">
        <v>33</v>
      </c>
      <c r="G4603" t="s">
        <v>1017</v>
      </c>
      <c r="H4603" t="s">
        <v>254</v>
      </c>
      <c r="I4603" t="s">
        <v>8974</v>
      </c>
      <c r="J4603">
        <v>59.349717599999998</v>
      </c>
      <c r="K4603">
        <v>18.096252700000001</v>
      </c>
      <c r="L4603" t="s">
        <v>41</v>
      </c>
      <c r="M4603" t="b">
        <v>0</v>
      </c>
      <c r="N4603" s="1">
        <v>39682</v>
      </c>
      <c r="O4603">
        <v>92620.7</v>
      </c>
      <c r="P4603">
        <v>0.35589999999999999</v>
      </c>
      <c r="Q4603">
        <v>27430.400000000001</v>
      </c>
      <c r="R4603">
        <v>0.22</v>
      </c>
      <c r="S4603">
        <v>192.9</v>
      </c>
      <c r="T4603">
        <v>2.1</v>
      </c>
    </row>
    <row r="4604" spans="1:20" x14ac:dyDescent="0.3">
      <c r="A4604" t="s">
        <v>49</v>
      </c>
      <c r="B4604" t="s">
        <v>6814</v>
      </c>
      <c r="C4604" t="s">
        <v>3067</v>
      </c>
      <c r="D4604" t="s">
        <v>23</v>
      </c>
      <c r="E4604" t="s">
        <v>23</v>
      </c>
      <c r="F4604">
        <v>47</v>
      </c>
      <c r="G4604" t="s">
        <v>838</v>
      </c>
      <c r="H4604" t="s">
        <v>6967</v>
      </c>
      <c r="I4604" t="s">
        <v>8975</v>
      </c>
      <c r="J4604">
        <v>38.252746399999999</v>
      </c>
      <c r="K4604">
        <v>125.09111420000001</v>
      </c>
      <c r="L4604" t="s">
        <v>81</v>
      </c>
      <c r="M4604" t="b">
        <v>1</v>
      </c>
      <c r="N4604" s="1">
        <v>37756</v>
      </c>
      <c r="O4604">
        <v>34611.32</v>
      </c>
      <c r="P4604">
        <v>0.1336</v>
      </c>
      <c r="Q4604">
        <v>29083.99</v>
      </c>
      <c r="R4604">
        <v>0.01</v>
      </c>
      <c r="S4604">
        <v>163.80000000000001</v>
      </c>
      <c r="T4604">
        <v>2</v>
      </c>
    </row>
    <row r="4605" spans="1:20" x14ac:dyDescent="0.3">
      <c r="A4605" t="s">
        <v>368</v>
      </c>
      <c r="B4605" t="s">
        <v>2270</v>
      </c>
      <c r="C4605" t="s">
        <v>8976</v>
      </c>
      <c r="D4605" t="s">
        <v>23</v>
      </c>
      <c r="E4605" t="s">
        <v>31</v>
      </c>
      <c r="F4605">
        <v>67</v>
      </c>
      <c r="G4605" t="s">
        <v>1825</v>
      </c>
      <c r="H4605" t="s">
        <v>1488</v>
      </c>
      <c r="I4605" t="s">
        <v>8977</v>
      </c>
      <c r="J4605">
        <v>14.41225</v>
      </c>
      <c r="K4605">
        <v>44.836578000000003</v>
      </c>
      <c r="L4605" t="s">
        <v>67</v>
      </c>
      <c r="M4605" t="b">
        <v>0</v>
      </c>
      <c r="N4605" s="1">
        <v>39638</v>
      </c>
      <c r="O4605">
        <v>76789.490000000005</v>
      </c>
      <c r="P4605">
        <v>0.67859999999999998</v>
      </c>
      <c r="Q4605">
        <v>34572.699999999997</v>
      </c>
      <c r="R4605">
        <v>0.02</v>
      </c>
      <c r="S4605">
        <v>160.69999999999999</v>
      </c>
      <c r="T4605">
        <v>2.7</v>
      </c>
    </row>
    <row r="4606" spans="1:20" x14ac:dyDescent="0.3">
      <c r="A4606" t="s">
        <v>75</v>
      </c>
      <c r="B4606" t="s">
        <v>1757</v>
      </c>
      <c r="C4606" t="s">
        <v>7112</v>
      </c>
      <c r="D4606" t="s">
        <v>31</v>
      </c>
      <c r="E4606" t="s">
        <v>31</v>
      </c>
      <c r="F4606">
        <v>66</v>
      </c>
      <c r="G4606" t="s">
        <v>39</v>
      </c>
      <c r="H4606" t="s">
        <v>330</v>
      </c>
      <c r="I4606" t="s">
        <v>8978</v>
      </c>
      <c r="J4606">
        <v>32.0860889</v>
      </c>
      <c r="K4606">
        <v>-7.0552218</v>
      </c>
      <c r="L4606" t="s">
        <v>151</v>
      </c>
      <c r="M4606" t="b">
        <v>1</v>
      </c>
      <c r="N4606" s="1">
        <v>39920</v>
      </c>
      <c r="O4606">
        <v>83052.92</v>
      </c>
      <c r="P4606">
        <v>0.3569</v>
      </c>
      <c r="Q4606">
        <v>46732.76</v>
      </c>
      <c r="R4606">
        <v>0.13</v>
      </c>
      <c r="S4606">
        <v>198.9</v>
      </c>
      <c r="T4606">
        <v>8.8000000000000007</v>
      </c>
    </row>
    <row r="4607" spans="1:20" x14ac:dyDescent="0.3">
      <c r="A4607" t="s">
        <v>49</v>
      </c>
      <c r="B4607" t="s">
        <v>1801</v>
      </c>
      <c r="C4607" t="s">
        <v>8979</v>
      </c>
      <c r="D4607" t="s">
        <v>23</v>
      </c>
      <c r="E4607" t="s">
        <v>31</v>
      </c>
      <c r="F4607">
        <v>22</v>
      </c>
      <c r="G4607" t="s">
        <v>1064</v>
      </c>
      <c r="H4607" t="s">
        <v>33</v>
      </c>
      <c r="I4607" t="s">
        <v>8980</v>
      </c>
      <c r="J4607">
        <v>23.299726799999998</v>
      </c>
      <c r="K4607">
        <v>113.323144</v>
      </c>
      <c r="L4607" t="s">
        <v>48</v>
      </c>
      <c r="M4607" t="b">
        <v>1</v>
      </c>
      <c r="N4607" s="1">
        <v>39523</v>
      </c>
      <c r="O4607">
        <v>88799.8</v>
      </c>
      <c r="P4607">
        <v>0.55900000000000005</v>
      </c>
      <c r="Q4607">
        <v>22041.74</v>
      </c>
      <c r="R4607">
        <v>0.1</v>
      </c>
      <c r="S4607">
        <v>220.1</v>
      </c>
      <c r="T4607">
        <v>10.199999999999999</v>
      </c>
    </row>
    <row r="4608" spans="1:20" x14ac:dyDescent="0.3">
      <c r="A4608" t="s">
        <v>152</v>
      </c>
      <c r="B4608" t="s">
        <v>666</v>
      </c>
      <c r="C4608" t="s">
        <v>8981</v>
      </c>
      <c r="D4608" t="s">
        <v>31</v>
      </c>
      <c r="E4608" t="s">
        <v>31</v>
      </c>
      <c r="F4608">
        <v>38</v>
      </c>
      <c r="G4608" t="s">
        <v>573</v>
      </c>
      <c r="H4608" t="s">
        <v>33</v>
      </c>
      <c r="I4608" t="s">
        <v>8982</v>
      </c>
      <c r="J4608">
        <v>41.468342</v>
      </c>
      <c r="K4608">
        <v>115.437602</v>
      </c>
      <c r="L4608" t="s">
        <v>174</v>
      </c>
      <c r="M4608" t="b">
        <v>0</v>
      </c>
      <c r="N4608" s="1">
        <v>43203</v>
      </c>
      <c r="O4608">
        <v>80279.929999999993</v>
      </c>
      <c r="P4608">
        <v>0.46010000000000001</v>
      </c>
      <c r="Q4608">
        <v>39115.75</v>
      </c>
      <c r="R4608">
        <v>0.08</v>
      </c>
      <c r="S4608">
        <v>123.7</v>
      </c>
      <c r="T4608">
        <v>3.5</v>
      </c>
    </row>
    <row r="4609" spans="1:20" x14ac:dyDescent="0.3">
      <c r="A4609" t="s">
        <v>270</v>
      </c>
      <c r="B4609" t="s">
        <v>484</v>
      </c>
      <c r="C4609" t="s">
        <v>8983</v>
      </c>
      <c r="D4609" t="s">
        <v>31</v>
      </c>
      <c r="E4609" t="s">
        <v>31</v>
      </c>
      <c r="F4609">
        <v>58</v>
      </c>
      <c r="G4609" t="s">
        <v>631</v>
      </c>
      <c r="H4609" t="s">
        <v>193</v>
      </c>
      <c r="I4609" t="s">
        <v>8984</v>
      </c>
      <c r="J4609">
        <v>50.305706299999997</v>
      </c>
      <c r="K4609">
        <v>21.873679800000001</v>
      </c>
      <c r="L4609" t="s">
        <v>122</v>
      </c>
      <c r="M4609" t="b">
        <v>0</v>
      </c>
      <c r="N4609" s="1">
        <v>42018</v>
      </c>
      <c r="O4609">
        <v>29570.28</v>
      </c>
      <c r="P4609">
        <v>0.18379999999999999</v>
      </c>
      <c r="Q4609">
        <v>48075.31</v>
      </c>
      <c r="R4609">
        <v>0.1</v>
      </c>
      <c r="S4609">
        <v>185.1</v>
      </c>
      <c r="T4609">
        <v>2.6</v>
      </c>
    </row>
    <row r="4610" spans="1:20" x14ac:dyDescent="0.3">
      <c r="A4610" t="s">
        <v>117</v>
      </c>
      <c r="B4610" t="s">
        <v>1870</v>
      </c>
      <c r="C4610" t="s">
        <v>2690</v>
      </c>
      <c r="D4610" t="s">
        <v>23</v>
      </c>
      <c r="E4610" t="s">
        <v>23</v>
      </c>
      <c r="F4610">
        <v>66</v>
      </c>
      <c r="G4610" t="s">
        <v>1598</v>
      </c>
      <c r="H4610" t="s">
        <v>193</v>
      </c>
      <c r="I4610" t="s">
        <v>8985</v>
      </c>
      <c r="J4610">
        <v>52.579839</v>
      </c>
      <c r="K4610">
        <v>19.629536099999999</v>
      </c>
      <c r="L4610" t="s">
        <v>81</v>
      </c>
      <c r="M4610" t="b">
        <v>1</v>
      </c>
      <c r="N4610" s="1">
        <v>42676</v>
      </c>
      <c r="O4610">
        <v>69074.55</v>
      </c>
      <c r="P4610">
        <v>0.57650000000000001</v>
      </c>
      <c r="Q4610">
        <v>3862.15</v>
      </c>
      <c r="R4610">
        <v>0.17</v>
      </c>
      <c r="S4610">
        <v>155</v>
      </c>
      <c r="T4610">
        <v>9</v>
      </c>
    </row>
    <row r="4611" spans="1:20" x14ac:dyDescent="0.3">
      <c r="A4611" t="s">
        <v>105</v>
      </c>
      <c r="B4611" t="s">
        <v>992</v>
      </c>
      <c r="C4611" t="s">
        <v>8986</v>
      </c>
      <c r="D4611" t="s">
        <v>23</v>
      </c>
      <c r="E4611" t="s">
        <v>31</v>
      </c>
      <c r="F4611">
        <v>49</v>
      </c>
      <c r="G4611" t="s">
        <v>155</v>
      </c>
      <c r="H4611" t="s">
        <v>33</v>
      </c>
      <c r="I4611" t="s">
        <v>952</v>
      </c>
      <c r="J4611">
        <v>39.109563000000001</v>
      </c>
      <c r="K4611">
        <v>117.223371</v>
      </c>
      <c r="L4611" t="s">
        <v>216</v>
      </c>
      <c r="M4611" t="b">
        <v>0</v>
      </c>
      <c r="N4611" s="1">
        <v>41833</v>
      </c>
      <c r="O4611">
        <v>10743.69</v>
      </c>
      <c r="P4611">
        <v>8.6499999999999994E-2</v>
      </c>
      <c r="Q4611">
        <v>46709.01</v>
      </c>
      <c r="R4611">
        <v>0.1</v>
      </c>
      <c r="S4611">
        <v>227.6</v>
      </c>
      <c r="T4611">
        <v>9</v>
      </c>
    </row>
    <row r="4612" spans="1:20" x14ac:dyDescent="0.3">
      <c r="A4612" t="s">
        <v>42</v>
      </c>
      <c r="B4612" t="s">
        <v>1821</v>
      </c>
      <c r="C4612" t="s">
        <v>8987</v>
      </c>
      <c r="D4612" t="s">
        <v>31</v>
      </c>
      <c r="E4612" t="s">
        <v>23</v>
      </c>
      <c r="F4612">
        <v>24</v>
      </c>
      <c r="G4612" t="s">
        <v>652</v>
      </c>
      <c r="H4612" t="s">
        <v>127</v>
      </c>
      <c r="I4612" t="s">
        <v>8988</v>
      </c>
      <c r="J4612">
        <v>-6.6409658</v>
      </c>
      <c r="K4612">
        <v>106.8030892</v>
      </c>
      <c r="L4612" t="s">
        <v>216</v>
      </c>
      <c r="M4612" t="b">
        <v>0</v>
      </c>
      <c r="N4612" s="1">
        <v>38630</v>
      </c>
      <c r="O4612">
        <v>14706.7</v>
      </c>
      <c r="P4612">
        <v>4.3E-3</v>
      </c>
      <c r="Q4612">
        <v>39214.120000000003</v>
      </c>
      <c r="R4612">
        <v>0.16</v>
      </c>
      <c r="S4612">
        <v>224.2</v>
      </c>
      <c r="T4612">
        <v>3.5</v>
      </c>
    </row>
    <row r="4613" spans="1:20" x14ac:dyDescent="0.3">
      <c r="A4613" t="s">
        <v>75</v>
      </c>
      <c r="B4613" t="s">
        <v>1864</v>
      </c>
      <c r="C4613" t="s">
        <v>3359</v>
      </c>
      <c r="D4613" t="s">
        <v>23</v>
      </c>
      <c r="E4613" t="s">
        <v>23</v>
      </c>
      <c r="F4613">
        <v>58</v>
      </c>
      <c r="G4613" t="s">
        <v>52</v>
      </c>
      <c r="H4613" t="s">
        <v>72</v>
      </c>
      <c r="I4613" t="s">
        <v>8989</v>
      </c>
      <c r="J4613">
        <v>55.925124199999999</v>
      </c>
      <c r="K4613">
        <v>39.448905500000002</v>
      </c>
      <c r="L4613" t="s">
        <v>206</v>
      </c>
      <c r="M4613" t="b">
        <v>1</v>
      </c>
      <c r="N4613" s="1">
        <v>42017</v>
      </c>
      <c r="O4613">
        <v>79044.570000000007</v>
      </c>
      <c r="P4613">
        <v>0.68940000000000001</v>
      </c>
      <c r="Q4613">
        <v>41828.57</v>
      </c>
      <c r="R4613">
        <v>0.13</v>
      </c>
      <c r="S4613">
        <v>202.4</v>
      </c>
      <c r="T4613">
        <v>10.8</v>
      </c>
    </row>
    <row r="4614" spans="1:20" x14ac:dyDescent="0.3">
      <c r="A4614" t="s">
        <v>1080</v>
      </c>
      <c r="B4614" t="s">
        <v>3952</v>
      </c>
      <c r="C4614" t="s">
        <v>6597</v>
      </c>
      <c r="D4614" t="s">
        <v>31</v>
      </c>
      <c r="E4614" t="s">
        <v>31</v>
      </c>
      <c r="F4614">
        <v>68</v>
      </c>
      <c r="G4614" t="s">
        <v>527</v>
      </c>
      <c r="H4614" t="s">
        <v>214</v>
      </c>
      <c r="I4614" t="s">
        <v>8990</v>
      </c>
      <c r="J4614">
        <v>20.360941400000002</v>
      </c>
      <c r="K4614">
        <v>106.5584071</v>
      </c>
      <c r="L4614" t="s">
        <v>260</v>
      </c>
      <c r="M4614" t="b">
        <v>0</v>
      </c>
      <c r="N4614" s="1">
        <v>41422</v>
      </c>
      <c r="O4614">
        <v>84169.1</v>
      </c>
      <c r="P4614">
        <v>0.62960000000000005</v>
      </c>
      <c r="Q4614">
        <v>12833.9</v>
      </c>
      <c r="R4614">
        <v>0.23</v>
      </c>
      <c r="S4614">
        <v>146.30000000000001</v>
      </c>
      <c r="T4614">
        <v>9.5</v>
      </c>
    </row>
    <row r="4615" spans="1:20" x14ac:dyDescent="0.3">
      <c r="A4615" t="s">
        <v>244</v>
      </c>
      <c r="B4615" t="s">
        <v>981</v>
      </c>
      <c r="C4615" t="s">
        <v>3826</v>
      </c>
      <c r="D4615" t="s">
        <v>31</v>
      </c>
      <c r="E4615" t="s">
        <v>23</v>
      </c>
      <c r="F4615">
        <v>47</v>
      </c>
      <c r="G4615" t="s">
        <v>722</v>
      </c>
      <c r="H4615" t="s">
        <v>193</v>
      </c>
      <c r="I4615" t="s">
        <v>8991</v>
      </c>
      <c r="J4615">
        <v>52.186738800000001</v>
      </c>
      <c r="K4615">
        <v>16.797114100000002</v>
      </c>
      <c r="L4615" t="s">
        <v>67</v>
      </c>
      <c r="M4615" t="b">
        <v>0</v>
      </c>
      <c r="N4615" s="1">
        <v>38999</v>
      </c>
      <c r="O4615">
        <v>65825.47</v>
      </c>
      <c r="P4615">
        <v>0.15390000000000001</v>
      </c>
      <c r="Q4615">
        <v>27509.27</v>
      </c>
      <c r="R4615">
        <v>0.2</v>
      </c>
      <c r="S4615">
        <v>120.4</v>
      </c>
      <c r="T4615">
        <v>7.7</v>
      </c>
    </row>
    <row r="4616" spans="1:20" x14ac:dyDescent="0.3">
      <c r="A4616" t="s">
        <v>55</v>
      </c>
      <c r="B4616" t="s">
        <v>6563</v>
      </c>
      <c r="C4616" t="s">
        <v>1867</v>
      </c>
      <c r="D4616" t="s">
        <v>31</v>
      </c>
      <c r="E4616" t="s">
        <v>23</v>
      </c>
      <c r="F4616">
        <v>26</v>
      </c>
      <c r="G4616" t="s">
        <v>994</v>
      </c>
      <c r="H4616" t="s">
        <v>72</v>
      </c>
      <c r="I4616" t="s">
        <v>8992</v>
      </c>
      <c r="J4616">
        <v>59.938856399999999</v>
      </c>
      <c r="K4616">
        <v>30.359852199999999</v>
      </c>
      <c r="L4616" t="s">
        <v>27</v>
      </c>
      <c r="M4616" t="b">
        <v>0</v>
      </c>
      <c r="N4616" s="1">
        <v>37358</v>
      </c>
      <c r="O4616">
        <v>15644.3</v>
      </c>
      <c r="P4616">
        <v>0.53139999999999998</v>
      </c>
      <c r="Q4616">
        <v>8963.56</v>
      </c>
      <c r="R4616">
        <v>0.16</v>
      </c>
      <c r="S4616">
        <v>166.2</v>
      </c>
      <c r="T4616">
        <v>11.8</v>
      </c>
    </row>
    <row r="4617" spans="1:20" x14ac:dyDescent="0.3">
      <c r="A4617" t="s">
        <v>270</v>
      </c>
      <c r="B4617" t="s">
        <v>6183</v>
      </c>
      <c r="C4617" t="s">
        <v>8993</v>
      </c>
      <c r="D4617" t="s">
        <v>23</v>
      </c>
      <c r="E4617" t="s">
        <v>31</v>
      </c>
      <c r="F4617">
        <v>41</v>
      </c>
      <c r="G4617" t="s">
        <v>481</v>
      </c>
      <c r="H4617" t="s">
        <v>91</v>
      </c>
      <c r="I4617" t="s">
        <v>8994</v>
      </c>
      <c r="J4617">
        <v>-29.513704300000001</v>
      </c>
      <c r="K4617">
        <v>-51.992489999999997</v>
      </c>
      <c r="L4617" t="s">
        <v>332</v>
      </c>
      <c r="M4617" t="b">
        <v>1</v>
      </c>
      <c r="N4617" s="1">
        <v>42851</v>
      </c>
      <c r="O4617">
        <v>25028.16</v>
      </c>
      <c r="P4617">
        <v>0.44969999999999999</v>
      </c>
      <c r="Q4617">
        <v>2982.52</v>
      </c>
      <c r="R4617">
        <v>0.2</v>
      </c>
      <c r="S4617">
        <v>205.8</v>
      </c>
      <c r="T4617">
        <v>11.3</v>
      </c>
    </row>
    <row r="4618" spans="1:20" x14ac:dyDescent="0.3">
      <c r="A4618" t="s">
        <v>49</v>
      </c>
      <c r="B4618" t="s">
        <v>1010</v>
      </c>
      <c r="C4618" t="s">
        <v>8995</v>
      </c>
      <c r="D4618" t="s">
        <v>23</v>
      </c>
      <c r="E4618" t="s">
        <v>23</v>
      </c>
      <c r="F4618">
        <v>65</v>
      </c>
      <c r="G4618" t="s">
        <v>520</v>
      </c>
      <c r="H4618" t="s">
        <v>254</v>
      </c>
      <c r="I4618" t="s">
        <v>4612</v>
      </c>
      <c r="J4618">
        <v>59.087648299999998</v>
      </c>
      <c r="K4618">
        <v>18.033467999999999</v>
      </c>
      <c r="L4618" t="s">
        <v>93</v>
      </c>
      <c r="M4618" t="b">
        <v>0</v>
      </c>
      <c r="N4618" s="1">
        <v>42943</v>
      </c>
      <c r="O4618">
        <v>42583.35</v>
      </c>
      <c r="P4618">
        <v>0.4229</v>
      </c>
      <c r="Q4618">
        <v>38303.519999999997</v>
      </c>
      <c r="R4618">
        <v>0.18</v>
      </c>
      <c r="S4618">
        <v>195.8</v>
      </c>
      <c r="T4618">
        <v>13.4</v>
      </c>
    </row>
    <row r="4619" spans="1:20" x14ac:dyDescent="0.3">
      <c r="A4619" t="s">
        <v>359</v>
      </c>
      <c r="B4619" t="s">
        <v>2632</v>
      </c>
      <c r="C4619" t="s">
        <v>8996</v>
      </c>
      <c r="D4619" t="s">
        <v>31</v>
      </c>
      <c r="E4619" t="s">
        <v>31</v>
      </c>
      <c r="F4619">
        <v>75</v>
      </c>
      <c r="G4619" t="s">
        <v>3596</v>
      </c>
      <c r="H4619" t="s">
        <v>4672</v>
      </c>
      <c r="I4619" t="s">
        <v>8997</v>
      </c>
      <c r="J4619">
        <v>-1.5844023</v>
      </c>
      <c r="K4619">
        <v>14.265758399999999</v>
      </c>
      <c r="L4619" t="s">
        <v>93</v>
      </c>
      <c r="M4619" t="b">
        <v>1</v>
      </c>
      <c r="N4619" s="1">
        <v>40730</v>
      </c>
      <c r="O4619">
        <v>89518.95</v>
      </c>
      <c r="P4619">
        <v>0.15790000000000001</v>
      </c>
      <c r="Q4619">
        <v>13092.93</v>
      </c>
      <c r="R4619">
        <v>0.09</v>
      </c>
      <c r="S4619">
        <v>153.5</v>
      </c>
      <c r="T4619">
        <v>10.3</v>
      </c>
    </row>
    <row r="4620" spans="1:20" x14ac:dyDescent="0.3">
      <c r="A4620" t="s">
        <v>283</v>
      </c>
      <c r="B4620" t="s">
        <v>604</v>
      </c>
      <c r="C4620" t="s">
        <v>8998</v>
      </c>
      <c r="D4620" t="s">
        <v>31</v>
      </c>
      <c r="E4620" t="s">
        <v>31</v>
      </c>
      <c r="F4620">
        <v>36</v>
      </c>
      <c r="G4620" t="s">
        <v>2100</v>
      </c>
      <c r="H4620" t="s">
        <v>396</v>
      </c>
      <c r="I4620" t="s">
        <v>8999</v>
      </c>
      <c r="J4620">
        <v>39.559440000000002</v>
      </c>
      <c r="K4620">
        <v>21.84083</v>
      </c>
      <c r="L4620" t="s">
        <v>35</v>
      </c>
      <c r="M4620" t="b">
        <v>0</v>
      </c>
      <c r="N4620" s="1">
        <v>39607</v>
      </c>
      <c r="O4620">
        <v>92701.22</v>
      </c>
      <c r="P4620">
        <v>0.68330000000000002</v>
      </c>
      <c r="Q4620">
        <v>28226.25</v>
      </c>
      <c r="R4620">
        <v>0.05</v>
      </c>
      <c r="S4620">
        <v>227.1</v>
      </c>
      <c r="T4620">
        <v>5.2</v>
      </c>
    </row>
    <row r="4621" spans="1:20" x14ac:dyDescent="0.3">
      <c r="A4621" t="s">
        <v>82</v>
      </c>
      <c r="B4621" t="s">
        <v>2191</v>
      </c>
      <c r="C4621" t="s">
        <v>9000</v>
      </c>
      <c r="D4621" t="s">
        <v>31</v>
      </c>
      <c r="E4621" t="s">
        <v>23</v>
      </c>
      <c r="F4621">
        <v>69</v>
      </c>
      <c r="G4621" t="s">
        <v>102</v>
      </c>
      <c r="H4621" t="s">
        <v>200</v>
      </c>
      <c r="I4621" t="s">
        <v>9001</v>
      </c>
      <c r="J4621">
        <v>47.613861</v>
      </c>
      <c r="K4621">
        <v>6.7855530000000002</v>
      </c>
      <c r="L4621" t="s">
        <v>157</v>
      </c>
      <c r="M4621" t="b">
        <v>1</v>
      </c>
      <c r="N4621" s="1">
        <v>42395</v>
      </c>
      <c r="O4621">
        <v>73909.55</v>
      </c>
      <c r="P4621">
        <v>0.57399999999999995</v>
      </c>
      <c r="Q4621">
        <v>7001.9</v>
      </c>
      <c r="R4621">
        <v>0.11</v>
      </c>
      <c r="S4621">
        <v>222.6</v>
      </c>
      <c r="T4621">
        <v>12.9</v>
      </c>
    </row>
    <row r="4622" spans="1:20" x14ac:dyDescent="0.3">
      <c r="A4622" t="s">
        <v>227</v>
      </c>
      <c r="B4622" t="s">
        <v>228</v>
      </c>
      <c r="C4622" t="s">
        <v>9002</v>
      </c>
      <c r="D4622" t="s">
        <v>23</v>
      </c>
      <c r="E4622" t="s">
        <v>31</v>
      </c>
      <c r="F4622">
        <v>39</v>
      </c>
      <c r="G4622" t="s">
        <v>2812</v>
      </c>
      <c r="H4622" t="s">
        <v>33</v>
      </c>
      <c r="I4622" t="s">
        <v>9003</v>
      </c>
      <c r="J4622">
        <v>25.587519</v>
      </c>
      <c r="K4622">
        <v>112.36902000000001</v>
      </c>
      <c r="L4622" t="s">
        <v>74</v>
      </c>
      <c r="M4622" t="b">
        <v>1</v>
      </c>
      <c r="N4622" s="1">
        <v>43072</v>
      </c>
      <c r="O4622">
        <v>64187.32</v>
      </c>
      <c r="P4622">
        <v>4.2999999999999997E-2</v>
      </c>
      <c r="Q4622">
        <v>23769.83</v>
      </c>
      <c r="R4622">
        <v>0.06</v>
      </c>
      <c r="S4622">
        <v>137.6</v>
      </c>
      <c r="T4622">
        <v>9.8000000000000007</v>
      </c>
    </row>
    <row r="4623" spans="1:20" x14ac:dyDescent="0.3">
      <c r="A4623" t="s">
        <v>42</v>
      </c>
      <c r="B4623" t="s">
        <v>4201</v>
      </c>
      <c r="C4623" t="s">
        <v>2272</v>
      </c>
      <c r="D4623" t="s">
        <v>31</v>
      </c>
      <c r="E4623" t="s">
        <v>23</v>
      </c>
      <c r="F4623">
        <v>32</v>
      </c>
      <c r="G4623" t="s">
        <v>2021</v>
      </c>
      <c r="H4623" t="s">
        <v>127</v>
      </c>
      <c r="I4623" t="s">
        <v>9004</v>
      </c>
      <c r="J4623">
        <v>-9.4954725999999994</v>
      </c>
      <c r="K4623">
        <v>125.0265256</v>
      </c>
      <c r="L4623" t="s">
        <v>35</v>
      </c>
      <c r="M4623" t="b">
        <v>1</v>
      </c>
      <c r="N4623" s="1">
        <v>40237</v>
      </c>
      <c r="O4623">
        <v>22242.94</v>
      </c>
      <c r="P4623">
        <v>4.8300000000000003E-2</v>
      </c>
      <c r="Q4623">
        <v>5547.52</v>
      </c>
      <c r="R4623">
        <v>0.2</v>
      </c>
      <c r="S4623">
        <v>208.3</v>
      </c>
      <c r="T4623">
        <v>14.6</v>
      </c>
    </row>
    <row r="4624" spans="1:20" x14ac:dyDescent="0.3">
      <c r="A4624" t="s">
        <v>152</v>
      </c>
      <c r="B4624" t="s">
        <v>4231</v>
      </c>
      <c r="C4624" t="s">
        <v>2987</v>
      </c>
      <c r="D4624" t="s">
        <v>23</v>
      </c>
      <c r="E4624" t="s">
        <v>31</v>
      </c>
      <c r="F4624">
        <v>62</v>
      </c>
      <c r="G4624" t="s">
        <v>192</v>
      </c>
      <c r="H4624" t="s">
        <v>664</v>
      </c>
      <c r="I4624" t="s">
        <v>6063</v>
      </c>
      <c r="J4624">
        <v>13.471246799999999</v>
      </c>
      <c r="K4624">
        <v>101.0978724</v>
      </c>
      <c r="L4624" t="s">
        <v>111</v>
      </c>
      <c r="M4624" t="b">
        <v>1</v>
      </c>
      <c r="N4624" s="1">
        <v>40997</v>
      </c>
      <c r="O4624">
        <v>37173.730000000003</v>
      </c>
      <c r="P4624">
        <v>0.3196</v>
      </c>
      <c r="Q4624">
        <v>38715.97</v>
      </c>
      <c r="R4624">
        <v>0.1</v>
      </c>
      <c r="S4624">
        <v>124.2</v>
      </c>
      <c r="T4624">
        <v>2</v>
      </c>
    </row>
    <row r="4625" spans="1:20" x14ac:dyDescent="0.3">
      <c r="A4625" t="s">
        <v>75</v>
      </c>
      <c r="B4625" t="s">
        <v>112</v>
      </c>
      <c r="C4625" t="s">
        <v>9005</v>
      </c>
      <c r="D4625" t="s">
        <v>31</v>
      </c>
      <c r="E4625" t="s">
        <v>31</v>
      </c>
      <c r="F4625">
        <v>31</v>
      </c>
      <c r="G4625" t="s">
        <v>1206</v>
      </c>
      <c r="H4625" t="s">
        <v>1559</v>
      </c>
      <c r="I4625" t="s">
        <v>3940</v>
      </c>
      <c r="J4625">
        <v>17.9213664</v>
      </c>
      <c r="K4625">
        <v>-87.961090499999997</v>
      </c>
      <c r="L4625" t="s">
        <v>206</v>
      </c>
      <c r="M4625" t="b">
        <v>1</v>
      </c>
      <c r="N4625" s="1">
        <v>40601</v>
      </c>
      <c r="O4625">
        <v>49149.57</v>
      </c>
      <c r="P4625">
        <v>0.53890000000000005</v>
      </c>
      <c r="Q4625">
        <v>46237.06</v>
      </c>
      <c r="R4625">
        <v>0.06</v>
      </c>
      <c r="S4625">
        <v>214.5</v>
      </c>
      <c r="T4625">
        <v>8.9</v>
      </c>
    </row>
    <row r="4626" spans="1:20" x14ac:dyDescent="0.3">
      <c r="A4626" t="s">
        <v>28</v>
      </c>
      <c r="B4626" t="s">
        <v>1057</v>
      </c>
      <c r="C4626" t="s">
        <v>4026</v>
      </c>
      <c r="D4626" t="s">
        <v>23</v>
      </c>
      <c r="E4626" t="s">
        <v>23</v>
      </c>
      <c r="F4626">
        <v>53</v>
      </c>
      <c r="G4626" t="s">
        <v>714</v>
      </c>
      <c r="H4626" t="s">
        <v>33</v>
      </c>
      <c r="I4626" t="s">
        <v>9006</v>
      </c>
      <c r="J4626">
        <v>36.854928999999998</v>
      </c>
      <c r="K4626">
        <v>114.503339</v>
      </c>
      <c r="L4626" t="s">
        <v>157</v>
      </c>
      <c r="M4626" t="b">
        <v>1</v>
      </c>
      <c r="N4626" s="1">
        <v>42129</v>
      </c>
      <c r="O4626">
        <v>84582.47</v>
      </c>
      <c r="P4626">
        <v>0.36549999999999999</v>
      </c>
      <c r="Q4626">
        <v>2354.1999999999998</v>
      </c>
      <c r="R4626">
        <v>0.03</v>
      </c>
      <c r="S4626">
        <v>204.7</v>
      </c>
      <c r="T4626">
        <v>6.1</v>
      </c>
    </row>
    <row r="4627" spans="1:20" x14ac:dyDescent="0.3">
      <c r="A4627" t="s">
        <v>75</v>
      </c>
      <c r="B4627" t="s">
        <v>6497</v>
      </c>
      <c r="C4627" t="s">
        <v>9007</v>
      </c>
      <c r="D4627" t="s">
        <v>23</v>
      </c>
      <c r="E4627" t="s">
        <v>23</v>
      </c>
      <c r="F4627">
        <v>46</v>
      </c>
      <c r="G4627" t="s">
        <v>1478</v>
      </c>
      <c r="H4627" t="s">
        <v>1637</v>
      </c>
      <c r="I4627" t="s">
        <v>9008</v>
      </c>
      <c r="J4627">
        <v>30.360880099999999</v>
      </c>
      <c r="K4627">
        <v>31.3793398</v>
      </c>
      <c r="L4627" t="s">
        <v>93</v>
      </c>
      <c r="M4627" t="b">
        <v>0</v>
      </c>
      <c r="N4627" s="1">
        <v>41834</v>
      </c>
      <c r="O4627">
        <v>50184.62</v>
      </c>
      <c r="P4627">
        <v>0.63180000000000003</v>
      </c>
      <c r="Q4627">
        <v>48391.98</v>
      </c>
      <c r="R4627">
        <v>0.12</v>
      </c>
      <c r="S4627">
        <v>216.9</v>
      </c>
      <c r="T4627">
        <v>10</v>
      </c>
    </row>
    <row r="4628" spans="1:20" x14ac:dyDescent="0.3">
      <c r="A4628" t="s">
        <v>368</v>
      </c>
      <c r="B4628" t="s">
        <v>4292</v>
      </c>
      <c r="C4628" t="s">
        <v>2506</v>
      </c>
      <c r="D4628" t="s">
        <v>23</v>
      </c>
      <c r="E4628" t="s">
        <v>23</v>
      </c>
      <c r="F4628">
        <v>34</v>
      </c>
      <c r="G4628" t="s">
        <v>1429</v>
      </c>
      <c r="H4628" t="s">
        <v>281</v>
      </c>
      <c r="I4628" t="s">
        <v>9009</v>
      </c>
      <c r="J4628">
        <v>49.981735999999998</v>
      </c>
      <c r="K4628">
        <v>16.573048499999999</v>
      </c>
      <c r="L4628" t="s">
        <v>151</v>
      </c>
      <c r="M4628" t="b">
        <v>0</v>
      </c>
      <c r="N4628" s="1">
        <v>39435</v>
      </c>
      <c r="O4628">
        <v>23221.05</v>
      </c>
      <c r="P4628">
        <v>0.4899</v>
      </c>
      <c r="Q4628">
        <v>13917.05</v>
      </c>
      <c r="R4628">
        <v>0.16</v>
      </c>
      <c r="S4628">
        <v>243.6</v>
      </c>
      <c r="T4628">
        <v>10.6</v>
      </c>
    </row>
    <row r="4629" spans="1:20" x14ac:dyDescent="0.3">
      <c r="A4629" t="s">
        <v>82</v>
      </c>
      <c r="B4629" t="s">
        <v>2262</v>
      </c>
      <c r="C4629" t="s">
        <v>9010</v>
      </c>
      <c r="D4629" t="s">
        <v>31</v>
      </c>
      <c r="E4629" t="s">
        <v>31</v>
      </c>
      <c r="F4629">
        <v>44</v>
      </c>
      <c r="G4629" t="s">
        <v>490</v>
      </c>
      <c r="H4629" t="s">
        <v>187</v>
      </c>
      <c r="I4629" t="s">
        <v>4400</v>
      </c>
      <c r="J4629">
        <v>31.884088599999998</v>
      </c>
      <c r="K4629">
        <v>-102.49538990000001</v>
      </c>
      <c r="L4629" t="s">
        <v>157</v>
      </c>
      <c r="M4629" t="b">
        <v>1</v>
      </c>
      <c r="N4629" s="1">
        <v>38553</v>
      </c>
      <c r="O4629">
        <v>37179.129999999997</v>
      </c>
      <c r="P4629">
        <v>0.52639999999999998</v>
      </c>
      <c r="Q4629">
        <v>11944.16</v>
      </c>
      <c r="R4629">
        <v>0.11</v>
      </c>
      <c r="S4629">
        <v>219.4</v>
      </c>
      <c r="T4629">
        <v>5.6</v>
      </c>
    </row>
    <row r="4630" spans="1:20" x14ac:dyDescent="0.3">
      <c r="A4630" t="s">
        <v>61</v>
      </c>
      <c r="B4630" t="s">
        <v>3262</v>
      </c>
      <c r="C4630" t="s">
        <v>9011</v>
      </c>
      <c r="D4630" t="s">
        <v>23</v>
      </c>
      <c r="E4630" t="s">
        <v>23</v>
      </c>
      <c r="F4630">
        <v>75</v>
      </c>
      <c r="G4630" t="s">
        <v>471</v>
      </c>
      <c r="H4630" t="s">
        <v>1605</v>
      </c>
      <c r="I4630" t="s">
        <v>3230</v>
      </c>
      <c r="J4630">
        <v>-8.2981893000000007</v>
      </c>
      <c r="K4630">
        <v>31.522726599999999</v>
      </c>
      <c r="L4630" t="s">
        <v>174</v>
      </c>
      <c r="M4630" t="b">
        <v>1</v>
      </c>
      <c r="N4630" s="1">
        <v>44053</v>
      </c>
      <c r="O4630">
        <v>90149.96</v>
      </c>
      <c r="P4630">
        <v>0.43919999999999998</v>
      </c>
      <c r="Q4630">
        <v>10611.09</v>
      </c>
      <c r="R4630">
        <v>0.18</v>
      </c>
      <c r="S4630">
        <v>190.2</v>
      </c>
      <c r="T4630">
        <v>9.6</v>
      </c>
    </row>
    <row r="4631" spans="1:20" x14ac:dyDescent="0.3">
      <c r="A4631" t="s">
        <v>49</v>
      </c>
      <c r="B4631" t="s">
        <v>1148</v>
      </c>
      <c r="C4631" t="s">
        <v>9012</v>
      </c>
      <c r="D4631" t="s">
        <v>31</v>
      </c>
      <c r="E4631" t="s">
        <v>23</v>
      </c>
      <c r="F4631">
        <v>59</v>
      </c>
      <c r="G4631" t="s">
        <v>471</v>
      </c>
      <c r="H4631" t="s">
        <v>127</v>
      </c>
      <c r="I4631" t="s">
        <v>9013</v>
      </c>
      <c r="J4631">
        <v>-6.6591022999999998</v>
      </c>
      <c r="K4631">
        <v>106.2931013</v>
      </c>
      <c r="L4631" t="s">
        <v>67</v>
      </c>
      <c r="M4631" t="b">
        <v>1</v>
      </c>
      <c r="N4631" s="1">
        <v>43818</v>
      </c>
      <c r="O4631">
        <v>90966.81</v>
      </c>
      <c r="P4631">
        <v>0.20749999999999999</v>
      </c>
      <c r="Q4631">
        <v>8146.51</v>
      </c>
      <c r="R4631">
        <v>0.11</v>
      </c>
      <c r="S4631">
        <v>132.6</v>
      </c>
      <c r="T4631">
        <v>11.9</v>
      </c>
    </row>
    <row r="4632" spans="1:20" x14ac:dyDescent="0.3">
      <c r="A4632" t="s">
        <v>42</v>
      </c>
      <c r="B4632" t="s">
        <v>1049</v>
      </c>
      <c r="C4632" t="s">
        <v>6371</v>
      </c>
      <c r="D4632" t="s">
        <v>31</v>
      </c>
      <c r="E4632" t="s">
        <v>23</v>
      </c>
      <c r="F4632">
        <v>40</v>
      </c>
      <c r="G4632" t="s">
        <v>1214</v>
      </c>
      <c r="H4632" t="s">
        <v>127</v>
      </c>
      <c r="I4632" t="s">
        <v>6811</v>
      </c>
      <c r="J4632">
        <v>1.3105389000000001</v>
      </c>
      <c r="K4632">
        <v>103.925603</v>
      </c>
      <c r="L4632" t="s">
        <v>216</v>
      </c>
      <c r="M4632" t="b">
        <v>1</v>
      </c>
      <c r="N4632" s="1">
        <v>39025</v>
      </c>
      <c r="O4632">
        <v>24811.73</v>
      </c>
      <c r="P4632">
        <v>0.31669999999999998</v>
      </c>
      <c r="Q4632">
        <v>40529.760000000002</v>
      </c>
      <c r="R4632">
        <v>0.11</v>
      </c>
      <c r="S4632">
        <v>233.3</v>
      </c>
      <c r="T4632">
        <v>13</v>
      </c>
    </row>
    <row r="4633" spans="1:20" x14ac:dyDescent="0.3">
      <c r="A4633" t="s">
        <v>202</v>
      </c>
      <c r="B4633" t="s">
        <v>203</v>
      </c>
      <c r="C4633" t="s">
        <v>2624</v>
      </c>
      <c r="D4633" t="s">
        <v>23</v>
      </c>
      <c r="E4633" t="s">
        <v>31</v>
      </c>
      <c r="F4633">
        <v>65</v>
      </c>
      <c r="G4633" t="s">
        <v>1478</v>
      </c>
      <c r="H4633" t="s">
        <v>33</v>
      </c>
      <c r="I4633" t="s">
        <v>9014</v>
      </c>
      <c r="J4633">
        <v>51.885124599999997</v>
      </c>
      <c r="K4633">
        <v>-0.41111110000000001</v>
      </c>
      <c r="L4633" t="s">
        <v>27</v>
      </c>
      <c r="M4633" t="b">
        <v>1</v>
      </c>
      <c r="N4633" s="1">
        <v>43674</v>
      </c>
      <c r="O4633">
        <v>36345.75</v>
      </c>
      <c r="P4633">
        <v>0.20669999999999999</v>
      </c>
      <c r="Q4633">
        <v>12256.35</v>
      </c>
      <c r="R4633">
        <v>0.2</v>
      </c>
      <c r="S4633">
        <v>178.3</v>
      </c>
      <c r="T4633">
        <v>13.6</v>
      </c>
    </row>
    <row r="4634" spans="1:20" x14ac:dyDescent="0.3">
      <c r="A4634" t="s">
        <v>129</v>
      </c>
      <c r="B4634" t="s">
        <v>350</v>
      </c>
      <c r="C4634" t="s">
        <v>9015</v>
      </c>
      <c r="D4634" t="s">
        <v>31</v>
      </c>
      <c r="E4634" t="s">
        <v>23</v>
      </c>
      <c r="F4634">
        <v>35</v>
      </c>
      <c r="G4634" t="s">
        <v>24</v>
      </c>
      <c r="H4634" t="s">
        <v>2251</v>
      </c>
      <c r="I4634" t="s">
        <v>9016</v>
      </c>
      <c r="J4634">
        <v>38.46613</v>
      </c>
      <c r="K4634">
        <v>68.805329999999998</v>
      </c>
      <c r="L4634" t="s">
        <v>27</v>
      </c>
      <c r="M4634" t="b">
        <v>1</v>
      </c>
      <c r="N4634" s="1">
        <v>38911</v>
      </c>
      <c r="O4634">
        <v>73838.990000000005</v>
      </c>
      <c r="P4634">
        <v>3.0700000000000002E-2</v>
      </c>
      <c r="Q4634">
        <v>33036.300000000003</v>
      </c>
      <c r="R4634">
        <v>0.22</v>
      </c>
      <c r="S4634">
        <v>238.2</v>
      </c>
      <c r="T4634">
        <v>9.8000000000000007</v>
      </c>
    </row>
    <row r="4635" spans="1:20" x14ac:dyDescent="0.3">
      <c r="A4635" t="s">
        <v>309</v>
      </c>
      <c r="B4635" t="s">
        <v>3814</v>
      </c>
      <c r="C4635" t="s">
        <v>9017</v>
      </c>
      <c r="D4635" t="s">
        <v>31</v>
      </c>
      <c r="E4635" t="s">
        <v>23</v>
      </c>
      <c r="F4635">
        <v>60</v>
      </c>
      <c r="G4635" t="s">
        <v>864</v>
      </c>
      <c r="H4635" t="s">
        <v>1954</v>
      </c>
      <c r="I4635" t="s">
        <v>9018</v>
      </c>
      <c r="J4635">
        <v>43.052070000000001</v>
      </c>
      <c r="K4635">
        <v>58.845959999999998</v>
      </c>
      <c r="L4635" t="s">
        <v>41</v>
      </c>
      <c r="M4635" t="b">
        <v>1</v>
      </c>
      <c r="N4635" s="1">
        <v>37442</v>
      </c>
      <c r="O4635">
        <v>30520.26</v>
      </c>
      <c r="P4635">
        <v>0.2263</v>
      </c>
      <c r="Q4635">
        <v>49177.98</v>
      </c>
      <c r="R4635">
        <v>0.11</v>
      </c>
      <c r="S4635">
        <v>195.1</v>
      </c>
      <c r="T4635">
        <v>15</v>
      </c>
    </row>
    <row r="4636" spans="1:20" x14ac:dyDescent="0.3">
      <c r="A4636" t="s">
        <v>270</v>
      </c>
      <c r="B4636" t="s">
        <v>2342</v>
      </c>
      <c r="C4636" t="s">
        <v>2754</v>
      </c>
      <c r="D4636" t="s">
        <v>31</v>
      </c>
      <c r="E4636" t="s">
        <v>23</v>
      </c>
      <c r="F4636">
        <v>71</v>
      </c>
      <c r="G4636" t="s">
        <v>1538</v>
      </c>
      <c r="H4636" t="s">
        <v>302</v>
      </c>
      <c r="I4636" t="s">
        <v>9019</v>
      </c>
      <c r="J4636">
        <v>6.8856479999999998</v>
      </c>
      <c r="K4636">
        <v>-75.335829000000004</v>
      </c>
      <c r="L4636" t="s">
        <v>260</v>
      </c>
      <c r="M4636" t="b">
        <v>0</v>
      </c>
      <c r="N4636" s="1">
        <v>40536</v>
      </c>
      <c r="O4636">
        <v>42507.47</v>
      </c>
      <c r="P4636">
        <v>0.21329999999999999</v>
      </c>
      <c r="Q4636">
        <v>39776.5</v>
      </c>
      <c r="R4636">
        <v>0.09</v>
      </c>
      <c r="S4636">
        <v>220.7</v>
      </c>
      <c r="T4636">
        <v>5.8</v>
      </c>
    </row>
    <row r="4637" spans="1:20" x14ac:dyDescent="0.3">
      <c r="A4637" t="s">
        <v>250</v>
      </c>
      <c r="B4637" t="s">
        <v>9020</v>
      </c>
      <c r="C4637" t="s">
        <v>9021</v>
      </c>
      <c r="D4637" t="s">
        <v>23</v>
      </c>
      <c r="E4637" t="s">
        <v>31</v>
      </c>
      <c r="F4637">
        <v>71</v>
      </c>
      <c r="G4637" t="s">
        <v>1698</v>
      </c>
      <c r="H4637" t="s">
        <v>33</v>
      </c>
      <c r="I4637" t="s">
        <v>2403</v>
      </c>
      <c r="J4637">
        <v>29.693315999999999</v>
      </c>
      <c r="K4637">
        <v>120.16777399999999</v>
      </c>
      <c r="L4637" t="s">
        <v>93</v>
      </c>
      <c r="M4637" t="b">
        <v>0</v>
      </c>
      <c r="N4637" s="1">
        <v>40548</v>
      </c>
      <c r="O4637">
        <v>21746.79</v>
      </c>
      <c r="P4637">
        <v>0.23150000000000001</v>
      </c>
      <c r="Q4637">
        <v>21109.34</v>
      </c>
      <c r="R4637">
        <v>0.22</v>
      </c>
      <c r="S4637">
        <v>152</v>
      </c>
      <c r="T4637">
        <v>11</v>
      </c>
    </row>
    <row r="4638" spans="1:20" x14ac:dyDescent="0.3">
      <c r="A4638" t="s">
        <v>368</v>
      </c>
      <c r="B4638" t="s">
        <v>2953</v>
      </c>
      <c r="C4638" t="s">
        <v>5076</v>
      </c>
      <c r="D4638" t="s">
        <v>23</v>
      </c>
      <c r="E4638" t="s">
        <v>31</v>
      </c>
      <c r="F4638">
        <v>36</v>
      </c>
      <c r="G4638" t="s">
        <v>1462</v>
      </c>
      <c r="H4638" t="s">
        <v>33</v>
      </c>
      <c r="I4638" t="s">
        <v>7973</v>
      </c>
      <c r="J4638">
        <v>29.079174999999999</v>
      </c>
      <c r="K4638">
        <v>119.64742</v>
      </c>
      <c r="L4638" t="s">
        <v>122</v>
      </c>
      <c r="M4638" t="b">
        <v>1</v>
      </c>
      <c r="N4638" s="1">
        <v>41301</v>
      </c>
      <c r="O4638">
        <v>52468.480000000003</v>
      </c>
      <c r="P4638">
        <v>0.44590000000000002</v>
      </c>
      <c r="Q4638">
        <v>15685.23</v>
      </c>
      <c r="R4638">
        <v>0.17</v>
      </c>
      <c r="S4638">
        <v>202.5</v>
      </c>
      <c r="T4638">
        <v>11.4</v>
      </c>
    </row>
    <row r="4639" spans="1:20" x14ac:dyDescent="0.3">
      <c r="A4639" t="s">
        <v>49</v>
      </c>
      <c r="B4639" t="s">
        <v>1148</v>
      </c>
      <c r="C4639" t="s">
        <v>9022</v>
      </c>
      <c r="D4639" t="s">
        <v>31</v>
      </c>
      <c r="E4639" t="s">
        <v>23</v>
      </c>
      <c r="F4639">
        <v>61</v>
      </c>
      <c r="G4639" t="s">
        <v>1118</v>
      </c>
      <c r="H4639" t="s">
        <v>646</v>
      </c>
      <c r="I4639" t="s">
        <v>9023</v>
      </c>
      <c r="J4639">
        <v>50.138120700000002</v>
      </c>
      <c r="K4639">
        <v>30.737352099999999</v>
      </c>
      <c r="L4639" t="s">
        <v>74</v>
      </c>
      <c r="M4639" t="b">
        <v>0</v>
      </c>
      <c r="N4639" s="1">
        <v>40978</v>
      </c>
      <c r="O4639">
        <v>90246.75</v>
      </c>
      <c r="P4639">
        <v>0.50380000000000003</v>
      </c>
      <c r="Q4639">
        <v>3839.44</v>
      </c>
      <c r="R4639">
        <v>0.21</v>
      </c>
      <c r="S4639">
        <v>145.80000000000001</v>
      </c>
      <c r="T4639">
        <v>2.9</v>
      </c>
    </row>
    <row r="4640" spans="1:20" x14ac:dyDescent="0.3">
      <c r="A4640" t="s">
        <v>373</v>
      </c>
      <c r="B4640" t="s">
        <v>956</v>
      </c>
      <c r="C4640" t="s">
        <v>4586</v>
      </c>
      <c r="D4640" t="s">
        <v>23</v>
      </c>
      <c r="E4640" t="s">
        <v>23</v>
      </c>
      <c r="F4640">
        <v>63</v>
      </c>
      <c r="G4640" t="s">
        <v>523</v>
      </c>
      <c r="H4640" t="s">
        <v>686</v>
      </c>
      <c r="I4640" t="s">
        <v>9024</v>
      </c>
      <c r="J4640">
        <v>45.6834469</v>
      </c>
      <c r="K4640">
        <v>-73.424839300000002</v>
      </c>
      <c r="L4640" t="s">
        <v>116</v>
      </c>
      <c r="M4640" t="b">
        <v>1</v>
      </c>
      <c r="N4640" s="1">
        <v>38284</v>
      </c>
      <c r="O4640">
        <v>15985.64</v>
      </c>
      <c r="P4640">
        <v>0.36909999999999998</v>
      </c>
      <c r="Q4640">
        <v>15697.3</v>
      </c>
      <c r="R4640">
        <v>0.04</v>
      </c>
      <c r="S4640">
        <v>190.2</v>
      </c>
      <c r="T4640">
        <v>2.1</v>
      </c>
    </row>
    <row r="4641" spans="1:20" x14ac:dyDescent="0.3">
      <c r="A4641" t="s">
        <v>145</v>
      </c>
      <c r="B4641" t="s">
        <v>953</v>
      </c>
      <c r="C4641" t="s">
        <v>9025</v>
      </c>
      <c r="D4641" t="s">
        <v>31</v>
      </c>
      <c r="E4641" t="s">
        <v>31</v>
      </c>
      <c r="F4641">
        <v>47</v>
      </c>
      <c r="G4641" t="s">
        <v>656</v>
      </c>
      <c r="H4641" t="s">
        <v>3036</v>
      </c>
      <c r="I4641" t="s">
        <v>9026</v>
      </c>
      <c r="J4641">
        <v>6.0067463999999999</v>
      </c>
      <c r="K4641">
        <v>80.253178399999996</v>
      </c>
      <c r="L4641" t="s">
        <v>151</v>
      </c>
      <c r="M4641" t="b">
        <v>1</v>
      </c>
      <c r="N4641" s="1">
        <v>39983</v>
      </c>
      <c r="O4641">
        <v>83365.36</v>
      </c>
      <c r="P4641">
        <v>0.2223</v>
      </c>
      <c r="Q4641">
        <v>5534.19</v>
      </c>
      <c r="R4641">
        <v>0.08</v>
      </c>
      <c r="S4641">
        <v>212.7</v>
      </c>
      <c r="T4641">
        <v>13.2</v>
      </c>
    </row>
    <row r="4642" spans="1:20" x14ac:dyDescent="0.3">
      <c r="A4642" t="s">
        <v>42</v>
      </c>
      <c r="B4642" t="s">
        <v>716</v>
      </c>
      <c r="C4642" t="s">
        <v>6055</v>
      </c>
      <c r="D4642" t="s">
        <v>31</v>
      </c>
      <c r="E4642" t="s">
        <v>31</v>
      </c>
      <c r="F4642">
        <v>67</v>
      </c>
      <c r="G4642" t="s">
        <v>408</v>
      </c>
      <c r="H4642" t="s">
        <v>172</v>
      </c>
      <c r="I4642" t="s">
        <v>9027</v>
      </c>
      <c r="J4642">
        <v>33.382779999999997</v>
      </c>
      <c r="K4642">
        <v>66.272329999999997</v>
      </c>
      <c r="L4642" t="s">
        <v>27</v>
      </c>
      <c r="M4642" t="b">
        <v>0</v>
      </c>
      <c r="N4642" s="1">
        <v>43453</v>
      </c>
      <c r="O4642">
        <v>43982.68</v>
      </c>
      <c r="P4642">
        <v>0.2747</v>
      </c>
      <c r="Q4642">
        <v>8672.77</v>
      </c>
      <c r="R4642">
        <v>0.05</v>
      </c>
      <c r="S4642">
        <v>161.5</v>
      </c>
      <c r="T4642">
        <v>13.7</v>
      </c>
    </row>
    <row r="4643" spans="1:20" x14ac:dyDescent="0.3">
      <c r="A4643" t="s">
        <v>244</v>
      </c>
      <c r="B4643" t="s">
        <v>245</v>
      </c>
      <c r="C4643" t="s">
        <v>4514</v>
      </c>
      <c r="D4643" t="s">
        <v>31</v>
      </c>
      <c r="E4643" t="s">
        <v>31</v>
      </c>
      <c r="F4643">
        <v>53</v>
      </c>
      <c r="G4643" t="s">
        <v>1462</v>
      </c>
      <c r="H4643" t="s">
        <v>91</v>
      </c>
      <c r="I4643" t="s">
        <v>9028</v>
      </c>
      <c r="J4643">
        <v>-21.771292599999999</v>
      </c>
      <c r="K4643">
        <v>-47.085689700000003</v>
      </c>
      <c r="L4643" t="s">
        <v>174</v>
      </c>
      <c r="M4643" t="b">
        <v>0</v>
      </c>
      <c r="N4643" s="1">
        <v>43774</v>
      </c>
      <c r="O4643">
        <v>98651.8</v>
      </c>
      <c r="P4643">
        <v>0.10630000000000001</v>
      </c>
      <c r="Q4643">
        <v>34499.33</v>
      </c>
      <c r="R4643">
        <v>0.14000000000000001</v>
      </c>
      <c r="S4643">
        <v>157</v>
      </c>
      <c r="T4643">
        <v>13.2</v>
      </c>
    </row>
    <row r="4644" spans="1:20" x14ac:dyDescent="0.3">
      <c r="A4644" t="s">
        <v>227</v>
      </c>
      <c r="B4644" t="s">
        <v>228</v>
      </c>
      <c r="C4644" t="s">
        <v>9029</v>
      </c>
      <c r="D4644" t="s">
        <v>31</v>
      </c>
      <c r="E4644" t="s">
        <v>23</v>
      </c>
      <c r="F4644">
        <v>54</v>
      </c>
      <c r="G4644" t="s">
        <v>557</v>
      </c>
      <c r="H4644" t="s">
        <v>72</v>
      </c>
      <c r="I4644" t="s">
        <v>8833</v>
      </c>
      <c r="J4644">
        <v>42.160857200000002</v>
      </c>
      <c r="K4644">
        <v>47.633281099999998</v>
      </c>
      <c r="L4644" t="s">
        <v>151</v>
      </c>
      <c r="M4644" t="b">
        <v>0</v>
      </c>
      <c r="N4644" s="1">
        <v>41556</v>
      </c>
      <c r="O4644">
        <v>36524.769999999997</v>
      </c>
      <c r="P4644">
        <v>0.38369999999999999</v>
      </c>
      <c r="Q4644">
        <v>23081.43</v>
      </c>
      <c r="R4644">
        <v>0.18</v>
      </c>
      <c r="S4644">
        <v>171.9</v>
      </c>
      <c r="T4644">
        <v>10.6</v>
      </c>
    </row>
    <row r="4645" spans="1:20" x14ac:dyDescent="0.3">
      <c r="A4645" t="s">
        <v>28</v>
      </c>
      <c r="B4645" t="s">
        <v>567</v>
      </c>
      <c r="C4645" t="s">
        <v>9030</v>
      </c>
      <c r="D4645" t="s">
        <v>31</v>
      </c>
      <c r="E4645" t="s">
        <v>23</v>
      </c>
      <c r="F4645">
        <v>70</v>
      </c>
      <c r="G4645" t="s">
        <v>652</v>
      </c>
      <c r="H4645" t="s">
        <v>72</v>
      </c>
      <c r="I4645" t="s">
        <v>4299</v>
      </c>
      <c r="J4645">
        <v>55.813246999999997</v>
      </c>
      <c r="K4645">
        <v>37.478746999999998</v>
      </c>
      <c r="L4645" t="s">
        <v>157</v>
      </c>
      <c r="M4645" t="b">
        <v>1</v>
      </c>
      <c r="N4645" s="1">
        <v>41157</v>
      </c>
      <c r="O4645">
        <v>43107.95</v>
      </c>
      <c r="P4645">
        <v>0.33910000000000001</v>
      </c>
      <c r="Q4645">
        <v>31625.8</v>
      </c>
      <c r="R4645">
        <v>0.06</v>
      </c>
      <c r="S4645">
        <v>193.6</v>
      </c>
      <c r="T4645">
        <v>4.8</v>
      </c>
    </row>
    <row r="4646" spans="1:20" x14ac:dyDescent="0.3">
      <c r="A4646" t="s">
        <v>244</v>
      </c>
      <c r="B4646" t="s">
        <v>1579</v>
      </c>
      <c r="C4646" t="s">
        <v>4175</v>
      </c>
      <c r="D4646" t="s">
        <v>31</v>
      </c>
      <c r="E4646" t="s">
        <v>23</v>
      </c>
      <c r="F4646">
        <v>57</v>
      </c>
      <c r="G4646" t="s">
        <v>464</v>
      </c>
      <c r="H4646" t="s">
        <v>91</v>
      </c>
      <c r="I4646" t="s">
        <v>9031</v>
      </c>
      <c r="J4646">
        <v>-14.404098899999999</v>
      </c>
      <c r="K4646">
        <v>-56.4370932</v>
      </c>
      <c r="L4646" t="s">
        <v>151</v>
      </c>
      <c r="M4646" t="b">
        <v>0</v>
      </c>
      <c r="N4646" s="1">
        <v>42161</v>
      </c>
      <c r="O4646">
        <v>58487.31</v>
      </c>
      <c r="P4646">
        <v>0.1726</v>
      </c>
      <c r="Q4646">
        <v>28206.83</v>
      </c>
      <c r="R4646">
        <v>7.0000000000000007E-2</v>
      </c>
      <c r="S4646">
        <v>211.7</v>
      </c>
      <c r="T4646">
        <v>8.1</v>
      </c>
    </row>
    <row r="4647" spans="1:20" x14ac:dyDescent="0.3">
      <c r="A4647" t="s">
        <v>270</v>
      </c>
      <c r="B4647" t="s">
        <v>389</v>
      </c>
      <c r="C4647" t="s">
        <v>9032</v>
      </c>
      <c r="D4647" t="s">
        <v>23</v>
      </c>
      <c r="E4647" t="s">
        <v>23</v>
      </c>
      <c r="F4647">
        <v>25</v>
      </c>
      <c r="G4647" t="s">
        <v>1254</v>
      </c>
      <c r="H4647" t="s">
        <v>1954</v>
      </c>
      <c r="I4647" t="s">
        <v>9033</v>
      </c>
      <c r="J4647">
        <v>41.304761599999999</v>
      </c>
      <c r="K4647">
        <v>69.281726699999993</v>
      </c>
      <c r="L4647" t="s">
        <v>174</v>
      </c>
      <c r="M4647" t="b">
        <v>1</v>
      </c>
      <c r="N4647" s="1">
        <v>43313</v>
      </c>
      <c r="O4647">
        <v>75060.17</v>
      </c>
      <c r="P4647">
        <v>2.1100000000000001E-2</v>
      </c>
      <c r="Q4647">
        <v>30980.71</v>
      </c>
      <c r="R4647">
        <v>0.1</v>
      </c>
      <c r="S4647">
        <v>126.8</v>
      </c>
      <c r="T4647">
        <v>5</v>
      </c>
    </row>
    <row r="4648" spans="1:20" x14ac:dyDescent="0.3">
      <c r="A4648" t="s">
        <v>836</v>
      </c>
      <c r="B4648">
        <v>62</v>
      </c>
      <c r="C4648" t="s">
        <v>5016</v>
      </c>
      <c r="D4648" t="s">
        <v>31</v>
      </c>
      <c r="E4648" t="s">
        <v>23</v>
      </c>
      <c r="F4648">
        <v>67</v>
      </c>
      <c r="G4648" t="s">
        <v>494</v>
      </c>
      <c r="H4648" t="s">
        <v>65</v>
      </c>
      <c r="I4648" t="s">
        <v>9034</v>
      </c>
      <c r="J4648">
        <v>34.954054200000002</v>
      </c>
      <c r="K4648">
        <v>135.75150619999999</v>
      </c>
      <c r="L4648" t="s">
        <v>174</v>
      </c>
      <c r="M4648" t="b">
        <v>0</v>
      </c>
      <c r="N4648" s="1">
        <v>43707</v>
      </c>
      <c r="O4648">
        <v>91912.03</v>
      </c>
      <c r="P4648">
        <v>0.15609999999999999</v>
      </c>
      <c r="Q4648">
        <v>22037.8</v>
      </c>
      <c r="R4648">
        <v>0.22</v>
      </c>
      <c r="S4648">
        <v>128.9</v>
      </c>
      <c r="T4648">
        <v>12.4</v>
      </c>
    </row>
    <row r="4649" spans="1:20" x14ac:dyDescent="0.3">
      <c r="A4649" t="s">
        <v>431</v>
      </c>
      <c r="B4649" t="s">
        <v>496</v>
      </c>
      <c r="C4649" t="s">
        <v>8237</v>
      </c>
      <c r="D4649" t="s">
        <v>31</v>
      </c>
      <c r="E4649" t="s">
        <v>23</v>
      </c>
      <c r="F4649">
        <v>48</v>
      </c>
      <c r="G4649" t="s">
        <v>1078</v>
      </c>
      <c r="H4649" t="s">
        <v>193</v>
      </c>
      <c r="I4649" t="s">
        <v>9035</v>
      </c>
      <c r="J4649">
        <v>53.110692899999997</v>
      </c>
      <c r="K4649">
        <v>20.396472200000002</v>
      </c>
      <c r="L4649" t="s">
        <v>67</v>
      </c>
      <c r="M4649" t="b">
        <v>0</v>
      </c>
      <c r="N4649" s="1">
        <v>37612</v>
      </c>
      <c r="O4649">
        <v>21082.45</v>
      </c>
      <c r="P4649">
        <v>0.51910000000000001</v>
      </c>
      <c r="Q4649">
        <v>34106.92</v>
      </c>
      <c r="R4649">
        <v>0.13</v>
      </c>
      <c r="S4649">
        <v>178.3</v>
      </c>
      <c r="T4649">
        <v>6.2</v>
      </c>
    </row>
    <row r="4650" spans="1:20" x14ac:dyDescent="0.3">
      <c r="A4650" t="s">
        <v>135</v>
      </c>
      <c r="B4650" t="s">
        <v>393</v>
      </c>
      <c r="C4650" t="s">
        <v>5867</v>
      </c>
      <c r="D4650" t="s">
        <v>23</v>
      </c>
      <c r="E4650" t="s">
        <v>31</v>
      </c>
      <c r="F4650">
        <v>52</v>
      </c>
      <c r="G4650" t="s">
        <v>1206</v>
      </c>
      <c r="H4650" t="s">
        <v>646</v>
      </c>
      <c r="I4650" t="s">
        <v>9036</v>
      </c>
      <c r="J4650">
        <v>48.123241200000002</v>
      </c>
      <c r="K4650">
        <v>22.709805299999999</v>
      </c>
      <c r="L4650" t="s">
        <v>81</v>
      </c>
      <c r="M4650" t="b">
        <v>1</v>
      </c>
      <c r="N4650" s="1">
        <v>40684</v>
      </c>
      <c r="O4650">
        <v>49661.2</v>
      </c>
      <c r="P4650">
        <v>0.22650000000000001</v>
      </c>
      <c r="Q4650">
        <v>13461.68</v>
      </c>
      <c r="R4650">
        <v>0.06</v>
      </c>
      <c r="S4650">
        <v>245.3</v>
      </c>
      <c r="T4650">
        <v>5.9</v>
      </c>
    </row>
    <row r="4651" spans="1:20" x14ac:dyDescent="0.3">
      <c r="A4651" t="s">
        <v>145</v>
      </c>
      <c r="B4651" t="s">
        <v>1476</v>
      </c>
      <c r="C4651" t="s">
        <v>9037</v>
      </c>
      <c r="D4651" t="s">
        <v>31</v>
      </c>
      <c r="E4651" t="s">
        <v>31</v>
      </c>
      <c r="F4651">
        <v>39</v>
      </c>
      <c r="G4651" t="s">
        <v>1276</v>
      </c>
      <c r="H4651" t="s">
        <v>33</v>
      </c>
      <c r="I4651" t="s">
        <v>5041</v>
      </c>
      <c r="J4651">
        <v>23.917963700000001</v>
      </c>
      <c r="K4651">
        <v>120.6775054</v>
      </c>
      <c r="L4651" t="s">
        <v>27</v>
      </c>
      <c r="M4651" t="b">
        <v>0</v>
      </c>
      <c r="N4651" s="1">
        <v>42302</v>
      </c>
      <c r="O4651">
        <v>52548.67</v>
      </c>
      <c r="P4651">
        <v>0.57730000000000004</v>
      </c>
      <c r="Q4651">
        <v>27718.22</v>
      </c>
      <c r="R4651">
        <v>0.11</v>
      </c>
      <c r="S4651">
        <v>246.9</v>
      </c>
      <c r="T4651">
        <v>12.5</v>
      </c>
    </row>
    <row r="4652" spans="1:20" x14ac:dyDescent="0.3">
      <c r="A4652" t="s">
        <v>42</v>
      </c>
      <c r="B4652" t="s">
        <v>2655</v>
      </c>
      <c r="C4652" t="s">
        <v>9038</v>
      </c>
      <c r="D4652" t="s">
        <v>31</v>
      </c>
      <c r="E4652" t="s">
        <v>31</v>
      </c>
      <c r="F4652">
        <v>31</v>
      </c>
      <c r="G4652" t="s">
        <v>1895</v>
      </c>
      <c r="H4652" t="s">
        <v>33</v>
      </c>
      <c r="I4652" t="s">
        <v>9039</v>
      </c>
      <c r="J4652">
        <v>28.426183999999999</v>
      </c>
      <c r="K4652">
        <v>112.166522</v>
      </c>
      <c r="L4652" t="s">
        <v>48</v>
      </c>
      <c r="M4652" t="b">
        <v>0</v>
      </c>
      <c r="N4652" s="1">
        <v>41167</v>
      </c>
      <c r="O4652">
        <v>20789.509999999998</v>
      </c>
      <c r="P4652">
        <v>0.621</v>
      </c>
      <c r="Q4652">
        <v>2764.13</v>
      </c>
      <c r="R4652">
        <v>0.16</v>
      </c>
      <c r="S4652">
        <v>236.5</v>
      </c>
      <c r="T4652">
        <v>10.6</v>
      </c>
    </row>
    <row r="4653" spans="1:20" x14ac:dyDescent="0.3">
      <c r="A4653" t="s">
        <v>423</v>
      </c>
      <c r="B4653" t="s">
        <v>1939</v>
      </c>
      <c r="C4653" t="s">
        <v>9040</v>
      </c>
      <c r="D4653" t="s">
        <v>23</v>
      </c>
      <c r="E4653" t="s">
        <v>31</v>
      </c>
      <c r="F4653">
        <v>45</v>
      </c>
      <c r="G4653" t="s">
        <v>442</v>
      </c>
      <c r="H4653" t="s">
        <v>1393</v>
      </c>
      <c r="I4653" t="s">
        <v>9041</v>
      </c>
      <c r="J4653">
        <v>41.509476499999998</v>
      </c>
      <c r="K4653">
        <v>19.7710732</v>
      </c>
      <c r="L4653" t="s">
        <v>35</v>
      </c>
      <c r="M4653" t="b">
        <v>1</v>
      </c>
      <c r="N4653" s="1">
        <v>43007</v>
      </c>
      <c r="O4653">
        <v>88332.14</v>
      </c>
      <c r="P4653">
        <v>0.35909999999999997</v>
      </c>
      <c r="Q4653">
        <v>5277.51</v>
      </c>
      <c r="R4653">
        <v>0.05</v>
      </c>
      <c r="S4653">
        <v>132.4</v>
      </c>
      <c r="T4653">
        <v>8</v>
      </c>
    </row>
    <row r="4654" spans="1:20" x14ac:dyDescent="0.3">
      <c r="A4654" t="s">
        <v>244</v>
      </c>
      <c r="B4654" t="s">
        <v>2210</v>
      </c>
      <c r="C4654" t="s">
        <v>9042</v>
      </c>
      <c r="D4654" t="s">
        <v>31</v>
      </c>
      <c r="E4654" t="s">
        <v>31</v>
      </c>
      <c r="F4654">
        <v>49</v>
      </c>
      <c r="G4654" t="s">
        <v>464</v>
      </c>
      <c r="H4654" t="s">
        <v>664</v>
      </c>
      <c r="I4654" t="s">
        <v>9043</v>
      </c>
      <c r="J4654">
        <v>16.715713600000001</v>
      </c>
      <c r="K4654">
        <v>102.9205295</v>
      </c>
      <c r="L4654" t="s">
        <v>74</v>
      </c>
      <c r="M4654" t="b">
        <v>0</v>
      </c>
      <c r="N4654" s="1">
        <v>40609</v>
      </c>
      <c r="O4654">
        <v>48521.33</v>
      </c>
      <c r="P4654">
        <v>0.41370000000000001</v>
      </c>
      <c r="Q4654">
        <v>26549.56</v>
      </c>
      <c r="R4654">
        <v>0.24</v>
      </c>
      <c r="S4654">
        <v>201.1</v>
      </c>
      <c r="T4654">
        <v>9.1999999999999993</v>
      </c>
    </row>
    <row r="4655" spans="1:20" x14ac:dyDescent="0.3">
      <c r="A4655" t="s">
        <v>135</v>
      </c>
      <c r="B4655" t="s">
        <v>9044</v>
      </c>
      <c r="C4655" t="s">
        <v>9045</v>
      </c>
      <c r="D4655" t="s">
        <v>23</v>
      </c>
      <c r="E4655" t="s">
        <v>31</v>
      </c>
      <c r="F4655">
        <v>36</v>
      </c>
      <c r="G4655" t="s">
        <v>58</v>
      </c>
      <c r="H4655" t="s">
        <v>72</v>
      </c>
      <c r="I4655" t="s">
        <v>9046</v>
      </c>
      <c r="J4655">
        <v>56.484419000000003</v>
      </c>
      <c r="K4655">
        <v>84.950396999999995</v>
      </c>
      <c r="L4655" t="s">
        <v>41</v>
      </c>
      <c r="M4655" t="b">
        <v>1</v>
      </c>
      <c r="N4655" s="1">
        <v>43449</v>
      </c>
      <c r="O4655">
        <v>58044.17</v>
      </c>
      <c r="P4655">
        <v>0.35980000000000001</v>
      </c>
      <c r="Q4655">
        <v>40506.15</v>
      </c>
      <c r="R4655">
        <v>0.15</v>
      </c>
      <c r="S4655">
        <v>124.5</v>
      </c>
      <c r="T4655">
        <v>13.1</v>
      </c>
    </row>
    <row r="4656" spans="1:20" x14ac:dyDescent="0.3">
      <c r="A4656" t="s">
        <v>152</v>
      </c>
      <c r="B4656" t="s">
        <v>666</v>
      </c>
      <c r="C4656" t="s">
        <v>9047</v>
      </c>
      <c r="D4656" t="s">
        <v>23</v>
      </c>
      <c r="E4656" t="s">
        <v>31</v>
      </c>
      <c r="F4656">
        <v>34</v>
      </c>
      <c r="G4656" t="s">
        <v>933</v>
      </c>
      <c r="H4656" t="s">
        <v>221</v>
      </c>
      <c r="I4656" t="s">
        <v>9048</v>
      </c>
      <c r="J4656">
        <v>26.937304099999999</v>
      </c>
      <c r="K4656">
        <v>90.487991600000001</v>
      </c>
      <c r="L4656" t="s">
        <v>93</v>
      </c>
      <c r="M4656" t="b">
        <v>1</v>
      </c>
      <c r="N4656" s="1">
        <v>42401</v>
      </c>
      <c r="O4656">
        <v>94898.26</v>
      </c>
      <c r="P4656">
        <v>0.55889999999999995</v>
      </c>
      <c r="Q4656">
        <v>35712.120000000003</v>
      </c>
      <c r="R4656">
        <v>0.09</v>
      </c>
      <c r="S4656">
        <v>140.80000000000001</v>
      </c>
      <c r="T4656">
        <v>10.8</v>
      </c>
    </row>
    <row r="4657" spans="1:20" x14ac:dyDescent="0.3">
      <c r="A4657" t="s">
        <v>49</v>
      </c>
      <c r="B4657" t="s">
        <v>3113</v>
      </c>
      <c r="C4657" t="s">
        <v>9049</v>
      </c>
      <c r="D4657" t="s">
        <v>23</v>
      </c>
      <c r="E4657" t="s">
        <v>31</v>
      </c>
      <c r="F4657">
        <v>32</v>
      </c>
      <c r="G4657" t="s">
        <v>2021</v>
      </c>
      <c r="H4657" t="s">
        <v>103</v>
      </c>
      <c r="I4657" t="s">
        <v>9050</v>
      </c>
      <c r="J4657">
        <v>13.974292999999999</v>
      </c>
      <c r="K4657">
        <v>121.324372</v>
      </c>
      <c r="L4657" t="s">
        <v>111</v>
      </c>
      <c r="M4657" t="b">
        <v>1</v>
      </c>
      <c r="N4657" s="1">
        <v>39428</v>
      </c>
      <c r="O4657">
        <v>64532.74</v>
      </c>
      <c r="P4657">
        <v>0.50660000000000005</v>
      </c>
      <c r="Q4657">
        <v>47142.74</v>
      </c>
      <c r="R4657">
        <v>0.06</v>
      </c>
      <c r="S4657">
        <v>123.3</v>
      </c>
      <c r="T4657">
        <v>12.8</v>
      </c>
    </row>
    <row r="4658" spans="1:20" x14ac:dyDescent="0.3">
      <c r="A4658" t="s">
        <v>49</v>
      </c>
      <c r="B4658" t="s">
        <v>3113</v>
      </c>
      <c r="C4658" t="s">
        <v>9051</v>
      </c>
      <c r="D4658" t="s">
        <v>31</v>
      </c>
      <c r="E4658" t="s">
        <v>31</v>
      </c>
      <c r="F4658">
        <v>50</v>
      </c>
      <c r="G4658" t="s">
        <v>1230</v>
      </c>
      <c r="H4658" t="s">
        <v>91</v>
      </c>
      <c r="I4658" t="s">
        <v>9052</v>
      </c>
      <c r="J4658">
        <v>-22.589911900000001</v>
      </c>
      <c r="K4658">
        <v>-47.517722900000003</v>
      </c>
      <c r="L4658" t="s">
        <v>48</v>
      </c>
      <c r="M4658" t="b">
        <v>0</v>
      </c>
      <c r="N4658" s="1">
        <v>40066</v>
      </c>
      <c r="O4658">
        <v>39753.68</v>
      </c>
      <c r="P4658">
        <v>0.41170000000000001</v>
      </c>
      <c r="Q4658">
        <v>40886.550000000003</v>
      </c>
      <c r="R4658">
        <v>0.17</v>
      </c>
      <c r="S4658">
        <v>202.4</v>
      </c>
      <c r="T4658">
        <v>13.4</v>
      </c>
    </row>
    <row r="4659" spans="1:20" x14ac:dyDescent="0.3">
      <c r="A4659" t="s">
        <v>100</v>
      </c>
      <c r="B4659">
        <v>944</v>
      </c>
      <c r="C4659" t="s">
        <v>2711</v>
      </c>
      <c r="D4659" t="s">
        <v>31</v>
      </c>
      <c r="E4659" t="s">
        <v>31</v>
      </c>
      <c r="F4659">
        <v>50</v>
      </c>
      <c r="G4659" t="s">
        <v>960</v>
      </c>
      <c r="H4659" t="s">
        <v>72</v>
      </c>
      <c r="I4659" t="s">
        <v>9053</v>
      </c>
      <c r="J4659">
        <v>50.5580426</v>
      </c>
      <c r="K4659">
        <v>136.99438570000001</v>
      </c>
      <c r="L4659" t="s">
        <v>174</v>
      </c>
      <c r="M4659" t="b">
        <v>1</v>
      </c>
      <c r="N4659" s="1">
        <v>38048</v>
      </c>
      <c r="O4659">
        <v>41407.26</v>
      </c>
      <c r="P4659">
        <v>0.12909999999999999</v>
      </c>
      <c r="Q4659">
        <v>3883.21</v>
      </c>
      <c r="R4659">
        <v>0.17</v>
      </c>
      <c r="S4659">
        <v>125.8</v>
      </c>
      <c r="T4659">
        <v>8.9</v>
      </c>
    </row>
    <row r="4660" spans="1:20" x14ac:dyDescent="0.3">
      <c r="A4660" t="s">
        <v>49</v>
      </c>
      <c r="B4660" t="s">
        <v>197</v>
      </c>
      <c r="C4660" t="s">
        <v>1420</v>
      </c>
      <c r="D4660" t="s">
        <v>23</v>
      </c>
      <c r="E4660" t="s">
        <v>23</v>
      </c>
      <c r="F4660">
        <v>51</v>
      </c>
      <c r="G4660" t="s">
        <v>437</v>
      </c>
      <c r="H4660" t="s">
        <v>686</v>
      </c>
      <c r="I4660" t="s">
        <v>9054</v>
      </c>
      <c r="J4660">
        <v>46.816850000000002</v>
      </c>
      <c r="K4660">
        <v>-64.065420000000003</v>
      </c>
      <c r="L4660" t="s">
        <v>122</v>
      </c>
      <c r="M4660" t="b">
        <v>1</v>
      </c>
      <c r="N4660" s="1">
        <v>40321</v>
      </c>
      <c r="O4660">
        <v>52661.88</v>
      </c>
      <c r="P4660">
        <v>0.4995</v>
      </c>
      <c r="Q4660">
        <v>26476.99</v>
      </c>
      <c r="R4660">
        <v>0.21</v>
      </c>
      <c r="S4660">
        <v>183</v>
      </c>
      <c r="T4660">
        <v>7.2</v>
      </c>
    </row>
    <row r="4661" spans="1:20" x14ac:dyDescent="0.3">
      <c r="A4661" t="s">
        <v>49</v>
      </c>
      <c r="B4661" t="s">
        <v>1444</v>
      </c>
      <c r="C4661" t="s">
        <v>1171</v>
      </c>
      <c r="D4661" t="s">
        <v>31</v>
      </c>
      <c r="E4661" t="s">
        <v>31</v>
      </c>
      <c r="F4661">
        <v>55</v>
      </c>
      <c r="G4661" t="s">
        <v>1301</v>
      </c>
      <c r="H4661" t="s">
        <v>254</v>
      </c>
      <c r="I4661" t="s">
        <v>1544</v>
      </c>
      <c r="J4661">
        <v>59.340574199999999</v>
      </c>
      <c r="K4661">
        <v>18.0667759</v>
      </c>
      <c r="L4661" t="s">
        <v>74</v>
      </c>
      <c r="M4661" t="b">
        <v>1</v>
      </c>
      <c r="N4661" s="1">
        <v>43144</v>
      </c>
      <c r="O4661">
        <v>20559.04</v>
      </c>
      <c r="P4661">
        <v>0.56610000000000005</v>
      </c>
      <c r="Q4661">
        <v>31709.57</v>
      </c>
      <c r="R4661">
        <v>0.12</v>
      </c>
      <c r="S4661">
        <v>192.9</v>
      </c>
      <c r="T4661">
        <v>13.4</v>
      </c>
    </row>
    <row r="4662" spans="1:20" x14ac:dyDescent="0.3">
      <c r="A4662" t="s">
        <v>123</v>
      </c>
      <c r="B4662" t="s">
        <v>2187</v>
      </c>
      <c r="C4662" t="s">
        <v>9055</v>
      </c>
      <c r="D4662" t="s">
        <v>23</v>
      </c>
      <c r="E4662" t="s">
        <v>31</v>
      </c>
      <c r="F4662">
        <v>24</v>
      </c>
      <c r="G4662" t="s">
        <v>827</v>
      </c>
      <c r="H4662" t="s">
        <v>59</v>
      </c>
      <c r="I4662" t="s">
        <v>2369</v>
      </c>
      <c r="J4662">
        <v>19.380393099999999</v>
      </c>
      <c r="K4662">
        <v>-99.147690800000007</v>
      </c>
      <c r="L4662" t="s">
        <v>81</v>
      </c>
      <c r="M4662" t="b">
        <v>1</v>
      </c>
      <c r="N4662" s="1">
        <v>39090</v>
      </c>
      <c r="O4662">
        <v>99908.29</v>
      </c>
      <c r="P4662">
        <v>0.51480000000000004</v>
      </c>
      <c r="Q4662">
        <v>26905.3</v>
      </c>
      <c r="R4662">
        <v>0.19</v>
      </c>
      <c r="S4662">
        <v>125.4</v>
      </c>
      <c r="T4662">
        <v>3</v>
      </c>
    </row>
    <row r="4663" spans="1:20" x14ac:dyDescent="0.3">
      <c r="A4663" t="s">
        <v>129</v>
      </c>
      <c r="B4663">
        <v>323</v>
      </c>
      <c r="C4663" t="s">
        <v>9056</v>
      </c>
      <c r="D4663" t="s">
        <v>31</v>
      </c>
      <c r="E4663" t="s">
        <v>31</v>
      </c>
      <c r="F4663">
        <v>21</v>
      </c>
      <c r="G4663" t="s">
        <v>2243</v>
      </c>
      <c r="H4663" t="s">
        <v>187</v>
      </c>
      <c r="I4663" t="s">
        <v>3099</v>
      </c>
      <c r="J4663">
        <v>38.616049099999998</v>
      </c>
      <c r="K4663">
        <v>-90.229156500000002</v>
      </c>
      <c r="L4663" t="s">
        <v>74</v>
      </c>
      <c r="M4663" t="b">
        <v>0</v>
      </c>
      <c r="N4663" s="1">
        <v>40277</v>
      </c>
      <c r="O4663">
        <v>27630.48</v>
      </c>
      <c r="P4663">
        <v>2.4199999999999999E-2</v>
      </c>
      <c r="Q4663">
        <v>39829.18</v>
      </c>
      <c r="R4663">
        <v>0.09</v>
      </c>
      <c r="S4663">
        <v>191.1</v>
      </c>
      <c r="T4663">
        <v>5.6</v>
      </c>
    </row>
    <row r="4664" spans="1:20" x14ac:dyDescent="0.3">
      <c r="A4664" t="s">
        <v>42</v>
      </c>
      <c r="B4664" t="s">
        <v>1855</v>
      </c>
      <c r="C4664" t="s">
        <v>9057</v>
      </c>
      <c r="D4664" t="s">
        <v>31</v>
      </c>
      <c r="E4664" t="s">
        <v>23</v>
      </c>
      <c r="F4664">
        <v>45</v>
      </c>
      <c r="G4664" t="s">
        <v>400</v>
      </c>
      <c r="H4664" t="s">
        <v>187</v>
      </c>
      <c r="I4664" t="s">
        <v>9058</v>
      </c>
      <c r="J4664">
        <v>40.700000000000003</v>
      </c>
      <c r="K4664">
        <v>-89.52</v>
      </c>
      <c r="L4664" t="s">
        <v>157</v>
      </c>
      <c r="M4664" t="b">
        <v>1</v>
      </c>
      <c r="N4664" s="1">
        <v>42901</v>
      </c>
      <c r="O4664">
        <v>13198.09</v>
      </c>
      <c r="P4664">
        <v>0.38500000000000001</v>
      </c>
      <c r="Q4664">
        <v>38399.08</v>
      </c>
      <c r="R4664">
        <v>0.14000000000000001</v>
      </c>
      <c r="S4664">
        <v>225</v>
      </c>
      <c r="T4664">
        <v>6.3</v>
      </c>
    </row>
    <row r="4665" spans="1:20" x14ac:dyDescent="0.3">
      <c r="A4665" t="s">
        <v>49</v>
      </c>
      <c r="B4665" t="s">
        <v>3681</v>
      </c>
      <c r="C4665" t="s">
        <v>2104</v>
      </c>
      <c r="D4665" t="s">
        <v>23</v>
      </c>
      <c r="E4665" t="s">
        <v>23</v>
      </c>
      <c r="F4665">
        <v>60</v>
      </c>
      <c r="G4665" t="s">
        <v>371</v>
      </c>
      <c r="H4665" t="s">
        <v>1496</v>
      </c>
      <c r="I4665" t="s">
        <v>8327</v>
      </c>
      <c r="J4665">
        <v>35.488598600000003</v>
      </c>
      <c r="K4665">
        <v>10.988259299999999</v>
      </c>
      <c r="L4665" t="s">
        <v>74</v>
      </c>
      <c r="M4665" t="b">
        <v>1</v>
      </c>
      <c r="N4665" s="1">
        <v>37687</v>
      </c>
      <c r="O4665">
        <v>19740.71</v>
      </c>
      <c r="P4665">
        <v>0.2208</v>
      </c>
      <c r="Q4665">
        <v>7221.58</v>
      </c>
      <c r="R4665">
        <v>0.12</v>
      </c>
      <c r="S4665">
        <v>145.30000000000001</v>
      </c>
      <c r="T4665">
        <v>4.5999999999999996</v>
      </c>
    </row>
    <row r="4666" spans="1:20" x14ac:dyDescent="0.3">
      <c r="A4666" t="s">
        <v>61</v>
      </c>
      <c r="B4666" t="s">
        <v>2207</v>
      </c>
      <c r="C4666" t="s">
        <v>9059</v>
      </c>
      <c r="D4666" t="s">
        <v>23</v>
      </c>
      <c r="E4666" t="s">
        <v>31</v>
      </c>
      <c r="F4666">
        <v>24</v>
      </c>
      <c r="G4666" t="s">
        <v>2509</v>
      </c>
      <c r="H4666" t="s">
        <v>348</v>
      </c>
      <c r="I4666" t="s">
        <v>9060</v>
      </c>
      <c r="J4666">
        <v>-15.4601506</v>
      </c>
      <c r="K4666">
        <v>-69.435534099999998</v>
      </c>
      <c r="L4666" t="s">
        <v>35</v>
      </c>
      <c r="M4666" t="b">
        <v>1</v>
      </c>
      <c r="N4666" s="1">
        <v>43339</v>
      </c>
      <c r="O4666">
        <v>51086.720000000001</v>
      </c>
      <c r="P4666">
        <v>0.40649999999999997</v>
      </c>
      <c r="Q4666">
        <v>23675.05</v>
      </c>
      <c r="R4666">
        <v>0.04</v>
      </c>
      <c r="S4666">
        <v>135.1</v>
      </c>
      <c r="T4666">
        <v>14.9</v>
      </c>
    </row>
    <row r="4667" spans="1:20" x14ac:dyDescent="0.3">
      <c r="A4667" t="s">
        <v>935</v>
      </c>
      <c r="B4667" t="s">
        <v>3369</v>
      </c>
      <c r="C4667" t="s">
        <v>9061</v>
      </c>
      <c r="D4667" t="s">
        <v>31</v>
      </c>
      <c r="E4667" t="s">
        <v>31</v>
      </c>
      <c r="F4667">
        <v>40</v>
      </c>
      <c r="G4667" t="s">
        <v>1478</v>
      </c>
      <c r="H4667" t="s">
        <v>33</v>
      </c>
      <c r="I4667" t="s">
        <v>6440</v>
      </c>
      <c r="J4667">
        <v>23.342030999999999</v>
      </c>
      <c r="K4667">
        <v>113.106055</v>
      </c>
      <c r="L4667" t="s">
        <v>116</v>
      </c>
      <c r="M4667" t="b">
        <v>0</v>
      </c>
      <c r="N4667" s="1">
        <v>37751</v>
      </c>
      <c r="O4667">
        <v>27336.34</v>
      </c>
      <c r="P4667">
        <v>0.65239999999999998</v>
      </c>
      <c r="Q4667">
        <v>38748.5</v>
      </c>
      <c r="R4667">
        <v>0.1</v>
      </c>
      <c r="S4667">
        <v>247.3</v>
      </c>
      <c r="T4667">
        <v>2.6</v>
      </c>
    </row>
    <row r="4668" spans="1:20" x14ac:dyDescent="0.3">
      <c r="A4668" t="s">
        <v>75</v>
      </c>
      <c r="B4668" t="s">
        <v>76</v>
      </c>
      <c r="C4668" t="s">
        <v>9062</v>
      </c>
      <c r="D4668" t="s">
        <v>31</v>
      </c>
      <c r="E4668" t="s">
        <v>31</v>
      </c>
      <c r="F4668">
        <v>47</v>
      </c>
      <c r="G4668" t="s">
        <v>2416</v>
      </c>
      <c r="H4668" t="s">
        <v>46</v>
      </c>
      <c r="I4668" t="s">
        <v>9063</v>
      </c>
      <c r="J4668">
        <v>41.2634902</v>
      </c>
      <c r="K4668">
        <v>-8.5011077000000004</v>
      </c>
      <c r="L4668" t="s">
        <v>111</v>
      </c>
      <c r="M4668" t="b">
        <v>0</v>
      </c>
      <c r="N4668" s="1">
        <v>37490</v>
      </c>
      <c r="O4668">
        <v>86037.38</v>
      </c>
      <c r="P4668">
        <v>0.35580000000000001</v>
      </c>
      <c r="Q4668">
        <v>18375.48</v>
      </c>
      <c r="R4668">
        <v>0.1</v>
      </c>
      <c r="S4668">
        <v>157.6</v>
      </c>
      <c r="T4668">
        <v>9.5</v>
      </c>
    </row>
    <row r="4669" spans="1:20" x14ac:dyDescent="0.3">
      <c r="A4669" t="s">
        <v>129</v>
      </c>
      <c r="B4669" t="s">
        <v>2605</v>
      </c>
      <c r="C4669" t="s">
        <v>436</v>
      </c>
      <c r="D4669" t="s">
        <v>31</v>
      </c>
      <c r="E4669" t="s">
        <v>31</v>
      </c>
      <c r="F4669">
        <v>59</v>
      </c>
      <c r="G4669" t="s">
        <v>2003</v>
      </c>
      <c r="H4669" t="s">
        <v>127</v>
      </c>
      <c r="I4669" t="s">
        <v>9064</v>
      </c>
      <c r="J4669">
        <v>-6.6355377999999998</v>
      </c>
      <c r="K4669">
        <v>106.8490872</v>
      </c>
      <c r="L4669" t="s">
        <v>41</v>
      </c>
      <c r="M4669" t="b">
        <v>1</v>
      </c>
      <c r="N4669" s="1">
        <v>40529</v>
      </c>
      <c r="O4669">
        <v>54916.01</v>
      </c>
      <c r="P4669">
        <v>0.44569999999999999</v>
      </c>
      <c r="Q4669">
        <v>14263.23</v>
      </c>
      <c r="R4669">
        <v>0.13</v>
      </c>
      <c r="S4669">
        <v>239.3</v>
      </c>
      <c r="T4669">
        <v>7.8</v>
      </c>
    </row>
    <row r="4670" spans="1:20" x14ac:dyDescent="0.3">
      <c r="A4670" t="s">
        <v>135</v>
      </c>
      <c r="B4670" t="s">
        <v>345</v>
      </c>
      <c r="C4670" t="s">
        <v>7475</v>
      </c>
      <c r="D4670" t="s">
        <v>31</v>
      </c>
      <c r="E4670" t="s">
        <v>31</v>
      </c>
      <c r="F4670">
        <v>60</v>
      </c>
      <c r="G4670" t="s">
        <v>631</v>
      </c>
      <c r="H4670" t="s">
        <v>33</v>
      </c>
      <c r="I4670" t="s">
        <v>4038</v>
      </c>
      <c r="J4670">
        <v>31.032243000000001</v>
      </c>
      <c r="K4670">
        <v>121.22774699999999</v>
      </c>
      <c r="L4670" t="s">
        <v>216</v>
      </c>
      <c r="M4670" t="b">
        <v>0</v>
      </c>
      <c r="N4670" s="1">
        <v>37574</v>
      </c>
      <c r="O4670">
        <v>92190.98</v>
      </c>
      <c r="P4670">
        <v>3.85E-2</v>
      </c>
      <c r="Q4670">
        <v>40325.35</v>
      </c>
      <c r="R4670">
        <v>0.03</v>
      </c>
      <c r="S4670">
        <v>168.4</v>
      </c>
      <c r="T4670">
        <v>9.8000000000000007</v>
      </c>
    </row>
    <row r="4671" spans="1:20" x14ac:dyDescent="0.3">
      <c r="A4671" t="s">
        <v>135</v>
      </c>
      <c r="B4671" t="s">
        <v>1590</v>
      </c>
      <c r="C4671" t="s">
        <v>9065</v>
      </c>
      <c r="D4671" t="s">
        <v>23</v>
      </c>
      <c r="E4671" t="s">
        <v>31</v>
      </c>
      <c r="F4671">
        <v>32</v>
      </c>
      <c r="G4671" t="s">
        <v>2812</v>
      </c>
      <c r="H4671" t="s">
        <v>33</v>
      </c>
      <c r="I4671" t="s">
        <v>9066</v>
      </c>
      <c r="J4671">
        <v>38.021566999999997</v>
      </c>
      <c r="K4671">
        <v>114.847075</v>
      </c>
      <c r="L4671" t="s">
        <v>27</v>
      </c>
      <c r="M4671" t="b">
        <v>0</v>
      </c>
      <c r="N4671" s="1">
        <v>41392</v>
      </c>
      <c r="O4671">
        <v>29039</v>
      </c>
      <c r="P4671">
        <v>0.2203</v>
      </c>
      <c r="Q4671">
        <v>19480.060000000001</v>
      </c>
      <c r="R4671">
        <v>7.0000000000000007E-2</v>
      </c>
      <c r="S4671">
        <v>151.1</v>
      </c>
      <c r="T4671">
        <v>2.6</v>
      </c>
    </row>
    <row r="4672" spans="1:20" x14ac:dyDescent="0.3">
      <c r="A4672" t="s">
        <v>662</v>
      </c>
      <c r="B4672" t="s">
        <v>6224</v>
      </c>
      <c r="C4672" t="s">
        <v>1169</v>
      </c>
      <c r="D4672" t="s">
        <v>23</v>
      </c>
      <c r="E4672" t="s">
        <v>23</v>
      </c>
      <c r="F4672">
        <v>41</v>
      </c>
      <c r="G4672" t="s">
        <v>569</v>
      </c>
      <c r="H4672" t="s">
        <v>33</v>
      </c>
      <c r="I4672" t="s">
        <v>8715</v>
      </c>
      <c r="J4672">
        <v>36.212113000000002</v>
      </c>
      <c r="K4672">
        <v>117.127509</v>
      </c>
      <c r="L4672" t="s">
        <v>122</v>
      </c>
      <c r="M4672" t="b">
        <v>1</v>
      </c>
      <c r="N4672" s="1">
        <v>43542</v>
      </c>
      <c r="O4672">
        <v>42735.73</v>
      </c>
      <c r="P4672">
        <v>0.2379</v>
      </c>
      <c r="Q4672">
        <v>10823.78</v>
      </c>
      <c r="R4672">
        <v>7.0000000000000007E-2</v>
      </c>
      <c r="S4672">
        <v>245.9</v>
      </c>
      <c r="T4672">
        <v>5.3</v>
      </c>
    </row>
    <row r="4673" spans="1:20" x14ac:dyDescent="0.3">
      <c r="A4673" t="s">
        <v>244</v>
      </c>
      <c r="B4673" t="s">
        <v>2210</v>
      </c>
      <c r="C4673" t="s">
        <v>9067</v>
      </c>
      <c r="D4673" t="s">
        <v>31</v>
      </c>
      <c r="E4673" t="s">
        <v>23</v>
      </c>
      <c r="F4673">
        <v>56</v>
      </c>
      <c r="G4673" t="s">
        <v>2003</v>
      </c>
      <c r="H4673" t="s">
        <v>33</v>
      </c>
      <c r="I4673" t="s">
        <v>9068</v>
      </c>
      <c r="J4673">
        <v>26.571674000000002</v>
      </c>
      <c r="K4673">
        <v>117.669428</v>
      </c>
      <c r="L4673" t="s">
        <v>151</v>
      </c>
      <c r="M4673" t="b">
        <v>0</v>
      </c>
      <c r="N4673" s="1">
        <v>41111</v>
      </c>
      <c r="O4673">
        <v>13968.06</v>
      </c>
      <c r="P4673">
        <v>0.25369999999999998</v>
      </c>
      <c r="Q4673">
        <v>18414.64</v>
      </c>
      <c r="R4673">
        <v>0.06</v>
      </c>
      <c r="S4673">
        <v>129.80000000000001</v>
      </c>
      <c r="T4673">
        <v>5.0999999999999996</v>
      </c>
    </row>
    <row r="4674" spans="1:20" x14ac:dyDescent="0.3">
      <c r="A4674" t="s">
        <v>270</v>
      </c>
      <c r="B4674" t="s">
        <v>866</v>
      </c>
      <c r="C4674" t="s">
        <v>9069</v>
      </c>
      <c r="D4674" t="s">
        <v>23</v>
      </c>
      <c r="E4674" t="s">
        <v>23</v>
      </c>
      <c r="F4674">
        <v>71</v>
      </c>
      <c r="G4674" t="s">
        <v>326</v>
      </c>
      <c r="H4674" t="s">
        <v>72</v>
      </c>
      <c r="I4674" t="s">
        <v>9070</v>
      </c>
      <c r="J4674">
        <v>61.757592899999999</v>
      </c>
      <c r="K4674">
        <v>31.0233095</v>
      </c>
      <c r="L4674" t="s">
        <v>206</v>
      </c>
      <c r="M4674" t="b">
        <v>1</v>
      </c>
      <c r="N4674" s="1">
        <v>41379</v>
      </c>
      <c r="O4674">
        <v>93294.51</v>
      </c>
      <c r="P4674">
        <v>0.63680000000000003</v>
      </c>
      <c r="Q4674">
        <v>27411.57</v>
      </c>
      <c r="R4674">
        <v>0.24</v>
      </c>
      <c r="S4674">
        <v>143.30000000000001</v>
      </c>
      <c r="T4674">
        <v>9.6999999999999993</v>
      </c>
    </row>
    <row r="4675" spans="1:20" x14ac:dyDescent="0.3">
      <c r="A4675" t="s">
        <v>42</v>
      </c>
      <c r="B4675" t="s">
        <v>1821</v>
      </c>
      <c r="C4675" t="s">
        <v>9071</v>
      </c>
      <c r="D4675" t="s">
        <v>23</v>
      </c>
      <c r="E4675" t="s">
        <v>23</v>
      </c>
      <c r="F4675">
        <v>50</v>
      </c>
      <c r="G4675" t="s">
        <v>1355</v>
      </c>
      <c r="H4675" t="s">
        <v>103</v>
      </c>
      <c r="I4675" t="s">
        <v>9072</v>
      </c>
      <c r="J4675">
        <v>9.2901322999999998</v>
      </c>
      <c r="K4675">
        <v>123.247589</v>
      </c>
      <c r="L4675" t="s">
        <v>151</v>
      </c>
      <c r="M4675" t="b">
        <v>0</v>
      </c>
      <c r="N4675" s="1">
        <v>42072</v>
      </c>
      <c r="O4675">
        <v>44794.080000000002</v>
      </c>
      <c r="P4675">
        <v>0.19939999999999999</v>
      </c>
      <c r="Q4675">
        <v>17256.990000000002</v>
      </c>
      <c r="R4675">
        <v>0.08</v>
      </c>
      <c r="S4675">
        <v>211.6</v>
      </c>
      <c r="T4675">
        <v>6.2</v>
      </c>
    </row>
    <row r="4676" spans="1:20" x14ac:dyDescent="0.3">
      <c r="A4676" t="s">
        <v>49</v>
      </c>
      <c r="B4676" t="s">
        <v>1007</v>
      </c>
      <c r="C4676" t="s">
        <v>9073</v>
      </c>
      <c r="D4676" t="s">
        <v>31</v>
      </c>
      <c r="E4676" t="s">
        <v>23</v>
      </c>
      <c r="F4676">
        <v>43</v>
      </c>
      <c r="G4676" t="s">
        <v>494</v>
      </c>
      <c r="H4676" t="s">
        <v>2004</v>
      </c>
      <c r="I4676" t="s">
        <v>9074</v>
      </c>
      <c r="J4676">
        <v>37.054943000000002</v>
      </c>
      <c r="K4676">
        <v>41.228247099999997</v>
      </c>
      <c r="L4676" t="s">
        <v>216</v>
      </c>
      <c r="M4676" t="b">
        <v>0</v>
      </c>
      <c r="N4676" s="1">
        <v>43576</v>
      </c>
      <c r="O4676">
        <v>73400.509999999995</v>
      </c>
      <c r="P4676">
        <v>0.36209999999999998</v>
      </c>
      <c r="Q4676">
        <v>9756.26</v>
      </c>
      <c r="R4676">
        <v>0.1</v>
      </c>
      <c r="S4676">
        <v>201</v>
      </c>
      <c r="T4676">
        <v>5.3</v>
      </c>
    </row>
    <row r="4677" spans="1:20" x14ac:dyDescent="0.3">
      <c r="A4677" t="s">
        <v>129</v>
      </c>
      <c r="B4677" t="s">
        <v>2524</v>
      </c>
      <c r="C4677" t="s">
        <v>7347</v>
      </c>
      <c r="D4677" t="s">
        <v>31</v>
      </c>
      <c r="E4677" t="s">
        <v>31</v>
      </c>
      <c r="F4677">
        <v>59</v>
      </c>
      <c r="G4677" t="s">
        <v>230</v>
      </c>
      <c r="H4677" t="s">
        <v>127</v>
      </c>
      <c r="I4677" t="s">
        <v>9075</v>
      </c>
      <c r="J4677">
        <v>-2.8534378999999999</v>
      </c>
      <c r="K4677">
        <v>108.2941031</v>
      </c>
      <c r="L4677" t="s">
        <v>122</v>
      </c>
      <c r="M4677" t="b">
        <v>0</v>
      </c>
      <c r="N4677" s="1">
        <v>40401</v>
      </c>
      <c r="O4677">
        <v>27005.45</v>
      </c>
      <c r="P4677">
        <v>0.52629999999999999</v>
      </c>
      <c r="Q4677">
        <v>26996.9</v>
      </c>
      <c r="R4677">
        <v>0.02</v>
      </c>
      <c r="S4677">
        <v>168.4</v>
      </c>
      <c r="T4677">
        <v>4.5999999999999996</v>
      </c>
    </row>
    <row r="4678" spans="1:20" x14ac:dyDescent="0.3">
      <c r="A4678" t="s">
        <v>42</v>
      </c>
      <c r="B4678" t="s">
        <v>43</v>
      </c>
      <c r="C4678" t="s">
        <v>8390</v>
      </c>
      <c r="D4678" t="s">
        <v>31</v>
      </c>
      <c r="E4678" t="s">
        <v>31</v>
      </c>
      <c r="F4678">
        <v>48</v>
      </c>
      <c r="G4678" t="s">
        <v>933</v>
      </c>
      <c r="H4678" t="s">
        <v>103</v>
      </c>
      <c r="I4678" t="s">
        <v>1109</v>
      </c>
      <c r="J4678">
        <v>9.7361006000000003</v>
      </c>
      <c r="K4678">
        <v>123.9333482</v>
      </c>
      <c r="L4678" t="s">
        <v>67</v>
      </c>
      <c r="M4678" t="b">
        <v>0</v>
      </c>
      <c r="N4678" s="1">
        <v>39234</v>
      </c>
      <c r="O4678">
        <v>23954.41</v>
      </c>
      <c r="P4678">
        <v>0.47410000000000002</v>
      </c>
      <c r="Q4678">
        <v>34503.449999999997</v>
      </c>
      <c r="R4678">
        <v>0.18</v>
      </c>
      <c r="S4678">
        <v>243.2</v>
      </c>
      <c r="T4678">
        <v>5.8</v>
      </c>
    </row>
    <row r="4679" spans="1:20" x14ac:dyDescent="0.3">
      <c r="A4679" t="s">
        <v>373</v>
      </c>
      <c r="B4679" t="s">
        <v>956</v>
      </c>
      <c r="C4679" t="s">
        <v>9076</v>
      </c>
      <c r="D4679" t="s">
        <v>31</v>
      </c>
      <c r="E4679" t="s">
        <v>23</v>
      </c>
      <c r="F4679">
        <v>55</v>
      </c>
      <c r="G4679" t="s">
        <v>1167</v>
      </c>
      <c r="H4679" t="s">
        <v>127</v>
      </c>
      <c r="I4679" t="s">
        <v>9077</v>
      </c>
      <c r="J4679">
        <v>-6.1923925000000004</v>
      </c>
      <c r="K4679">
        <v>106.82184030000001</v>
      </c>
      <c r="L4679" t="s">
        <v>35</v>
      </c>
      <c r="M4679" t="b">
        <v>1</v>
      </c>
      <c r="N4679" s="1">
        <v>42899</v>
      </c>
      <c r="O4679">
        <v>42855.519999999997</v>
      </c>
      <c r="P4679">
        <v>4.24E-2</v>
      </c>
      <c r="Q4679">
        <v>5552.01</v>
      </c>
      <c r="R4679">
        <v>0.05</v>
      </c>
      <c r="S4679">
        <v>238.3</v>
      </c>
      <c r="T4679">
        <v>8.8000000000000007</v>
      </c>
    </row>
    <row r="4680" spans="1:20" x14ac:dyDescent="0.3">
      <c r="A4680" t="s">
        <v>129</v>
      </c>
      <c r="B4680" t="s">
        <v>576</v>
      </c>
      <c r="C4680" t="s">
        <v>9078</v>
      </c>
      <c r="D4680" t="s">
        <v>23</v>
      </c>
      <c r="E4680" t="s">
        <v>23</v>
      </c>
      <c r="F4680">
        <v>40</v>
      </c>
      <c r="G4680" t="s">
        <v>2337</v>
      </c>
      <c r="H4680" t="s">
        <v>187</v>
      </c>
      <c r="I4680" t="s">
        <v>9079</v>
      </c>
      <c r="J4680">
        <v>39.01</v>
      </c>
      <c r="K4680">
        <v>-77.430000000000007</v>
      </c>
      <c r="L4680" t="s">
        <v>151</v>
      </c>
      <c r="M4680" t="b">
        <v>0</v>
      </c>
      <c r="N4680" s="1">
        <v>37520</v>
      </c>
      <c r="O4680">
        <v>47084.03</v>
      </c>
      <c r="P4680">
        <v>0.2036</v>
      </c>
      <c r="Q4680">
        <v>16004.78</v>
      </c>
      <c r="R4680">
        <v>0.03</v>
      </c>
      <c r="S4680">
        <v>185.4</v>
      </c>
      <c r="T4680">
        <v>8.3000000000000007</v>
      </c>
    </row>
    <row r="4681" spans="1:20" x14ac:dyDescent="0.3">
      <c r="A4681" t="s">
        <v>270</v>
      </c>
      <c r="B4681" t="s">
        <v>1161</v>
      </c>
      <c r="C4681" t="s">
        <v>9080</v>
      </c>
      <c r="D4681" t="s">
        <v>31</v>
      </c>
      <c r="E4681" t="s">
        <v>23</v>
      </c>
      <c r="F4681">
        <v>23</v>
      </c>
      <c r="G4681" t="s">
        <v>3013</v>
      </c>
      <c r="H4681" t="s">
        <v>79</v>
      </c>
      <c r="I4681" t="s">
        <v>9081</v>
      </c>
      <c r="J4681">
        <v>49.663839600000003</v>
      </c>
      <c r="K4681">
        <v>6.0744284000000004</v>
      </c>
      <c r="L4681" t="s">
        <v>74</v>
      </c>
      <c r="M4681" t="b">
        <v>0</v>
      </c>
      <c r="N4681" s="1">
        <v>39833</v>
      </c>
      <c r="O4681">
        <v>52043.02</v>
      </c>
      <c r="P4681">
        <v>0.55800000000000005</v>
      </c>
      <c r="Q4681">
        <v>7585.05</v>
      </c>
      <c r="R4681">
        <v>0.17</v>
      </c>
      <c r="S4681">
        <v>126.7</v>
      </c>
      <c r="T4681">
        <v>3.3</v>
      </c>
    </row>
    <row r="4682" spans="1:20" x14ac:dyDescent="0.3">
      <c r="A4682" t="s">
        <v>935</v>
      </c>
      <c r="B4682" t="s">
        <v>3401</v>
      </c>
      <c r="C4682" t="s">
        <v>9082</v>
      </c>
      <c r="D4682" t="s">
        <v>23</v>
      </c>
      <c r="E4682" t="s">
        <v>23</v>
      </c>
      <c r="F4682">
        <v>37</v>
      </c>
      <c r="G4682" t="s">
        <v>1385</v>
      </c>
      <c r="H4682" t="s">
        <v>686</v>
      </c>
      <c r="I4682" t="s">
        <v>9083</v>
      </c>
      <c r="J4682">
        <v>46.753042800000003</v>
      </c>
      <c r="K4682">
        <v>-71.219656900000004</v>
      </c>
      <c r="L4682" t="s">
        <v>206</v>
      </c>
      <c r="M4682" t="b">
        <v>0</v>
      </c>
      <c r="N4682" s="1">
        <v>39025</v>
      </c>
      <c r="O4682">
        <v>12653.14</v>
      </c>
      <c r="P4682">
        <v>0.26790000000000003</v>
      </c>
      <c r="Q4682">
        <v>27243.56</v>
      </c>
      <c r="R4682">
        <v>0.2</v>
      </c>
      <c r="S4682">
        <v>156.80000000000001</v>
      </c>
      <c r="T4682">
        <v>5.7</v>
      </c>
    </row>
    <row r="4683" spans="1:20" x14ac:dyDescent="0.3">
      <c r="A4683" t="s">
        <v>28</v>
      </c>
      <c r="B4683" t="s">
        <v>1762</v>
      </c>
      <c r="C4683" t="s">
        <v>9084</v>
      </c>
      <c r="D4683" t="s">
        <v>31</v>
      </c>
      <c r="E4683" t="s">
        <v>23</v>
      </c>
      <c r="F4683">
        <v>47</v>
      </c>
      <c r="G4683" t="s">
        <v>512</v>
      </c>
      <c r="H4683" t="s">
        <v>1430</v>
      </c>
      <c r="I4683" t="s">
        <v>9085</v>
      </c>
      <c r="J4683">
        <v>32.556955700000003</v>
      </c>
      <c r="K4683">
        <v>35.847909399999999</v>
      </c>
      <c r="L4683" t="s">
        <v>157</v>
      </c>
      <c r="M4683" t="b">
        <v>0</v>
      </c>
      <c r="N4683" s="1">
        <v>42295</v>
      </c>
      <c r="O4683">
        <v>71049.490000000005</v>
      </c>
      <c r="P4683">
        <v>0.34739999999999999</v>
      </c>
      <c r="Q4683">
        <v>7675.47</v>
      </c>
      <c r="R4683">
        <v>0.05</v>
      </c>
      <c r="S4683">
        <v>160.4</v>
      </c>
      <c r="T4683">
        <v>6.7</v>
      </c>
    </row>
    <row r="4684" spans="1:20" x14ac:dyDescent="0.3">
      <c r="A4684" t="s">
        <v>123</v>
      </c>
      <c r="B4684" t="s">
        <v>853</v>
      </c>
      <c r="C4684" t="s">
        <v>9086</v>
      </c>
      <c r="D4684" t="s">
        <v>23</v>
      </c>
      <c r="E4684" t="s">
        <v>31</v>
      </c>
      <c r="F4684">
        <v>22</v>
      </c>
      <c r="G4684" t="s">
        <v>220</v>
      </c>
      <c r="H4684" t="s">
        <v>200</v>
      </c>
      <c r="I4684" t="s">
        <v>7358</v>
      </c>
      <c r="J4684">
        <v>43.490342900000002</v>
      </c>
      <c r="K4684">
        <v>5.3378154999999996</v>
      </c>
      <c r="L4684" t="s">
        <v>151</v>
      </c>
      <c r="M4684" t="b">
        <v>1</v>
      </c>
      <c r="N4684" s="1">
        <v>39823</v>
      </c>
      <c r="O4684">
        <v>41012.39</v>
      </c>
      <c r="P4684">
        <v>0.192</v>
      </c>
      <c r="Q4684">
        <v>42920.31</v>
      </c>
      <c r="R4684">
        <v>0.23</v>
      </c>
      <c r="S4684">
        <v>181.1</v>
      </c>
      <c r="T4684">
        <v>12.6</v>
      </c>
    </row>
    <row r="4685" spans="1:20" x14ac:dyDescent="0.3">
      <c r="A4685" t="s">
        <v>227</v>
      </c>
      <c r="B4685" t="s">
        <v>9087</v>
      </c>
      <c r="C4685" t="s">
        <v>325</v>
      </c>
      <c r="D4685" t="s">
        <v>23</v>
      </c>
      <c r="E4685" t="s">
        <v>23</v>
      </c>
      <c r="F4685">
        <v>61</v>
      </c>
      <c r="G4685" t="s">
        <v>557</v>
      </c>
      <c r="H4685" t="s">
        <v>755</v>
      </c>
      <c r="I4685" t="s">
        <v>9088</v>
      </c>
      <c r="J4685">
        <v>9.4091418999999998</v>
      </c>
      <c r="K4685">
        <v>9.2106744999999997</v>
      </c>
      <c r="L4685" t="s">
        <v>332</v>
      </c>
      <c r="M4685" t="b">
        <v>1</v>
      </c>
      <c r="N4685" s="1">
        <v>40020</v>
      </c>
      <c r="O4685">
        <v>95685.9</v>
      </c>
      <c r="P4685">
        <v>0.66020000000000001</v>
      </c>
      <c r="Q4685">
        <v>35190.089999999997</v>
      </c>
      <c r="R4685">
        <v>0.13</v>
      </c>
      <c r="S4685">
        <v>155.80000000000001</v>
      </c>
      <c r="T4685">
        <v>9.4</v>
      </c>
    </row>
    <row r="4686" spans="1:20" x14ac:dyDescent="0.3">
      <c r="A4686" t="s">
        <v>141</v>
      </c>
      <c r="B4686" t="s">
        <v>3233</v>
      </c>
      <c r="C4686" t="s">
        <v>9089</v>
      </c>
      <c r="D4686" t="s">
        <v>31</v>
      </c>
      <c r="E4686" t="s">
        <v>23</v>
      </c>
      <c r="F4686">
        <v>56</v>
      </c>
      <c r="G4686" t="s">
        <v>247</v>
      </c>
      <c r="H4686" t="s">
        <v>254</v>
      </c>
      <c r="I4686" t="s">
        <v>9090</v>
      </c>
      <c r="J4686">
        <v>57.719785700000003</v>
      </c>
      <c r="K4686">
        <v>12.933356</v>
      </c>
      <c r="L4686" t="s">
        <v>122</v>
      </c>
      <c r="M4686" t="b">
        <v>1</v>
      </c>
      <c r="N4686" s="1">
        <v>41508</v>
      </c>
      <c r="O4686">
        <v>81529.23</v>
      </c>
      <c r="P4686">
        <v>3.7699999999999997E-2</v>
      </c>
      <c r="Q4686">
        <v>14106.33</v>
      </c>
      <c r="R4686">
        <v>0.22</v>
      </c>
      <c r="S4686">
        <v>179.7</v>
      </c>
      <c r="T4686">
        <v>2.1</v>
      </c>
    </row>
    <row r="4687" spans="1:20" x14ac:dyDescent="0.3">
      <c r="A4687" t="s">
        <v>227</v>
      </c>
      <c r="B4687" t="s">
        <v>1368</v>
      </c>
      <c r="C4687" t="s">
        <v>9091</v>
      </c>
      <c r="D4687" t="s">
        <v>31</v>
      </c>
      <c r="E4687" t="s">
        <v>23</v>
      </c>
      <c r="F4687">
        <v>73</v>
      </c>
      <c r="G4687" t="s">
        <v>615</v>
      </c>
      <c r="H4687" t="s">
        <v>46</v>
      </c>
      <c r="I4687" t="s">
        <v>9092</v>
      </c>
      <c r="J4687">
        <v>40.375306600000002</v>
      </c>
      <c r="K4687">
        <v>-8.7157832000000006</v>
      </c>
      <c r="L4687" t="s">
        <v>93</v>
      </c>
      <c r="M4687" t="b">
        <v>0</v>
      </c>
      <c r="N4687" s="1">
        <v>38594</v>
      </c>
      <c r="O4687">
        <v>43337.17</v>
      </c>
      <c r="P4687">
        <v>0.52480000000000004</v>
      </c>
      <c r="Q4687">
        <v>29392.18</v>
      </c>
      <c r="R4687">
        <v>0.17</v>
      </c>
      <c r="S4687">
        <v>214.6</v>
      </c>
      <c r="T4687">
        <v>10.7</v>
      </c>
    </row>
    <row r="4688" spans="1:20" x14ac:dyDescent="0.3">
      <c r="A4688" t="s">
        <v>202</v>
      </c>
      <c r="B4688" t="s">
        <v>435</v>
      </c>
      <c r="C4688" t="s">
        <v>8050</v>
      </c>
      <c r="D4688" t="s">
        <v>31</v>
      </c>
      <c r="E4688" t="s">
        <v>31</v>
      </c>
      <c r="F4688">
        <v>35</v>
      </c>
      <c r="G4688" t="s">
        <v>2407</v>
      </c>
      <c r="H4688" t="s">
        <v>472</v>
      </c>
      <c r="I4688" t="s">
        <v>9093</v>
      </c>
      <c r="J4688">
        <v>14.9415552</v>
      </c>
      <c r="K4688">
        <v>-88.326360300000005</v>
      </c>
      <c r="L4688" t="s">
        <v>157</v>
      </c>
      <c r="M4688" t="b">
        <v>1</v>
      </c>
      <c r="N4688" s="1">
        <v>43231</v>
      </c>
      <c r="O4688">
        <v>64892.78</v>
      </c>
      <c r="P4688">
        <v>0.23330000000000001</v>
      </c>
      <c r="Q4688">
        <v>4454.3500000000004</v>
      </c>
      <c r="R4688">
        <v>0.22</v>
      </c>
      <c r="S4688">
        <v>122.8</v>
      </c>
      <c r="T4688">
        <v>12.6</v>
      </c>
    </row>
    <row r="4689" spans="1:20" x14ac:dyDescent="0.3">
      <c r="A4689" t="s">
        <v>145</v>
      </c>
      <c r="B4689" t="s">
        <v>2432</v>
      </c>
      <c r="C4689" t="s">
        <v>9094</v>
      </c>
      <c r="D4689" t="s">
        <v>31</v>
      </c>
      <c r="E4689" t="s">
        <v>31</v>
      </c>
      <c r="F4689">
        <v>55</v>
      </c>
      <c r="G4689" t="s">
        <v>1285</v>
      </c>
      <c r="H4689" t="s">
        <v>33</v>
      </c>
      <c r="I4689" t="s">
        <v>9095</v>
      </c>
      <c r="J4689">
        <v>38.942478600000001</v>
      </c>
      <c r="K4689">
        <v>105.6553049</v>
      </c>
      <c r="L4689" t="s">
        <v>74</v>
      </c>
      <c r="M4689" t="b">
        <v>0</v>
      </c>
      <c r="N4689" s="1">
        <v>43353</v>
      </c>
      <c r="O4689">
        <v>54225.35</v>
      </c>
      <c r="P4689">
        <v>0.1341</v>
      </c>
      <c r="Q4689">
        <v>12229.59</v>
      </c>
      <c r="R4689">
        <v>0.12</v>
      </c>
      <c r="S4689">
        <v>217.3</v>
      </c>
      <c r="T4689">
        <v>8.5</v>
      </c>
    </row>
    <row r="4690" spans="1:20" x14ac:dyDescent="0.3">
      <c r="A4690" t="s">
        <v>359</v>
      </c>
      <c r="B4690" t="s">
        <v>5717</v>
      </c>
      <c r="C4690" t="s">
        <v>9096</v>
      </c>
      <c r="D4690" t="s">
        <v>31</v>
      </c>
      <c r="E4690" t="s">
        <v>31</v>
      </c>
      <c r="F4690">
        <v>50</v>
      </c>
      <c r="G4690" t="s">
        <v>1367</v>
      </c>
      <c r="H4690" t="s">
        <v>348</v>
      </c>
      <c r="I4690" t="s">
        <v>9097</v>
      </c>
      <c r="J4690">
        <v>-14.348229999999999</v>
      </c>
      <c r="K4690">
        <v>-72.121559000000005</v>
      </c>
      <c r="L4690" t="s">
        <v>332</v>
      </c>
      <c r="M4690" t="b">
        <v>0</v>
      </c>
      <c r="N4690" s="1">
        <v>40395</v>
      </c>
      <c r="O4690">
        <v>68735.199999999997</v>
      </c>
      <c r="P4690">
        <v>0.53900000000000003</v>
      </c>
      <c r="Q4690">
        <v>45502.51</v>
      </c>
      <c r="R4690">
        <v>0.06</v>
      </c>
      <c r="S4690">
        <v>163.80000000000001</v>
      </c>
      <c r="T4690">
        <v>3.5</v>
      </c>
    </row>
    <row r="4691" spans="1:20" x14ac:dyDescent="0.3">
      <c r="A4691" t="s">
        <v>244</v>
      </c>
      <c r="B4691" t="s">
        <v>474</v>
      </c>
      <c r="C4691" t="s">
        <v>9098</v>
      </c>
      <c r="D4691" t="s">
        <v>23</v>
      </c>
      <c r="E4691" t="s">
        <v>23</v>
      </c>
      <c r="F4691">
        <v>35</v>
      </c>
      <c r="G4691" t="s">
        <v>32</v>
      </c>
      <c r="H4691" t="s">
        <v>91</v>
      </c>
      <c r="I4691" t="s">
        <v>9099</v>
      </c>
      <c r="J4691">
        <v>-12.188065399999999</v>
      </c>
      <c r="K4691">
        <v>-39.734338000000001</v>
      </c>
      <c r="L4691" t="s">
        <v>74</v>
      </c>
      <c r="M4691" t="b">
        <v>0</v>
      </c>
      <c r="N4691" s="1">
        <v>43103</v>
      </c>
      <c r="O4691">
        <v>27137.34</v>
      </c>
      <c r="P4691">
        <v>0.11459999999999999</v>
      </c>
      <c r="Q4691">
        <v>7209.26</v>
      </c>
      <c r="R4691">
        <v>0.1</v>
      </c>
      <c r="S4691">
        <v>242</v>
      </c>
      <c r="T4691">
        <v>3.7</v>
      </c>
    </row>
    <row r="4692" spans="1:20" x14ac:dyDescent="0.3">
      <c r="A4692" t="s">
        <v>244</v>
      </c>
      <c r="B4692" t="s">
        <v>1212</v>
      </c>
      <c r="C4692" t="s">
        <v>4137</v>
      </c>
      <c r="D4692" t="s">
        <v>23</v>
      </c>
      <c r="E4692" t="s">
        <v>31</v>
      </c>
      <c r="F4692">
        <v>58</v>
      </c>
      <c r="G4692" t="s">
        <v>32</v>
      </c>
      <c r="H4692" t="s">
        <v>542</v>
      </c>
      <c r="I4692" t="s">
        <v>9100</v>
      </c>
      <c r="J4692">
        <v>-32.097447600000002</v>
      </c>
      <c r="K4692">
        <v>23.010134499999999</v>
      </c>
      <c r="L4692" t="s">
        <v>81</v>
      </c>
      <c r="M4692" t="b">
        <v>0</v>
      </c>
      <c r="N4692" s="1">
        <v>43216</v>
      </c>
      <c r="O4692">
        <v>60957.98</v>
      </c>
      <c r="P4692">
        <v>0.18160000000000001</v>
      </c>
      <c r="Q4692">
        <v>38046.61</v>
      </c>
      <c r="R4692">
        <v>0.03</v>
      </c>
      <c r="S4692">
        <v>177.7</v>
      </c>
      <c r="T4692">
        <v>11.1</v>
      </c>
    </row>
    <row r="4693" spans="1:20" x14ac:dyDescent="0.3">
      <c r="A4693" t="s">
        <v>152</v>
      </c>
      <c r="B4693" t="s">
        <v>153</v>
      </c>
      <c r="C4693" t="s">
        <v>9101</v>
      </c>
      <c r="D4693" t="s">
        <v>31</v>
      </c>
      <c r="E4693" t="s">
        <v>31</v>
      </c>
      <c r="F4693">
        <v>65</v>
      </c>
      <c r="G4693" t="s">
        <v>166</v>
      </c>
      <c r="H4693" t="s">
        <v>221</v>
      </c>
      <c r="I4693" t="s">
        <v>9102</v>
      </c>
      <c r="J4693">
        <v>26.850355199999999</v>
      </c>
      <c r="K4693">
        <v>90.960716000000005</v>
      </c>
      <c r="L4693" t="s">
        <v>116</v>
      </c>
      <c r="M4693" t="b">
        <v>1</v>
      </c>
      <c r="N4693" s="1">
        <v>40060</v>
      </c>
      <c r="O4693">
        <v>80992.55</v>
      </c>
      <c r="P4693">
        <v>0.57609999999999995</v>
      </c>
      <c r="Q4693">
        <v>32600.81</v>
      </c>
      <c r="R4693">
        <v>0.23</v>
      </c>
      <c r="S4693">
        <v>136.19999999999999</v>
      </c>
      <c r="T4693">
        <v>6.5</v>
      </c>
    </row>
    <row r="4694" spans="1:20" x14ac:dyDescent="0.3">
      <c r="A4694" t="s">
        <v>244</v>
      </c>
      <c r="B4694" t="s">
        <v>1542</v>
      </c>
      <c r="C4694" t="s">
        <v>1439</v>
      </c>
      <c r="D4694" t="s">
        <v>31</v>
      </c>
      <c r="E4694" t="s">
        <v>23</v>
      </c>
      <c r="F4694">
        <v>31</v>
      </c>
      <c r="G4694" t="s">
        <v>718</v>
      </c>
      <c r="H4694" t="s">
        <v>33</v>
      </c>
      <c r="I4694" t="s">
        <v>8639</v>
      </c>
      <c r="J4694">
        <v>28.871569000000001</v>
      </c>
      <c r="K4694">
        <v>105.44174</v>
      </c>
      <c r="L4694" t="s">
        <v>99</v>
      </c>
      <c r="M4694" t="b">
        <v>0</v>
      </c>
      <c r="N4694" s="1">
        <v>38518</v>
      </c>
      <c r="O4694">
        <v>11123.95</v>
      </c>
      <c r="P4694">
        <v>0.13200000000000001</v>
      </c>
      <c r="Q4694">
        <v>43222.02</v>
      </c>
      <c r="R4694">
        <v>0.06</v>
      </c>
      <c r="S4694">
        <v>169.7</v>
      </c>
      <c r="T4694">
        <v>9.9</v>
      </c>
    </row>
    <row r="4695" spans="1:20" x14ac:dyDescent="0.3">
      <c r="A4695" t="s">
        <v>152</v>
      </c>
      <c r="B4695" t="s">
        <v>1137</v>
      </c>
      <c r="C4695" t="s">
        <v>9103</v>
      </c>
      <c r="D4695" t="s">
        <v>31</v>
      </c>
      <c r="E4695" t="s">
        <v>31</v>
      </c>
      <c r="F4695">
        <v>29</v>
      </c>
      <c r="G4695" t="s">
        <v>339</v>
      </c>
      <c r="H4695" t="s">
        <v>127</v>
      </c>
      <c r="I4695" t="s">
        <v>9104</v>
      </c>
      <c r="J4695">
        <v>-6.3018999999999998</v>
      </c>
      <c r="K4695">
        <v>106.0776</v>
      </c>
      <c r="L4695" t="s">
        <v>111</v>
      </c>
      <c r="M4695" t="b">
        <v>0</v>
      </c>
      <c r="N4695" s="1">
        <v>37426</v>
      </c>
      <c r="O4695">
        <v>54082.46</v>
      </c>
      <c r="P4695">
        <v>0.23899999999999999</v>
      </c>
      <c r="Q4695">
        <v>18670.52</v>
      </c>
      <c r="R4695">
        <v>0.21</v>
      </c>
      <c r="S4695">
        <v>224.7</v>
      </c>
      <c r="T4695">
        <v>8.3000000000000007</v>
      </c>
    </row>
    <row r="4696" spans="1:20" x14ac:dyDescent="0.3">
      <c r="A4696" t="s">
        <v>36</v>
      </c>
      <c r="B4696" t="s">
        <v>37</v>
      </c>
      <c r="C4696" t="s">
        <v>5536</v>
      </c>
      <c r="D4696" t="s">
        <v>31</v>
      </c>
      <c r="E4696" t="s">
        <v>23</v>
      </c>
      <c r="F4696">
        <v>61</v>
      </c>
      <c r="G4696" t="s">
        <v>120</v>
      </c>
      <c r="H4696" t="s">
        <v>664</v>
      </c>
      <c r="I4696" t="s">
        <v>5969</v>
      </c>
      <c r="J4696">
        <v>15.251023099999999</v>
      </c>
      <c r="K4696">
        <v>105.23164269999999</v>
      </c>
      <c r="L4696" t="s">
        <v>116</v>
      </c>
      <c r="M4696" t="b">
        <v>1</v>
      </c>
      <c r="N4696" s="1">
        <v>37591</v>
      </c>
      <c r="O4696">
        <v>17198.55</v>
      </c>
      <c r="P4696">
        <v>6.7100000000000007E-2</v>
      </c>
      <c r="Q4696">
        <v>7469.78</v>
      </c>
      <c r="R4696">
        <v>0.23</v>
      </c>
      <c r="S4696">
        <v>244.8</v>
      </c>
      <c r="T4696">
        <v>14.9</v>
      </c>
    </row>
    <row r="4697" spans="1:20" x14ac:dyDescent="0.3">
      <c r="A4697" t="s">
        <v>152</v>
      </c>
      <c r="B4697" t="s">
        <v>9105</v>
      </c>
      <c r="C4697" t="s">
        <v>9106</v>
      </c>
      <c r="D4697" t="s">
        <v>31</v>
      </c>
      <c r="E4697" t="s">
        <v>23</v>
      </c>
      <c r="F4697">
        <v>46</v>
      </c>
      <c r="G4697" t="s">
        <v>635</v>
      </c>
      <c r="H4697" t="s">
        <v>193</v>
      </c>
      <c r="I4697" t="s">
        <v>9107</v>
      </c>
      <c r="J4697">
        <v>51.6256317</v>
      </c>
      <c r="K4697">
        <v>21.9326303</v>
      </c>
      <c r="L4697" t="s">
        <v>122</v>
      </c>
      <c r="M4697" t="b">
        <v>0</v>
      </c>
      <c r="N4697" s="1">
        <v>42313</v>
      </c>
      <c r="O4697">
        <v>31851.67</v>
      </c>
      <c r="P4697">
        <v>0.23649999999999999</v>
      </c>
      <c r="Q4697">
        <v>41402.81</v>
      </c>
      <c r="R4697">
        <v>0.14000000000000001</v>
      </c>
      <c r="S4697">
        <v>160</v>
      </c>
      <c r="T4697">
        <v>3.3</v>
      </c>
    </row>
    <row r="4698" spans="1:20" x14ac:dyDescent="0.3">
      <c r="A4698" t="s">
        <v>42</v>
      </c>
      <c r="B4698" t="s">
        <v>731</v>
      </c>
      <c r="C4698" t="s">
        <v>9108</v>
      </c>
      <c r="D4698" t="s">
        <v>31</v>
      </c>
      <c r="E4698" t="s">
        <v>31</v>
      </c>
      <c r="F4698">
        <v>22</v>
      </c>
      <c r="G4698" t="s">
        <v>1622</v>
      </c>
      <c r="H4698" t="s">
        <v>65</v>
      </c>
      <c r="I4698" t="s">
        <v>9109</v>
      </c>
      <c r="J4698">
        <v>35.611987900000003</v>
      </c>
      <c r="K4698">
        <v>138.9418829</v>
      </c>
      <c r="L4698" t="s">
        <v>111</v>
      </c>
      <c r="M4698" t="b">
        <v>1</v>
      </c>
      <c r="N4698" s="1">
        <v>40347</v>
      </c>
      <c r="O4698">
        <v>82740.86</v>
      </c>
      <c r="P4698">
        <v>0.28289999999999998</v>
      </c>
      <c r="Q4698">
        <v>31056.82</v>
      </c>
      <c r="R4698">
        <v>0.11</v>
      </c>
      <c r="S4698">
        <v>243.5</v>
      </c>
      <c r="T4698">
        <v>3.9</v>
      </c>
    </row>
    <row r="4699" spans="1:20" x14ac:dyDescent="0.3">
      <c r="A4699" t="s">
        <v>244</v>
      </c>
      <c r="B4699" t="s">
        <v>1579</v>
      </c>
      <c r="C4699" t="s">
        <v>1507</v>
      </c>
      <c r="D4699" t="s">
        <v>23</v>
      </c>
      <c r="E4699" t="s">
        <v>31</v>
      </c>
      <c r="F4699">
        <v>70</v>
      </c>
      <c r="G4699" t="s">
        <v>1047</v>
      </c>
      <c r="H4699" t="s">
        <v>187</v>
      </c>
      <c r="I4699" t="s">
        <v>3228</v>
      </c>
      <c r="J4699">
        <v>35.6131551</v>
      </c>
      <c r="K4699">
        <v>-97.638536799999997</v>
      </c>
      <c r="L4699" t="s">
        <v>74</v>
      </c>
      <c r="M4699" t="b">
        <v>0</v>
      </c>
      <c r="N4699" s="1">
        <v>42234</v>
      </c>
      <c r="O4699">
        <v>54028.3</v>
      </c>
      <c r="P4699">
        <v>0.38479999999999998</v>
      </c>
      <c r="Q4699">
        <v>31438.31</v>
      </c>
      <c r="R4699">
        <v>0.12</v>
      </c>
      <c r="S4699">
        <v>142.1</v>
      </c>
      <c r="T4699">
        <v>13.8</v>
      </c>
    </row>
    <row r="4700" spans="1:20" x14ac:dyDescent="0.3">
      <c r="A4700" t="s">
        <v>42</v>
      </c>
      <c r="B4700" t="s">
        <v>2655</v>
      </c>
      <c r="C4700" t="s">
        <v>9110</v>
      </c>
      <c r="D4700" t="s">
        <v>31</v>
      </c>
      <c r="E4700" t="s">
        <v>23</v>
      </c>
      <c r="F4700">
        <v>27</v>
      </c>
      <c r="G4700" t="s">
        <v>561</v>
      </c>
      <c r="H4700" t="s">
        <v>103</v>
      </c>
      <c r="I4700" t="s">
        <v>9111</v>
      </c>
      <c r="J4700">
        <v>6.7645757</v>
      </c>
      <c r="K4700">
        <v>126.0857408</v>
      </c>
      <c r="L4700" t="s">
        <v>81</v>
      </c>
      <c r="M4700" t="b">
        <v>1</v>
      </c>
      <c r="N4700" s="1">
        <v>39905</v>
      </c>
      <c r="O4700">
        <v>72868.45</v>
      </c>
      <c r="P4700">
        <v>0.65810000000000002</v>
      </c>
      <c r="Q4700">
        <v>21261.85</v>
      </c>
      <c r="R4700">
        <v>0.17</v>
      </c>
      <c r="S4700">
        <v>133.19999999999999</v>
      </c>
      <c r="T4700">
        <v>10.3</v>
      </c>
    </row>
    <row r="4701" spans="1:20" x14ac:dyDescent="0.3">
      <c r="A4701" t="s">
        <v>207</v>
      </c>
      <c r="B4701" t="s">
        <v>2623</v>
      </c>
      <c r="C4701" t="s">
        <v>9112</v>
      </c>
      <c r="D4701" t="s">
        <v>31</v>
      </c>
      <c r="E4701" t="s">
        <v>31</v>
      </c>
      <c r="F4701">
        <v>39</v>
      </c>
      <c r="G4701" t="s">
        <v>85</v>
      </c>
      <c r="H4701" t="s">
        <v>1637</v>
      </c>
      <c r="I4701" t="s">
        <v>9113</v>
      </c>
      <c r="J4701">
        <v>29.966834299999999</v>
      </c>
      <c r="K4701">
        <v>32.5498069</v>
      </c>
      <c r="L4701" t="s">
        <v>93</v>
      </c>
      <c r="M4701" t="b">
        <v>1</v>
      </c>
      <c r="N4701" s="1">
        <v>41772</v>
      </c>
      <c r="O4701">
        <v>13382</v>
      </c>
      <c r="P4701">
        <v>0.24160000000000001</v>
      </c>
      <c r="Q4701">
        <v>16141.34</v>
      </c>
      <c r="R4701">
        <v>0.02</v>
      </c>
      <c r="S4701">
        <v>149.9</v>
      </c>
      <c r="T4701">
        <v>8</v>
      </c>
    </row>
    <row r="4702" spans="1:20" x14ac:dyDescent="0.3">
      <c r="A4702" t="s">
        <v>42</v>
      </c>
      <c r="B4702" t="s">
        <v>1295</v>
      </c>
      <c r="C4702" t="s">
        <v>5813</v>
      </c>
      <c r="D4702" t="s">
        <v>23</v>
      </c>
      <c r="E4702" t="s">
        <v>23</v>
      </c>
      <c r="F4702">
        <v>70</v>
      </c>
      <c r="G4702" t="s">
        <v>421</v>
      </c>
      <c r="H4702" t="s">
        <v>91</v>
      </c>
      <c r="I4702" t="s">
        <v>9114</v>
      </c>
      <c r="J4702">
        <v>-11.0897577</v>
      </c>
      <c r="K4702">
        <v>-43.139052399999997</v>
      </c>
      <c r="L4702" t="s">
        <v>216</v>
      </c>
      <c r="M4702" t="b">
        <v>1</v>
      </c>
      <c r="N4702" s="1">
        <v>41453</v>
      </c>
      <c r="O4702">
        <v>55202.49</v>
      </c>
      <c r="P4702">
        <v>0.2132</v>
      </c>
      <c r="Q4702">
        <v>6786.08</v>
      </c>
      <c r="R4702">
        <v>0.13</v>
      </c>
      <c r="S4702">
        <v>169.2</v>
      </c>
      <c r="T4702">
        <v>12.7</v>
      </c>
    </row>
    <row r="4703" spans="1:20" x14ac:dyDescent="0.3">
      <c r="A4703" t="s">
        <v>283</v>
      </c>
      <c r="B4703" t="s">
        <v>3329</v>
      </c>
      <c r="C4703" t="s">
        <v>9115</v>
      </c>
      <c r="D4703" t="s">
        <v>31</v>
      </c>
      <c r="E4703" t="s">
        <v>31</v>
      </c>
      <c r="F4703">
        <v>71</v>
      </c>
      <c r="G4703" t="s">
        <v>3290</v>
      </c>
      <c r="H4703" t="s">
        <v>627</v>
      </c>
      <c r="I4703" t="s">
        <v>9116</v>
      </c>
      <c r="J4703">
        <v>33.506823500000003</v>
      </c>
      <c r="K4703">
        <v>70.696086800000003</v>
      </c>
      <c r="L4703" t="s">
        <v>41</v>
      </c>
      <c r="M4703" t="b">
        <v>1</v>
      </c>
      <c r="N4703" s="1">
        <v>39729</v>
      </c>
      <c r="O4703">
        <v>87332.71</v>
      </c>
      <c r="P4703">
        <v>0.36230000000000001</v>
      </c>
      <c r="Q4703">
        <v>12764.56</v>
      </c>
      <c r="R4703">
        <v>0.1</v>
      </c>
      <c r="S4703">
        <v>224.6</v>
      </c>
      <c r="T4703">
        <v>7.5</v>
      </c>
    </row>
    <row r="4704" spans="1:20" x14ac:dyDescent="0.3">
      <c r="A4704" t="s">
        <v>1127</v>
      </c>
      <c r="B4704" t="s">
        <v>9117</v>
      </c>
      <c r="C4704" t="s">
        <v>3998</v>
      </c>
      <c r="D4704" t="s">
        <v>23</v>
      </c>
      <c r="E4704" t="s">
        <v>23</v>
      </c>
      <c r="F4704">
        <v>38</v>
      </c>
      <c r="G4704" t="s">
        <v>1163</v>
      </c>
      <c r="H4704" t="s">
        <v>127</v>
      </c>
      <c r="I4704" t="s">
        <v>9118</v>
      </c>
      <c r="J4704">
        <v>-6.6215219000000003</v>
      </c>
      <c r="K4704">
        <v>106.80751359999999</v>
      </c>
      <c r="L4704" t="s">
        <v>122</v>
      </c>
      <c r="M4704" t="b">
        <v>0</v>
      </c>
      <c r="N4704" s="1">
        <v>40066</v>
      </c>
      <c r="O4704">
        <v>62246.67</v>
      </c>
      <c r="P4704">
        <v>0.69720000000000004</v>
      </c>
      <c r="Q4704">
        <v>6989.86</v>
      </c>
      <c r="R4704">
        <v>0.16</v>
      </c>
      <c r="S4704">
        <v>151</v>
      </c>
      <c r="T4704">
        <v>2.6</v>
      </c>
    </row>
    <row r="4705" spans="1:20" x14ac:dyDescent="0.3">
      <c r="A4705" t="s">
        <v>42</v>
      </c>
      <c r="B4705" t="s">
        <v>1049</v>
      </c>
      <c r="C4705" t="s">
        <v>9119</v>
      </c>
      <c r="D4705" t="s">
        <v>23</v>
      </c>
      <c r="E4705" t="s">
        <v>23</v>
      </c>
      <c r="F4705">
        <v>48</v>
      </c>
      <c r="G4705" t="s">
        <v>979</v>
      </c>
      <c r="H4705" t="s">
        <v>33</v>
      </c>
      <c r="I4705" t="s">
        <v>6726</v>
      </c>
      <c r="J4705">
        <v>33.387684</v>
      </c>
      <c r="K4705">
        <v>114.02153800000001</v>
      </c>
      <c r="L4705" t="s">
        <v>116</v>
      </c>
      <c r="M4705" t="b">
        <v>0</v>
      </c>
      <c r="N4705" s="1">
        <v>39163</v>
      </c>
      <c r="O4705">
        <v>54287.78</v>
      </c>
      <c r="P4705">
        <v>0.41049999999999998</v>
      </c>
      <c r="Q4705">
        <v>44911.38</v>
      </c>
      <c r="R4705">
        <v>0.18</v>
      </c>
      <c r="S4705">
        <v>183.7</v>
      </c>
      <c r="T4705">
        <v>3</v>
      </c>
    </row>
    <row r="4706" spans="1:20" x14ac:dyDescent="0.3">
      <c r="A4706" t="s">
        <v>61</v>
      </c>
      <c r="B4706" t="s">
        <v>211</v>
      </c>
      <c r="C4706" t="s">
        <v>9120</v>
      </c>
      <c r="D4706" t="s">
        <v>31</v>
      </c>
      <c r="E4706" t="s">
        <v>31</v>
      </c>
      <c r="F4706">
        <v>71</v>
      </c>
      <c r="G4706" t="s">
        <v>623</v>
      </c>
      <c r="H4706" t="s">
        <v>254</v>
      </c>
      <c r="I4706" t="s">
        <v>9121</v>
      </c>
      <c r="J4706">
        <v>57.855421</v>
      </c>
      <c r="K4706">
        <v>11.895100299999999</v>
      </c>
      <c r="L4706" t="s">
        <v>122</v>
      </c>
      <c r="M4706" t="b">
        <v>0</v>
      </c>
      <c r="N4706" s="1">
        <v>40621</v>
      </c>
      <c r="O4706">
        <v>47696.27</v>
      </c>
      <c r="P4706">
        <v>0.19539999999999999</v>
      </c>
      <c r="Q4706">
        <v>39241.61</v>
      </c>
      <c r="R4706">
        <v>0.24</v>
      </c>
      <c r="S4706">
        <v>214.2</v>
      </c>
      <c r="T4706">
        <v>10.199999999999999</v>
      </c>
    </row>
    <row r="4707" spans="1:20" x14ac:dyDescent="0.3">
      <c r="A4707" t="s">
        <v>100</v>
      </c>
      <c r="B4707" t="s">
        <v>9122</v>
      </c>
      <c r="C4707" t="s">
        <v>9123</v>
      </c>
      <c r="D4707" t="s">
        <v>23</v>
      </c>
      <c r="E4707" t="s">
        <v>23</v>
      </c>
      <c r="F4707">
        <v>69</v>
      </c>
      <c r="G4707" t="s">
        <v>523</v>
      </c>
      <c r="H4707" t="s">
        <v>179</v>
      </c>
      <c r="I4707" t="s">
        <v>9124</v>
      </c>
      <c r="J4707">
        <v>43.605107799999999</v>
      </c>
      <c r="K4707">
        <v>73.763113500000003</v>
      </c>
      <c r="L4707" t="s">
        <v>151</v>
      </c>
      <c r="M4707" t="b">
        <v>1</v>
      </c>
      <c r="N4707" s="1">
        <v>42177</v>
      </c>
      <c r="O4707">
        <v>39840.26</v>
      </c>
      <c r="P4707">
        <v>0.2142</v>
      </c>
      <c r="Q4707">
        <v>21464.240000000002</v>
      </c>
      <c r="R4707">
        <v>0.18</v>
      </c>
      <c r="S4707">
        <v>122.8</v>
      </c>
      <c r="T4707">
        <v>13.5</v>
      </c>
    </row>
    <row r="4708" spans="1:20" x14ac:dyDescent="0.3">
      <c r="A4708" t="s">
        <v>217</v>
      </c>
      <c r="B4708" t="s">
        <v>218</v>
      </c>
      <c r="C4708" t="s">
        <v>7442</v>
      </c>
      <c r="D4708" t="s">
        <v>23</v>
      </c>
      <c r="E4708" t="s">
        <v>31</v>
      </c>
      <c r="F4708">
        <v>68</v>
      </c>
      <c r="G4708" t="s">
        <v>395</v>
      </c>
      <c r="H4708" t="s">
        <v>127</v>
      </c>
      <c r="I4708" t="s">
        <v>4561</v>
      </c>
      <c r="J4708">
        <v>-6.4185423999999998</v>
      </c>
      <c r="K4708">
        <v>106.8502879</v>
      </c>
      <c r="L4708" t="s">
        <v>157</v>
      </c>
      <c r="M4708" t="b">
        <v>0</v>
      </c>
      <c r="N4708" s="1">
        <v>39299</v>
      </c>
      <c r="O4708">
        <v>67083</v>
      </c>
      <c r="P4708">
        <v>0.61419999999999997</v>
      </c>
      <c r="Q4708">
        <v>44001.51</v>
      </c>
      <c r="R4708">
        <v>0.11</v>
      </c>
      <c r="S4708">
        <v>142.1</v>
      </c>
      <c r="T4708">
        <v>12.2</v>
      </c>
    </row>
    <row r="4709" spans="1:20" x14ac:dyDescent="0.3">
      <c r="A4709" t="s">
        <v>28</v>
      </c>
      <c r="B4709" t="s">
        <v>3523</v>
      </c>
      <c r="C4709" t="s">
        <v>4414</v>
      </c>
      <c r="D4709" t="s">
        <v>23</v>
      </c>
      <c r="E4709" t="s">
        <v>31</v>
      </c>
      <c r="F4709">
        <v>50</v>
      </c>
      <c r="G4709" t="s">
        <v>1615</v>
      </c>
      <c r="H4709" t="s">
        <v>967</v>
      </c>
      <c r="I4709" t="s">
        <v>9125</v>
      </c>
      <c r="J4709">
        <v>9.25</v>
      </c>
      <c r="K4709">
        <v>-70.95</v>
      </c>
      <c r="L4709" t="s">
        <v>74</v>
      </c>
      <c r="M4709" t="b">
        <v>0</v>
      </c>
      <c r="N4709" s="1">
        <v>39584</v>
      </c>
      <c r="O4709">
        <v>20708.5</v>
      </c>
      <c r="P4709">
        <v>0.41220000000000001</v>
      </c>
      <c r="Q4709">
        <v>3485.52</v>
      </c>
      <c r="R4709">
        <v>0.09</v>
      </c>
      <c r="S4709">
        <v>221.1</v>
      </c>
      <c r="T4709">
        <v>4.2</v>
      </c>
    </row>
    <row r="4710" spans="1:20" x14ac:dyDescent="0.3">
      <c r="A4710" t="s">
        <v>256</v>
      </c>
      <c r="B4710" t="s">
        <v>3480</v>
      </c>
      <c r="C4710" t="s">
        <v>9126</v>
      </c>
      <c r="D4710" t="s">
        <v>31</v>
      </c>
      <c r="E4710" t="s">
        <v>23</v>
      </c>
      <c r="F4710">
        <v>75</v>
      </c>
      <c r="G4710" t="s">
        <v>267</v>
      </c>
      <c r="H4710" t="s">
        <v>627</v>
      </c>
      <c r="I4710" t="s">
        <v>9127</v>
      </c>
      <c r="J4710">
        <v>29.8677682</v>
      </c>
      <c r="K4710">
        <v>67.320208800000003</v>
      </c>
      <c r="L4710" t="s">
        <v>174</v>
      </c>
      <c r="M4710" t="b">
        <v>0</v>
      </c>
      <c r="N4710" s="1">
        <v>42136</v>
      </c>
      <c r="O4710">
        <v>46760.69</v>
      </c>
      <c r="P4710">
        <v>0.18509999999999999</v>
      </c>
      <c r="Q4710">
        <v>4756.95</v>
      </c>
      <c r="R4710">
        <v>0.21</v>
      </c>
      <c r="S4710">
        <v>187</v>
      </c>
      <c r="T4710">
        <v>4</v>
      </c>
    </row>
    <row r="4711" spans="1:20" x14ac:dyDescent="0.3">
      <c r="A4711" t="s">
        <v>270</v>
      </c>
      <c r="B4711" t="s">
        <v>6183</v>
      </c>
      <c r="C4711" t="s">
        <v>3267</v>
      </c>
      <c r="D4711" t="s">
        <v>23</v>
      </c>
      <c r="E4711" t="s">
        <v>31</v>
      </c>
      <c r="F4711">
        <v>39</v>
      </c>
      <c r="G4711" t="s">
        <v>1828</v>
      </c>
      <c r="H4711" t="s">
        <v>2289</v>
      </c>
      <c r="I4711" t="s">
        <v>9128</v>
      </c>
      <c r="J4711">
        <v>18.938473200000001</v>
      </c>
      <c r="K4711">
        <v>-70.407981000000007</v>
      </c>
      <c r="L4711" t="s">
        <v>99</v>
      </c>
      <c r="M4711" t="b">
        <v>1</v>
      </c>
      <c r="N4711" s="1">
        <v>38744</v>
      </c>
      <c r="O4711">
        <v>67243.33</v>
      </c>
      <c r="P4711">
        <v>0.27179999999999999</v>
      </c>
      <c r="Q4711">
        <v>9142.67</v>
      </c>
      <c r="R4711">
        <v>0.15</v>
      </c>
      <c r="S4711">
        <v>200.8</v>
      </c>
      <c r="T4711">
        <v>3.8</v>
      </c>
    </row>
    <row r="4712" spans="1:20" x14ac:dyDescent="0.3">
      <c r="A4712" t="s">
        <v>105</v>
      </c>
      <c r="B4712" t="s">
        <v>2380</v>
      </c>
      <c r="C4712" t="s">
        <v>9129</v>
      </c>
      <c r="D4712" t="s">
        <v>31</v>
      </c>
      <c r="E4712" t="s">
        <v>23</v>
      </c>
      <c r="F4712">
        <v>37</v>
      </c>
      <c r="G4712" t="s">
        <v>395</v>
      </c>
      <c r="H4712" t="s">
        <v>179</v>
      </c>
      <c r="I4712" t="s">
        <v>9130</v>
      </c>
      <c r="J4712">
        <v>41.463603200000001</v>
      </c>
      <c r="K4712">
        <v>69.180957399999997</v>
      </c>
      <c r="L4712" t="s">
        <v>74</v>
      </c>
      <c r="M4712" t="b">
        <v>0</v>
      </c>
      <c r="N4712" s="1">
        <v>39966</v>
      </c>
      <c r="O4712">
        <v>97349.37</v>
      </c>
      <c r="P4712">
        <v>6.1100000000000002E-2</v>
      </c>
      <c r="Q4712">
        <v>28353.21</v>
      </c>
      <c r="R4712">
        <v>0.12</v>
      </c>
      <c r="S4712">
        <v>160.69999999999999</v>
      </c>
      <c r="T4712">
        <v>9.3000000000000007</v>
      </c>
    </row>
    <row r="4713" spans="1:20" x14ac:dyDescent="0.3">
      <c r="A4713" t="s">
        <v>152</v>
      </c>
      <c r="B4713" t="s">
        <v>3581</v>
      </c>
      <c r="C4713" t="s">
        <v>6829</v>
      </c>
      <c r="D4713" t="s">
        <v>23</v>
      </c>
      <c r="E4713" t="s">
        <v>31</v>
      </c>
      <c r="F4713">
        <v>53</v>
      </c>
      <c r="G4713" t="s">
        <v>272</v>
      </c>
      <c r="H4713" t="s">
        <v>254</v>
      </c>
      <c r="I4713" t="s">
        <v>6607</v>
      </c>
      <c r="J4713">
        <v>57.859391899999999</v>
      </c>
      <c r="K4713">
        <v>12.433138899999999</v>
      </c>
      <c r="L4713" t="s">
        <v>41</v>
      </c>
      <c r="M4713" t="b">
        <v>1</v>
      </c>
      <c r="N4713" s="1">
        <v>41078</v>
      </c>
      <c r="O4713">
        <v>96850.67</v>
      </c>
      <c r="P4713">
        <v>0.1103</v>
      </c>
      <c r="Q4713">
        <v>14183.47</v>
      </c>
      <c r="R4713">
        <v>0.2</v>
      </c>
      <c r="S4713">
        <v>138.1</v>
      </c>
      <c r="T4713">
        <v>9.8000000000000007</v>
      </c>
    </row>
    <row r="4714" spans="1:20" x14ac:dyDescent="0.3">
      <c r="A4714" t="s">
        <v>135</v>
      </c>
      <c r="B4714" t="s">
        <v>800</v>
      </c>
      <c r="C4714" t="s">
        <v>4344</v>
      </c>
      <c r="D4714" t="s">
        <v>23</v>
      </c>
      <c r="E4714" t="s">
        <v>23</v>
      </c>
      <c r="F4714">
        <v>35</v>
      </c>
      <c r="G4714" t="s">
        <v>823</v>
      </c>
      <c r="H4714" t="s">
        <v>330</v>
      </c>
      <c r="I4714" t="s">
        <v>9131</v>
      </c>
      <c r="J4714">
        <v>31.0604911</v>
      </c>
      <c r="K4714">
        <v>-6.5556539999999996</v>
      </c>
      <c r="L4714" t="s">
        <v>67</v>
      </c>
      <c r="M4714" t="b">
        <v>1</v>
      </c>
      <c r="N4714" s="1">
        <v>41741</v>
      </c>
      <c r="O4714">
        <v>32385.18</v>
      </c>
      <c r="P4714">
        <v>0.1542</v>
      </c>
      <c r="Q4714">
        <v>25272.61</v>
      </c>
      <c r="R4714">
        <v>0.25</v>
      </c>
      <c r="S4714">
        <v>149.80000000000001</v>
      </c>
      <c r="T4714">
        <v>14.9</v>
      </c>
    </row>
    <row r="4715" spans="1:20" x14ac:dyDescent="0.3">
      <c r="A4715" t="s">
        <v>36</v>
      </c>
      <c r="B4715" t="s">
        <v>2531</v>
      </c>
      <c r="C4715" t="s">
        <v>9132</v>
      </c>
      <c r="D4715" t="s">
        <v>31</v>
      </c>
      <c r="E4715" t="s">
        <v>23</v>
      </c>
      <c r="F4715">
        <v>46</v>
      </c>
      <c r="G4715" t="s">
        <v>230</v>
      </c>
      <c r="H4715" t="s">
        <v>193</v>
      </c>
      <c r="I4715" t="s">
        <v>9133</v>
      </c>
      <c r="J4715">
        <v>51.024858399999999</v>
      </c>
      <c r="K4715">
        <v>22.853738499999999</v>
      </c>
      <c r="L4715" t="s">
        <v>116</v>
      </c>
      <c r="M4715" t="b">
        <v>1</v>
      </c>
      <c r="N4715" s="1">
        <v>39385</v>
      </c>
      <c r="O4715">
        <v>84410.5</v>
      </c>
      <c r="P4715">
        <v>0.17100000000000001</v>
      </c>
      <c r="Q4715">
        <v>12827.97</v>
      </c>
      <c r="R4715">
        <v>0.03</v>
      </c>
      <c r="S4715">
        <v>179.2</v>
      </c>
      <c r="T4715">
        <v>14.2</v>
      </c>
    </row>
    <row r="4716" spans="1:20" x14ac:dyDescent="0.3">
      <c r="A4716" t="s">
        <v>42</v>
      </c>
      <c r="B4716" t="s">
        <v>1908</v>
      </c>
      <c r="C4716" t="s">
        <v>9134</v>
      </c>
      <c r="D4716" t="s">
        <v>31</v>
      </c>
      <c r="E4716" t="s">
        <v>31</v>
      </c>
      <c r="F4716">
        <v>47</v>
      </c>
      <c r="G4716" t="s">
        <v>45</v>
      </c>
      <c r="H4716" t="s">
        <v>72</v>
      </c>
      <c r="I4716" t="s">
        <v>9135</v>
      </c>
      <c r="J4716">
        <v>56.677340899999997</v>
      </c>
      <c r="K4716">
        <v>96.079096100000001</v>
      </c>
      <c r="L4716" t="s">
        <v>35</v>
      </c>
      <c r="M4716" t="b">
        <v>1</v>
      </c>
      <c r="N4716" s="1">
        <v>42872</v>
      </c>
      <c r="O4716">
        <v>42547.94</v>
      </c>
      <c r="P4716">
        <v>7.6100000000000001E-2</v>
      </c>
      <c r="Q4716">
        <v>25312.720000000001</v>
      </c>
      <c r="R4716">
        <v>0.11</v>
      </c>
      <c r="S4716">
        <v>185.1</v>
      </c>
      <c r="T4716">
        <v>9</v>
      </c>
    </row>
    <row r="4717" spans="1:20" x14ac:dyDescent="0.3">
      <c r="A4717" t="s">
        <v>423</v>
      </c>
      <c r="B4717" t="s">
        <v>424</v>
      </c>
      <c r="C4717" t="s">
        <v>9136</v>
      </c>
      <c r="D4717" t="s">
        <v>31</v>
      </c>
      <c r="E4717" t="s">
        <v>23</v>
      </c>
      <c r="F4717">
        <v>34</v>
      </c>
      <c r="G4717" t="s">
        <v>1828</v>
      </c>
      <c r="H4717" t="s">
        <v>302</v>
      </c>
      <c r="I4717" t="s">
        <v>9137</v>
      </c>
      <c r="J4717">
        <v>8.2753300000000003</v>
      </c>
      <c r="K4717">
        <v>-73.868176000000005</v>
      </c>
      <c r="L4717" t="s">
        <v>116</v>
      </c>
      <c r="M4717" t="b">
        <v>1</v>
      </c>
      <c r="N4717" s="1">
        <v>41224</v>
      </c>
      <c r="O4717">
        <v>21510.07</v>
      </c>
      <c r="P4717">
        <v>0.42799999999999999</v>
      </c>
      <c r="Q4717">
        <v>27762.74</v>
      </c>
      <c r="R4717">
        <v>0.05</v>
      </c>
      <c r="S4717">
        <v>167.1</v>
      </c>
      <c r="T4717">
        <v>12.5</v>
      </c>
    </row>
    <row r="4718" spans="1:20" x14ac:dyDescent="0.3">
      <c r="A4718" t="s">
        <v>256</v>
      </c>
      <c r="B4718" t="s">
        <v>6321</v>
      </c>
      <c r="C4718" t="s">
        <v>1929</v>
      </c>
      <c r="D4718" t="s">
        <v>31</v>
      </c>
      <c r="E4718" t="s">
        <v>31</v>
      </c>
      <c r="F4718">
        <v>72</v>
      </c>
      <c r="G4718" t="s">
        <v>120</v>
      </c>
      <c r="H4718" t="s">
        <v>127</v>
      </c>
      <c r="I4718" t="s">
        <v>9138</v>
      </c>
      <c r="J4718">
        <v>-7.1066697999999997</v>
      </c>
      <c r="K4718">
        <v>110.01965610000001</v>
      </c>
      <c r="L4718" t="s">
        <v>116</v>
      </c>
      <c r="M4718" t="b">
        <v>1</v>
      </c>
      <c r="N4718" s="1">
        <v>39841</v>
      </c>
      <c r="O4718">
        <v>70622.2</v>
      </c>
      <c r="P4718">
        <v>0.32079999999999997</v>
      </c>
      <c r="Q4718">
        <v>26810.44</v>
      </c>
      <c r="R4718">
        <v>0.19</v>
      </c>
      <c r="S4718">
        <v>231.9</v>
      </c>
      <c r="T4718">
        <v>9.6</v>
      </c>
    </row>
    <row r="4719" spans="1:20" x14ac:dyDescent="0.3">
      <c r="A4719" t="s">
        <v>244</v>
      </c>
      <c r="B4719">
        <v>2500</v>
      </c>
      <c r="C4719" t="s">
        <v>9139</v>
      </c>
      <c r="D4719" t="s">
        <v>31</v>
      </c>
      <c r="E4719" t="s">
        <v>23</v>
      </c>
      <c r="F4719">
        <v>54</v>
      </c>
      <c r="G4719" t="s">
        <v>2337</v>
      </c>
      <c r="H4719" t="s">
        <v>755</v>
      </c>
      <c r="I4719" t="s">
        <v>9140</v>
      </c>
      <c r="J4719">
        <v>8.9066615999999996</v>
      </c>
      <c r="K4719">
        <v>8.4074573000000008</v>
      </c>
      <c r="L4719" t="s">
        <v>99</v>
      </c>
      <c r="M4719" t="b">
        <v>0</v>
      </c>
      <c r="N4719" s="1">
        <v>39109</v>
      </c>
      <c r="O4719">
        <v>77459.67</v>
      </c>
      <c r="P4719">
        <v>0.62050000000000005</v>
      </c>
      <c r="Q4719">
        <v>6002.86</v>
      </c>
      <c r="R4719">
        <v>0.18</v>
      </c>
      <c r="S4719">
        <v>175.4</v>
      </c>
      <c r="T4719">
        <v>15</v>
      </c>
    </row>
    <row r="4720" spans="1:20" x14ac:dyDescent="0.3">
      <c r="A4720" t="s">
        <v>55</v>
      </c>
      <c r="B4720" t="s">
        <v>1464</v>
      </c>
      <c r="C4720" t="s">
        <v>696</v>
      </c>
      <c r="D4720" t="s">
        <v>23</v>
      </c>
      <c r="E4720" t="s">
        <v>23</v>
      </c>
      <c r="F4720">
        <v>54</v>
      </c>
      <c r="G4720" t="s">
        <v>1315</v>
      </c>
      <c r="H4720" t="s">
        <v>187</v>
      </c>
      <c r="I4720" t="s">
        <v>7118</v>
      </c>
      <c r="J4720">
        <v>38.03</v>
      </c>
      <c r="K4720">
        <v>-87.58</v>
      </c>
      <c r="L4720" t="s">
        <v>67</v>
      </c>
      <c r="M4720" t="b">
        <v>0</v>
      </c>
      <c r="N4720" s="1">
        <v>39698</v>
      </c>
      <c r="O4720">
        <v>51209.86</v>
      </c>
      <c r="P4720">
        <v>0.62690000000000001</v>
      </c>
      <c r="Q4720">
        <v>12253.72</v>
      </c>
      <c r="R4720">
        <v>0.08</v>
      </c>
      <c r="S4720">
        <v>196.4</v>
      </c>
      <c r="T4720">
        <v>2.1</v>
      </c>
    </row>
    <row r="4721" spans="1:20" x14ac:dyDescent="0.3">
      <c r="A4721" t="s">
        <v>129</v>
      </c>
      <c r="B4721" t="s">
        <v>2038</v>
      </c>
      <c r="C4721" t="s">
        <v>9141</v>
      </c>
      <c r="D4721" t="s">
        <v>23</v>
      </c>
      <c r="E4721" t="s">
        <v>23</v>
      </c>
      <c r="F4721">
        <v>60</v>
      </c>
      <c r="G4721" t="s">
        <v>319</v>
      </c>
      <c r="H4721" t="s">
        <v>2672</v>
      </c>
      <c r="I4721" t="s">
        <v>9142</v>
      </c>
      <c r="J4721">
        <v>20.016929999999999</v>
      </c>
      <c r="K4721">
        <v>-75.830153699999997</v>
      </c>
      <c r="L4721" t="s">
        <v>122</v>
      </c>
      <c r="M4721" t="b">
        <v>0</v>
      </c>
      <c r="N4721" s="1">
        <v>40049</v>
      </c>
      <c r="O4721">
        <v>27879.919999999998</v>
      </c>
      <c r="P4721">
        <v>0.14860000000000001</v>
      </c>
      <c r="Q4721">
        <v>20156.64</v>
      </c>
      <c r="R4721">
        <v>0.08</v>
      </c>
      <c r="S4721">
        <v>130.9</v>
      </c>
      <c r="T4721">
        <v>5.5</v>
      </c>
    </row>
    <row r="4722" spans="1:20" x14ac:dyDescent="0.3">
      <c r="A4722" t="s">
        <v>270</v>
      </c>
      <c r="B4722" t="s">
        <v>2342</v>
      </c>
      <c r="C4722" t="s">
        <v>9143</v>
      </c>
      <c r="D4722" t="s">
        <v>31</v>
      </c>
      <c r="E4722" t="s">
        <v>23</v>
      </c>
      <c r="F4722">
        <v>52</v>
      </c>
      <c r="G4722" t="s">
        <v>238</v>
      </c>
      <c r="H4722" t="s">
        <v>33</v>
      </c>
      <c r="I4722" t="s">
        <v>8769</v>
      </c>
      <c r="J4722">
        <v>34.878483000000003</v>
      </c>
      <c r="K4722">
        <v>113.27750399999999</v>
      </c>
      <c r="L4722" t="s">
        <v>174</v>
      </c>
      <c r="M4722" t="b">
        <v>1</v>
      </c>
      <c r="N4722" s="1">
        <v>39457</v>
      </c>
      <c r="O4722">
        <v>70291.39</v>
      </c>
      <c r="P4722">
        <v>0.69630000000000003</v>
      </c>
      <c r="Q4722">
        <v>45154.879999999997</v>
      </c>
      <c r="R4722">
        <v>0.05</v>
      </c>
      <c r="S4722">
        <v>197.5</v>
      </c>
      <c r="T4722">
        <v>13.7</v>
      </c>
    </row>
    <row r="4723" spans="1:20" x14ac:dyDescent="0.3">
      <c r="A4723" t="s">
        <v>28</v>
      </c>
      <c r="B4723" t="s">
        <v>2098</v>
      </c>
      <c r="C4723" t="s">
        <v>9144</v>
      </c>
      <c r="D4723" t="s">
        <v>23</v>
      </c>
      <c r="E4723" t="s">
        <v>23</v>
      </c>
      <c r="F4723">
        <v>60</v>
      </c>
      <c r="G4723" t="s">
        <v>868</v>
      </c>
      <c r="H4723" t="s">
        <v>33</v>
      </c>
      <c r="I4723" t="s">
        <v>9145</v>
      </c>
      <c r="J4723">
        <v>29.299757400000001</v>
      </c>
      <c r="K4723">
        <v>120.0339797</v>
      </c>
      <c r="L4723" t="s">
        <v>206</v>
      </c>
      <c r="M4723" t="b">
        <v>0</v>
      </c>
      <c r="N4723" s="1">
        <v>37932</v>
      </c>
      <c r="O4723">
        <v>78414.33</v>
      </c>
      <c r="P4723">
        <v>0.52980000000000005</v>
      </c>
      <c r="Q4723">
        <v>27194.03</v>
      </c>
      <c r="R4723">
        <v>0.05</v>
      </c>
      <c r="S4723">
        <v>231.3</v>
      </c>
      <c r="T4723">
        <v>4.5</v>
      </c>
    </row>
    <row r="4724" spans="1:20" x14ac:dyDescent="0.3">
      <c r="A4724" t="s">
        <v>49</v>
      </c>
      <c r="B4724" t="s">
        <v>1268</v>
      </c>
      <c r="C4724" t="s">
        <v>7469</v>
      </c>
      <c r="D4724" t="s">
        <v>23</v>
      </c>
      <c r="E4724" t="s">
        <v>23</v>
      </c>
      <c r="F4724">
        <v>40</v>
      </c>
      <c r="G4724" t="s">
        <v>3537</v>
      </c>
      <c r="H4724" t="s">
        <v>33</v>
      </c>
      <c r="I4724" t="s">
        <v>9146</v>
      </c>
      <c r="J4724">
        <v>33.258243999999998</v>
      </c>
      <c r="K4724">
        <v>115.374821</v>
      </c>
      <c r="L4724" t="s">
        <v>27</v>
      </c>
      <c r="M4724" t="b">
        <v>0</v>
      </c>
      <c r="N4724" s="1">
        <v>39454</v>
      </c>
      <c r="O4724">
        <v>77173.73</v>
      </c>
      <c r="P4724">
        <v>8.8000000000000005E-3</v>
      </c>
      <c r="Q4724">
        <v>3658.27</v>
      </c>
      <c r="R4724">
        <v>0.03</v>
      </c>
      <c r="S4724">
        <v>142.5</v>
      </c>
      <c r="T4724">
        <v>3.4</v>
      </c>
    </row>
    <row r="4725" spans="1:20" x14ac:dyDescent="0.3">
      <c r="A4725" t="s">
        <v>244</v>
      </c>
      <c r="B4725" t="s">
        <v>265</v>
      </c>
      <c r="C4725" t="s">
        <v>9147</v>
      </c>
      <c r="D4725" t="s">
        <v>23</v>
      </c>
      <c r="E4725" t="s">
        <v>31</v>
      </c>
      <c r="F4725">
        <v>53</v>
      </c>
      <c r="G4725" t="s">
        <v>1218</v>
      </c>
      <c r="H4725" t="s">
        <v>33</v>
      </c>
      <c r="I4725" t="s">
        <v>9148</v>
      </c>
      <c r="J4725">
        <v>35.440708000000001</v>
      </c>
      <c r="K4725">
        <v>117.09616</v>
      </c>
      <c r="L4725" t="s">
        <v>122</v>
      </c>
      <c r="M4725" t="b">
        <v>1</v>
      </c>
      <c r="N4725" s="1">
        <v>40923</v>
      </c>
      <c r="O4725">
        <v>84135.07</v>
      </c>
      <c r="P4725">
        <v>3.0800000000000001E-2</v>
      </c>
      <c r="Q4725">
        <v>42936.95</v>
      </c>
      <c r="R4725">
        <v>0.19</v>
      </c>
      <c r="S4725">
        <v>237.5</v>
      </c>
      <c r="T4725">
        <v>12.4</v>
      </c>
    </row>
    <row r="4726" spans="1:20" x14ac:dyDescent="0.3">
      <c r="A4726" t="s">
        <v>117</v>
      </c>
      <c r="B4726" t="s">
        <v>4277</v>
      </c>
      <c r="C4726" t="s">
        <v>9149</v>
      </c>
      <c r="D4726" t="s">
        <v>31</v>
      </c>
      <c r="E4726" t="s">
        <v>23</v>
      </c>
      <c r="F4726">
        <v>52</v>
      </c>
      <c r="G4726" t="s">
        <v>39</v>
      </c>
      <c r="H4726" t="s">
        <v>1772</v>
      </c>
      <c r="I4726" t="s">
        <v>9150</v>
      </c>
      <c r="J4726">
        <v>8.016667</v>
      </c>
      <c r="K4726">
        <v>-80.45</v>
      </c>
      <c r="L4726" t="s">
        <v>48</v>
      </c>
      <c r="M4726" t="b">
        <v>0</v>
      </c>
      <c r="N4726" s="1">
        <v>43345</v>
      </c>
      <c r="O4726">
        <v>35438.57</v>
      </c>
      <c r="P4726">
        <v>0.31780000000000003</v>
      </c>
      <c r="Q4726">
        <v>15875.59</v>
      </c>
      <c r="R4726">
        <v>0.02</v>
      </c>
      <c r="S4726">
        <v>167.6</v>
      </c>
      <c r="T4726">
        <v>13.4</v>
      </c>
    </row>
    <row r="4727" spans="1:20" x14ac:dyDescent="0.3">
      <c r="A4727" t="s">
        <v>20</v>
      </c>
      <c r="B4727" t="s">
        <v>1931</v>
      </c>
      <c r="C4727" t="s">
        <v>8127</v>
      </c>
      <c r="D4727" t="s">
        <v>31</v>
      </c>
      <c r="E4727" t="s">
        <v>23</v>
      </c>
      <c r="F4727">
        <v>26</v>
      </c>
      <c r="G4727" t="s">
        <v>1950</v>
      </c>
      <c r="H4727" t="s">
        <v>72</v>
      </c>
      <c r="I4727" t="s">
        <v>9151</v>
      </c>
      <c r="J4727">
        <v>52.37923</v>
      </c>
      <c r="K4727">
        <v>41.681919999999998</v>
      </c>
      <c r="L4727" t="s">
        <v>174</v>
      </c>
      <c r="M4727" t="b">
        <v>0</v>
      </c>
      <c r="N4727" s="1">
        <v>43634</v>
      </c>
      <c r="O4727">
        <v>39803.839999999997</v>
      </c>
      <c r="P4727">
        <v>0.5917</v>
      </c>
      <c r="Q4727">
        <v>27140.79</v>
      </c>
      <c r="R4727">
        <v>0.14000000000000001</v>
      </c>
      <c r="S4727">
        <v>236.9</v>
      </c>
      <c r="T4727">
        <v>4.3</v>
      </c>
    </row>
    <row r="4728" spans="1:20" x14ac:dyDescent="0.3">
      <c r="A4728" t="s">
        <v>244</v>
      </c>
      <c r="B4728" t="s">
        <v>288</v>
      </c>
      <c r="C4728" t="s">
        <v>9152</v>
      </c>
      <c r="D4728" t="s">
        <v>31</v>
      </c>
      <c r="E4728" t="s">
        <v>31</v>
      </c>
      <c r="F4728">
        <v>73</v>
      </c>
      <c r="G4728" t="s">
        <v>476</v>
      </c>
      <c r="H4728" t="s">
        <v>179</v>
      </c>
      <c r="I4728" t="s">
        <v>9153</v>
      </c>
      <c r="J4728">
        <v>43.165461499999999</v>
      </c>
      <c r="K4728">
        <v>69.922278199999994</v>
      </c>
      <c r="L4728" t="s">
        <v>260</v>
      </c>
      <c r="M4728" t="b">
        <v>1</v>
      </c>
      <c r="N4728" s="1">
        <v>37664</v>
      </c>
      <c r="O4728">
        <v>68381.41</v>
      </c>
      <c r="P4728">
        <v>0.4511</v>
      </c>
      <c r="Q4728">
        <v>11820.08</v>
      </c>
      <c r="R4728">
        <v>0.09</v>
      </c>
      <c r="S4728">
        <v>213.8</v>
      </c>
      <c r="T4728">
        <v>9.6</v>
      </c>
    </row>
    <row r="4729" spans="1:20" x14ac:dyDescent="0.3">
      <c r="A4729" t="s">
        <v>309</v>
      </c>
      <c r="B4729" t="s">
        <v>310</v>
      </c>
      <c r="C4729" t="s">
        <v>9154</v>
      </c>
      <c r="D4729" t="s">
        <v>31</v>
      </c>
      <c r="E4729" t="s">
        <v>23</v>
      </c>
      <c r="F4729">
        <v>36</v>
      </c>
      <c r="G4729" t="s">
        <v>2738</v>
      </c>
      <c r="H4729" t="s">
        <v>33</v>
      </c>
      <c r="I4729" t="s">
        <v>9155</v>
      </c>
      <c r="J4729">
        <v>34.329605000000001</v>
      </c>
      <c r="K4729">
        <v>108.708991</v>
      </c>
      <c r="L4729" t="s">
        <v>35</v>
      </c>
      <c r="M4729" t="b">
        <v>0</v>
      </c>
      <c r="N4729" s="1">
        <v>43613</v>
      </c>
      <c r="O4729">
        <v>60500.66</v>
      </c>
      <c r="P4729">
        <v>0.39610000000000001</v>
      </c>
      <c r="Q4729">
        <v>8955.2199999999993</v>
      </c>
      <c r="R4729">
        <v>0.25</v>
      </c>
      <c r="S4729">
        <v>239.4</v>
      </c>
      <c r="T4729">
        <v>8.1</v>
      </c>
    </row>
    <row r="4730" spans="1:20" x14ac:dyDescent="0.3">
      <c r="A4730" t="s">
        <v>373</v>
      </c>
      <c r="B4730" t="s">
        <v>956</v>
      </c>
      <c r="C4730" t="s">
        <v>9156</v>
      </c>
      <c r="D4730" t="s">
        <v>31</v>
      </c>
      <c r="E4730" t="s">
        <v>23</v>
      </c>
      <c r="F4730">
        <v>28</v>
      </c>
      <c r="G4730" t="s">
        <v>985</v>
      </c>
      <c r="H4730" t="s">
        <v>664</v>
      </c>
      <c r="I4730" t="s">
        <v>6914</v>
      </c>
      <c r="J4730">
        <v>13.074244699999999</v>
      </c>
      <c r="K4730">
        <v>101.0084698</v>
      </c>
      <c r="L4730" t="s">
        <v>332</v>
      </c>
      <c r="M4730" t="b">
        <v>0</v>
      </c>
      <c r="N4730" s="1">
        <v>38609</v>
      </c>
      <c r="O4730">
        <v>78121.23</v>
      </c>
      <c r="P4730">
        <v>0.38819999999999999</v>
      </c>
      <c r="Q4730">
        <v>4200.05</v>
      </c>
      <c r="R4730">
        <v>0.16</v>
      </c>
      <c r="S4730">
        <v>215</v>
      </c>
      <c r="T4730">
        <v>6.6</v>
      </c>
    </row>
    <row r="4731" spans="1:20" x14ac:dyDescent="0.3">
      <c r="A4731" t="s">
        <v>256</v>
      </c>
      <c r="B4731" t="s">
        <v>257</v>
      </c>
      <c r="C4731" t="s">
        <v>9157</v>
      </c>
      <c r="D4731" t="s">
        <v>23</v>
      </c>
      <c r="E4731" t="s">
        <v>23</v>
      </c>
      <c r="F4731">
        <v>68</v>
      </c>
      <c r="G4731" t="s">
        <v>132</v>
      </c>
      <c r="H4731" t="s">
        <v>33</v>
      </c>
      <c r="I4731" t="s">
        <v>9158</v>
      </c>
      <c r="J4731">
        <v>39.042852000000003</v>
      </c>
      <c r="K4731">
        <v>117.318781</v>
      </c>
      <c r="L4731" t="s">
        <v>27</v>
      </c>
      <c r="M4731" t="b">
        <v>1</v>
      </c>
      <c r="N4731" s="1">
        <v>39815</v>
      </c>
      <c r="O4731">
        <v>94777.04</v>
      </c>
      <c r="P4731">
        <v>0.35470000000000002</v>
      </c>
      <c r="Q4731">
        <v>19838.61</v>
      </c>
      <c r="R4731">
        <v>0.09</v>
      </c>
      <c r="S4731">
        <v>175</v>
      </c>
      <c r="T4731">
        <v>6.8</v>
      </c>
    </row>
    <row r="4732" spans="1:20" x14ac:dyDescent="0.3">
      <c r="A4732" t="s">
        <v>28</v>
      </c>
      <c r="B4732" t="s">
        <v>514</v>
      </c>
      <c r="C4732" t="s">
        <v>9159</v>
      </c>
      <c r="D4732" t="s">
        <v>31</v>
      </c>
      <c r="E4732" t="s">
        <v>23</v>
      </c>
      <c r="F4732">
        <v>74</v>
      </c>
      <c r="G4732" t="s">
        <v>267</v>
      </c>
      <c r="H4732" t="s">
        <v>103</v>
      </c>
      <c r="I4732" t="s">
        <v>9160</v>
      </c>
      <c r="J4732">
        <v>10.3689319</v>
      </c>
      <c r="K4732">
        <v>123.87604899999999</v>
      </c>
      <c r="L4732" t="s">
        <v>116</v>
      </c>
      <c r="M4732" t="b">
        <v>1</v>
      </c>
      <c r="N4732" s="1">
        <v>37716</v>
      </c>
      <c r="O4732">
        <v>28891.439999999999</v>
      </c>
      <c r="P4732">
        <v>0.2447</v>
      </c>
      <c r="Q4732">
        <v>16353.33</v>
      </c>
      <c r="R4732">
        <v>0.11</v>
      </c>
      <c r="S4732">
        <v>142.69999999999999</v>
      </c>
      <c r="T4732">
        <v>13.6</v>
      </c>
    </row>
    <row r="4733" spans="1:20" x14ac:dyDescent="0.3">
      <c r="A4733" t="s">
        <v>368</v>
      </c>
      <c r="B4733" t="s">
        <v>2270</v>
      </c>
      <c r="C4733" t="s">
        <v>9161</v>
      </c>
      <c r="D4733" t="s">
        <v>23</v>
      </c>
      <c r="E4733" t="s">
        <v>31</v>
      </c>
      <c r="F4733">
        <v>26</v>
      </c>
      <c r="G4733" t="s">
        <v>343</v>
      </c>
      <c r="H4733" t="s">
        <v>33</v>
      </c>
      <c r="I4733" t="s">
        <v>9162</v>
      </c>
      <c r="J4733">
        <v>24.735427000000001</v>
      </c>
      <c r="K4733">
        <v>118.641319</v>
      </c>
      <c r="L4733" t="s">
        <v>67</v>
      </c>
      <c r="M4733" t="b">
        <v>0</v>
      </c>
      <c r="N4733" s="1">
        <v>37921</v>
      </c>
      <c r="O4733">
        <v>15305.36</v>
      </c>
      <c r="P4733">
        <v>0.1171</v>
      </c>
      <c r="Q4733">
        <v>16478.18</v>
      </c>
      <c r="R4733">
        <v>0.18</v>
      </c>
      <c r="S4733">
        <v>180.2</v>
      </c>
      <c r="T4733">
        <v>12.7</v>
      </c>
    </row>
    <row r="4734" spans="1:20" x14ac:dyDescent="0.3">
      <c r="A4734" t="s">
        <v>82</v>
      </c>
      <c r="B4734" t="s">
        <v>2048</v>
      </c>
      <c r="C4734" t="s">
        <v>9163</v>
      </c>
      <c r="D4734" t="s">
        <v>31</v>
      </c>
      <c r="E4734" t="s">
        <v>31</v>
      </c>
      <c r="F4734">
        <v>60</v>
      </c>
      <c r="G4734" t="s">
        <v>523</v>
      </c>
      <c r="H4734" t="s">
        <v>103</v>
      </c>
      <c r="I4734" t="s">
        <v>9164</v>
      </c>
      <c r="J4734">
        <v>16.084073</v>
      </c>
      <c r="K4734">
        <v>120.02689599999999</v>
      </c>
      <c r="L4734" t="s">
        <v>216</v>
      </c>
      <c r="M4734" t="b">
        <v>0</v>
      </c>
      <c r="N4734" s="1">
        <v>38136</v>
      </c>
      <c r="O4734">
        <v>63987.1</v>
      </c>
      <c r="P4734">
        <v>0.629</v>
      </c>
      <c r="Q4734">
        <v>9752.1</v>
      </c>
      <c r="R4734">
        <v>0.18</v>
      </c>
      <c r="S4734">
        <v>215.1</v>
      </c>
      <c r="T4734">
        <v>6.9</v>
      </c>
    </row>
    <row r="4735" spans="1:20" x14ac:dyDescent="0.3">
      <c r="A4735" t="s">
        <v>123</v>
      </c>
      <c r="B4735" t="s">
        <v>398</v>
      </c>
      <c r="C4735" t="s">
        <v>9165</v>
      </c>
      <c r="D4735" t="s">
        <v>31</v>
      </c>
      <c r="E4735" t="s">
        <v>23</v>
      </c>
      <c r="F4735">
        <v>23</v>
      </c>
      <c r="G4735" t="s">
        <v>1694</v>
      </c>
      <c r="H4735" t="s">
        <v>59</v>
      </c>
      <c r="I4735" t="s">
        <v>7492</v>
      </c>
      <c r="J4735">
        <v>19.3579802</v>
      </c>
      <c r="K4735">
        <v>-99.080608799999993</v>
      </c>
      <c r="L4735" t="s">
        <v>93</v>
      </c>
      <c r="M4735" t="b">
        <v>0</v>
      </c>
      <c r="N4735" s="1">
        <v>38347</v>
      </c>
      <c r="O4735">
        <v>70411.81</v>
      </c>
      <c r="P4735">
        <v>0.25990000000000002</v>
      </c>
      <c r="Q4735">
        <v>40851.019999999997</v>
      </c>
      <c r="R4735">
        <v>0.15</v>
      </c>
      <c r="S4735">
        <v>233.5</v>
      </c>
      <c r="T4735">
        <v>3.9</v>
      </c>
    </row>
    <row r="4736" spans="1:20" x14ac:dyDescent="0.3">
      <c r="A4736" t="s">
        <v>309</v>
      </c>
      <c r="B4736" t="s">
        <v>452</v>
      </c>
      <c r="C4736" t="s">
        <v>9166</v>
      </c>
      <c r="D4736" t="s">
        <v>31</v>
      </c>
      <c r="E4736" t="s">
        <v>31</v>
      </c>
      <c r="F4736">
        <v>20</v>
      </c>
      <c r="G4736" t="s">
        <v>2738</v>
      </c>
      <c r="H4736" t="s">
        <v>33</v>
      </c>
      <c r="I4736" t="s">
        <v>9167</v>
      </c>
      <c r="J4736">
        <v>39.882122000000003</v>
      </c>
      <c r="K4736">
        <v>116.2637946</v>
      </c>
      <c r="L4736" t="s">
        <v>35</v>
      </c>
      <c r="M4736" t="b">
        <v>0</v>
      </c>
      <c r="N4736" s="1">
        <v>41973</v>
      </c>
      <c r="O4736">
        <v>20548.990000000002</v>
      </c>
      <c r="P4736">
        <v>0.50690000000000002</v>
      </c>
      <c r="Q4736">
        <v>27606</v>
      </c>
      <c r="R4736">
        <v>0.22</v>
      </c>
      <c r="S4736">
        <v>207.9</v>
      </c>
      <c r="T4736">
        <v>7.7</v>
      </c>
    </row>
    <row r="4737" spans="1:20" x14ac:dyDescent="0.3">
      <c r="A4737" t="s">
        <v>123</v>
      </c>
      <c r="B4737" t="s">
        <v>3045</v>
      </c>
      <c r="C4737" t="s">
        <v>9168</v>
      </c>
      <c r="D4737" t="s">
        <v>23</v>
      </c>
      <c r="E4737" t="s">
        <v>31</v>
      </c>
      <c r="F4737">
        <v>72</v>
      </c>
      <c r="G4737" t="s">
        <v>823</v>
      </c>
      <c r="H4737" t="s">
        <v>193</v>
      </c>
      <c r="I4737" t="s">
        <v>9169</v>
      </c>
      <c r="J4737">
        <v>51.499296899999997</v>
      </c>
      <c r="K4737">
        <v>16.0446727</v>
      </c>
      <c r="L4737" t="s">
        <v>93</v>
      </c>
      <c r="M4737" t="b">
        <v>0</v>
      </c>
      <c r="N4737" s="1">
        <v>42283</v>
      </c>
      <c r="O4737">
        <v>54107.27</v>
      </c>
      <c r="P4737">
        <v>0.26269999999999999</v>
      </c>
      <c r="Q4737">
        <v>24873.22</v>
      </c>
      <c r="R4737">
        <v>0.16</v>
      </c>
      <c r="S4737">
        <v>243</v>
      </c>
      <c r="T4737">
        <v>6.8</v>
      </c>
    </row>
    <row r="4738" spans="1:20" x14ac:dyDescent="0.3">
      <c r="A4738" t="s">
        <v>100</v>
      </c>
      <c r="B4738">
        <v>968</v>
      </c>
      <c r="C4738" t="s">
        <v>4150</v>
      </c>
      <c r="D4738" t="s">
        <v>23</v>
      </c>
      <c r="E4738" t="s">
        <v>23</v>
      </c>
      <c r="F4738">
        <v>32</v>
      </c>
      <c r="G4738" t="s">
        <v>679</v>
      </c>
      <c r="H4738" t="s">
        <v>847</v>
      </c>
      <c r="I4738" t="s">
        <v>9170</v>
      </c>
      <c r="J4738">
        <v>50.844644299999999</v>
      </c>
      <c r="K4738">
        <v>5.6735818</v>
      </c>
      <c r="L4738" t="s">
        <v>151</v>
      </c>
      <c r="M4738" t="b">
        <v>1</v>
      </c>
      <c r="N4738" s="1">
        <v>40012</v>
      </c>
      <c r="O4738">
        <v>57825.11</v>
      </c>
      <c r="P4738">
        <v>0.4456</v>
      </c>
      <c r="Q4738">
        <v>4934.75</v>
      </c>
      <c r="R4738">
        <v>0.13</v>
      </c>
      <c r="S4738">
        <v>220.8</v>
      </c>
      <c r="T4738">
        <v>10.6</v>
      </c>
    </row>
    <row r="4739" spans="1:20" x14ac:dyDescent="0.3">
      <c r="A4739" t="s">
        <v>309</v>
      </c>
      <c r="B4739" t="s">
        <v>310</v>
      </c>
      <c r="C4739" t="s">
        <v>9171</v>
      </c>
      <c r="D4739" t="s">
        <v>31</v>
      </c>
      <c r="E4739" t="s">
        <v>23</v>
      </c>
      <c r="F4739">
        <v>51</v>
      </c>
      <c r="G4739" t="s">
        <v>267</v>
      </c>
      <c r="H4739" t="s">
        <v>254</v>
      </c>
      <c r="I4739" t="s">
        <v>9172</v>
      </c>
      <c r="J4739">
        <v>58.148474200000003</v>
      </c>
      <c r="K4739">
        <v>14.7352235</v>
      </c>
      <c r="L4739" t="s">
        <v>216</v>
      </c>
      <c r="M4739" t="b">
        <v>1</v>
      </c>
      <c r="N4739" s="1">
        <v>43555</v>
      </c>
      <c r="O4739">
        <v>27614.26</v>
      </c>
      <c r="P4739">
        <v>0.67069999999999996</v>
      </c>
      <c r="Q4739">
        <v>32143.119999999999</v>
      </c>
      <c r="R4739">
        <v>0.1</v>
      </c>
      <c r="S4739">
        <v>193.1</v>
      </c>
      <c r="T4739">
        <v>14.8</v>
      </c>
    </row>
    <row r="4740" spans="1:20" x14ac:dyDescent="0.3">
      <c r="A4740" t="s">
        <v>244</v>
      </c>
      <c r="B4740" t="s">
        <v>402</v>
      </c>
      <c r="C4740" t="s">
        <v>9173</v>
      </c>
      <c r="D4740" t="s">
        <v>23</v>
      </c>
      <c r="E4740" t="s">
        <v>31</v>
      </c>
      <c r="F4740">
        <v>26</v>
      </c>
      <c r="G4740" t="s">
        <v>1323</v>
      </c>
      <c r="H4740" t="s">
        <v>103</v>
      </c>
      <c r="I4740" t="s">
        <v>9174</v>
      </c>
      <c r="J4740">
        <v>8.3345711999999992</v>
      </c>
      <c r="K4740">
        <v>124.2510844</v>
      </c>
      <c r="L4740" t="s">
        <v>74</v>
      </c>
      <c r="M4740" t="b">
        <v>1</v>
      </c>
      <c r="N4740" s="1">
        <v>41641</v>
      </c>
      <c r="O4740">
        <v>52455.07</v>
      </c>
      <c r="P4740">
        <v>0.64129999999999998</v>
      </c>
      <c r="Q4740">
        <v>40286.620000000003</v>
      </c>
      <c r="R4740">
        <v>0.22</v>
      </c>
      <c r="S4740">
        <v>218.4</v>
      </c>
      <c r="T4740">
        <v>14.8</v>
      </c>
    </row>
    <row r="4741" spans="1:20" x14ac:dyDescent="0.3">
      <c r="A4741" t="s">
        <v>105</v>
      </c>
      <c r="B4741" t="s">
        <v>518</v>
      </c>
      <c r="C4741" t="s">
        <v>8674</v>
      </c>
      <c r="D4741" t="s">
        <v>23</v>
      </c>
      <c r="E4741" t="s">
        <v>31</v>
      </c>
      <c r="F4741">
        <v>69</v>
      </c>
      <c r="G4741" t="s">
        <v>437</v>
      </c>
      <c r="H4741" t="s">
        <v>281</v>
      </c>
      <c r="I4741" t="s">
        <v>9175</v>
      </c>
      <c r="J4741">
        <v>49.604336400000001</v>
      </c>
      <c r="K4741">
        <v>15.579655199999999</v>
      </c>
      <c r="L4741" t="s">
        <v>99</v>
      </c>
      <c r="M4741" t="b">
        <v>0</v>
      </c>
      <c r="N4741" s="1">
        <v>43651</v>
      </c>
      <c r="O4741">
        <v>12486.98</v>
      </c>
      <c r="P4741">
        <v>0.62260000000000004</v>
      </c>
      <c r="Q4741">
        <v>33344.21</v>
      </c>
      <c r="R4741">
        <v>0.14000000000000001</v>
      </c>
      <c r="S4741">
        <v>155.9</v>
      </c>
      <c r="T4741">
        <v>12.4</v>
      </c>
    </row>
    <row r="4742" spans="1:20" x14ac:dyDescent="0.3">
      <c r="A4742" t="s">
        <v>163</v>
      </c>
      <c r="B4742" t="s">
        <v>2888</v>
      </c>
      <c r="C4742" t="s">
        <v>7997</v>
      </c>
      <c r="D4742" t="s">
        <v>23</v>
      </c>
      <c r="E4742" t="s">
        <v>23</v>
      </c>
      <c r="F4742">
        <v>63</v>
      </c>
      <c r="G4742" t="s">
        <v>2003</v>
      </c>
      <c r="H4742" t="s">
        <v>281</v>
      </c>
      <c r="I4742" t="s">
        <v>9176</v>
      </c>
      <c r="J4742">
        <v>48.776494800000002</v>
      </c>
      <c r="K4742">
        <v>17.0214389</v>
      </c>
      <c r="L4742" t="s">
        <v>27</v>
      </c>
      <c r="M4742" t="b">
        <v>1</v>
      </c>
      <c r="N4742" s="1">
        <v>40296</v>
      </c>
      <c r="O4742">
        <v>80843.509999999995</v>
      </c>
      <c r="P4742">
        <v>0.1105</v>
      </c>
      <c r="Q4742">
        <v>39574.26</v>
      </c>
      <c r="R4742">
        <v>0.13</v>
      </c>
      <c r="S4742">
        <v>168.9</v>
      </c>
      <c r="T4742">
        <v>14.8</v>
      </c>
    </row>
    <row r="4743" spans="1:20" x14ac:dyDescent="0.3">
      <c r="A4743" t="s">
        <v>117</v>
      </c>
      <c r="B4743" t="s">
        <v>1042</v>
      </c>
      <c r="C4743" t="s">
        <v>4416</v>
      </c>
      <c r="D4743" t="s">
        <v>31</v>
      </c>
      <c r="E4743" t="s">
        <v>23</v>
      </c>
      <c r="F4743">
        <v>56</v>
      </c>
      <c r="G4743" t="s">
        <v>2003</v>
      </c>
      <c r="H4743" t="s">
        <v>127</v>
      </c>
      <c r="I4743" t="s">
        <v>9177</v>
      </c>
      <c r="J4743">
        <v>5.8643368999999996</v>
      </c>
      <c r="K4743">
        <v>95.314171400000006</v>
      </c>
      <c r="L4743" t="s">
        <v>93</v>
      </c>
      <c r="M4743" t="b">
        <v>0</v>
      </c>
      <c r="N4743" s="1">
        <v>42200</v>
      </c>
      <c r="O4743">
        <v>64081.56</v>
      </c>
      <c r="P4743">
        <v>9.5899999999999999E-2</v>
      </c>
      <c r="Q4743">
        <v>28135.39</v>
      </c>
      <c r="R4743">
        <v>0.24</v>
      </c>
      <c r="S4743">
        <v>153.69999999999999</v>
      </c>
      <c r="T4743">
        <v>11</v>
      </c>
    </row>
    <row r="4744" spans="1:20" x14ac:dyDescent="0.3">
      <c r="A4744" t="s">
        <v>117</v>
      </c>
      <c r="B4744" t="s">
        <v>1060</v>
      </c>
      <c r="C4744" t="s">
        <v>9178</v>
      </c>
      <c r="D4744" t="s">
        <v>31</v>
      </c>
      <c r="E4744" t="s">
        <v>23</v>
      </c>
      <c r="F4744">
        <v>38</v>
      </c>
      <c r="G4744" t="s">
        <v>1752</v>
      </c>
      <c r="H4744" t="s">
        <v>127</v>
      </c>
      <c r="I4744" t="s">
        <v>9179</v>
      </c>
      <c r="J4744">
        <v>-8.7593365999999993</v>
      </c>
      <c r="K4744">
        <v>115.5977123</v>
      </c>
      <c r="L4744" t="s">
        <v>81</v>
      </c>
      <c r="M4744" t="b">
        <v>1</v>
      </c>
      <c r="N4744" s="1">
        <v>37330</v>
      </c>
      <c r="O4744">
        <v>23834.28</v>
      </c>
      <c r="P4744">
        <v>0.60580000000000001</v>
      </c>
      <c r="Q4744">
        <v>14752.86</v>
      </c>
      <c r="R4744">
        <v>0.04</v>
      </c>
      <c r="S4744">
        <v>148.4</v>
      </c>
      <c r="T4744">
        <v>10.9</v>
      </c>
    </row>
    <row r="4745" spans="1:20" x14ac:dyDescent="0.3">
      <c r="A4745" t="s">
        <v>256</v>
      </c>
      <c r="B4745" t="s">
        <v>500</v>
      </c>
      <c r="C4745" t="s">
        <v>9180</v>
      </c>
      <c r="D4745" t="s">
        <v>23</v>
      </c>
      <c r="E4745" t="s">
        <v>31</v>
      </c>
      <c r="F4745">
        <v>56</v>
      </c>
      <c r="G4745" t="s">
        <v>1828</v>
      </c>
      <c r="H4745" t="s">
        <v>187</v>
      </c>
      <c r="I4745" t="s">
        <v>9181</v>
      </c>
      <c r="J4745">
        <v>21.31</v>
      </c>
      <c r="K4745">
        <v>-157.86000000000001</v>
      </c>
      <c r="L4745" t="s">
        <v>151</v>
      </c>
      <c r="M4745" t="b">
        <v>0</v>
      </c>
      <c r="N4745" s="1">
        <v>43511</v>
      </c>
      <c r="O4745">
        <v>55765.33</v>
      </c>
      <c r="P4745">
        <v>0.54900000000000004</v>
      </c>
      <c r="Q4745">
        <v>33491.14</v>
      </c>
      <c r="R4745">
        <v>0.12</v>
      </c>
      <c r="S4745">
        <v>144.19999999999999</v>
      </c>
      <c r="T4745">
        <v>6.8</v>
      </c>
    </row>
    <row r="4746" spans="1:20" x14ac:dyDescent="0.3">
      <c r="A4746" t="s">
        <v>117</v>
      </c>
      <c r="B4746" t="s">
        <v>2131</v>
      </c>
      <c r="C4746" t="s">
        <v>2838</v>
      </c>
      <c r="D4746" t="s">
        <v>23</v>
      </c>
      <c r="E4746" t="s">
        <v>31</v>
      </c>
      <c r="F4746">
        <v>64</v>
      </c>
      <c r="G4746" t="s">
        <v>615</v>
      </c>
      <c r="H4746" t="s">
        <v>72</v>
      </c>
      <c r="I4746" t="s">
        <v>9182</v>
      </c>
      <c r="J4746">
        <v>59.940429999999999</v>
      </c>
      <c r="K4746">
        <v>30.2813321</v>
      </c>
      <c r="L4746" t="s">
        <v>111</v>
      </c>
      <c r="M4746" t="b">
        <v>0</v>
      </c>
      <c r="N4746" s="1">
        <v>39346</v>
      </c>
      <c r="O4746">
        <v>42138.96</v>
      </c>
      <c r="P4746">
        <v>0.44069999999999998</v>
      </c>
      <c r="Q4746">
        <v>44835.7</v>
      </c>
      <c r="R4746">
        <v>0.16</v>
      </c>
      <c r="S4746">
        <v>125.8</v>
      </c>
      <c r="T4746">
        <v>5.3</v>
      </c>
    </row>
    <row r="4747" spans="1:20" x14ac:dyDescent="0.3">
      <c r="A4747" t="s">
        <v>42</v>
      </c>
      <c r="B4747" t="s">
        <v>4156</v>
      </c>
      <c r="C4747" t="s">
        <v>2014</v>
      </c>
      <c r="D4747" t="s">
        <v>23</v>
      </c>
      <c r="E4747" t="s">
        <v>23</v>
      </c>
      <c r="F4747">
        <v>26</v>
      </c>
      <c r="G4747" t="s">
        <v>1139</v>
      </c>
      <c r="H4747" t="s">
        <v>1637</v>
      </c>
      <c r="I4747" t="s">
        <v>9008</v>
      </c>
      <c r="J4747">
        <v>30.360880099999999</v>
      </c>
      <c r="K4747">
        <v>31.3793398</v>
      </c>
      <c r="L4747" t="s">
        <v>206</v>
      </c>
      <c r="M4747" t="b">
        <v>1</v>
      </c>
      <c r="N4747" s="1">
        <v>43938</v>
      </c>
      <c r="O4747">
        <v>12288.66</v>
      </c>
      <c r="P4747">
        <v>0.39939999999999998</v>
      </c>
      <c r="Q4747">
        <v>3037.03</v>
      </c>
      <c r="R4747">
        <v>0.21</v>
      </c>
      <c r="S4747">
        <v>124.8</v>
      </c>
      <c r="T4747">
        <v>4.7</v>
      </c>
    </row>
    <row r="4748" spans="1:20" x14ac:dyDescent="0.3">
      <c r="A4748" t="s">
        <v>105</v>
      </c>
      <c r="B4748" t="s">
        <v>4236</v>
      </c>
      <c r="C4748" t="s">
        <v>6262</v>
      </c>
      <c r="D4748" t="s">
        <v>23</v>
      </c>
      <c r="E4748" t="s">
        <v>31</v>
      </c>
      <c r="F4748">
        <v>75</v>
      </c>
      <c r="G4748" t="s">
        <v>1410</v>
      </c>
      <c r="H4748" t="s">
        <v>9183</v>
      </c>
      <c r="I4748" t="s">
        <v>9184</v>
      </c>
      <c r="J4748">
        <v>-0.48296319999999998</v>
      </c>
      <c r="K4748">
        <v>15.8936224</v>
      </c>
      <c r="L4748" t="s">
        <v>35</v>
      </c>
      <c r="M4748" t="b">
        <v>1</v>
      </c>
      <c r="N4748" s="1">
        <v>37941</v>
      </c>
      <c r="O4748">
        <v>56176.86</v>
      </c>
      <c r="P4748">
        <v>0.18210000000000001</v>
      </c>
      <c r="Q4748">
        <v>28538.86</v>
      </c>
      <c r="R4748">
        <v>0.09</v>
      </c>
      <c r="S4748">
        <v>121.6</v>
      </c>
      <c r="T4748">
        <v>4.8</v>
      </c>
    </row>
    <row r="4749" spans="1:20" x14ac:dyDescent="0.3">
      <c r="A4749" t="s">
        <v>4795</v>
      </c>
      <c r="B4749" t="s">
        <v>4796</v>
      </c>
      <c r="C4749" t="s">
        <v>9185</v>
      </c>
      <c r="D4749" t="s">
        <v>31</v>
      </c>
      <c r="E4749" t="s">
        <v>31</v>
      </c>
      <c r="F4749">
        <v>42</v>
      </c>
      <c r="G4749" t="s">
        <v>819</v>
      </c>
      <c r="H4749" t="s">
        <v>127</v>
      </c>
      <c r="I4749" t="s">
        <v>9186</v>
      </c>
      <c r="J4749">
        <v>-7.3475647999999998</v>
      </c>
      <c r="K4749">
        <v>108.1576908</v>
      </c>
      <c r="L4749" t="s">
        <v>81</v>
      </c>
      <c r="M4749" t="b">
        <v>1</v>
      </c>
      <c r="N4749" s="1">
        <v>42087</v>
      </c>
      <c r="O4749">
        <v>33255.49</v>
      </c>
      <c r="P4749">
        <v>0.65380000000000005</v>
      </c>
      <c r="Q4749">
        <v>11438.35</v>
      </c>
      <c r="R4749">
        <v>0.09</v>
      </c>
      <c r="S4749">
        <v>173.6</v>
      </c>
      <c r="T4749">
        <v>3.6</v>
      </c>
    </row>
    <row r="4750" spans="1:20" x14ac:dyDescent="0.3">
      <c r="A4750" t="s">
        <v>935</v>
      </c>
      <c r="B4750" t="s">
        <v>2478</v>
      </c>
      <c r="C4750" t="s">
        <v>1422</v>
      </c>
      <c r="D4750" t="s">
        <v>31</v>
      </c>
      <c r="E4750" t="s">
        <v>31</v>
      </c>
      <c r="F4750">
        <v>52</v>
      </c>
      <c r="G4750" t="s">
        <v>985</v>
      </c>
      <c r="H4750" t="s">
        <v>664</v>
      </c>
      <c r="I4750" t="s">
        <v>9187</v>
      </c>
      <c r="J4750">
        <v>6.8485889999999996</v>
      </c>
      <c r="K4750">
        <v>101.4112049</v>
      </c>
      <c r="L4750" t="s">
        <v>260</v>
      </c>
      <c r="M4750" t="b">
        <v>1</v>
      </c>
      <c r="N4750" s="1">
        <v>40002</v>
      </c>
      <c r="O4750">
        <v>31843.89</v>
      </c>
      <c r="P4750">
        <v>0.10489999999999999</v>
      </c>
      <c r="Q4750">
        <v>2327.4299999999998</v>
      </c>
      <c r="R4750">
        <v>0.04</v>
      </c>
      <c r="S4750">
        <v>222.8</v>
      </c>
      <c r="T4750">
        <v>5.3</v>
      </c>
    </row>
    <row r="4751" spans="1:20" x14ac:dyDescent="0.3">
      <c r="A4751" t="s">
        <v>117</v>
      </c>
      <c r="B4751" t="s">
        <v>2222</v>
      </c>
      <c r="C4751" t="s">
        <v>9188</v>
      </c>
      <c r="D4751" t="s">
        <v>31</v>
      </c>
      <c r="E4751" t="s">
        <v>31</v>
      </c>
      <c r="F4751">
        <v>29</v>
      </c>
      <c r="G4751" t="s">
        <v>155</v>
      </c>
      <c r="H4751" t="s">
        <v>33</v>
      </c>
      <c r="I4751" t="s">
        <v>9189</v>
      </c>
      <c r="J4751">
        <v>19.258341000000001</v>
      </c>
      <c r="K4751">
        <v>110.474648</v>
      </c>
      <c r="L4751" t="s">
        <v>99</v>
      </c>
      <c r="M4751" t="b">
        <v>1</v>
      </c>
      <c r="N4751" s="1">
        <v>42946</v>
      </c>
      <c r="O4751">
        <v>84279.29</v>
      </c>
      <c r="P4751">
        <v>0.35909999999999997</v>
      </c>
      <c r="Q4751">
        <v>11970.28</v>
      </c>
      <c r="R4751">
        <v>0.08</v>
      </c>
      <c r="S4751">
        <v>208.1</v>
      </c>
      <c r="T4751">
        <v>8.6999999999999993</v>
      </c>
    </row>
    <row r="4752" spans="1:20" x14ac:dyDescent="0.3">
      <c r="A4752" t="s">
        <v>256</v>
      </c>
      <c r="B4752" t="s">
        <v>257</v>
      </c>
      <c r="C4752" t="s">
        <v>4542</v>
      </c>
      <c r="D4752" t="s">
        <v>31</v>
      </c>
      <c r="E4752" t="s">
        <v>31</v>
      </c>
      <c r="F4752">
        <v>25</v>
      </c>
      <c r="G4752" t="s">
        <v>864</v>
      </c>
      <c r="H4752" t="s">
        <v>366</v>
      </c>
      <c r="I4752" t="s">
        <v>9190</v>
      </c>
      <c r="J4752">
        <v>46.205281499999998</v>
      </c>
      <c r="K4752">
        <v>14.539165300000001</v>
      </c>
      <c r="L4752" t="s">
        <v>116</v>
      </c>
      <c r="M4752" t="b">
        <v>0</v>
      </c>
      <c r="N4752" s="1">
        <v>40437</v>
      </c>
      <c r="O4752">
        <v>22877.759999999998</v>
      </c>
      <c r="P4752">
        <v>0.2949</v>
      </c>
      <c r="Q4752">
        <v>40018.44</v>
      </c>
      <c r="R4752">
        <v>0.2</v>
      </c>
      <c r="S4752">
        <v>172</v>
      </c>
      <c r="T4752">
        <v>10.199999999999999</v>
      </c>
    </row>
    <row r="4753" spans="1:20" x14ac:dyDescent="0.3">
      <c r="A4753" t="s">
        <v>244</v>
      </c>
      <c r="B4753" t="s">
        <v>9191</v>
      </c>
      <c r="C4753" t="s">
        <v>9192</v>
      </c>
      <c r="D4753" t="s">
        <v>23</v>
      </c>
      <c r="E4753" t="s">
        <v>23</v>
      </c>
      <c r="F4753">
        <v>67</v>
      </c>
      <c r="G4753" t="s">
        <v>437</v>
      </c>
      <c r="H4753" t="s">
        <v>127</v>
      </c>
      <c r="I4753" t="s">
        <v>9193</v>
      </c>
      <c r="J4753">
        <v>-7.4242781999999998</v>
      </c>
      <c r="K4753">
        <v>109.2396366</v>
      </c>
      <c r="L4753" t="s">
        <v>206</v>
      </c>
      <c r="M4753" t="b">
        <v>0</v>
      </c>
      <c r="N4753" s="1">
        <v>41562</v>
      </c>
      <c r="O4753">
        <v>13681.66</v>
      </c>
      <c r="P4753">
        <v>7.0800000000000002E-2</v>
      </c>
      <c r="Q4753">
        <v>7808.61</v>
      </c>
      <c r="R4753">
        <v>0.22</v>
      </c>
      <c r="S4753">
        <v>168.7</v>
      </c>
      <c r="T4753">
        <v>12</v>
      </c>
    </row>
    <row r="4754" spans="1:20" x14ac:dyDescent="0.3">
      <c r="A4754" t="s">
        <v>49</v>
      </c>
      <c r="B4754" t="s">
        <v>1801</v>
      </c>
      <c r="C4754" t="s">
        <v>9194</v>
      </c>
      <c r="D4754" t="s">
        <v>23</v>
      </c>
      <c r="E4754" t="s">
        <v>31</v>
      </c>
      <c r="F4754">
        <v>32</v>
      </c>
      <c r="G4754" t="s">
        <v>827</v>
      </c>
      <c r="H4754" t="s">
        <v>127</v>
      </c>
      <c r="I4754" t="s">
        <v>5735</v>
      </c>
      <c r="J4754">
        <v>-6.8217677999999999</v>
      </c>
      <c r="K4754">
        <v>111.40672170000001</v>
      </c>
      <c r="L4754" t="s">
        <v>122</v>
      </c>
      <c r="M4754" t="b">
        <v>0</v>
      </c>
      <c r="N4754" s="1">
        <v>42718</v>
      </c>
      <c r="O4754">
        <v>18553.650000000001</v>
      </c>
      <c r="P4754">
        <v>0.67869999999999997</v>
      </c>
      <c r="Q4754">
        <v>7321.9</v>
      </c>
      <c r="R4754">
        <v>0.06</v>
      </c>
      <c r="S4754">
        <v>124</v>
      </c>
      <c r="T4754">
        <v>4.2</v>
      </c>
    </row>
    <row r="4755" spans="1:20" x14ac:dyDescent="0.3">
      <c r="A4755" t="s">
        <v>49</v>
      </c>
      <c r="B4755" t="s">
        <v>1444</v>
      </c>
      <c r="C4755" t="s">
        <v>4842</v>
      </c>
      <c r="D4755" t="s">
        <v>31</v>
      </c>
      <c r="E4755" t="s">
        <v>31</v>
      </c>
      <c r="F4755">
        <v>56</v>
      </c>
      <c r="G4755" t="s">
        <v>1163</v>
      </c>
      <c r="H4755" t="s">
        <v>2058</v>
      </c>
      <c r="I4755" t="s">
        <v>9195</v>
      </c>
      <c r="J4755">
        <v>-17.4474874</v>
      </c>
      <c r="K4755">
        <v>-66.343827500000003</v>
      </c>
      <c r="L4755" t="s">
        <v>74</v>
      </c>
      <c r="M4755" t="b">
        <v>0</v>
      </c>
      <c r="N4755" s="1">
        <v>39459</v>
      </c>
      <c r="O4755">
        <v>46390.080000000002</v>
      </c>
      <c r="P4755">
        <v>0.3387</v>
      </c>
      <c r="Q4755">
        <v>8919.7099999999991</v>
      </c>
      <c r="R4755">
        <v>0.12</v>
      </c>
      <c r="S4755">
        <v>146.4</v>
      </c>
      <c r="T4755">
        <v>2.5</v>
      </c>
    </row>
    <row r="4756" spans="1:20" x14ac:dyDescent="0.3">
      <c r="A4756" t="s">
        <v>49</v>
      </c>
      <c r="B4756" t="s">
        <v>1617</v>
      </c>
      <c r="C4756" t="s">
        <v>6410</v>
      </c>
      <c r="D4756" t="s">
        <v>23</v>
      </c>
      <c r="E4756" t="s">
        <v>23</v>
      </c>
      <c r="F4756">
        <v>54</v>
      </c>
      <c r="G4756" t="s">
        <v>490</v>
      </c>
      <c r="H4756" t="s">
        <v>200</v>
      </c>
      <c r="I4756" t="s">
        <v>9196</v>
      </c>
      <c r="J4756">
        <v>43.446221799999996</v>
      </c>
      <c r="K4756">
        <v>5.2254136999999998</v>
      </c>
      <c r="L4756" t="s">
        <v>157</v>
      </c>
      <c r="M4756" t="b">
        <v>0</v>
      </c>
      <c r="N4756" s="1">
        <v>38608</v>
      </c>
      <c r="O4756">
        <v>25367.48</v>
      </c>
      <c r="P4756">
        <v>0.53620000000000001</v>
      </c>
      <c r="Q4756">
        <v>16996.45</v>
      </c>
      <c r="R4756">
        <v>7.0000000000000007E-2</v>
      </c>
      <c r="S4756">
        <v>148.69999999999999</v>
      </c>
      <c r="T4756">
        <v>14.6</v>
      </c>
    </row>
    <row r="4757" spans="1:20" x14ac:dyDescent="0.3">
      <c r="A4757" t="s">
        <v>55</v>
      </c>
      <c r="B4757" t="s">
        <v>184</v>
      </c>
      <c r="C4757" t="s">
        <v>3692</v>
      </c>
      <c r="D4757" t="s">
        <v>23</v>
      </c>
      <c r="E4757" t="s">
        <v>31</v>
      </c>
      <c r="F4757">
        <v>61</v>
      </c>
      <c r="G4757" t="s">
        <v>693</v>
      </c>
      <c r="H4757" t="s">
        <v>127</v>
      </c>
      <c r="I4757" t="s">
        <v>9197</v>
      </c>
      <c r="J4757">
        <v>-6.8898397999999998</v>
      </c>
      <c r="K4757">
        <v>111.83301059999999</v>
      </c>
      <c r="L4757" t="s">
        <v>332</v>
      </c>
      <c r="M4757" t="b">
        <v>0</v>
      </c>
      <c r="N4757" s="1">
        <v>38296</v>
      </c>
      <c r="O4757">
        <v>53662.18</v>
      </c>
      <c r="P4757">
        <v>0.66039999999999999</v>
      </c>
      <c r="Q4757">
        <v>44882.36</v>
      </c>
      <c r="R4757">
        <v>0.16</v>
      </c>
      <c r="S4757">
        <v>207.9</v>
      </c>
      <c r="T4757">
        <v>9.1999999999999993</v>
      </c>
    </row>
    <row r="4758" spans="1:20" x14ac:dyDescent="0.3">
      <c r="A4758" t="s">
        <v>61</v>
      </c>
      <c r="B4758" t="s">
        <v>844</v>
      </c>
      <c r="C4758" t="s">
        <v>9198</v>
      </c>
      <c r="D4758" t="s">
        <v>31</v>
      </c>
      <c r="E4758" t="s">
        <v>23</v>
      </c>
      <c r="F4758">
        <v>36</v>
      </c>
      <c r="G4758" t="s">
        <v>714</v>
      </c>
      <c r="H4758" t="s">
        <v>127</v>
      </c>
      <c r="I4758" t="s">
        <v>9199</v>
      </c>
      <c r="J4758">
        <v>-8.2412717999999998</v>
      </c>
      <c r="K4758">
        <v>112.0744643</v>
      </c>
      <c r="L4758" t="s">
        <v>111</v>
      </c>
      <c r="M4758" t="b">
        <v>1</v>
      </c>
      <c r="N4758" s="1">
        <v>42554</v>
      </c>
      <c r="O4758">
        <v>81621.289999999994</v>
      </c>
      <c r="P4758">
        <v>0.30359999999999998</v>
      </c>
      <c r="Q4758">
        <v>39654.519999999997</v>
      </c>
      <c r="R4758">
        <v>7.0000000000000007E-2</v>
      </c>
      <c r="S4758">
        <v>247.4</v>
      </c>
      <c r="T4758">
        <v>10.4</v>
      </c>
    </row>
    <row r="4759" spans="1:20" x14ac:dyDescent="0.3">
      <c r="A4759" t="s">
        <v>836</v>
      </c>
      <c r="B4759">
        <v>62</v>
      </c>
      <c r="C4759" t="s">
        <v>7337</v>
      </c>
      <c r="D4759" t="s">
        <v>31</v>
      </c>
      <c r="E4759" t="s">
        <v>23</v>
      </c>
      <c r="F4759">
        <v>68</v>
      </c>
      <c r="G4759" t="s">
        <v>64</v>
      </c>
      <c r="H4759" t="s">
        <v>103</v>
      </c>
      <c r="I4759" t="s">
        <v>9200</v>
      </c>
      <c r="J4759">
        <v>6.1444400000000003</v>
      </c>
      <c r="K4759">
        <v>125.70083</v>
      </c>
      <c r="L4759" t="s">
        <v>41</v>
      </c>
      <c r="M4759" t="b">
        <v>0</v>
      </c>
      <c r="N4759" s="1">
        <v>39129</v>
      </c>
      <c r="O4759">
        <v>17377.43</v>
      </c>
      <c r="P4759">
        <v>0.52690000000000003</v>
      </c>
      <c r="Q4759">
        <v>20033.810000000001</v>
      </c>
      <c r="R4759">
        <v>0.02</v>
      </c>
      <c r="S4759">
        <v>133.6</v>
      </c>
      <c r="T4759">
        <v>7.6</v>
      </c>
    </row>
    <row r="4760" spans="1:20" x14ac:dyDescent="0.3">
      <c r="A4760" t="s">
        <v>42</v>
      </c>
      <c r="B4760" t="s">
        <v>1809</v>
      </c>
      <c r="C4760" t="s">
        <v>4191</v>
      </c>
      <c r="D4760" t="s">
        <v>23</v>
      </c>
      <c r="E4760" t="s">
        <v>31</v>
      </c>
      <c r="F4760">
        <v>30</v>
      </c>
      <c r="G4760" t="s">
        <v>486</v>
      </c>
      <c r="H4760" t="s">
        <v>33</v>
      </c>
      <c r="I4760" t="s">
        <v>3623</v>
      </c>
      <c r="J4760">
        <v>22.928305000000002</v>
      </c>
      <c r="K4760">
        <v>113.207187</v>
      </c>
      <c r="L4760" t="s">
        <v>206</v>
      </c>
      <c r="M4760" t="b">
        <v>0</v>
      </c>
      <c r="N4760" s="1">
        <v>38993</v>
      </c>
      <c r="O4760">
        <v>51403.55</v>
      </c>
      <c r="P4760">
        <v>0.29620000000000002</v>
      </c>
      <c r="Q4760">
        <v>20091.16</v>
      </c>
      <c r="R4760">
        <v>0.03</v>
      </c>
      <c r="S4760">
        <v>140</v>
      </c>
      <c r="T4760">
        <v>12</v>
      </c>
    </row>
    <row r="4761" spans="1:20" x14ac:dyDescent="0.3">
      <c r="A4761" t="s">
        <v>117</v>
      </c>
      <c r="B4761" t="s">
        <v>1413</v>
      </c>
      <c r="C4761" t="s">
        <v>9201</v>
      </c>
      <c r="D4761" t="s">
        <v>31</v>
      </c>
      <c r="E4761" t="s">
        <v>23</v>
      </c>
      <c r="F4761">
        <v>44</v>
      </c>
      <c r="G4761" t="s">
        <v>481</v>
      </c>
      <c r="H4761" t="s">
        <v>254</v>
      </c>
      <c r="I4761" t="s">
        <v>9202</v>
      </c>
      <c r="J4761">
        <v>61.228664999999999</v>
      </c>
      <c r="K4761">
        <v>14.040054</v>
      </c>
      <c r="L4761" t="s">
        <v>260</v>
      </c>
      <c r="M4761" t="b">
        <v>0</v>
      </c>
      <c r="N4761" s="1">
        <v>42280</v>
      </c>
      <c r="O4761">
        <v>83554.69</v>
      </c>
      <c r="P4761">
        <v>6.25E-2</v>
      </c>
      <c r="Q4761">
        <v>36132.33</v>
      </c>
      <c r="R4761">
        <v>0.22</v>
      </c>
      <c r="S4761">
        <v>202.9</v>
      </c>
      <c r="T4761">
        <v>13.5</v>
      </c>
    </row>
    <row r="4762" spans="1:20" x14ac:dyDescent="0.3">
      <c r="A4762" t="s">
        <v>163</v>
      </c>
      <c r="B4762" t="s">
        <v>2383</v>
      </c>
      <c r="C4762" t="s">
        <v>9203</v>
      </c>
      <c r="D4762" t="s">
        <v>31</v>
      </c>
      <c r="E4762" t="s">
        <v>31</v>
      </c>
      <c r="F4762">
        <v>46</v>
      </c>
      <c r="G4762" t="s">
        <v>2509</v>
      </c>
      <c r="H4762" t="s">
        <v>281</v>
      </c>
      <c r="I4762" t="s">
        <v>2827</v>
      </c>
      <c r="J4762">
        <v>50.104660899999999</v>
      </c>
      <c r="K4762">
        <v>17.130346800000002</v>
      </c>
      <c r="L4762" t="s">
        <v>260</v>
      </c>
      <c r="M4762" t="b">
        <v>0</v>
      </c>
      <c r="N4762" s="1">
        <v>41575</v>
      </c>
      <c r="O4762">
        <v>49068.26</v>
      </c>
      <c r="P4762">
        <v>0.50490000000000002</v>
      </c>
      <c r="Q4762">
        <v>23066.91</v>
      </c>
      <c r="R4762">
        <v>0.16</v>
      </c>
      <c r="S4762">
        <v>242.2</v>
      </c>
      <c r="T4762">
        <v>6.6</v>
      </c>
    </row>
    <row r="4763" spans="1:20" x14ac:dyDescent="0.3">
      <c r="A4763" t="s">
        <v>36</v>
      </c>
      <c r="B4763" t="s">
        <v>677</v>
      </c>
      <c r="C4763" t="s">
        <v>9204</v>
      </c>
      <c r="D4763" t="s">
        <v>31</v>
      </c>
      <c r="E4763" t="s">
        <v>31</v>
      </c>
      <c r="F4763">
        <v>22</v>
      </c>
      <c r="G4763" t="s">
        <v>805</v>
      </c>
      <c r="H4763" t="s">
        <v>33</v>
      </c>
      <c r="I4763" t="s">
        <v>4321</v>
      </c>
      <c r="J4763">
        <v>32.993105999999997</v>
      </c>
      <c r="K4763">
        <v>97.008784000000006</v>
      </c>
      <c r="L4763" t="s">
        <v>35</v>
      </c>
      <c r="M4763" t="b">
        <v>1</v>
      </c>
      <c r="N4763" s="1">
        <v>39848</v>
      </c>
      <c r="O4763">
        <v>24714.080000000002</v>
      </c>
      <c r="P4763">
        <v>0.47639999999999999</v>
      </c>
      <c r="Q4763">
        <v>41589.120000000003</v>
      </c>
      <c r="R4763">
        <v>0.12</v>
      </c>
      <c r="S4763">
        <v>203.6</v>
      </c>
      <c r="T4763">
        <v>8.5</v>
      </c>
    </row>
    <row r="4764" spans="1:20" x14ac:dyDescent="0.3">
      <c r="A4764" t="s">
        <v>49</v>
      </c>
      <c r="B4764" t="s">
        <v>3782</v>
      </c>
      <c r="C4764" t="s">
        <v>9205</v>
      </c>
      <c r="D4764" t="s">
        <v>23</v>
      </c>
      <c r="E4764" t="s">
        <v>31</v>
      </c>
      <c r="F4764">
        <v>49</v>
      </c>
      <c r="G4764" t="s">
        <v>2812</v>
      </c>
      <c r="H4764" t="s">
        <v>6967</v>
      </c>
      <c r="I4764" t="s">
        <v>9206</v>
      </c>
      <c r="J4764">
        <v>38.037502099999998</v>
      </c>
      <c r="K4764">
        <v>125.7079231</v>
      </c>
      <c r="L4764" t="s">
        <v>48</v>
      </c>
      <c r="M4764" t="b">
        <v>0</v>
      </c>
      <c r="N4764" s="1">
        <v>43388</v>
      </c>
      <c r="O4764">
        <v>35230.76</v>
      </c>
      <c r="P4764">
        <v>0.33879999999999999</v>
      </c>
      <c r="Q4764">
        <v>41439.14</v>
      </c>
      <c r="R4764">
        <v>0.15</v>
      </c>
      <c r="S4764">
        <v>142.1</v>
      </c>
      <c r="T4764">
        <v>6.9</v>
      </c>
    </row>
    <row r="4765" spans="1:20" x14ac:dyDescent="0.3">
      <c r="A4765" t="s">
        <v>244</v>
      </c>
      <c r="B4765" t="s">
        <v>2210</v>
      </c>
      <c r="C4765" t="s">
        <v>9207</v>
      </c>
      <c r="D4765" t="s">
        <v>31</v>
      </c>
      <c r="E4765" t="s">
        <v>23</v>
      </c>
      <c r="F4765">
        <v>38</v>
      </c>
      <c r="G4765" t="s">
        <v>395</v>
      </c>
      <c r="H4765" t="s">
        <v>193</v>
      </c>
      <c r="I4765" t="s">
        <v>9208</v>
      </c>
      <c r="J4765">
        <v>50.101860000000002</v>
      </c>
      <c r="K4765">
        <v>19.422280000000001</v>
      </c>
      <c r="L4765" t="s">
        <v>48</v>
      </c>
      <c r="M4765" t="b">
        <v>0</v>
      </c>
      <c r="N4765" s="1">
        <v>37782</v>
      </c>
      <c r="O4765">
        <v>98970.02</v>
      </c>
      <c r="P4765">
        <v>0.2681</v>
      </c>
      <c r="Q4765">
        <v>36020.910000000003</v>
      </c>
      <c r="R4765">
        <v>0.12</v>
      </c>
      <c r="S4765">
        <v>184.1</v>
      </c>
      <c r="T4765">
        <v>10.5</v>
      </c>
    </row>
    <row r="4766" spans="1:20" x14ac:dyDescent="0.3">
      <c r="A4766" t="s">
        <v>152</v>
      </c>
      <c r="B4766" t="s">
        <v>1313</v>
      </c>
      <c r="C4766" t="s">
        <v>4391</v>
      </c>
      <c r="D4766" t="s">
        <v>31</v>
      </c>
      <c r="E4766" t="s">
        <v>31</v>
      </c>
      <c r="F4766">
        <v>53</v>
      </c>
      <c r="G4766" t="s">
        <v>1112</v>
      </c>
      <c r="H4766" t="s">
        <v>127</v>
      </c>
      <c r="I4766" t="s">
        <v>9209</v>
      </c>
      <c r="J4766">
        <v>-7.8110559999999998</v>
      </c>
      <c r="K4766">
        <v>108.43879699999999</v>
      </c>
      <c r="L4766" t="s">
        <v>216</v>
      </c>
      <c r="M4766" t="b">
        <v>0</v>
      </c>
      <c r="N4766" s="1">
        <v>38783</v>
      </c>
      <c r="O4766">
        <v>78661.84</v>
      </c>
      <c r="P4766">
        <v>0.52229999999999999</v>
      </c>
      <c r="Q4766">
        <v>21154.34</v>
      </c>
      <c r="R4766">
        <v>0.13</v>
      </c>
      <c r="S4766">
        <v>155.80000000000001</v>
      </c>
      <c r="T4766">
        <v>10.6</v>
      </c>
    </row>
    <row r="4767" spans="1:20" x14ac:dyDescent="0.3">
      <c r="A4767" t="s">
        <v>643</v>
      </c>
      <c r="B4767" t="s">
        <v>3128</v>
      </c>
      <c r="C4767" t="s">
        <v>9210</v>
      </c>
      <c r="D4767" t="s">
        <v>31</v>
      </c>
      <c r="E4767" t="s">
        <v>31</v>
      </c>
      <c r="F4767">
        <v>32</v>
      </c>
      <c r="G4767" t="s">
        <v>780</v>
      </c>
      <c r="H4767" t="s">
        <v>200</v>
      </c>
      <c r="I4767" t="s">
        <v>3635</v>
      </c>
      <c r="J4767">
        <v>47.217487400000003</v>
      </c>
      <c r="K4767">
        <v>-1.5419505</v>
      </c>
      <c r="L4767" t="s">
        <v>332</v>
      </c>
      <c r="M4767" t="b">
        <v>1</v>
      </c>
      <c r="N4767" s="1">
        <v>38569</v>
      </c>
      <c r="O4767">
        <v>97899.09</v>
      </c>
      <c r="P4767">
        <v>5.9299999999999999E-2</v>
      </c>
      <c r="Q4767">
        <v>24490.720000000001</v>
      </c>
      <c r="R4767">
        <v>0.23</v>
      </c>
      <c r="S4767">
        <v>201.4</v>
      </c>
      <c r="T4767">
        <v>2.2999999999999998</v>
      </c>
    </row>
    <row r="4768" spans="1:20" x14ac:dyDescent="0.3">
      <c r="A4768" t="s">
        <v>49</v>
      </c>
      <c r="B4768" t="s">
        <v>1444</v>
      </c>
      <c r="C4768" t="s">
        <v>9211</v>
      </c>
      <c r="D4768" t="s">
        <v>23</v>
      </c>
      <c r="E4768" t="s">
        <v>23</v>
      </c>
      <c r="F4768">
        <v>40</v>
      </c>
      <c r="G4768" t="s">
        <v>468</v>
      </c>
      <c r="H4768" t="s">
        <v>103</v>
      </c>
      <c r="I4768" t="s">
        <v>9212</v>
      </c>
      <c r="J4768">
        <v>7.1602269999999999</v>
      </c>
      <c r="K4768">
        <v>125.05806</v>
      </c>
      <c r="L4768" t="s">
        <v>99</v>
      </c>
      <c r="M4768" t="b">
        <v>1</v>
      </c>
      <c r="N4768" s="1">
        <v>38995</v>
      </c>
      <c r="O4768">
        <v>76645.42</v>
      </c>
      <c r="P4768">
        <v>0.34370000000000001</v>
      </c>
      <c r="Q4768">
        <v>2587.1799999999998</v>
      </c>
      <c r="R4768">
        <v>0.19</v>
      </c>
      <c r="S4768">
        <v>186.8</v>
      </c>
      <c r="T4768">
        <v>12.3</v>
      </c>
    </row>
    <row r="4769" spans="1:20" x14ac:dyDescent="0.3">
      <c r="A4769" t="s">
        <v>129</v>
      </c>
      <c r="B4769" t="s">
        <v>720</v>
      </c>
      <c r="C4769" t="s">
        <v>9213</v>
      </c>
      <c r="D4769" t="s">
        <v>31</v>
      </c>
      <c r="E4769" t="s">
        <v>23</v>
      </c>
      <c r="F4769">
        <v>39</v>
      </c>
      <c r="G4769" t="s">
        <v>1391</v>
      </c>
      <c r="H4769" t="s">
        <v>33</v>
      </c>
      <c r="I4769" t="s">
        <v>9214</v>
      </c>
      <c r="J4769">
        <v>28.214418999999999</v>
      </c>
      <c r="K4769">
        <v>121.293705</v>
      </c>
      <c r="L4769" t="s">
        <v>81</v>
      </c>
      <c r="M4769" t="b">
        <v>0</v>
      </c>
      <c r="N4769" s="1">
        <v>40275</v>
      </c>
      <c r="O4769">
        <v>86318.76</v>
      </c>
      <c r="P4769">
        <v>6.6100000000000006E-2</v>
      </c>
      <c r="Q4769">
        <v>46314.77</v>
      </c>
      <c r="R4769">
        <v>0.05</v>
      </c>
      <c r="S4769">
        <v>156.80000000000001</v>
      </c>
      <c r="T4769">
        <v>10.1</v>
      </c>
    </row>
    <row r="4770" spans="1:20" x14ac:dyDescent="0.3">
      <c r="A4770" t="s">
        <v>105</v>
      </c>
      <c r="B4770" t="s">
        <v>992</v>
      </c>
      <c r="C4770" t="s">
        <v>9215</v>
      </c>
      <c r="D4770" t="s">
        <v>23</v>
      </c>
      <c r="E4770" t="s">
        <v>23</v>
      </c>
      <c r="F4770">
        <v>69</v>
      </c>
      <c r="G4770" t="s">
        <v>421</v>
      </c>
      <c r="H4770" t="s">
        <v>33</v>
      </c>
      <c r="I4770" t="s">
        <v>9216</v>
      </c>
      <c r="J4770">
        <v>45.787340800000003</v>
      </c>
      <c r="K4770">
        <v>126.7075176</v>
      </c>
      <c r="L4770" t="s">
        <v>74</v>
      </c>
      <c r="M4770" t="b">
        <v>0</v>
      </c>
      <c r="N4770" s="1">
        <v>44001</v>
      </c>
      <c r="O4770">
        <v>37960.800000000003</v>
      </c>
      <c r="P4770">
        <v>0.25359999999999999</v>
      </c>
      <c r="Q4770">
        <v>37292.43</v>
      </c>
      <c r="R4770">
        <v>0.13</v>
      </c>
      <c r="S4770">
        <v>172.5</v>
      </c>
      <c r="T4770">
        <v>6.3</v>
      </c>
    </row>
    <row r="4771" spans="1:20" x14ac:dyDescent="0.3">
      <c r="A4771" t="s">
        <v>1127</v>
      </c>
      <c r="B4771" t="s">
        <v>1417</v>
      </c>
      <c r="C4771" t="s">
        <v>9217</v>
      </c>
      <c r="D4771" t="s">
        <v>23</v>
      </c>
      <c r="E4771" t="s">
        <v>23</v>
      </c>
      <c r="F4771">
        <v>54</v>
      </c>
      <c r="G4771" t="s">
        <v>263</v>
      </c>
      <c r="H4771" t="s">
        <v>1470</v>
      </c>
      <c r="I4771" t="s">
        <v>9218</v>
      </c>
      <c r="J4771">
        <v>41.746428999999999</v>
      </c>
      <c r="K4771">
        <v>22.199653999999999</v>
      </c>
      <c r="L4771" t="s">
        <v>48</v>
      </c>
      <c r="M4771" t="b">
        <v>0</v>
      </c>
      <c r="N4771" s="1">
        <v>42053</v>
      </c>
      <c r="O4771">
        <v>27877.95</v>
      </c>
      <c r="P4771">
        <v>0.4239</v>
      </c>
      <c r="Q4771">
        <v>48754.55</v>
      </c>
      <c r="R4771">
        <v>0.12</v>
      </c>
      <c r="S4771">
        <v>160.4</v>
      </c>
      <c r="T4771">
        <v>14.3</v>
      </c>
    </row>
    <row r="4772" spans="1:20" x14ac:dyDescent="0.3">
      <c r="A4772" t="s">
        <v>423</v>
      </c>
      <c r="B4772" t="s">
        <v>424</v>
      </c>
      <c r="C4772" t="s">
        <v>7513</v>
      </c>
      <c r="D4772" t="s">
        <v>31</v>
      </c>
      <c r="E4772" t="s">
        <v>23</v>
      </c>
      <c r="F4772">
        <v>23</v>
      </c>
      <c r="G4772" t="s">
        <v>1469</v>
      </c>
      <c r="H4772" t="s">
        <v>627</v>
      </c>
      <c r="I4772" t="s">
        <v>9219</v>
      </c>
      <c r="J4772">
        <v>24.694624099999999</v>
      </c>
      <c r="K4772">
        <v>70.1814258</v>
      </c>
      <c r="L4772" t="s">
        <v>206</v>
      </c>
      <c r="M4772" t="b">
        <v>1</v>
      </c>
      <c r="N4772" s="1">
        <v>39067</v>
      </c>
      <c r="O4772">
        <v>33904.370000000003</v>
      </c>
      <c r="P4772">
        <v>0.17760000000000001</v>
      </c>
      <c r="Q4772">
        <v>26026.81</v>
      </c>
      <c r="R4772">
        <v>0.18</v>
      </c>
      <c r="S4772">
        <v>202.5</v>
      </c>
      <c r="T4772">
        <v>5</v>
      </c>
    </row>
    <row r="4773" spans="1:20" x14ac:dyDescent="0.3">
      <c r="A4773" t="s">
        <v>244</v>
      </c>
      <c r="B4773">
        <v>2500</v>
      </c>
      <c r="C4773" t="s">
        <v>9220</v>
      </c>
      <c r="D4773" t="s">
        <v>23</v>
      </c>
      <c r="E4773" t="s">
        <v>23</v>
      </c>
      <c r="F4773">
        <v>66</v>
      </c>
      <c r="G4773" t="s">
        <v>706</v>
      </c>
      <c r="H4773" t="s">
        <v>646</v>
      </c>
      <c r="I4773" t="s">
        <v>4212</v>
      </c>
      <c r="J4773">
        <v>50.416609999999999</v>
      </c>
      <c r="K4773">
        <v>31.462610000000002</v>
      </c>
      <c r="L4773" t="s">
        <v>116</v>
      </c>
      <c r="M4773" t="b">
        <v>1</v>
      </c>
      <c r="N4773" s="1">
        <v>43908</v>
      </c>
      <c r="O4773">
        <v>28566.080000000002</v>
      </c>
      <c r="P4773">
        <v>0.16139999999999999</v>
      </c>
      <c r="Q4773">
        <v>11184.88</v>
      </c>
      <c r="R4773">
        <v>0.1</v>
      </c>
      <c r="S4773">
        <v>214.2</v>
      </c>
      <c r="T4773">
        <v>11.5</v>
      </c>
    </row>
    <row r="4774" spans="1:20" x14ac:dyDescent="0.3">
      <c r="A4774" t="s">
        <v>141</v>
      </c>
      <c r="B4774" t="s">
        <v>7728</v>
      </c>
      <c r="C4774" t="s">
        <v>9221</v>
      </c>
      <c r="D4774" t="s">
        <v>31</v>
      </c>
      <c r="E4774" t="s">
        <v>23</v>
      </c>
      <c r="F4774">
        <v>31</v>
      </c>
      <c r="G4774" t="s">
        <v>569</v>
      </c>
      <c r="H4774" t="s">
        <v>33</v>
      </c>
      <c r="I4774" t="s">
        <v>9222</v>
      </c>
      <c r="J4774">
        <v>24.44218</v>
      </c>
      <c r="K4774">
        <v>114.93868399999999</v>
      </c>
      <c r="L4774" t="s">
        <v>260</v>
      </c>
      <c r="M4774" t="b">
        <v>0</v>
      </c>
      <c r="N4774" s="1">
        <v>40771</v>
      </c>
      <c r="O4774">
        <v>70682.38</v>
      </c>
      <c r="P4774">
        <v>0.10059999999999999</v>
      </c>
      <c r="Q4774">
        <v>20432.759999999998</v>
      </c>
      <c r="R4774">
        <v>0.2</v>
      </c>
      <c r="S4774">
        <v>197.5</v>
      </c>
      <c r="T4774">
        <v>14.1</v>
      </c>
    </row>
    <row r="4775" spans="1:20" x14ac:dyDescent="0.3">
      <c r="A4775" t="s">
        <v>117</v>
      </c>
      <c r="B4775" t="s">
        <v>118</v>
      </c>
      <c r="C4775" t="s">
        <v>8979</v>
      </c>
      <c r="D4775" t="s">
        <v>23</v>
      </c>
      <c r="E4775" t="s">
        <v>31</v>
      </c>
      <c r="F4775">
        <v>73</v>
      </c>
      <c r="G4775" t="s">
        <v>1493</v>
      </c>
      <c r="H4775" t="s">
        <v>103</v>
      </c>
      <c r="I4775" t="s">
        <v>9223</v>
      </c>
      <c r="J4775">
        <v>7.4201981000000004</v>
      </c>
      <c r="K4775">
        <v>125.8214811</v>
      </c>
      <c r="L4775" t="s">
        <v>206</v>
      </c>
      <c r="M4775" t="b">
        <v>0</v>
      </c>
      <c r="N4775" s="1">
        <v>43977</v>
      </c>
      <c r="O4775">
        <v>30988.66</v>
      </c>
      <c r="P4775">
        <v>0.1658</v>
      </c>
      <c r="Q4775">
        <v>16014.47</v>
      </c>
      <c r="R4775">
        <v>0.01</v>
      </c>
      <c r="S4775">
        <v>222.6</v>
      </c>
      <c r="T4775">
        <v>5.9</v>
      </c>
    </row>
    <row r="4776" spans="1:20" x14ac:dyDescent="0.3">
      <c r="A4776" t="s">
        <v>117</v>
      </c>
      <c r="B4776" t="s">
        <v>1278</v>
      </c>
      <c r="C4776" t="s">
        <v>9224</v>
      </c>
      <c r="D4776" t="s">
        <v>31</v>
      </c>
      <c r="E4776" t="s">
        <v>23</v>
      </c>
      <c r="F4776">
        <v>74</v>
      </c>
      <c r="G4776" t="s">
        <v>714</v>
      </c>
      <c r="H4776" t="s">
        <v>33</v>
      </c>
      <c r="I4776" t="s">
        <v>9225</v>
      </c>
      <c r="J4776">
        <v>-6.9206542000000004</v>
      </c>
      <c r="K4776">
        <v>39.2187828</v>
      </c>
      <c r="L4776" t="s">
        <v>157</v>
      </c>
      <c r="M4776" t="b">
        <v>0</v>
      </c>
      <c r="N4776" s="1">
        <v>43211</v>
      </c>
      <c r="O4776">
        <v>44085.38</v>
      </c>
      <c r="P4776">
        <v>0.52700000000000002</v>
      </c>
      <c r="Q4776">
        <v>13179.31</v>
      </c>
      <c r="R4776">
        <v>0.24</v>
      </c>
      <c r="S4776">
        <v>154.6</v>
      </c>
      <c r="T4776">
        <v>4.4000000000000004</v>
      </c>
    </row>
    <row r="4777" spans="1:20" x14ac:dyDescent="0.3">
      <c r="A4777" t="s">
        <v>3489</v>
      </c>
      <c r="B4777" t="s">
        <v>6517</v>
      </c>
      <c r="C4777" t="s">
        <v>5748</v>
      </c>
      <c r="D4777" t="s">
        <v>31</v>
      </c>
      <c r="E4777" t="s">
        <v>23</v>
      </c>
      <c r="F4777">
        <v>34</v>
      </c>
      <c r="G4777" t="s">
        <v>277</v>
      </c>
      <c r="H4777" t="s">
        <v>302</v>
      </c>
      <c r="I4777" t="s">
        <v>9226</v>
      </c>
      <c r="J4777">
        <v>4.727773</v>
      </c>
      <c r="K4777">
        <v>-76.121514000000005</v>
      </c>
      <c r="L4777" t="s">
        <v>122</v>
      </c>
      <c r="M4777" t="b">
        <v>1</v>
      </c>
      <c r="N4777" s="1">
        <v>38992</v>
      </c>
      <c r="O4777">
        <v>68150.210000000006</v>
      </c>
      <c r="P4777">
        <v>0.56189999999999996</v>
      </c>
      <c r="Q4777">
        <v>24981.67</v>
      </c>
      <c r="R4777">
        <v>0.08</v>
      </c>
      <c r="S4777">
        <v>197.7</v>
      </c>
      <c r="T4777">
        <v>2.2999999999999998</v>
      </c>
    </row>
    <row r="4778" spans="1:20" x14ac:dyDescent="0.3">
      <c r="A4778" t="s">
        <v>117</v>
      </c>
      <c r="B4778" t="s">
        <v>2131</v>
      </c>
      <c r="C4778" t="s">
        <v>5125</v>
      </c>
      <c r="D4778" t="s">
        <v>31</v>
      </c>
      <c r="E4778" t="s">
        <v>23</v>
      </c>
      <c r="F4778">
        <v>31</v>
      </c>
      <c r="G4778" t="s">
        <v>352</v>
      </c>
      <c r="H4778" t="s">
        <v>72</v>
      </c>
      <c r="I4778" t="s">
        <v>9227</v>
      </c>
      <c r="J4778">
        <v>54.578264799999999</v>
      </c>
      <c r="K4778">
        <v>48.083584700000003</v>
      </c>
      <c r="L4778" t="s">
        <v>27</v>
      </c>
      <c r="M4778" t="b">
        <v>0</v>
      </c>
      <c r="N4778" s="1">
        <v>43450</v>
      </c>
      <c r="O4778">
        <v>46651.48</v>
      </c>
      <c r="P4778">
        <v>0.14430000000000001</v>
      </c>
      <c r="Q4778">
        <v>42798.44</v>
      </c>
      <c r="R4778">
        <v>0.12</v>
      </c>
      <c r="S4778">
        <v>223.7</v>
      </c>
      <c r="T4778">
        <v>8.6999999999999993</v>
      </c>
    </row>
    <row r="4779" spans="1:20" x14ac:dyDescent="0.3">
      <c r="A4779" t="s">
        <v>129</v>
      </c>
      <c r="B4779" t="s">
        <v>350</v>
      </c>
      <c r="C4779" t="s">
        <v>9228</v>
      </c>
      <c r="D4779" t="s">
        <v>31</v>
      </c>
      <c r="E4779" t="s">
        <v>31</v>
      </c>
      <c r="F4779">
        <v>40</v>
      </c>
      <c r="G4779" t="s">
        <v>2337</v>
      </c>
      <c r="H4779" t="s">
        <v>33</v>
      </c>
      <c r="I4779" t="s">
        <v>9229</v>
      </c>
      <c r="J4779">
        <v>36.446024999999999</v>
      </c>
      <c r="K4779">
        <v>118.762242</v>
      </c>
      <c r="L4779" t="s">
        <v>111</v>
      </c>
      <c r="M4779" t="b">
        <v>0</v>
      </c>
      <c r="N4779" s="1">
        <v>42513</v>
      </c>
      <c r="O4779">
        <v>58101.66</v>
      </c>
      <c r="P4779">
        <v>0.54610000000000003</v>
      </c>
      <c r="Q4779">
        <v>23408.54</v>
      </c>
      <c r="R4779">
        <v>0.25</v>
      </c>
      <c r="S4779">
        <v>194.3</v>
      </c>
      <c r="T4779">
        <v>4.8</v>
      </c>
    </row>
    <row r="4780" spans="1:20" x14ac:dyDescent="0.3">
      <c r="A4780" t="s">
        <v>368</v>
      </c>
      <c r="B4780" t="s">
        <v>2270</v>
      </c>
      <c r="C4780" t="s">
        <v>9230</v>
      </c>
      <c r="D4780" t="s">
        <v>31</v>
      </c>
      <c r="E4780" t="s">
        <v>31</v>
      </c>
      <c r="F4780">
        <v>66</v>
      </c>
      <c r="G4780" t="s">
        <v>339</v>
      </c>
      <c r="H4780" t="s">
        <v>72</v>
      </c>
      <c r="I4780" t="s">
        <v>9231</v>
      </c>
      <c r="J4780">
        <v>57.457004499999996</v>
      </c>
      <c r="K4780">
        <v>48.542987500000002</v>
      </c>
      <c r="L4780" t="s">
        <v>151</v>
      </c>
      <c r="M4780" t="b">
        <v>0</v>
      </c>
      <c r="N4780" s="1">
        <v>39237</v>
      </c>
      <c r="O4780">
        <v>50836.480000000003</v>
      </c>
      <c r="P4780">
        <v>0.4884</v>
      </c>
      <c r="Q4780">
        <v>5203.68</v>
      </c>
      <c r="R4780">
        <v>0.01</v>
      </c>
      <c r="S4780">
        <v>201.1</v>
      </c>
      <c r="T4780">
        <v>5.3</v>
      </c>
    </row>
    <row r="4781" spans="1:20" x14ac:dyDescent="0.3">
      <c r="A4781" t="s">
        <v>359</v>
      </c>
      <c r="B4781" t="s">
        <v>5717</v>
      </c>
      <c r="C4781" t="s">
        <v>9232</v>
      </c>
      <c r="D4781" t="s">
        <v>31</v>
      </c>
      <c r="E4781" t="s">
        <v>23</v>
      </c>
      <c r="F4781">
        <v>27</v>
      </c>
      <c r="G4781" t="s">
        <v>1971</v>
      </c>
      <c r="H4781" t="s">
        <v>281</v>
      </c>
      <c r="I4781" t="s">
        <v>9233</v>
      </c>
      <c r="J4781">
        <v>49.566715000000002</v>
      </c>
      <c r="K4781">
        <v>17.167960799999999</v>
      </c>
      <c r="L4781" t="s">
        <v>151</v>
      </c>
      <c r="M4781" t="b">
        <v>1</v>
      </c>
      <c r="N4781" s="1">
        <v>41723</v>
      </c>
      <c r="O4781">
        <v>71558.97</v>
      </c>
      <c r="P4781">
        <v>0.66639999999999999</v>
      </c>
      <c r="Q4781">
        <v>8916.9699999999993</v>
      </c>
      <c r="R4781">
        <v>0.16</v>
      </c>
      <c r="S4781">
        <v>120.2</v>
      </c>
      <c r="T4781">
        <v>13.8</v>
      </c>
    </row>
    <row r="4782" spans="1:20" x14ac:dyDescent="0.3">
      <c r="A4782" t="s">
        <v>75</v>
      </c>
      <c r="B4782" t="s">
        <v>2448</v>
      </c>
      <c r="C4782" t="s">
        <v>5704</v>
      </c>
      <c r="D4782" t="s">
        <v>31</v>
      </c>
      <c r="E4782" t="s">
        <v>23</v>
      </c>
      <c r="F4782">
        <v>75</v>
      </c>
      <c r="G4782" t="s">
        <v>944</v>
      </c>
      <c r="H4782" t="s">
        <v>1637</v>
      </c>
      <c r="I4782" t="s">
        <v>1638</v>
      </c>
      <c r="J4782">
        <v>27.550235799999999</v>
      </c>
      <c r="K4782">
        <v>30.8077635</v>
      </c>
      <c r="L4782" t="s">
        <v>111</v>
      </c>
      <c r="M4782" t="b">
        <v>1</v>
      </c>
      <c r="N4782" s="1">
        <v>43803</v>
      </c>
      <c r="O4782">
        <v>71042.86</v>
      </c>
      <c r="P4782">
        <v>0.26</v>
      </c>
      <c r="Q4782">
        <v>34425.910000000003</v>
      </c>
      <c r="R4782">
        <v>0.23</v>
      </c>
      <c r="S4782">
        <v>206.3</v>
      </c>
      <c r="T4782">
        <v>7.8</v>
      </c>
    </row>
    <row r="4783" spans="1:20" x14ac:dyDescent="0.3">
      <c r="A4783" t="s">
        <v>42</v>
      </c>
      <c r="B4783" t="s">
        <v>4201</v>
      </c>
      <c r="C4783" t="s">
        <v>1504</v>
      </c>
      <c r="D4783" t="s">
        <v>23</v>
      </c>
      <c r="E4783" t="s">
        <v>23</v>
      </c>
      <c r="F4783">
        <v>50</v>
      </c>
      <c r="G4783" t="s">
        <v>794</v>
      </c>
      <c r="H4783" t="s">
        <v>33</v>
      </c>
      <c r="I4783" t="s">
        <v>9234</v>
      </c>
      <c r="J4783">
        <v>28.71321</v>
      </c>
      <c r="K4783">
        <v>109.496611</v>
      </c>
      <c r="L4783" t="s">
        <v>99</v>
      </c>
      <c r="M4783" t="b">
        <v>1</v>
      </c>
      <c r="N4783" s="1">
        <v>39303</v>
      </c>
      <c r="O4783">
        <v>13428.2</v>
      </c>
      <c r="P4783">
        <v>1.9199999999999998E-2</v>
      </c>
      <c r="Q4783">
        <v>15188.38</v>
      </c>
      <c r="R4783">
        <v>0.05</v>
      </c>
      <c r="S4783">
        <v>136.9</v>
      </c>
      <c r="T4783">
        <v>3.6</v>
      </c>
    </row>
    <row r="4784" spans="1:20" x14ac:dyDescent="0.3">
      <c r="A4784" t="s">
        <v>368</v>
      </c>
      <c r="B4784" t="s">
        <v>2270</v>
      </c>
      <c r="C4784" t="s">
        <v>1584</v>
      </c>
      <c r="D4784" t="s">
        <v>23</v>
      </c>
      <c r="E4784" t="s">
        <v>31</v>
      </c>
      <c r="F4784">
        <v>46</v>
      </c>
      <c r="G4784" t="s">
        <v>1971</v>
      </c>
      <c r="H4784" t="s">
        <v>33</v>
      </c>
      <c r="I4784" t="s">
        <v>9235</v>
      </c>
      <c r="J4784">
        <v>18.298838</v>
      </c>
      <c r="K4784">
        <v>109.156279</v>
      </c>
      <c r="L4784" t="s">
        <v>216</v>
      </c>
      <c r="M4784" t="b">
        <v>0</v>
      </c>
      <c r="N4784" s="1">
        <v>39603</v>
      </c>
      <c r="O4784">
        <v>35091.629999999997</v>
      </c>
      <c r="P4784">
        <v>0.3901</v>
      </c>
      <c r="Q4784">
        <v>9144.7900000000009</v>
      </c>
      <c r="R4784">
        <v>0.02</v>
      </c>
      <c r="S4784">
        <v>165</v>
      </c>
      <c r="T4784">
        <v>7.7</v>
      </c>
    </row>
    <row r="4785" spans="1:20" x14ac:dyDescent="0.3">
      <c r="A4785" t="s">
        <v>152</v>
      </c>
      <c r="B4785" t="s">
        <v>153</v>
      </c>
      <c r="C4785" t="s">
        <v>1248</v>
      </c>
      <c r="D4785" t="s">
        <v>23</v>
      </c>
      <c r="E4785" t="s">
        <v>23</v>
      </c>
      <c r="F4785">
        <v>58</v>
      </c>
      <c r="G4785" t="s">
        <v>2114</v>
      </c>
      <c r="H4785" t="s">
        <v>254</v>
      </c>
      <c r="I4785" t="s">
        <v>1101</v>
      </c>
      <c r="J4785">
        <v>59.405095500000002</v>
      </c>
      <c r="K4785">
        <v>17.9551008</v>
      </c>
      <c r="L4785" t="s">
        <v>48</v>
      </c>
      <c r="M4785" t="b">
        <v>0</v>
      </c>
      <c r="N4785" s="1">
        <v>42398</v>
      </c>
      <c r="O4785">
        <v>90606.57</v>
      </c>
      <c r="P4785">
        <v>0.2112</v>
      </c>
      <c r="Q4785">
        <v>13862.68</v>
      </c>
      <c r="R4785">
        <v>0.17</v>
      </c>
      <c r="S4785">
        <v>157.80000000000001</v>
      </c>
      <c r="T4785">
        <v>12.8</v>
      </c>
    </row>
    <row r="4786" spans="1:20" x14ac:dyDescent="0.3">
      <c r="A4786" t="s">
        <v>123</v>
      </c>
      <c r="B4786" t="s">
        <v>2152</v>
      </c>
      <c r="C4786" t="s">
        <v>8261</v>
      </c>
      <c r="D4786" t="s">
        <v>31</v>
      </c>
      <c r="E4786" t="s">
        <v>23</v>
      </c>
      <c r="F4786">
        <v>34</v>
      </c>
      <c r="G4786" t="s">
        <v>1657</v>
      </c>
      <c r="H4786" t="s">
        <v>33</v>
      </c>
      <c r="I4786" t="s">
        <v>9236</v>
      </c>
      <c r="J4786">
        <v>22.974898</v>
      </c>
      <c r="K4786">
        <v>113.993115</v>
      </c>
      <c r="L4786" t="s">
        <v>260</v>
      </c>
      <c r="M4786" t="b">
        <v>1</v>
      </c>
      <c r="N4786" s="1">
        <v>38916</v>
      </c>
      <c r="O4786">
        <v>98496.04</v>
      </c>
      <c r="P4786">
        <v>1.84E-2</v>
      </c>
      <c r="Q4786">
        <v>34635.4</v>
      </c>
      <c r="R4786">
        <v>0.11</v>
      </c>
      <c r="S4786">
        <v>214</v>
      </c>
      <c r="T4786">
        <v>3.7</v>
      </c>
    </row>
    <row r="4787" spans="1:20" x14ac:dyDescent="0.3">
      <c r="A4787" t="s">
        <v>28</v>
      </c>
      <c r="B4787" t="s">
        <v>2098</v>
      </c>
      <c r="C4787" t="s">
        <v>296</v>
      </c>
      <c r="D4787" t="s">
        <v>31</v>
      </c>
      <c r="E4787" t="s">
        <v>23</v>
      </c>
      <c r="F4787">
        <v>47</v>
      </c>
      <c r="G4787" t="s">
        <v>557</v>
      </c>
      <c r="H4787" t="s">
        <v>127</v>
      </c>
      <c r="I4787" t="s">
        <v>9237</v>
      </c>
      <c r="J4787">
        <v>-6.4759944000000003</v>
      </c>
      <c r="K4787">
        <v>106.39259490000001</v>
      </c>
      <c r="L4787" t="s">
        <v>111</v>
      </c>
      <c r="M4787" t="b">
        <v>0</v>
      </c>
      <c r="N4787" s="1">
        <v>43196</v>
      </c>
      <c r="O4787">
        <v>46611.67</v>
      </c>
      <c r="P4787">
        <v>0.6925</v>
      </c>
      <c r="Q4787">
        <v>39260.660000000003</v>
      </c>
      <c r="R4787">
        <v>0.21</v>
      </c>
      <c r="S4787">
        <v>177.5</v>
      </c>
      <c r="T4787">
        <v>13.1</v>
      </c>
    </row>
    <row r="4788" spans="1:20" x14ac:dyDescent="0.3">
      <c r="A4788" t="s">
        <v>202</v>
      </c>
      <c r="B4788" t="s">
        <v>1661</v>
      </c>
      <c r="C4788" t="s">
        <v>9238</v>
      </c>
      <c r="D4788" t="s">
        <v>23</v>
      </c>
      <c r="E4788" t="s">
        <v>31</v>
      </c>
      <c r="F4788">
        <v>66</v>
      </c>
      <c r="G4788" t="s">
        <v>590</v>
      </c>
      <c r="H4788" t="s">
        <v>33</v>
      </c>
      <c r="I4788" t="s">
        <v>9239</v>
      </c>
      <c r="J4788">
        <v>30.199687999999998</v>
      </c>
      <c r="K4788">
        <v>110.674706</v>
      </c>
      <c r="L4788" t="s">
        <v>174</v>
      </c>
      <c r="M4788" t="b">
        <v>1</v>
      </c>
      <c r="N4788" s="1">
        <v>41750</v>
      </c>
      <c r="O4788">
        <v>65480.160000000003</v>
      </c>
      <c r="P4788">
        <v>8.1000000000000003E-2</v>
      </c>
      <c r="Q4788">
        <v>24985.35</v>
      </c>
      <c r="R4788">
        <v>7.0000000000000007E-2</v>
      </c>
      <c r="S4788">
        <v>209.2</v>
      </c>
      <c r="T4788">
        <v>3.9</v>
      </c>
    </row>
    <row r="4789" spans="1:20" x14ac:dyDescent="0.3">
      <c r="A4789" t="s">
        <v>129</v>
      </c>
      <c r="B4789" t="s">
        <v>1201</v>
      </c>
      <c r="C4789" t="s">
        <v>9240</v>
      </c>
      <c r="D4789" t="s">
        <v>31</v>
      </c>
      <c r="E4789" t="s">
        <v>23</v>
      </c>
      <c r="F4789">
        <v>26</v>
      </c>
      <c r="G4789" t="s">
        <v>1385</v>
      </c>
      <c r="H4789" t="s">
        <v>254</v>
      </c>
      <c r="I4789" t="s">
        <v>2437</v>
      </c>
      <c r="J4789">
        <v>65.826311899999993</v>
      </c>
      <c r="K4789">
        <v>21.719311099999999</v>
      </c>
      <c r="L4789" t="s">
        <v>174</v>
      </c>
      <c r="M4789" t="b">
        <v>0</v>
      </c>
      <c r="N4789" s="1">
        <v>41131</v>
      </c>
      <c r="O4789">
        <v>12833.74</v>
      </c>
      <c r="P4789">
        <v>0.43580000000000002</v>
      </c>
      <c r="Q4789">
        <v>15563.33</v>
      </c>
      <c r="R4789">
        <v>0.12</v>
      </c>
      <c r="S4789">
        <v>205.7</v>
      </c>
      <c r="T4789">
        <v>10.3</v>
      </c>
    </row>
    <row r="4790" spans="1:20" x14ac:dyDescent="0.3">
      <c r="A4790" t="s">
        <v>359</v>
      </c>
      <c r="B4790" t="s">
        <v>5717</v>
      </c>
      <c r="C4790" t="s">
        <v>9241</v>
      </c>
      <c r="D4790" t="s">
        <v>23</v>
      </c>
      <c r="E4790" t="s">
        <v>23</v>
      </c>
      <c r="F4790">
        <v>72</v>
      </c>
      <c r="G4790" t="s">
        <v>557</v>
      </c>
      <c r="H4790" t="s">
        <v>3959</v>
      </c>
      <c r="I4790" t="s">
        <v>9242</v>
      </c>
      <c r="J4790">
        <v>10.617282700000001</v>
      </c>
      <c r="K4790">
        <v>-8.6985715999999993</v>
      </c>
      <c r="L4790" t="s">
        <v>67</v>
      </c>
      <c r="M4790" t="b">
        <v>0</v>
      </c>
      <c r="N4790" s="1">
        <v>42688</v>
      </c>
      <c r="O4790">
        <v>46678.34</v>
      </c>
      <c r="P4790">
        <v>3.56E-2</v>
      </c>
      <c r="Q4790">
        <v>49055.02</v>
      </c>
      <c r="R4790">
        <v>0.24</v>
      </c>
      <c r="S4790">
        <v>187</v>
      </c>
      <c r="T4790">
        <v>9.9</v>
      </c>
    </row>
    <row r="4791" spans="1:20" x14ac:dyDescent="0.3">
      <c r="A4791" t="s">
        <v>82</v>
      </c>
      <c r="B4791" t="s">
        <v>621</v>
      </c>
      <c r="C4791" t="s">
        <v>9243</v>
      </c>
      <c r="D4791" t="s">
        <v>31</v>
      </c>
      <c r="E4791" t="s">
        <v>23</v>
      </c>
      <c r="F4791">
        <v>31</v>
      </c>
      <c r="G4791" t="s">
        <v>599</v>
      </c>
      <c r="H4791" t="s">
        <v>3421</v>
      </c>
      <c r="I4791" t="s">
        <v>9244</v>
      </c>
      <c r="J4791">
        <v>44.616602700000001</v>
      </c>
      <c r="K4791">
        <v>17.991471799999999</v>
      </c>
      <c r="L4791" t="s">
        <v>216</v>
      </c>
      <c r="M4791" t="b">
        <v>1</v>
      </c>
      <c r="N4791" s="1">
        <v>40839</v>
      </c>
      <c r="O4791">
        <v>59222.86</v>
      </c>
      <c r="P4791">
        <v>0.55379999999999996</v>
      </c>
      <c r="Q4791">
        <v>28236.33</v>
      </c>
      <c r="R4791">
        <v>0.1</v>
      </c>
      <c r="S4791">
        <v>125.4</v>
      </c>
      <c r="T4791">
        <v>14.1</v>
      </c>
    </row>
    <row r="4792" spans="1:20" x14ac:dyDescent="0.3">
      <c r="A4792" t="s">
        <v>75</v>
      </c>
      <c r="B4792" t="s">
        <v>4153</v>
      </c>
      <c r="C4792" t="s">
        <v>7608</v>
      </c>
      <c r="D4792" t="s">
        <v>23</v>
      </c>
      <c r="E4792" t="s">
        <v>31</v>
      </c>
      <c r="F4792">
        <v>35</v>
      </c>
      <c r="G4792" t="s">
        <v>1825</v>
      </c>
      <c r="H4792" t="s">
        <v>200</v>
      </c>
      <c r="I4792" t="s">
        <v>9245</v>
      </c>
      <c r="J4792">
        <v>49.160631700000003</v>
      </c>
      <c r="K4792">
        <v>6.9179709000000003</v>
      </c>
      <c r="L4792" t="s">
        <v>260</v>
      </c>
      <c r="M4792" t="b">
        <v>0</v>
      </c>
      <c r="N4792" s="1">
        <v>39568</v>
      </c>
      <c r="O4792">
        <v>80694.490000000005</v>
      </c>
      <c r="P4792">
        <v>0.69310000000000005</v>
      </c>
      <c r="Q4792">
        <v>2062.61</v>
      </c>
      <c r="R4792">
        <v>0.08</v>
      </c>
      <c r="S4792">
        <v>124.5</v>
      </c>
      <c r="T4792">
        <v>9.1999999999999993</v>
      </c>
    </row>
    <row r="4793" spans="1:20" x14ac:dyDescent="0.3">
      <c r="A4793" t="s">
        <v>117</v>
      </c>
      <c r="B4793" t="s">
        <v>965</v>
      </c>
      <c r="C4793" t="s">
        <v>9246</v>
      </c>
      <c r="D4793" t="s">
        <v>31</v>
      </c>
      <c r="E4793" t="s">
        <v>23</v>
      </c>
      <c r="F4793">
        <v>74</v>
      </c>
      <c r="G4793" t="s">
        <v>2017</v>
      </c>
      <c r="H4793" t="s">
        <v>281</v>
      </c>
      <c r="I4793" t="s">
        <v>9247</v>
      </c>
      <c r="J4793">
        <v>50.145411899999999</v>
      </c>
      <c r="K4793">
        <v>15.790453100000001</v>
      </c>
      <c r="L4793" t="s">
        <v>41</v>
      </c>
      <c r="M4793" t="b">
        <v>1</v>
      </c>
      <c r="N4793" s="1">
        <v>41360</v>
      </c>
      <c r="O4793">
        <v>76490.73</v>
      </c>
      <c r="P4793">
        <v>0.43469999999999998</v>
      </c>
      <c r="Q4793">
        <v>48606.96</v>
      </c>
      <c r="R4793">
        <v>0.13</v>
      </c>
      <c r="S4793">
        <v>183.3</v>
      </c>
      <c r="T4793">
        <v>7.8</v>
      </c>
    </row>
    <row r="4794" spans="1:20" x14ac:dyDescent="0.3">
      <c r="A4794" t="s">
        <v>49</v>
      </c>
      <c r="B4794" t="s">
        <v>769</v>
      </c>
      <c r="C4794" t="s">
        <v>9248</v>
      </c>
      <c r="D4794" t="s">
        <v>31</v>
      </c>
      <c r="E4794" t="s">
        <v>31</v>
      </c>
      <c r="F4794">
        <v>60</v>
      </c>
      <c r="G4794" t="s">
        <v>490</v>
      </c>
      <c r="H4794" t="s">
        <v>33</v>
      </c>
      <c r="I4794" t="s">
        <v>9249</v>
      </c>
      <c r="J4794">
        <v>27.582186</v>
      </c>
      <c r="K4794">
        <v>113.358645</v>
      </c>
      <c r="L4794" t="s">
        <v>27</v>
      </c>
      <c r="M4794" t="b">
        <v>1</v>
      </c>
      <c r="N4794" s="1">
        <v>39326</v>
      </c>
      <c r="O4794">
        <v>71478.3</v>
      </c>
      <c r="P4794">
        <v>0.52959999999999996</v>
      </c>
      <c r="Q4794">
        <v>5189.95</v>
      </c>
      <c r="R4794">
        <v>0.19</v>
      </c>
      <c r="S4794">
        <v>123.7</v>
      </c>
      <c r="T4794">
        <v>3.4</v>
      </c>
    </row>
    <row r="4795" spans="1:20" x14ac:dyDescent="0.3">
      <c r="A4795" t="s">
        <v>135</v>
      </c>
      <c r="B4795" t="s">
        <v>393</v>
      </c>
      <c r="C4795" t="s">
        <v>8595</v>
      </c>
      <c r="D4795" t="s">
        <v>31</v>
      </c>
      <c r="E4795" t="s">
        <v>23</v>
      </c>
      <c r="F4795">
        <v>49</v>
      </c>
      <c r="G4795" t="s">
        <v>1385</v>
      </c>
      <c r="H4795" t="s">
        <v>627</v>
      </c>
      <c r="I4795" t="s">
        <v>9250</v>
      </c>
      <c r="J4795">
        <v>26.921543799999998</v>
      </c>
      <c r="K4795">
        <v>68.119525899999999</v>
      </c>
      <c r="L4795" t="s">
        <v>116</v>
      </c>
      <c r="M4795" t="b">
        <v>1</v>
      </c>
      <c r="N4795" s="1">
        <v>41822</v>
      </c>
      <c r="O4795">
        <v>83115.100000000006</v>
      </c>
      <c r="P4795">
        <v>0.35930000000000001</v>
      </c>
      <c r="Q4795">
        <v>32953.410000000003</v>
      </c>
      <c r="R4795">
        <v>0.23</v>
      </c>
      <c r="S4795">
        <v>146.30000000000001</v>
      </c>
      <c r="T4795">
        <v>5.7</v>
      </c>
    </row>
    <row r="4796" spans="1:20" x14ac:dyDescent="0.3">
      <c r="A4796" t="s">
        <v>129</v>
      </c>
      <c r="B4796" t="s">
        <v>787</v>
      </c>
      <c r="C4796" t="s">
        <v>9251</v>
      </c>
      <c r="D4796" t="s">
        <v>31</v>
      </c>
      <c r="E4796" t="s">
        <v>23</v>
      </c>
      <c r="F4796">
        <v>30</v>
      </c>
      <c r="G4796" t="s">
        <v>1918</v>
      </c>
      <c r="H4796" t="s">
        <v>646</v>
      </c>
      <c r="I4796" t="s">
        <v>9252</v>
      </c>
      <c r="J4796">
        <v>48.054589800000002</v>
      </c>
      <c r="K4796">
        <v>24.212894299999999</v>
      </c>
      <c r="L4796" t="s">
        <v>116</v>
      </c>
      <c r="M4796" t="b">
        <v>0</v>
      </c>
      <c r="N4796" s="1">
        <v>39837</v>
      </c>
      <c r="O4796">
        <v>73831.649999999994</v>
      </c>
      <c r="P4796">
        <v>0.56620000000000004</v>
      </c>
      <c r="Q4796">
        <v>34848.550000000003</v>
      </c>
      <c r="R4796">
        <v>0.15</v>
      </c>
      <c r="S4796">
        <v>218.5</v>
      </c>
      <c r="T4796">
        <v>13</v>
      </c>
    </row>
    <row r="4797" spans="1:20" x14ac:dyDescent="0.3">
      <c r="A4797" t="s">
        <v>256</v>
      </c>
      <c r="B4797" t="s">
        <v>670</v>
      </c>
      <c r="C4797" t="s">
        <v>9253</v>
      </c>
      <c r="D4797" t="s">
        <v>31</v>
      </c>
      <c r="E4797" t="s">
        <v>23</v>
      </c>
      <c r="F4797">
        <v>22</v>
      </c>
      <c r="G4797" t="s">
        <v>1860</v>
      </c>
      <c r="H4797" t="s">
        <v>348</v>
      </c>
      <c r="I4797" t="s">
        <v>9254</v>
      </c>
      <c r="J4797">
        <v>-3.9107889</v>
      </c>
      <c r="K4797">
        <v>-70.516081299999996</v>
      </c>
      <c r="L4797" t="s">
        <v>81</v>
      </c>
      <c r="M4797" t="b">
        <v>1</v>
      </c>
      <c r="N4797" s="1">
        <v>37420</v>
      </c>
      <c r="O4797">
        <v>26400.66</v>
      </c>
      <c r="P4797">
        <v>0.65700000000000003</v>
      </c>
      <c r="Q4797">
        <v>38174.519999999997</v>
      </c>
      <c r="R4797">
        <v>0.17</v>
      </c>
      <c r="S4797">
        <v>121.3</v>
      </c>
      <c r="T4797">
        <v>5.5</v>
      </c>
    </row>
    <row r="4798" spans="1:20" x14ac:dyDescent="0.3">
      <c r="A4798" t="s">
        <v>270</v>
      </c>
      <c r="B4798" t="s">
        <v>866</v>
      </c>
      <c r="C4798" t="s">
        <v>9255</v>
      </c>
      <c r="D4798" t="s">
        <v>23</v>
      </c>
      <c r="E4798" t="s">
        <v>23</v>
      </c>
      <c r="F4798">
        <v>54</v>
      </c>
      <c r="G4798" t="s">
        <v>912</v>
      </c>
      <c r="H4798" t="s">
        <v>33</v>
      </c>
      <c r="I4798" t="s">
        <v>9256</v>
      </c>
      <c r="J4798">
        <v>38.03</v>
      </c>
      <c r="K4798">
        <v>106.317671</v>
      </c>
      <c r="L4798" t="s">
        <v>260</v>
      </c>
      <c r="M4798" t="b">
        <v>1</v>
      </c>
      <c r="N4798" s="1">
        <v>40346</v>
      </c>
      <c r="O4798">
        <v>37826.980000000003</v>
      </c>
      <c r="P4798">
        <v>2.1600000000000001E-2</v>
      </c>
      <c r="Q4798">
        <v>10151.1</v>
      </c>
      <c r="R4798">
        <v>0.12</v>
      </c>
      <c r="S4798">
        <v>236.4</v>
      </c>
      <c r="T4798">
        <v>9.9</v>
      </c>
    </row>
    <row r="4799" spans="1:20" x14ac:dyDescent="0.3">
      <c r="A4799" t="s">
        <v>250</v>
      </c>
      <c r="B4799" t="s">
        <v>1608</v>
      </c>
      <c r="C4799" t="s">
        <v>3487</v>
      </c>
      <c r="D4799" t="s">
        <v>23</v>
      </c>
      <c r="E4799" t="s">
        <v>31</v>
      </c>
      <c r="F4799">
        <v>49</v>
      </c>
      <c r="G4799" t="s">
        <v>186</v>
      </c>
      <c r="H4799" t="s">
        <v>127</v>
      </c>
      <c r="I4799" t="s">
        <v>9257</v>
      </c>
      <c r="J4799">
        <v>-8.2837660999999994</v>
      </c>
      <c r="K4799">
        <v>123.1548332</v>
      </c>
      <c r="L4799" t="s">
        <v>48</v>
      </c>
      <c r="M4799" t="b">
        <v>1</v>
      </c>
      <c r="N4799" s="1">
        <v>40773</v>
      </c>
      <c r="O4799">
        <v>44381.98</v>
      </c>
      <c r="P4799">
        <v>0.46179999999999999</v>
      </c>
      <c r="Q4799">
        <v>14733.82</v>
      </c>
      <c r="R4799">
        <v>0.03</v>
      </c>
      <c r="S4799">
        <v>192.7</v>
      </c>
      <c r="T4799">
        <v>9.5</v>
      </c>
    </row>
    <row r="4800" spans="1:20" x14ac:dyDescent="0.3">
      <c r="A4800" t="s">
        <v>163</v>
      </c>
      <c r="B4800" t="s">
        <v>2079</v>
      </c>
      <c r="C4800" t="s">
        <v>9258</v>
      </c>
      <c r="D4800" t="s">
        <v>23</v>
      </c>
      <c r="E4800" t="s">
        <v>23</v>
      </c>
      <c r="F4800">
        <v>56</v>
      </c>
      <c r="G4800" t="s">
        <v>2273</v>
      </c>
      <c r="H4800" t="s">
        <v>366</v>
      </c>
      <c r="I4800" t="s">
        <v>9259</v>
      </c>
      <c r="J4800">
        <v>46.002945400000002</v>
      </c>
      <c r="K4800">
        <v>14.027845900000001</v>
      </c>
      <c r="L4800" t="s">
        <v>332</v>
      </c>
      <c r="M4800" t="b">
        <v>1</v>
      </c>
      <c r="N4800" s="1">
        <v>43723</v>
      </c>
      <c r="O4800">
        <v>18163.84</v>
      </c>
      <c r="P4800">
        <v>0.4723</v>
      </c>
      <c r="Q4800">
        <v>40511.33</v>
      </c>
      <c r="R4800">
        <v>0.13</v>
      </c>
      <c r="S4800">
        <v>237.7</v>
      </c>
      <c r="T4800">
        <v>3.4</v>
      </c>
    </row>
    <row r="4801" spans="1:20" x14ac:dyDescent="0.3">
      <c r="A4801" t="s">
        <v>49</v>
      </c>
      <c r="B4801" t="s">
        <v>7</v>
      </c>
      <c r="C4801" t="s">
        <v>9260</v>
      </c>
      <c r="D4801" t="s">
        <v>23</v>
      </c>
      <c r="E4801" t="s">
        <v>23</v>
      </c>
      <c r="F4801">
        <v>62</v>
      </c>
      <c r="G4801" t="s">
        <v>494</v>
      </c>
      <c r="H4801" t="s">
        <v>59</v>
      </c>
      <c r="I4801" t="s">
        <v>4394</v>
      </c>
      <c r="J4801">
        <v>18.9753413</v>
      </c>
      <c r="K4801">
        <v>-97.904139400000005</v>
      </c>
      <c r="L4801" t="s">
        <v>74</v>
      </c>
      <c r="M4801" t="b">
        <v>0</v>
      </c>
      <c r="N4801" s="1">
        <v>42598</v>
      </c>
      <c r="O4801">
        <v>47265.99</v>
      </c>
      <c r="P4801">
        <v>0.64100000000000001</v>
      </c>
      <c r="Q4801">
        <v>9787.3799999999992</v>
      </c>
      <c r="R4801">
        <v>0.22</v>
      </c>
      <c r="S4801">
        <v>155.5</v>
      </c>
      <c r="T4801">
        <v>5.6</v>
      </c>
    </row>
    <row r="4802" spans="1:20" x14ac:dyDescent="0.3">
      <c r="A4802" t="s">
        <v>117</v>
      </c>
      <c r="B4802" t="s">
        <v>118</v>
      </c>
      <c r="C4802" t="s">
        <v>9261</v>
      </c>
      <c r="D4802" t="s">
        <v>31</v>
      </c>
      <c r="E4802" t="s">
        <v>23</v>
      </c>
      <c r="F4802">
        <v>40</v>
      </c>
      <c r="G4802" t="s">
        <v>1047</v>
      </c>
      <c r="H4802" t="s">
        <v>33</v>
      </c>
      <c r="I4802" t="s">
        <v>6855</v>
      </c>
      <c r="J4802">
        <v>34.310279999999999</v>
      </c>
      <c r="K4802">
        <v>108.975658</v>
      </c>
      <c r="L4802" t="s">
        <v>332</v>
      </c>
      <c r="M4802" t="b">
        <v>1</v>
      </c>
      <c r="N4802" s="1">
        <v>42231</v>
      </c>
      <c r="O4802">
        <v>87227.76</v>
      </c>
      <c r="P4802">
        <v>0.60519999999999996</v>
      </c>
      <c r="Q4802">
        <v>45280.06</v>
      </c>
      <c r="R4802">
        <v>0.03</v>
      </c>
      <c r="S4802">
        <v>122.7</v>
      </c>
      <c r="T4802">
        <v>6.3</v>
      </c>
    </row>
    <row r="4803" spans="1:20" x14ac:dyDescent="0.3">
      <c r="A4803" t="s">
        <v>123</v>
      </c>
      <c r="B4803" t="s">
        <v>1656</v>
      </c>
      <c r="C4803" t="s">
        <v>9262</v>
      </c>
      <c r="D4803" t="s">
        <v>23</v>
      </c>
      <c r="E4803" t="s">
        <v>31</v>
      </c>
      <c r="F4803">
        <v>29</v>
      </c>
      <c r="G4803" t="s">
        <v>64</v>
      </c>
      <c r="H4803" t="s">
        <v>33</v>
      </c>
      <c r="I4803" t="s">
        <v>9263</v>
      </c>
      <c r="J4803">
        <v>34.480173999999998</v>
      </c>
      <c r="K4803">
        <v>108.43040999999999</v>
      </c>
      <c r="L4803" t="s">
        <v>41</v>
      </c>
      <c r="M4803" t="b">
        <v>0</v>
      </c>
      <c r="N4803" s="1">
        <v>42732</v>
      </c>
      <c r="O4803">
        <v>60451.05</v>
      </c>
      <c r="P4803">
        <v>8.0100000000000005E-2</v>
      </c>
      <c r="Q4803">
        <v>44541.29</v>
      </c>
      <c r="R4803">
        <v>0.22</v>
      </c>
      <c r="S4803">
        <v>135.30000000000001</v>
      </c>
      <c r="T4803">
        <v>3.7</v>
      </c>
    </row>
    <row r="4804" spans="1:20" x14ac:dyDescent="0.3">
      <c r="A4804" t="s">
        <v>49</v>
      </c>
      <c r="B4804" t="s">
        <v>9264</v>
      </c>
      <c r="C4804" t="s">
        <v>9265</v>
      </c>
      <c r="D4804" t="s">
        <v>31</v>
      </c>
      <c r="E4804" t="s">
        <v>23</v>
      </c>
      <c r="F4804">
        <v>26</v>
      </c>
      <c r="G4804" t="s">
        <v>2114</v>
      </c>
      <c r="H4804" t="s">
        <v>830</v>
      </c>
      <c r="I4804" t="s">
        <v>9266</v>
      </c>
      <c r="J4804">
        <v>49.396251300000003</v>
      </c>
      <c r="K4804">
        <v>102.6972588</v>
      </c>
      <c r="L4804" t="s">
        <v>81</v>
      </c>
      <c r="M4804" t="b">
        <v>0</v>
      </c>
      <c r="N4804" s="1">
        <v>38870</v>
      </c>
      <c r="O4804">
        <v>49089.54</v>
      </c>
      <c r="P4804">
        <v>0.31900000000000001</v>
      </c>
      <c r="Q4804">
        <v>40993.300000000003</v>
      </c>
      <c r="R4804">
        <v>0.06</v>
      </c>
      <c r="S4804">
        <v>155.80000000000001</v>
      </c>
      <c r="T4804">
        <v>6.3</v>
      </c>
    </row>
    <row r="4805" spans="1:20" x14ac:dyDescent="0.3">
      <c r="A4805" t="s">
        <v>163</v>
      </c>
      <c r="B4805" t="s">
        <v>712</v>
      </c>
      <c r="C4805" t="s">
        <v>9267</v>
      </c>
      <c r="D4805" t="s">
        <v>23</v>
      </c>
      <c r="E4805" t="s">
        <v>23</v>
      </c>
      <c r="F4805">
        <v>39</v>
      </c>
      <c r="G4805" t="s">
        <v>1391</v>
      </c>
      <c r="H4805" t="s">
        <v>33</v>
      </c>
      <c r="I4805" t="s">
        <v>9268</v>
      </c>
      <c r="J4805">
        <v>27.817807999999999</v>
      </c>
      <c r="K4805">
        <v>114.91734599999999</v>
      </c>
      <c r="L4805" t="s">
        <v>332</v>
      </c>
      <c r="M4805" t="b">
        <v>0</v>
      </c>
      <c r="N4805" s="1">
        <v>42175</v>
      </c>
      <c r="O4805">
        <v>61097.35</v>
      </c>
      <c r="P4805">
        <v>0.1239</v>
      </c>
      <c r="Q4805">
        <v>15974.66</v>
      </c>
      <c r="R4805">
        <v>0.21</v>
      </c>
      <c r="S4805">
        <v>196.6</v>
      </c>
      <c r="T4805">
        <v>9</v>
      </c>
    </row>
    <row r="4806" spans="1:20" x14ac:dyDescent="0.3">
      <c r="A4806" t="s">
        <v>256</v>
      </c>
      <c r="B4806" t="s">
        <v>670</v>
      </c>
      <c r="C4806" t="s">
        <v>9269</v>
      </c>
      <c r="D4806" t="s">
        <v>23</v>
      </c>
      <c r="E4806" t="s">
        <v>31</v>
      </c>
      <c r="F4806">
        <v>66</v>
      </c>
      <c r="G4806" t="s">
        <v>546</v>
      </c>
      <c r="H4806" t="s">
        <v>187</v>
      </c>
      <c r="I4806" t="s">
        <v>9270</v>
      </c>
      <c r="J4806">
        <v>41.102449200000002</v>
      </c>
      <c r="K4806">
        <v>-81.499288399999998</v>
      </c>
      <c r="L4806" t="s">
        <v>67</v>
      </c>
      <c r="M4806" t="b">
        <v>0</v>
      </c>
      <c r="N4806" s="1">
        <v>38021</v>
      </c>
      <c r="O4806">
        <v>75714.899999999994</v>
      </c>
      <c r="P4806">
        <v>0.6694</v>
      </c>
      <c r="Q4806">
        <v>33688.92</v>
      </c>
      <c r="R4806">
        <v>0.17</v>
      </c>
      <c r="S4806">
        <v>244.3</v>
      </c>
      <c r="T4806">
        <v>7.8</v>
      </c>
    </row>
    <row r="4807" spans="1:20" x14ac:dyDescent="0.3">
      <c r="A4807" t="s">
        <v>244</v>
      </c>
      <c r="B4807" t="s">
        <v>7808</v>
      </c>
      <c r="C4807" t="s">
        <v>9271</v>
      </c>
      <c r="D4807" t="s">
        <v>23</v>
      </c>
      <c r="E4807" t="s">
        <v>31</v>
      </c>
      <c r="F4807">
        <v>51</v>
      </c>
      <c r="G4807" t="s">
        <v>498</v>
      </c>
      <c r="H4807" t="s">
        <v>72</v>
      </c>
      <c r="I4807" t="s">
        <v>9272</v>
      </c>
      <c r="J4807">
        <v>58.772416999999997</v>
      </c>
      <c r="K4807">
        <v>47.963402000000002</v>
      </c>
      <c r="L4807" t="s">
        <v>35</v>
      </c>
      <c r="M4807" t="b">
        <v>0</v>
      </c>
      <c r="N4807" s="1">
        <v>37461</v>
      </c>
      <c r="O4807">
        <v>85993.74</v>
      </c>
      <c r="P4807">
        <v>0.1163</v>
      </c>
      <c r="Q4807">
        <v>12151.33</v>
      </c>
      <c r="R4807">
        <v>0.05</v>
      </c>
      <c r="S4807">
        <v>218.2</v>
      </c>
      <c r="T4807">
        <v>14.4</v>
      </c>
    </row>
    <row r="4808" spans="1:20" x14ac:dyDescent="0.3">
      <c r="A4808" t="s">
        <v>244</v>
      </c>
      <c r="B4808" t="s">
        <v>4574</v>
      </c>
      <c r="C4808" t="s">
        <v>9273</v>
      </c>
      <c r="D4808" t="s">
        <v>23</v>
      </c>
      <c r="E4808" t="s">
        <v>31</v>
      </c>
      <c r="F4808">
        <v>66</v>
      </c>
      <c r="G4808" t="s">
        <v>371</v>
      </c>
      <c r="H4808" t="s">
        <v>103</v>
      </c>
      <c r="I4808" t="s">
        <v>9274</v>
      </c>
      <c r="J4808">
        <v>14.4994231</v>
      </c>
      <c r="K4808">
        <v>121.0204566</v>
      </c>
      <c r="L4808" t="s">
        <v>157</v>
      </c>
      <c r="M4808" t="b">
        <v>1</v>
      </c>
      <c r="N4808" s="1">
        <v>44040</v>
      </c>
      <c r="O4808">
        <v>62849.81</v>
      </c>
      <c r="P4808">
        <v>0.34910000000000002</v>
      </c>
      <c r="Q4808">
        <v>5794.53</v>
      </c>
      <c r="R4808">
        <v>0.02</v>
      </c>
      <c r="S4808">
        <v>197.3</v>
      </c>
      <c r="T4808">
        <v>14.5</v>
      </c>
    </row>
    <row r="4809" spans="1:20" x14ac:dyDescent="0.3">
      <c r="A4809" t="s">
        <v>75</v>
      </c>
      <c r="B4809" t="s">
        <v>265</v>
      </c>
      <c r="C4809" t="s">
        <v>8700</v>
      </c>
      <c r="D4809" t="s">
        <v>23</v>
      </c>
      <c r="E4809" t="s">
        <v>31</v>
      </c>
      <c r="F4809">
        <v>57</v>
      </c>
      <c r="G4809" t="s">
        <v>702</v>
      </c>
      <c r="H4809" t="s">
        <v>33</v>
      </c>
      <c r="I4809" t="s">
        <v>4462</v>
      </c>
      <c r="J4809">
        <v>47.853777999999998</v>
      </c>
      <c r="K4809">
        <v>128.84075000000001</v>
      </c>
      <c r="L4809" t="s">
        <v>81</v>
      </c>
      <c r="M4809" t="b">
        <v>1</v>
      </c>
      <c r="N4809" s="1">
        <v>37548</v>
      </c>
      <c r="O4809">
        <v>32860.879999999997</v>
      </c>
      <c r="P4809">
        <v>8.2900000000000001E-2</v>
      </c>
      <c r="Q4809">
        <v>21726.52</v>
      </c>
      <c r="R4809">
        <v>0.03</v>
      </c>
      <c r="S4809">
        <v>239.3</v>
      </c>
      <c r="T4809">
        <v>8.4</v>
      </c>
    </row>
    <row r="4810" spans="1:20" x14ac:dyDescent="0.3">
      <c r="A4810" t="s">
        <v>75</v>
      </c>
      <c r="B4810" t="s">
        <v>1099</v>
      </c>
      <c r="C4810" t="s">
        <v>1567</v>
      </c>
      <c r="D4810" t="s">
        <v>23</v>
      </c>
      <c r="E4810" t="s">
        <v>23</v>
      </c>
      <c r="F4810">
        <v>72</v>
      </c>
      <c r="G4810" t="s">
        <v>1167</v>
      </c>
      <c r="H4810" t="s">
        <v>646</v>
      </c>
      <c r="I4810" t="s">
        <v>9275</v>
      </c>
      <c r="J4810">
        <v>47.648923699999997</v>
      </c>
      <c r="K4810">
        <v>34.610519699999998</v>
      </c>
      <c r="L4810" t="s">
        <v>116</v>
      </c>
      <c r="M4810" t="b">
        <v>1</v>
      </c>
      <c r="N4810" s="1">
        <v>41762</v>
      </c>
      <c r="O4810">
        <v>73017.56</v>
      </c>
      <c r="P4810">
        <v>0.58160000000000001</v>
      </c>
      <c r="Q4810">
        <v>19246.66</v>
      </c>
      <c r="R4810">
        <v>0.05</v>
      </c>
      <c r="S4810">
        <v>241</v>
      </c>
      <c r="T4810">
        <v>5.7</v>
      </c>
    </row>
    <row r="4811" spans="1:20" x14ac:dyDescent="0.3">
      <c r="A4811" t="s">
        <v>28</v>
      </c>
      <c r="B4811" t="s">
        <v>567</v>
      </c>
      <c r="C4811" t="s">
        <v>9276</v>
      </c>
      <c r="D4811" t="s">
        <v>31</v>
      </c>
      <c r="E4811" t="s">
        <v>23</v>
      </c>
      <c r="F4811">
        <v>48</v>
      </c>
      <c r="G4811" t="s">
        <v>1825</v>
      </c>
      <c r="H4811" t="s">
        <v>254</v>
      </c>
      <c r="I4811" t="s">
        <v>9277</v>
      </c>
      <c r="J4811">
        <v>58.361991600000003</v>
      </c>
      <c r="K4811">
        <v>11.920306200000001</v>
      </c>
      <c r="L4811" t="s">
        <v>116</v>
      </c>
      <c r="M4811" t="b">
        <v>0</v>
      </c>
      <c r="N4811" s="1">
        <v>37557</v>
      </c>
      <c r="O4811">
        <v>85942.85</v>
      </c>
      <c r="P4811">
        <v>0.57640000000000002</v>
      </c>
      <c r="Q4811">
        <v>46366.54</v>
      </c>
      <c r="R4811">
        <v>0.22</v>
      </c>
      <c r="S4811">
        <v>169.5</v>
      </c>
      <c r="T4811">
        <v>3.4</v>
      </c>
    </row>
    <row r="4812" spans="1:20" x14ac:dyDescent="0.3">
      <c r="A4812" t="s">
        <v>129</v>
      </c>
      <c r="B4812" t="s">
        <v>2038</v>
      </c>
      <c r="C4812" t="s">
        <v>9278</v>
      </c>
      <c r="D4812" t="s">
        <v>31</v>
      </c>
      <c r="E4812" t="s">
        <v>23</v>
      </c>
      <c r="F4812">
        <v>46</v>
      </c>
      <c r="G4812" t="s">
        <v>541</v>
      </c>
      <c r="H4812" t="s">
        <v>33</v>
      </c>
      <c r="I4812" t="s">
        <v>2033</v>
      </c>
      <c r="J4812">
        <v>27.522068999999998</v>
      </c>
      <c r="K4812">
        <v>116.33606899999999</v>
      </c>
      <c r="L4812" t="s">
        <v>35</v>
      </c>
      <c r="M4812" t="b">
        <v>1</v>
      </c>
      <c r="N4812" s="1">
        <v>37696</v>
      </c>
      <c r="O4812">
        <v>73935.78</v>
      </c>
      <c r="P4812">
        <v>0.6512</v>
      </c>
      <c r="Q4812">
        <v>39774.769999999997</v>
      </c>
      <c r="R4812">
        <v>0.19</v>
      </c>
      <c r="S4812">
        <v>125</v>
      </c>
      <c r="T4812">
        <v>5.3</v>
      </c>
    </row>
    <row r="4813" spans="1:20" x14ac:dyDescent="0.3">
      <c r="A4813" t="s">
        <v>129</v>
      </c>
      <c r="B4813" t="s">
        <v>1201</v>
      </c>
      <c r="C4813" t="s">
        <v>2570</v>
      </c>
      <c r="D4813" t="s">
        <v>23</v>
      </c>
      <c r="E4813" t="s">
        <v>31</v>
      </c>
      <c r="F4813">
        <v>31</v>
      </c>
      <c r="G4813" t="s">
        <v>4139</v>
      </c>
      <c r="H4813" t="s">
        <v>127</v>
      </c>
      <c r="I4813" t="s">
        <v>9279</v>
      </c>
      <c r="J4813">
        <v>1.4883299999999999</v>
      </c>
      <c r="K4813">
        <v>124.97444</v>
      </c>
      <c r="L4813" t="s">
        <v>48</v>
      </c>
      <c r="M4813" t="b">
        <v>1</v>
      </c>
      <c r="N4813" s="1">
        <v>37923</v>
      </c>
      <c r="O4813">
        <v>22134.38</v>
      </c>
      <c r="P4813">
        <v>0.47749999999999998</v>
      </c>
      <c r="Q4813">
        <v>43923.26</v>
      </c>
      <c r="R4813">
        <v>0.11</v>
      </c>
      <c r="S4813">
        <v>175.2</v>
      </c>
      <c r="T4813">
        <v>11.7</v>
      </c>
    </row>
    <row r="4814" spans="1:20" x14ac:dyDescent="0.3">
      <c r="A4814" t="s">
        <v>270</v>
      </c>
      <c r="B4814" t="s">
        <v>484</v>
      </c>
      <c r="C4814" t="s">
        <v>6945</v>
      </c>
      <c r="D4814" t="s">
        <v>23</v>
      </c>
      <c r="E4814" t="s">
        <v>31</v>
      </c>
      <c r="F4814">
        <v>20</v>
      </c>
      <c r="G4814" t="s">
        <v>520</v>
      </c>
      <c r="H4814" t="s">
        <v>877</v>
      </c>
      <c r="I4814" t="s">
        <v>9280</v>
      </c>
      <c r="J4814">
        <v>40.496713300000003</v>
      </c>
      <c r="K4814">
        <v>49.879711700000001</v>
      </c>
      <c r="L4814" t="s">
        <v>48</v>
      </c>
      <c r="M4814" t="b">
        <v>1</v>
      </c>
      <c r="N4814" s="1">
        <v>43258</v>
      </c>
      <c r="O4814">
        <v>31881.93</v>
      </c>
      <c r="P4814">
        <v>0.31509999999999999</v>
      </c>
      <c r="Q4814">
        <v>33665.22</v>
      </c>
      <c r="R4814">
        <v>0.11</v>
      </c>
      <c r="S4814">
        <v>145.9</v>
      </c>
      <c r="T4814">
        <v>2.8</v>
      </c>
    </row>
    <row r="4815" spans="1:20" x14ac:dyDescent="0.3">
      <c r="A4815" t="s">
        <v>123</v>
      </c>
      <c r="B4815" t="s">
        <v>2458</v>
      </c>
      <c r="C4815" t="s">
        <v>8608</v>
      </c>
      <c r="D4815" t="s">
        <v>31</v>
      </c>
      <c r="E4815" t="s">
        <v>31</v>
      </c>
      <c r="F4815">
        <v>37</v>
      </c>
      <c r="G4815" t="s">
        <v>885</v>
      </c>
      <c r="H4815" t="s">
        <v>33</v>
      </c>
      <c r="I4815" t="s">
        <v>3299</v>
      </c>
      <c r="J4815">
        <v>33.437877</v>
      </c>
      <c r="K4815">
        <v>113.609286</v>
      </c>
      <c r="L4815" t="s">
        <v>122</v>
      </c>
      <c r="M4815" t="b">
        <v>1</v>
      </c>
      <c r="N4815" s="1">
        <v>43541</v>
      </c>
      <c r="O4815">
        <v>59903.9</v>
      </c>
      <c r="P4815">
        <v>0.25990000000000002</v>
      </c>
      <c r="Q4815">
        <v>40543.339999999997</v>
      </c>
      <c r="R4815">
        <v>0.1</v>
      </c>
      <c r="S4815">
        <v>200.9</v>
      </c>
      <c r="T4815">
        <v>13</v>
      </c>
    </row>
    <row r="4816" spans="1:20" x14ac:dyDescent="0.3">
      <c r="A4816" t="s">
        <v>100</v>
      </c>
      <c r="B4816">
        <v>911</v>
      </c>
      <c r="C4816" t="s">
        <v>9281</v>
      </c>
      <c r="D4816" t="s">
        <v>23</v>
      </c>
      <c r="E4816" t="s">
        <v>31</v>
      </c>
      <c r="F4816">
        <v>33</v>
      </c>
      <c r="G4816" t="s">
        <v>933</v>
      </c>
      <c r="H4816" t="s">
        <v>1531</v>
      </c>
      <c r="I4816" t="s">
        <v>9282</v>
      </c>
      <c r="J4816">
        <v>45.365235400000003</v>
      </c>
      <c r="K4816">
        <v>14.3926584</v>
      </c>
      <c r="L4816" t="s">
        <v>206</v>
      </c>
      <c r="M4816" t="b">
        <v>1</v>
      </c>
      <c r="N4816" s="1">
        <v>41144</v>
      </c>
      <c r="O4816">
        <v>62489.919999999998</v>
      </c>
      <c r="P4816">
        <v>0.61250000000000004</v>
      </c>
      <c r="Q4816">
        <v>23859.46</v>
      </c>
      <c r="R4816">
        <v>0.21</v>
      </c>
      <c r="S4816">
        <v>230.5</v>
      </c>
      <c r="T4816">
        <v>8</v>
      </c>
    </row>
    <row r="4817" spans="1:20" x14ac:dyDescent="0.3">
      <c r="A4817" t="s">
        <v>42</v>
      </c>
      <c r="B4817" t="s">
        <v>5037</v>
      </c>
      <c r="C4817" t="s">
        <v>9283</v>
      </c>
      <c r="D4817" t="s">
        <v>23</v>
      </c>
      <c r="E4817" t="s">
        <v>23</v>
      </c>
      <c r="F4817">
        <v>58</v>
      </c>
      <c r="G4817" t="s">
        <v>668</v>
      </c>
      <c r="H4817" t="s">
        <v>65</v>
      </c>
      <c r="I4817" t="s">
        <v>9284</v>
      </c>
      <c r="J4817">
        <v>40.061165199999998</v>
      </c>
      <c r="K4817">
        <v>140.14221900000001</v>
      </c>
      <c r="L4817" t="s">
        <v>81</v>
      </c>
      <c r="M4817" t="b">
        <v>0</v>
      </c>
      <c r="N4817" s="1">
        <v>41973</v>
      </c>
      <c r="O4817">
        <v>43005.88</v>
      </c>
      <c r="P4817">
        <v>0.2495</v>
      </c>
      <c r="Q4817">
        <v>34361.370000000003</v>
      </c>
      <c r="R4817">
        <v>0.06</v>
      </c>
      <c r="S4817">
        <v>183.3</v>
      </c>
      <c r="T4817">
        <v>14.6</v>
      </c>
    </row>
    <row r="4818" spans="1:20" x14ac:dyDescent="0.3">
      <c r="A4818" t="s">
        <v>244</v>
      </c>
      <c r="B4818" t="s">
        <v>3828</v>
      </c>
      <c r="C4818" t="s">
        <v>9285</v>
      </c>
      <c r="D4818" t="s">
        <v>23</v>
      </c>
      <c r="E4818" t="s">
        <v>31</v>
      </c>
      <c r="F4818">
        <v>68</v>
      </c>
      <c r="G4818" t="s">
        <v>864</v>
      </c>
      <c r="H4818" t="s">
        <v>2156</v>
      </c>
      <c r="I4818" t="s">
        <v>9286</v>
      </c>
      <c r="J4818">
        <v>9.5183616999999998</v>
      </c>
      <c r="K4818">
        <v>-6.4823180000000002</v>
      </c>
      <c r="L4818" t="s">
        <v>122</v>
      </c>
      <c r="M4818" t="b">
        <v>0</v>
      </c>
      <c r="N4818" s="1">
        <v>41205</v>
      </c>
      <c r="O4818">
        <v>99125.9</v>
      </c>
      <c r="P4818">
        <v>0.41720000000000002</v>
      </c>
      <c r="Q4818">
        <v>18084.740000000002</v>
      </c>
      <c r="R4818">
        <v>0.04</v>
      </c>
      <c r="S4818">
        <v>193.2</v>
      </c>
      <c r="T4818">
        <v>3.6</v>
      </c>
    </row>
    <row r="4819" spans="1:20" x14ac:dyDescent="0.3">
      <c r="A4819" t="s">
        <v>75</v>
      </c>
      <c r="B4819" t="s">
        <v>4153</v>
      </c>
      <c r="C4819" t="s">
        <v>3260</v>
      </c>
      <c r="D4819" t="s">
        <v>23</v>
      </c>
      <c r="E4819" t="s">
        <v>23</v>
      </c>
      <c r="F4819">
        <v>66</v>
      </c>
      <c r="G4819" t="s">
        <v>280</v>
      </c>
      <c r="H4819" t="s">
        <v>664</v>
      </c>
      <c r="I4819" t="s">
        <v>7456</v>
      </c>
      <c r="J4819">
        <v>14.606643800000001</v>
      </c>
      <c r="K4819">
        <v>104.705431</v>
      </c>
      <c r="L4819" t="s">
        <v>81</v>
      </c>
      <c r="M4819" t="b">
        <v>0</v>
      </c>
      <c r="N4819" s="1">
        <v>39655</v>
      </c>
      <c r="O4819">
        <v>63296.32</v>
      </c>
      <c r="P4819">
        <v>0.55630000000000002</v>
      </c>
      <c r="Q4819">
        <v>6419.33</v>
      </c>
      <c r="R4819">
        <v>0.03</v>
      </c>
      <c r="S4819">
        <v>199.2</v>
      </c>
      <c r="T4819">
        <v>3.2</v>
      </c>
    </row>
    <row r="4820" spans="1:20" x14ac:dyDescent="0.3">
      <c r="A4820" t="s">
        <v>42</v>
      </c>
      <c r="B4820" t="s">
        <v>716</v>
      </c>
      <c r="C4820" t="s">
        <v>7174</v>
      </c>
      <c r="D4820" t="s">
        <v>31</v>
      </c>
      <c r="E4820" t="s">
        <v>23</v>
      </c>
      <c r="F4820">
        <v>64</v>
      </c>
      <c r="G4820" t="s">
        <v>230</v>
      </c>
      <c r="H4820" t="s">
        <v>33</v>
      </c>
      <c r="I4820" t="s">
        <v>7636</v>
      </c>
      <c r="J4820">
        <v>30.335236999999999</v>
      </c>
      <c r="K4820">
        <v>112.239631</v>
      </c>
      <c r="L4820" t="s">
        <v>111</v>
      </c>
      <c r="M4820" t="b">
        <v>0</v>
      </c>
      <c r="N4820" s="1">
        <v>38989</v>
      </c>
      <c r="O4820">
        <v>84688.79</v>
      </c>
      <c r="P4820">
        <v>0.2392</v>
      </c>
      <c r="Q4820">
        <v>45673.48</v>
      </c>
      <c r="R4820">
        <v>0.11</v>
      </c>
      <c r="S4820">
        <v>243.1</v>
      </c>
      <c r="T4820">
        <v>14</v>
      </c>
    </row>
    <row r="4821" spans="1:20" x14ac:dyDescent="0.3">
      <c r="A4821" t="s">
        <v>49</v>
      </c>
      <c r="B4821" t="s">
        <v>9287</v>
      </c>
      <c r="C4821" t="s">
        <v>6437</v>
      </c>
      <c r="D4821" t="s">
        <v>31</v>
      </c>
      <c r="E4821" t="s">
        <v>31</v>
      </c>
      <c r="F4821">
        <v>39</v>
      </c>
      <c r="G4821" t="s">
        <v>1345</v>
      </c>
      <c r="H4821" t="s">
        <v>65</v>
      </c>
      <c r="I4821" t="s">
        <v>9288</v>
      </c>
      <c r="J4821">
        <v>38.355976400000003</v>
      </c>
      <c r="K4821">
        <v>140.37486680000001</v>
      </c>
      <c r="L4821" t="s">
        <v>260</v>
      </c>
      <c r="M4821" t="b">
        <v>1</v>
      </c>
      <c r="N4821" s="1">
        <v>41934</v>
      </c>
      <c r="O4821">
        <v>52658.61</v>
      </c>
      <c r="P4821">
        <v>0.22090000000000001</v>
      </c>
      <c r="Q4821">
        <v>43157.41</v>
      </c>
      <c r="R4821">
        <v>0.2</v>
      </c>
      <c r="S4821">
        <v>145.19999999999999</v>
      </c>
      <c r="T4821">
        <v>2.2999999999999998</v>
      </c>
    </row>
    <row r="4822" spans="1:20" x14ac:dyDescent="0.3">
      <c r="A4822" t="s">
        <v>163</v>
      </c>
      <c r="B4822" t="s">
        <v>712</v>
      </c>
      <c r="C4822" t="s">
        <v>9289</v>
      </c>
      <c r="D4822" t="s">
        <v>23</v>
      </c>
      <c r="E4822" t="s">
        <v>31</v>
      </c>
      <c r="F4822">
        <v>57</v>
      </c>
      <c r="G4822" t="s">
        <v>527</v>
      </c>
      <c r="H4822" t="s">
        <v>781</v>
      </c>
      <c r="I4822" t="s">
        <v>9290</v>
      </c>
      <c r="J4822">
        <v>40.832851400000003</v>
      </c>
      <c r="K4822">
        <v>44.110311600000003</v>
      </c>
      <c r="L4822" t="s">
        <v>74</v>
      </c>
      <c r="M4822" t="b">
        <v>1</v>
      </c>
      <c r="N4822" s="1">
        <v>42975</v>
      </c>
      <c r="O4822">
        <v>37694.43</v>
      </c>
      <c r="P4822">
        <v>0.4415</v>
      </c>
      <c r="Q4822">
        <v>4722.51</v>
      </c>
      <c r="R4822">
        <v>0.12</v>
      </c>
      <c r="S4822">
        <v>154.9</v>
      </c>
      <c r="T4822">
        <v>13.5</v>
      </c>
    </row>
    <row r="4823" spans="1:20" x14ac:dyDescent="0.3">
      <c r="A4823" t="s">
        <v>283</v>
      </c>
      <c r="B4823" t="s">
        <v>1458</v>
      </c>
      <c r="C4823" t="s">
        <v>3555</v>
      </c>
      <c r="D4823" t="s">
        <v>31</v>
      </c>
      <c r="E4823" t="s">
        <v>31</v>
      </c>
      <c r="F4823">
        <v>69</v>
      </c>
      <c r="G4823" t="s">
        <v>838</v>
      </c>
      <c r="H4823" t="s">
        <v>33</v>
      </c>
      <c r="I4823" t="s">
        <v>9291</v>
      </c>
      <c r="J4823">
        <v>39.912287999999997</v>
      </c>
      <c r="K4823">
        <v>116.36586699999999</v>
      </c>
      <c r="L4823" t="s">
        <v>151</v>
      </c>
      <c r="M4823" t="b">
        <v>1</v>
      </c>
      <c r="N4823" s="1">
        <v>39414</v>
      </c>
      <c r="O4823">
        <v>87452.52</v>
      </c>
      <c r="P4823">
        <v>0.38940000000000002</v>
      </c>
      <c r="Q4823">
        <v>28504.23</v>
      </c>
      <c r="R4823">
        <v>0.24</v>
      </c>
      <c r="S4823">
        <v>220.7</v>
      </c>
      <c r="T4823">
        <v>5.0999999999999996</v>
      </c>
    </row>
    <row r="4824" spans="1:20" x14ac:dyDescent="0.3">
      <c r="A4824" t="s">
        <v>105</v>
      </c>
      <c r="B4824" t="s">
        <v>2060</v>
      </c>
      <c r="C4824" t="s">
        <v>9292</v>
      </c>
      <c r="D4824" t="s">
        <v>23</v>
      </c>
      <c r="E4824" t="s">
        <v>31</v>
      </c>
      <c r="F4824">
        <v>62</v>
      </c>
      <c r="G4824" t="s">
        <v>1175</v>
      </c>
      <c r="H4824" t="s">
        <v>447</v>
      </c>
      <c r="I4824" t="s">
        <v>9293</v>
      </c>
      <c r="J4824">
        <v>63.074192699999998</v>
      </c>
      <c r="K4824">
        <v>25.864519300000001</v>
      </c>
      <c r="L4824" t="s">
        <v>48</v>
      </c>
      <c r="M4824" t="b">
        <v>0</v>
      </c>
      <c r="N4824" s="1">
        <v>41252</v>
      </c>
      <c r="O4824">
        <v>23005.96</v>
      </c>
      <c r="P4824">
        <v>0.40899999999999997</v>
      </c>
      <c r="Q4824">
        <v>38721.65</v>
      </c>
      <c r="R4824">
        <v>0.15</v>
      </c>
      <c r="S4824">
        <v>136.5</v>
      </c>
      <c r="T4824">
        <v>10</v>
      </c>
    </row>
    <row r="4825" spans="1:20" x14ac:dyDescent="0.3">
      <c r="A4825" t="s">
        <v>42</v>
      </c>
      <c r="B4825" t="s">
        <v>1295</v>
      </c>
      <c r="C4825" t="s">
        <v>1361</v>
      </c>
      <c r="D4825" t="s">
        <v>31</v>
      </c>
      <c r="E4825" t="s">
        <v>23</v>
      </c>
      <c r="F4825">
        <v>26</v>
      </c>
      <c r="G4825" t="s">
        <v>599</v>
      </c>
      <c r="H4825" t="s">
        <v>72</v>
      </c>
      <c r="I4825" t="s">
        <v>9294</v>
      </c>
      <c r="J4825">
        <v>55.038554900000001</v>
      </c>
      <c r="K4825">
        <v>55.986121900000001</v>
      </c>
      <c r="L4825" t="s">
        <v>174</v>
      </c>
      <c r="M4825" t="b">
        <v>1</v>
      </c>
      <c r="N4825" s="1">
        <v>37946</v>
      </c>
      <c r="O4825">
        <v>10215.68</v>
      </c>
      <c r="P4825">
        <v>0.47849999999999998</v>
      </c>
      <c r="Q4825">
        <v>15584.07</v>
      </c>
      <c r="R4825">
        <v>0.17</v>
      </c>
      <c r="S4825">
        <v>208.4</v>
      </c>
      <c r="T4825">
        <v>8.3000000000000007</v>
      </c>
    </row>
    <row r="4826" spans="1:20" x14ac:dyDescent="0.3">
      <c r="A4826" t="s">
        <v>129</v>
      </c>
      <c r="B4826" t="s">
        <v>787</v>
      </c>
      <c r="C4826" t="s">
        <v>9295</v>
      </c>
      <c r="D4826" t="s">
        <v>23</v>
      </c>
      <c r="E4826" t="s">
        <v>31</v>
      </c>
      <c r="F4826">
        <v>72</v>
      </c>
      <c r="G4826" t="s">
        <v>326</v>
      </c>
      <c r="H4826" t="s">
        <v>586</v>
      </c>
      <c r="I4826" t="s">
        <v>9296</v>
      </c>
      <c r="J4826">
        <v>42.215258499999997</v>
      </c>
      <c r="K4826">
        <v>20.741473899999999</v>
      </c>
      <c r="L4826" t="s">
        <v>27</v>
      </c>
      <c r="M4826" t="b">
        <v>1</v>
      </c>
      <c r="N4826" s="1">
        <v>38049</v>
      </c>
      <c r="O4826">
        <v>69282.12</v>
      </c>
      <c r="P4826">
        <v>0.10440000000000001</v>
      </c>
      <c r="Q4826">
        <v>37872.6</v>
      </c>
      <c r="R4826">
        <v>0.1</v>
      </c>
      <c r="S4826">
        <v>248</v>
      </c>
      <c r="T4826">
        <v>7.2</v>
      </c>
    </row>
    <row r="4827" spans="1:20" x14ac:dyDescent="0.3">
      <c r="A4827" t="s">
        <v>227</v>
      </c>
      <c r="B4827" t="s">
        <v>5144</v>
      </c>
      <c r="C4827" t="s">
        <v>9297</v>
      </c>
      <c r="D4827" t="s">
        <v>23</v>
      </c>
      <c r="E4827" t="s">
        <v>23</v>
      </c>
      <c r="F4827">
        <v>52</v>
      </c>
      <c r="G4827" t="s">
        <v>148</v>
      </c>
      <c r="H4827" t="s">
        <v>127</v>
      </c>
      <c r="I4827" t="s">
        <v>9298</v>
      </c>
      <c r="J4827">
        <v>2.1887300000000001</v>
      </c>
      <c r="K4827">
        <v>98.611850000000004</v>
      </c>
      <c r="L4827" t="s">
        <v>206</v>
      </c>
      <c r="M4827" t="b">
        <v>1</v>
      </c>
      <c r="N4827" s="1">
        <v>41653</v>
      </c>
      <c r="O4827">
        <v>61465.64</v>
      </c>
      <c r="P4827">
        <v>0.1447</v>
      </c>
      <c r="Q4827">
        <v>12731.77</v>
      </c>
      <c r="R4827">
        <v>0.03</v>
      </c>
      <c r="S4827">
        <v>182.5</v>
      </c>
      <c r="T4827">
        <v>13.7</v>
      </c>
    </row>
    <row r="4828" spans="1:20" x14ac:dyDescent="0.3">
      <c r="A4828" t="s">
        <v>244</v>
      </c>
      <c r="B4828" t="s">
        <v>402</v>
      </c>
      <c r="C4828" t="s">
        <v>1222</v>
      </c>
      <c r="D4828" t="s">
        <v>23</v>
      </c>
      <c r="E4828" t="s">
        <v>23</v>
      </c>
      <c r="F4828">
        <v>32</v>
      </c>
      <c r="G4828" t="s">
        <v>1698</v>
      </c>
      <c r="H4828" t="s">
        <v>664</v>
      </c>
      <c r="I4828" t="s">
        <v>9299</v>
      </c>
      <c r="J4828">
        <v>13.673034100000001</v>
      </c>
      <c r="K4828">
        <v>100.50149089999999</v>
      </c>
      <c r="L4828" t="s">
        <v>111</v>
      </c>
      <c r="M4828" t="b">
        <v>1</v>
      </c>
      <c r="N4828" s="1">
        <v>43292</v>
      </c>
      <c r="O4828">
        <v>44871.18</v>
      </c>
      <c r="P4828">
        <v>0.29630000000000001</v>
      </c>
      <c r="Q4828">
        <v>6156.27</v>
      </c>
      <c r="R4828">
        <v>0.06</v>
      </c>
      <c r="S4828">
        <v>242.4</v>
      </c>
      <c r="T4828">
        <v>2.6</v>
      </c>
    </row>
    <row r="4829" spans="1:20" x14ac:dyDescent="0.3">
      <c r="A4829" t="s">
        <v>368</v>
      </c>
      <c r="B4829" t="s">
        <v>4189</v>
      </c>
      <c r="C4829" t="s">
        <v>9300</v>
      </c>
      <c r="D4829" t="s">
        <v>23</v>
      </c>
      <c r="E4829" t="s">
        <v>23</v>
      </c>
      <c r="F4829">
        <v>26</v>
      </c>
      <c r="G4829" t="s">
        <v>1122</v>
      </c>
      <c r="H4829" t="s">
        <v>72</v>
      </c>
      <c r="I4829" t="s">
        <v>9301</v>
      </c>
      <c r="J4829">
        <v>54.920665</v>
      </c>
      <c r="K4829">
        <v>43.347223</v>
      </c>
      <c r="L4829" t="s">
        <v>216</v>
      </c>
      <c r="M4829" t="b">
        <v>1</v>
      </c>
      <c r="N4829" s="1">
        <v>38435</v>
      </c>
      <c r="O4829">
        <v>13735</v>
      </c>
      <c r="P4829">
        <v>7.9000000000000008E-3</v>
      </c>
      <c r="Q4829">
        <v>46352.08</v>
      </c>
      <c r="R4829">
        <v>0.03</v>
      </c>
      <c r="S4829">
        <v>144.5</v>
      </c>
      <c r="T4829">
        <v>3.4</v>
      </c>
    </row>
    <row r="4830" spans="1:20" x14ac:dyDescent="0.3">
      <c r="A4830" t="s">
        <v>368</v>
      </c>
      <c r="B4830" t="s">
        <v>2406</v>
      </c>
      <c r="C4830" t="s">
        <v>9302</v>
      </c>
      <c r="D4830" t="s">
        <v>31</v>
      </c>
      <c r="E4830" t="s">
        <v>23</v>
      </c>
      <c r="F4830">
        <v>65</v>
      </c>
      <c r="G4830" t="s">
        <v>864</v>
      </c>
      <c r="H4830" t="s">
        <v>254</v>
      </c>
      <c r="I4830" t="s">
        <v>1544</v>
      </c>
      <c r="J4830">
        <v>47.016396899999997</v>
      </c>
      <c r="K4830">
        <v>-68.143002899999999</v>
      </c>
      <c r="L4830" t="s">
        <v>67</v>
      </c>
      <c r="M4830" t="b">
        <v>0</v>
      </c>
      <c r="N4830" s="1">
        <v>41592</v>
      </c>
      <c r="O4830">
        <v>57946.69</v>
      </c>
      <c r="P4830">
        <v>0.52049999999999996</v>
      </c>
      <c r="Q4830">
        <v>17110.169999999998</v>
      </c>
      <c r="R4830">
        <v>0.03</v>
      </c>
      <c r="S4830">
        <v>122.8</v>
      </c>
      <c r="T4830">
        <v>4.9000000000000004</v>
      </c>
    </row>
    <row r="4831" spans="1:20" x14ac:dyDescent="0.3">
      <c r="A4831" t="s">
        <v>1127</v>
      </c>
      <c r="B4831" t="s">
        <v>1779</v>
      </c>
      <c r="C4831" t="s">
        <v>9303</v>
      </c>
      <c r="D4831" t="s">
        <v>31</v>
      </c>
      <c r="E4831" t="s">
        <v>31</v>
      </c>
      <c r="F4831">
        <v>28</v>
      </c>
      <c r="G4831" t="s">
        <v>541</v>
      </c>
      <c r="H4831" t="s">
        <v>91</v>
      </c>
      <c r="I4831" t="s">
        <v>9304</v>
      </c>
      <c r="J4831">
        <v>-5.5813904000000001</v>
      </c>
      <c r="K4831">
        <v>-44.382611599999997</v>
      </c>
      <c r="L4831" t="s">
        <v>81</v>
      </c>
      <c r="M4831" t="b">
        <v>1</v>
      </c>
      <c r="N4831" s="1">
        <v>39933</v>
      </c>
      <c r="O4831">
        <v>35842.910000000003</v>
      </c>
      <c r="P4831">
        <v>3.0800000000000001E-2</v>
      </c>
      <c r="Q4831">
        <v>16366.26</v>
      </c>
      <c r="R4831">
        <v>0.08</v>
      </c>
      <c r="S4831">
        <v>228.4</v>
      </c>
      <c r="T4831">
        <v>8.6999999999999993</v>
      </c>
    </row>
    <row r="4832" spans="1:20" x14ac:dyDescent="0.3">
      <c r="A4832" t="s">
        <v>256</v>
      </c>
      <c r="B4832" t="s">
        <v>1631</v>
      </c>
      <c r="C4832" t="s">
        <v>9305</v>
      </c>
      <c r="D4832" t="s">
        <v>23</v>
      </c>
      <c r="E4832" t="s">
        <v>31</v>
      </c>
      <c r="F4832">
        <v>46</v>
      </c>
      <c r="G4832" t="s">
        <v>199</v>
      </c>
      <c r="H4832" t="s">
        <v>33</v>
      </c>
      <c r="I4832" t="s">
        <v>9306</v>
      </c>
      <c r="J4832">
        <v>22.453799499999999</v>
      </c>
      <c r="K4832">
        <v>112.9340394</v>
      </c>
      <c r="L4832" t="s">
        <v>216</v>
      </c>
      <c r="M4832" t="b">
        <v>1</v>
      </c>
      <c r="N4832" s="1">
        <v>41470</v>
      </c>
      <c r="O4832">
        <v>61304.09</v>
      </c>
      <c r="P4832">
        <v>0.1489</v>
      </c>
      <c r="Q4832">
        <v>23528.34</v>
      </c>
      <c r="R4832">
        <v>0.05</v>
      </c>
      <c r="S4832">
        <v>204.3</v>
      </c>
      <c r="T4832">
        <v>12.1</v>
      </c>
    </row>
    <row r="4833" spans="1:20" x14ac:dyDescent="0.3">
      <c r="A4833" t="s">
        <v>152</v>
      </c>
      <c r="B4833" t="s">
        <v>1313</v>
      </c>
      <c r="C4833" t="s">
        <v>1982</v>
      </c>
      <c r="D4833" t="s">
        <v>23</v>
      </c>
      <c r="E4833" t="s">
        <v>23</v>
      </c>
      <c r="F4833">
        <v>30</v>
      </c>
      <c r="G4833" t="s">
        <v>267</v>
      </c>
      <c r="H4833" t="s">
        <v>91</v>
      </c>
      <c r="I4833" t="s">
        <v>9307</v>
      </c>
      <c r="J4833">
        <v>-28.3031653</v>
      </c>
      <c r="K4833">
        <v>-49.345011200000002</v>
      </c>
      <c r="L4833" t="s">
        <v>111</v>
      </c>
      <c r="M4833" t="b">
        <v>0</v>
      </c>
      <c r="N4833" s="1">
        <v>40225</v>
      </c>
      <c r="O4833">
        <v>34722.39</v>
      </c>
      <c r="P4833">
        <v>3.2800000000000003E-2</v>
      </c>
      <c r="Q4833">
        <v>11733.82</v>
      </c>
      <c r="R4833">
        <v>0.18</v>
      </c>
      <c r="S4833">
        <v>207</v>
      </c>
      <c r="T4833">
        <v>10.3</v>
      </c>
    </row>
    <row r="4834" spans="1:20" x14ac:dyDescent="0.3">
      <c r="A4834" t="s">
        <v>123</v>
      </c>
      <c r="B4834" t="s">
        <v>3928</v>
      </c>
      <c r="C4834" t="s">
        <v>3916</v>
      </c>
      <c r="D4834" t="s">
        <v>23</v>
      </c>
      <c r="E4834" t="s">
        <v>23</v>
      </c>
      <c r="F4834">
        <v>57</v>
      </c>
      <c r="G4834" t="s">
        <v>437</v>
      </c>
      <c r="H4834" t="s">
        <v>91</v>
      </c>
      <c r="I4834" t="s">
        <v>9308</v>
      </c>
      <c r="J4834">
        <v>-11.169375499999999</v>
      </c>
      <c r="K4834">
        <v>-61.899138200000003</v>
      </c>
      <c r="L4834" t="s">
        <v>174</v>
      </c>
      <c r="M4834" t="b">
        <v>1</v>
      </c>
      <c r="N4834" s="1">
        <v>44157</v>
      </c>
      <c r="O4834">
        <v>15379.93</v>
      </c>
      <c r="P4834">
        <v>0.29289999999999999</v>
      </c>
      <c r="Q4834">
        <v>49154.6</v>
      </c>
      <c r="R4834">
        <v>0.23</v>
      </c>
      <c r="S4834">
        <v>226.6</v>
      </c>
      <c r="T4834">
        <v>3.4</v>
      </c>
    </row>
    <row r="4835" spans="1:20" x14ac:dyDescent="0.3">
      <c r="A4835" t="s">
        <v>244</v>
      </c>
      <c r="B4835" t="s">
        <v>2210</v>
      </c>
      <c r="C4835" t="s">
        <v>9309</v>
      </c>
      <c r="D4835" t="s">
        <v>23</v>
      </c>
      <c r="E4835" t="s">
        <v>23</v>
      </c>
      <c r="F4835">
        <v>43</v>
      </c>
      <c r="G4835" s="2">
        <v>45131</v>
      </c>
      <c r="H4835" t="s">
        <v>33</v>
      </c>
      <c r="I4835" t="s">
        <v>8715</v>
      </c>
      <c r="J4835">
        <v>36.212113000000002</v>
      </c>
      <c r="K4835">
        <v>117.127509</v>
      </c>
      <c r="L4835" t="s">
        <v>332</v>
      </c>
      <c r="M4835" t="b">
        <v>0</v>
      </c>
      <c r="N4835" s="1">
        <v>43103</v>
      </c>
      <c r="O4835">
        <v>20677.14</v>
      </c>
      <c r="P4835">
        <v>0.40720000000000001</v>
      </c>
      <c r="Q4835">
        <v>25594.87</v>
      </c>
      <c r="R4835">
        <v>0.17</v>
      </c>
      <c r="S4835">
        <v>203.7</v>
      </c>
      <c r="T4835">
        <v>10.1</v>
      </c>
    </row>
    <row r="4836" spans="1:20" x14ac:dyDescent="0.3">
      <c r="A4836" t="s">
        <v>244</v>
      </c>
      <c r="B4836" t="s">
        <v>2210</v>
      </c>
      <c r="C4836" t="s">
        <v>4545</v>
      </c>
      <c r="D4836" t="s">
        <v>31</v>
      </c>
      <c r="E4836" t="s">
        <v>31</v>
      </c>
      <c r="F4836">
        <v>58</v>
      </c>
      <c r="G4836" t="s">
        <v>1122</v>
      </c>
      <c r="H4836" t="s">
        <v>91</v>
      </c>
      <c r="I4836" t="s">
        <v>2648</v>
      </c>
      <c r="J4836">
        <v>-22.079160300000002</v>
      </c>
      <c r="K4836">
        <v>-51.477857999999998</v>
      </c>
      <c r="L4836" t="s">
        <v>27</v>
      </c>
      <c r="M4836" t="b">
        <v>1</v>
      </c>
      <c r="N4836" s="1">
        <v>40936</v>
      </c>
      <c r="O4836">
        <v>59565.08</v>
      </c>
      <c r="P4836">
        <v>5.8900000000000001E-2</v>
      </c>
      <c r="Q4836">
        <v>11637.03</v>
      </c>
      <c r="R4836">
        <v>0.22</v>
      </c>
      <c r="S4836">
        <v>236.7</v>
      </c>
      <c r="T4836">
        <v>11.5</v>
      </c>
    </row>
    <row r="4837" spans="1:20" x14ac:dyDescent="0.3">
      <c r="A4837" t="s">
        <v>20</v>
      </c>
      <c r="B4837" t="s">
        <v>1500</v>
      </c>
      <c r="C4837" t="s">
        <v>9310</v>
      </c>
      <c r="D4837" t="s">
        <v>23</v>
      </c>
      <c r="E4837" t="s">
        <v>31</v>
      </c>
      <c r="F4837">
        <v>55</v>
      </c>
      <c r="G4837" t="s">
        <v>3780</v>
      </c>
      <c r="H4837" t="s">
        <v>103</v>
      </c>
      <c r="I4837" t="s">
        <v>3463</v>
      </c>
      <c r="J4837">
        <v>11.582012199999999</v>
      </c>
      <c r="K4837">
        <v>122.75582900000001</v>
      </c>
      <c r="L4837" t="s">
        <v>99</v>
      </c>
      <c r="M4837" t="b">
        <v>0</v>
      </c>
      <c r="N4837" s="1">
        <v>42617</v>
      </c>
      <c r="O4837">
        <v>59326.01</v>
      </c>
      <c r="P4837">
        <v>0.21249999999999999</v>
      </c>
      <c r="Q4837">
        <v>12226.69</v>
      </c>
      <c r="R4837">
        <v>0.23</v>
      </c>
      <c r="S4837">
        <v>142.5</v>
      </c>
      <c r="T4837">
        <v>4.5</v>
      </c>
    </row>
    <row r="4838" spans="1:20" x14ac:dyDescent="0.3">
      <c r="A4838" t="s">
        <v>117</v>
      </c>
      <c r="B4838" t="s">
        <v>118</v>
      </c>
      <c r="C4838" t="s">
        <v>4513</v>
      </c>
      <c r="D4838" t="s">
        <v>23</v>
      </c>
      <c r="E4838" t="s">
        <v>31</v>
      </c>
      <c r="F4838">
        <v>60</v>
      </c>
      <c r="G4838" t="s">
        <v>1214</v>
      </c>
      <c r="H4838" t="s">
        <v>127</v>
      </c>
      <c r="I4838" t="s">
        <v>4857</v>
      </c>
      <c r="J4838">
        <v>-8.1954878999999998</v>
      </c>
      <c r="K4838">
        <v>113.3228127</v>
      </c>
      <c r="L4838" t="s">
        <v>111</v>
      </c>
      <c r="M4838" t="b">
        <v>1</v>
      </c>
      <c r="N4838" s="1">
        <v>42668</v>
      </c>
      <c r="O4838">
        <v>53276.68</v>
      </c>
      <c r="P4838">
        <v>0.30940000000000001</v>
      </c>
      <c r="Q4838">
        <v>40594.71</v>
      </c>
      <c r="R4838">
        <v>0.04</v>
      </c>
      <c r="S4838">
        <v>202.6</v>
      </c>
      <c r="T4838">
        <v>4.5</v>
      </c>
    </row>
    <row r="4839" spans="1:20" x14ac:dyDescent="0.3">
      <c r="A4839" t="s">
        <v>123</v>
      </c>
      <c r="B4839" t="s">
        <v>853</v>
      </c>
      <c r="C4839" t="s">
        <v>93</v>
      </c>
      <c r="D4839" t="s">
        <v>23</v>
      </c>
      <c r="E4839" t="s">
        <v>23</v>
      </c>
      <c r="F4839">
        <v>59</v>
      </c>
      <c r="G4839" t="s">
        <v>1684</v>
      </c>
      <c r="H4839" t="s">
        <v>200</v>
      </c>
      <c r="I4839" t="s">
        <v>7444</v>
      </c>
      <c r="J4839">
        <v>45.697904000000001</v>
      </c>
      <c r="K4839">
        <v>0.96467099999999995</v>
      </c>
      <c r="L4839" t="s">
        <v>332</v>
      </c>
      <c r="M4839" t="b">
        <v>1</v>
      </c>
      <c r="N4839" s="1">
        <v>42824</v>
      </c>
      <c r="O4839">
        <v>10888.57</v>
      </c>
      <c r="P4839">
        <v>0.55810000000000004</v>
      </c>
      <c r="Q4839">
        <v>17505</v>
      </c>
      <c r="R4839">
        <v>0.16</v>
      </c>
      <c r="S4839">
        <v>172</v>
      </c>
      <c r="T4839">
        <v>5.8</v>
      </c>
    </row>
    <row r="4840" spans="1:20" x14ac:dyDescent="0.3">
      <c r="A4840" t="s">
        <v>100</v>
      </c>
      <c r="B4840">
        <v>911</v>
      </c>
      <c r="C4840" t="s">
        <v>9311</v>
      </c>
      <c r="D4840" t="s">
        <v>23</v>
      </c>
      <c r="E4840" t="s">
        <v>23</v>
      </c>
      <c r="F4840">
        <v>65</v>
      </c>
      <c r="G4840" t="s">
        <v>2021</v>
      </c>
      <c r="H4840" t="s">
        <v>72</v>
      </c>
      <c r="I4840" t="s">
        <v>9312</v>
      </c>
      <c r="J4840">
        <v>60.994897000000002</v>
      </c>
      <c r="K4840">
        <v>71.898295700000006</v>
      </c>
      <c r="L4840" t="s">
        <v>27</v>
      </c>
      <c r="M4840" t="b">
        <v>0</v>
      </c>
      <c r="N4840" s="1">
        <v>40016</v>
      </c>
      <c r="O4840">
        <v>28084.799999999999</v>
      </c>
      <c r="P4840">
        <v>0.26650000000000001</v>
      </c>
      <c r="Q4840">
        <v>19770.02</v>
      </c>
      <c r="R4840">
        <v>0.17</v>
      </c>
      <c r="S4840">
        <v>139.69999999999999</v>
      </c>
      <c r="T4840">
        <v>4.4000000000000004</v>
      </c>
    </row>
    <row r="4841" spans="1:20" x14ac:dyDescent="0.3">
      <c r="A4841" t="s">
        <v>152</v>
      </c>
      <c r="B4841" t="s">
        <v>9105</v>
      </c>
      <c r="C4841" t="s">
        <v>8119</v>
      </c>
      <c r="D4841" t="s">
        <v>31</v>
      </c>
      <c r="E4841" t="s">
        <v>31</v>
      </c>
      <c r="F4841">
        <v>26</v>
      </c>
      <c r="G4841" t="s">
        <v>1565</v>
      </c>
      <c r="H4841" t="s">
        <v>3421</v>
      </c>
      <c r="I4841" t="s">
        <v>9313</v>
      </c>
      <c r="J4841">
        <v>44.572292300000001</v>
      </c>
      <c r="K4841">
        <v>18.375317500000001</v>
      </c>
      <c r="L4841" t="s">
        <v>206</v>
      </c>
      <c r="M4841" t="b">
        <v>0</v>
      </c>
      <c r="N4841" s="1">
        <v>40085</v>
      </c>
      <c r="O4841">
        <v>84585.65</v>
      </c>
      <c r="P4841">
        <v>0.40610000000000002</v>
      </c>
      <c r="Q4841">
        <v>7105.64</v>
      </c>
      <c r="R4841">
        <v>0.23</v>
      </c>
      <c r="S4841">
        <v>137.69999999999999</v>
      </c>
      <c r="T4841">
        <v>10.6</v>
      </c>
    </row>
    <row r="4842" spans="1:20" x14ac:dyDescent="0.3">
      <c r="A4842" t="s">
        <v>244</v>
      </c>
      <c r="B4842" t="s">
        <v>1542</v>
      </c>
      <c r="C4842" t="s">
        <v>6100</v>
      </c>
      <c r="D4842" t="s">
        <v>31</v>
      </c>
      <c r="E4842" t="s">
        <v>31</v>
      </c>
      <c r="F4842">
        <v>27</v>
      </c>
      <c r="G4842" t="s">
        <v>1330</v>
      </c>
      <c r="H4842" t="s">
        <v>33</v>
      </c>
      <c r="I4842" t="s">
        <v>6760</v>
      </c>
      <c r="J4842">
        <v>36.710410000000003</v>
      </c>
      <c r="K4842">
        <v>99.763005000000007</v>
      </c>
      <c r="L4842" t="s">
        <v>122</v>
      </c>
      <c r="M4842" t="b">
        <v>1</v>
      </c>
      <c r="N4842" s="1">
        <v>41098</v>
      </c>
      <c r="O4842">
        <v>39872.89</v>
      </c>
      <c r="P4842">
        <v>0.1981</v>
      </c>
      <c r="Q4842">
        <v>2306.7800000000002</v>
      </c>
      <c r="R4842">
        <v>0.09</v>
      </c>
      <c r="S4842">
        <v>213.7</v>
      </c>
      <c r="T4842">
        <v>13.3</v>
      </c>
    </row>
    <row r="4843" spans="1:20" x14ac:dyDescent="0.3">
      <c r="A4843" t="s">
        <v>36</v>
      </c>
      <c r="B4843">
        <v>530</v>
      </c>
      <c r="C4843" t="s">
        <v>9314</v>
      </c>
      <c r="D4843" t="s">
        <v>31</v>
      </c>
      <c r="E4843" t="s">
        <v>23</v>
      </c>
      <c r="F4843">
        <v>37</v>
      </c>
      <c r="G4843" t="s">
        <v>722</v>
      </c>
      <c r="H4843" t="s">
        <v>1377</v>
      </c>
      <c r="I4843" t="s">
        <v>9315</v>
      </c>
      <c r="J4843">
        <v>53.389715199999998</v>
      </c>
      <c r="K4843">
        <v>-6.2649629999999998</v>
      </c>
      <c r="L4843" t="s">
        <v>116</v>
      </c>
      <c r="M4843" t="b">
        <v>0</v>
      </c>
      <c r="N4843" s="1">
        <v>42664</v>
      </c>
      <c r="O4843">
        <v>49880.65</v>
      </c>
      <c r="P4843">
        <v>0.66420000000000001</v>
      </c>
      <c r="Q4843">
        <v>28846.37</v>
      </c>
      <c r="R4843">
        <v>0.04</v>
      </c>
      <c r="S4843">
        <v>162.69999999999999</v>
      </c>
      <c r="T4843">
        <v>2</v>
      </c>
    </row>
    <row r="4844" spans="1:20" x14ac:dyDescent="0.3">
      <c r="A4844" t="s">
        <v>244</v>
      </c>
      <c r="B4844" t="s">
        <v>245</v>
      </c>
      <c r="C4844" t="s">
        <v>3603</v>
      </c>
      <c r="D4844" t="s">
        <v>23</v>
      </c>
      <c r="E4844" t="s">
        <v>23</v>
      </c>
      <c r="F4844">
        <v>58</v>
      </c>
      <c r="G4844" t="s">
        <v>868</v>
      </c>
      <c r="H4844" t="s">
        <v>33</v>
      </c>
      <c r="I4844" t="s">
        <v>9234</v>
      </c>
      <c r="J4844">
        <v>28.71321</v>
      </c>
      <c r="K4844">
        <v>109.496611</v>
      </c>
      <c r="L4844" t="s">
        <v>122</v>
      </c>
      <c r="M4844" t="b">
        <v>0</v>
      </c>
      <c r="N4844" s="1">
        <v>40804</v>
      </c>
      <c r="O4844">
        <v>74299.67</v>
      </c>
      <c r="P4844">
        <v>0.25419999999999998</v>
      </c>
      <c r="Q4844">
        <v>22144.76</v>
      </c>
      <c r="R4844">
        <v>0.18</v>
      </c>
      <c r="S4844">
        <v>143.30000000000001</v>
      </c>
      <c r="T4844">
        <v>8.6999999999999993</v>
      </c>
    </row>
    <row r="4845" spans="1:20" x14ac:dyDescent="0.3">
      <c r="A4845" t="s">
        <v>202</v>
      </c>
      <c r="B4845" t="s">
        <v>808</v>
      </c>
      <c r="C4845" t="s">
        <v>3171</v>
      </c>
      <c r="D4845" t="s">
        <v>31</v>
      </c>
      <c r="E4845" t="s">
        <v>31</v>
      </c>
      <c r="F4845">
        <v>55</v>
      </c>
      <c r="G4845" t="s">
        <v>1296</v>
      </c>
      <c r="H4845" t="s">
        <v>91</v>
      </c>
      <c r="I4845" t="s">
        <v>9316</v>
      </c>
      <c r="J4845">
        <v>-10.5732996</v>
      </c>
      <c r="K4845">
        <v>-38.442927400000002</v>
      </c>
      <c r="L4845" t="s">
        <v>41</v>
      </c>
      <c r="M4845" t="b">
        <v>0</v>
      </c>
      <c r="N4845" s="1">
        <v>41098</v>
      </c>
      <c r="O4845">
        <v>60418.85</v>
      </c>
      <c r="P4845">
        <v>0.40350000000000003</v>
      </c>
      <c r="Q4845">
        <v>41169.86</v>
      </c>
      <c r="R4845">
        <v>0.15</v>
      </c>
      <c r="S4845">
        <v>128.80000000000001</v>
      </c>
      <c r="T4845">
        <v>4.3</v>
      </c>
    </row>
    <row r="4846" spans="1:20" x14ac:dyDescent="0.3">
      <c r="A4846" t="s">
        <v>42</v>
      </c>
      <c r="B4846" t="s">
        <v>4201</v>
      </c>
      <c r="C4846" t="s">
        <v>9317</v>
      </c>
      <c r="D4846" t="s">
        <v>31</v>
      </c>
      <c r="E4846" t="s">
        <v>23</v>
      </c>
      <c r="F4846">
        <v>39</v>
      </c>
      <c r="G4846" t="s">
        <v>1474</v>
      </c>
      <c r="H4846" t="s">
        <v>33</v>
      </c>
      <c r="I4846" t="s">
        <v>3695</v>
      </c>
      <c r="J4846">
        <v>22.758389999999999</v>
      </c>
      <c r="K4846">
        <v>108.487368</v>
      </c>
      <c r="L4846" t="s">
        <v>67</v>
      </c>
      <c r="M4846" t="b">
        <v>0</v>
      </c>
      <c r="N4846" s="1">
        <v>41614</v>
      </c>
      <c r="O4846">
        <v>92200.05</v>
      </c>
      <c r="P4846">
        <v>0.69930000000000003</v>
      </c>
      <c r="Q4846">
        <v>18774.46</v>
      </c>
      <c r="R4846">
        <v>0.24</v>
      </c>
      <c r="S4846">
        <v>212.7</v>
      </c>
      <c r="T4846">
        <v>8.9</v>
      </c>
    </row>
    <row r="4847" spans="1:20" x14ac:dyDescent="0.3">
      <c r="A4847" t="s">
        <v>152</v>
      </c>
      <c r="B4847" t="s">
        <v>563</v>
      </c>
      <c r="C4847" t="s">
        <v>9318</v>
      </c>
      <c r="D4847" t="s">
        <v>31</v>
      </c>
      <c r="E4847" t="s">
        <v>31</v>
      </c>
      <c r="F4847">
        <v>70</v>
      </c>
      <c r="G4847" t="s">
        <v>827</v>
      </c>
      <c r="H4847" t="s">
        <v>193</v>
      </c>
      <c r="I4847" t="s">
        <v>9319</v>
      </c>
      <c r="J4847">
        <v>51.076818400000001</v>
      </c>
      <c r="K4847">
        <v>17.176290900000001</v>
      </c>
      <c r="L4847" t="s">
        <v>116</v>
      </c>
      <c r="M4847" t="b">
        <v>1</v>
      </c>
      <c r="N4847" s="1">
        <v>39894</v>
      </c>
      <c r="O4847">
        <v>57416.800000000003</v>
      </c>
      <c r="P4847">
        <v>0.50149999999999995</v>
      </c>
      <c r="Q4847">
        <v>7625.15</v>
      </c>
      <c r="R4847">
        <v>0.09</v>
      </c>
      <c r="S4847">
        <v>183.1</v>
      </c>
      <c r="T4847">
        <v>9.6999999999999993</v>
      </c>
    </row>
    <row r="4848" spans="1:20" x14ac:dyDescent="0.3">
      <c r="A4848" t="s">
        <v>244</v>
      </c>
      <c r="B4848" t="s">
        <v>1283</v>
      </c>
      <c r="C4848" t="s">
        <v>3061</v>
      </c>
      <c r="D4848" t="s">
        <v>31</v>
      </c>
      <c r="E4848" t="s">
        <v>23</v>
      </c>
      <c r="F4848">
        <v>41</v>
      </c>
      <c r="G4848" t="s">
        <v>2114</v>
      </c>
      <c r="H4848" t="s">
        <v>193</v>
      </c>
      <c r="I4848" t="s">
        <v>9320</v>
      </c>
      <c r="J4848">
        <v>50.7451358</v>
      </c>
      <c r="K4848">
        <v>18.902658200000001</v>
      </c>
      <c r="L4848" t="s">
        <v>93</v>
      </c>
      <c r="M4848" t="b">
        <v>1</v>
      </c>
      <c r="N4848" s="1">
        <v>38106</v>
      </c>
      <c r="O4848">
        <v>79939.44</v>
      </c>
      <c r="P4848">
        <v>0.6754</v>
      </c>
      <c r="Q4848">
        <v>48194.89</v>
      </c>
      <c r="R4848">
        <v>0.21</v>
      </c>
      <c r="S4848">
        <v>233.8</v>
      </c>
      <c r="T4848">
        <v>13.3</v>
      </c>
    </row>
    <row r="4849" spans="1:20" x14ac:dyDescent="0.3">
      <c r="A4849" t="s">
        <v>123</v>
      </c>
      <c r="B4849" t="s">
        <v>2556</v>
      </c>
      <c r="C4849" t="s">
        <v>1248</v>
      </c>
      <c r="D4849" t="s">
        <v>31</v>
      </c>
      <c r="E4849" t="s">
        <v>23</v>
      </c>
      <c r="F4849">
        <v>68</v>
      </c>
      <c r="G4849" t="s">
        <v>395</v>
      </c>
      <c r="H4849" t="s">
        <v>127</v>
      </c>
      <c r="I4849" t="s">
        <v>9321</v>
      </c>
      <c r="J4849">
        <v>-6.183459</v>
      </c>
      <c r="K4849">
        <v>106.7647475</v>
      </c>
      <c r="L4849" t="s">
        <v>174</v>
      </c>
      <c r="M4849" t="b">
        <v>0</v>
      </c>
      <c r="N4849" s="1">
        <v>42056</v>
      </c>
      <c r="O4849">
        <v>47775.67</v>
      </c>
      <c r="P4849">
        <v>0.53810000000000002</v>
      </c>
      <c r="Q4849">
        <v>36003.360000000001</v>
      </c>
      <c r="R4849">
        <v>0.09</v>
      </c>
      <c r="S4849">
        <v>217</v>
      </c>
      <c r="T4849">
        <v>6.3</v>
      </c>
    </row>
    <row r="4850" spans="1:20" x14ac:dyDescent="0.3">
      <c r="A4850" t="s">
        <v>117</v>
      </c>
      <c r="B4850" t="s">
        <v>2131</v>
      </c>
      <c r="C4850" t="s">
        <v>9322</v>
      </c>
      <c r="D4850" t="s">
        <v>31</v>
      </c>
      <c r="E4850" t="s">
        <v>23</v>
      </c>
      <c r="F4850">
        <v>75</v>
      </c>
      <c r="G4850" t="s">
        <v>408</v>
      </c>
      <c r="H4850" t="s">
        <v>127</v>
      </c>
      <c r="I4850" t="s">
        <v>9323</v>
      </c>
      <c r="J4850">
        <v>3.5931213</v>
      </c>
      <c r="K4850">
        <v>97.222142099999999</v>
      </c>
      <c r="L4850" t="s">
        <v>116</v>
      </c>
      <c r="M4850" t="b">
        <v>0</v>
      </c>
      <c r="N4850" s="1">
        <v>41528</v>
      </c>
      <c r="O4850">
        <v>67093.55</v>
      </c>
      <c r="P4850">
        <v>0.49159999999999998</v>
      </c>
      <c r="Q4850">
        <v>25019.71</v>
      </c>
      <c r="R4850">
        <v>0.04</v>
      </c>
      <c r="S4850">
        <v>168.9</v>
      </c>
      <c r="T4850">
        <v>9.4</v>
      </c>
    </row>
    <row r="4851" spans="1:20" x14ac:dyDescent="0.3">
      <c r="A4851" t="s">
        <v>283</v>
      </c>
      <c r="B4851" t="s">
        <v>2875</v>
      </c>
      <c r="C4851" t="s">
        <v>9324</v>
      </c>
      <c r="D4851" t="s">
        <v>23</v>
      </c>
      <c r="E4851" t="s">
        <v>31</v>
      </c>
      <c r="F4851">
        <v>59</v>
      </c>
      <c r="G4851" t="s">
        <v>729</v>
      </c>
      <c r="H4851" t="s">
        <v>127</v>
      </c>
      <c r="I4851" t="s">
        <v>9325</v>
      </c>
      <c r="J4851">
        <v>-8.4880060999999998</v>
      </c>
      <c r="K4851">
        <v>117.4703209</v>
      </c>
      <c r="L4851" t="s">
        <v>93</v>
      </c>
      <c r="M4851" t="b">
        <v>0</v>
      </c>
      <c r="N4851" s="1">
        <v>40676</v>
      </c>
      <c r="O4851">
        <v>21327.59</v>
      </c>
      <c r="P4851">
        <v>0.28589999999999999</v>
      </c>
      <c r="Q4851">
        <v>5389.37</v>
      </c>
      <c r="R4851">
        <v>0.17</v>
      </c>
      <c r="S4851">
        <v>239.4</v>
      </c>
      <c r="T4851">
        <v>4</v>
      </c>
    </row>
    <row r="4852" spans="1:20" x14ac:dyDescent="0.3">
      <c r="A4852" t="s">
        <v>123</v>
      </c>
      <c r="B4852" t="s">
        <v>853</v>
      </c>
      <c r="C4852" t="s">
        <v>9326</v>
      </c>
      <c r="D4852" t="s">
        <v>23</v>
      </c>
      <c r="E4852" t="s">
        <v>31</v>
      </c>
      <c r="F4852">
        <v>64</v>
      </c>
      <c r="G4852" t="s">
        <v>827</v>
      </c>
      <c r="H4852" t="s">
        <v>33</v>
      </c>
      <c r="I4852" t="s">
        <v>9327</v>
      </c>
      <c r="J4852">
        <v>27.522725000000001</v>
      </c>
      <c r="K4852">
        <v>112.50784899999999</v>
      </c>
      <c r="L4852" t="s">
        <v>41</v>
      </c>
      <c r="M4852" t="b">
        <v>0</v>
      </c>
      <c r="N4852" s="1">
        <v>41188</v>
      </c>
      <c r="O4852">
        <v>88095.8</v>
      </c>
      <c r="P4852">
        <v>0.32500000000000001</v>
      </c>
      <c r="Q4852">
        <v>41959.81</v>
      </c>
      <c r="R4852">
        <v>7.0000000000000007E-2</v>
      </c>
      <c r="S4852">
        <v>124.9</v>
      </c>
      <c r="T4852">
        <v>8</v>
      </c>
    </row>
    <row r="4853" spans="1:20" x14ac:dyDescent="0.3">
      <c r="A4853" t="s">
        <v>49</v>
      </c>
      <c r="B4853" t="s">
        <v>5998</v>
      </c>
      <c r="C4853" t="s">
        <v>9328</v>
      </c>
      <c r="D4853" t="s">
        <v>31</v>
      </c>
      <c r="E4853" t="s">
        <v>23</v>
      </c>
      <c r="F4853">
        <v>65</v>
      </c>
      <c r="G4853" t="s">
        <v>45</v>
      </c>
      <c r="H4853" t="s">
        <v>646</v>
      </c>
      <c r="I4853" t="s">
        <v>9329</v>
      </c>
      <c r="J4853">
        <v>48.469132399999999</v>
      </c>
      <c r="K4853">
        <v>37.087122399999998</v>
      </c>
      <c r="L4853" t="s">
        <v>41</v>
      </c>
      <c r="M4853" t="b">
        <v>1</v>
      </c>
      <c r="N4853" s="1">
        <v>40532</v>
      </c>
      <c r="O4853">
        <v>92674.75</v>
      </c>
      <c r="P4853">
        <v>0.46089999999999998</v>
      </c>
      <c r="Q4853">
        <v>46565.52</v>
      </c>
      <c r="R4853">
        <v>0.09</v>
      </c>
      <c r="S4853">
        <v>201.2</v>
      </c>
      <c r="T4853">
        <v>10.8</v>
      </c>
    </row>
    <row r="4854" spans="1:20" x14ac:dyDescent="0.3">
      <c r="A4854" t="s">
        <v>359</v>
      </c>
      <c r="B4854" t="s">
        <v>5717</v>
      </c>
      <c r="C4854" t="s">
        <v>7558</v>
      </c>
      <c r="D4854" t="s">
        <v>23</v>
      </c>
      <c r="E4854" t="s">
        <v>23</v>
      </c>
      <c r="F4854">
        <v>72</v>
      </c>
      <c r="G4854" t="s">
        <v>1538</v>
      </c>
      <c r="H4854" t="s">
        <v>281</v>
      </c>
      <c r="I4854" t="s">
        <v>9330</v>
      </c>
      <c r="J4854">
        <v>50.966632300000001</v>
      </c>
      <c r="K4854">
        <v>15.024960099999999</v>
      </c>
      <c r="L4854" t="s">
        <v>48</v>
      </c>
      <c r="M4854" t="b">
        <v>1</v>
      </c>
      <c r="N4854" s="1">
        <v>40016</v>
      </c>
      <c r="O4854">
        <v>39266.730000000003</v>
      </c>
      <c r="P4854">
        <v>0.68279999999999996</v>
      </c>
      <c r="Q4854">
        <v>35279.06</v>
      </c>
      <c r="R4854">
        <v>0.08</v>
      </c>
      <c r="S4854">
        <v>165.6</v>
      </c>
      <c r="T4854">
        <v>9.8000000000000007</v>
      </c>
    </row>
    <row r="4855" spans="1:20" x14ac:dyDescent="0.3">
      <c r="A4855" t="s">
        <v>256</v>
      </c>
      <c r="B4855" t="s">
        <v>1070</v>
      </c>
      <c r="C4855" t="s">
        <v>6057</v>
      </c>
      <c r="D4855" t="s">
        <v>23</v>
      </c>
      <c r="E4855" t="s">
        <v>31</v>
      </c>
      <c r="F4855">
        <v>70</v>
      </c>
      <c r="G4855" t="s">
        <v>160</v>
      </c>
      <c r="H4855" t="s">
        <v>447</v>
      </c>
      <c r="I4855" t="s">
        <v>9331</v>
      </c>
      <c r="J4855">
        <v>61.549557999999998</v>
      </c>
      <c r="K4855">
        <v>23.596097499999999</v>
      </c>
      <c r="L4855" t="s">
        <v>122</v>
      </c>
      <c r="M4855" t="b">
        <v>0</v>
      </c>
      <c r="N4855" s="1">
        <v>43119</v>
      </c>
      <c r="O4855">
        <v>55940.800000000003</v>
      </c>
      <c r="P4855">
        <v>0.60650000000000004</v>
      </c>
      <c r="Q4855">
        <v>29211.66</v>
      </c>
      <c r="R4855">
        <v>0.23</v>
      </c>
      <c r="S4855">
        <v>182.2</v>
      </c>
      <c r="T4855">
        <v>10</v>
      </c>
    </row>
    <row r="4856" spans="1:20" x14ac:dyDescent="0.3">
      <c r="A4856" t="s">
        <v>82</v>
      </c>
      <c r="B4856" t="s">
        <v>9332</v>
      </c>
      <c r="C4856" t="s">
        <v>9333</v>
      </c>
      <c r="D4856" t="s">
        <v>31</v>
      </c>
      <c r="E4856" t="s">
        <v>31</v>
      </c>
      <c r="F4856">
        <v>73</v>
      </c>
      <c r="G4856" t="s">
        <v>319</v>
      </c>
      <c r="H4856" t="s">
        <v>5681</v>
      </c>
      <c r="I4856" t="s">
        <v>9334</v>
      </c>
      <c r="J4856">
        <v>48.171760300000003</v>
      </c>
      <c r="K4856">
        <v>27.298056200000001</v>
      </c>
      <c r="L4856" t="s">
        <v>151</v>
      </c>
      <c r="M4856" t="b">
        <v>1</v>
      </c>
      <c r="N4856" s="1">
        <v>37609</v>
      </c>
      <c r="O4856">
        <v>58362.96</v>
      </c>
      <c r="P4856">
        <v>0.56789999999999996</v>
      </c>
      <c r="Q4856">
        <v>15636.48</v>
      </c>
      <c r="R4856">
        <v>0.06</v>
      </c>
      <c r="S4856">
        <v>168</v>
      </c>
      <c r="T4856">
        <v>8.6999999999999993</v>
      </c>
    </row>
    <row r="4857" spans="1:20" x14ac:dyDescent="0.3">
      <c r="A4857" t="s">
        <v>123</v>
      </c>
      <c r="B4857" t="s">
        <v>2425</v>
      </c>
      <c r="C4857" t="s">
        <v>9335</v>
      </c>
      <c r="D4857" t="s">
        <v>31</v>
      </c>
      <c r="E4857" t="s">
        <v>23</v>
      </c>
      <c r="F4857">
        <v>24</v>
      </c>
      <c r="G4857" t="s">
        <v>754</v>
      </c>
      <c r="H4857" t="s">
        <v>3869</v>
      </c>
      <c r="I4857" t="s">
        <v>6330</v>
      </c>
      <c r="J4857">
        <v>38.091896800000001</v>
      </c>
      <c r="K4857">
        <v>15.491758000000001</v>
      </c>
      <c r="L4857" t="s">
        <v>27</v>
      </c>
      <c r="M4857" t="b">
        <v>1</v>
      </c>
      <c r="N4857" s="1">
        <v>41916</v>
      </c>
      <c r="O4857">
        <v>54207.86</v>
      </c>
      <c r="P4857">
        <v>5.1299999999999998E-2</v>
      </c>
      <c r="Q4857">
        <v>29319.759999999998</v>
      </c>
      <c r="R4857">
        <v>0.16</v>
      </c>
      <c r="S4857">
        <v>192</v>
      </c>
      <c r="T4857">
        <v>14.6</v>
      </c>
    </row>
    <row r="4858" spans="1:20" x14ac:dyDescent="0.3">
      <c r="A4858" t="s">
        <v>250</v>
      </c>
      <c r="B4858" t="s">
        <v>251</v>
      </c>
      <c r="C4858" t="s">
        <v>6500</v>
      </c>
      <c r="D4858" t="s">
        <v>31</v>
      </c>
      <c r="E4858" t="s">
        <v>23</v>
      </c>
      <c r="F4858">
        <v>31</v>
      </c>
      <c r="G4858" t="s">
        <v>516</v>
      </c>
      <c r="H4858" t="s">
        <v>72</v>
      </c>
      <c r="I4858" t="s">
        <v>9336</v>
      </c>
      <c r="J4858">
        <v>51.847842700000001</v>
      </c>
      <c r="K4858">
        <v>42.4697909</v>
      </c>
      <c r="L4858" t="s">
        <v>122</v>
      </c>
      <c r="M4858" t="b">
        <v>0</v>
      </c>
      <c r="N4858" s="1">
        <v>37797</v>
      </c>
      <c r="O4858">
        <v>70298.899999999994</v>
      </c>
      <c r="P4858">
        <v>0.37890000000000001</v>
      </c>
      <c r="Q4858">
        <v>25819.29</v>
      </c>
      <c r="R4858">
        <v>0.13</v>
      </c>
      <c r="S4858">
        <v>156.69999999999999</v>
      </c>
      <c r="T4858">
        <v>11.6</v>
      </c>
    </row>
    <row r="4859" spans="1:20" x14ac:dyDescent="0.3">
      <c r="A4859" t="s">
        <v>123</v>
      </c>
      <c r="B4859" t="s">
        <v>7656</v>
      </c>
      <c r="C4859" t="s">
        <v>9337</v>
      </c>
      <c r="D4859" t="s">
        <v>31</v>
      </c>
      <c r="E4859" t="s">
        <v>31</v>
      </c>
      <c r="F4859">
        <v>37</v>
      </c>
      <c r="G4859" t="s">
        <v>541</v>
      </c>
      <c r="H4859" t="s">
        <v>348</v>
      </c>
      <c r="I4859" t="s">
        <v>9338</v>
      </c>
      <c r="J4859">
        <v>-6.3108570999999998</v>
      </c>
      <c r="K4859">
        <v>-79.026256799999999</v>
      </c>
      <c r="L4859" t="s">
        <v>116</v>
      </c>
      <c r="M4859" t="b">
        <v>0</v>
      </c>
      <c r="N4859" s="1">
        <v>38787</v>
      </c>
      <c r="O4859">
        <v>45645.37</v>
      </c>
      <c r="P4859">
        <v>0.49130000000000001</v>
      </c>
      <c r="Q4859">
        <v>2686.2</v>
      </c>
      <c r="R4859">
        <v>0.2</v>
      </c>
      <c r="S4859">
        <v>217.1</v>
      </c>
      <c r="T4859">
        <v>3.8</v>
      </c>
    </row>
    <row r="4860" spans="1:20" x14ac:dyDescent="0.3">
      <c r="A4860" t="s">
        <v>244</v>
      </c>
      <c r="B4860" t="s">
        <v>4574</v>
      </c>
      <c r="C4860" t="s">
        <v>1105</v>
      </c>
      <c r="D4860" t="s">
        <v>23</v>
      </c>
      <c r="E4860" t="s">
        <v>31</v>
      </c>
      <c r="F4860">
        <v>31</v>
      </c>
      <c r="G4860" t="s">
        <v>1429</v>
      </c>
      <c r="H4860" t="s">
        <v>847</v>
      </c>
      <c r="I4860" t="s">
        <v>9339</v>
      </c>
      <c r="J4860">
        <v>52.5112898</v>
      </c>
      <c r="K4860">
        <v>6.0929080000000004</v>
      </c>
      <c r="L4860" t="s">
        <v>116</v>
      </c>
      <c r="M4860" t="b">
        <v>0</v>
      </c>
      <c r="N4860" s="1">
        <v>41811</v>
      </c>
      <c r="O4860">
        <v>84650.47</v>
      </c>
      <c r="P4860">
        <v>0.2072</v>
      </c>
      <c r="Q4860">
        <v>30420.76</v>
      </c>
      <c r="R4860">
        <v>0.24</v>
      </c>
      <c r="S4860">
        <v>245.8</v>
      </c>
      <c r="T4860">
        <v>4.5999999999999996</v>
      </c>
    </row>
    <row r="4861" spans="1:20" x14ac:dyDescent="0.3">
      <c r="A4861" t="s">
        <v>256</v>
      </c>
      <c r="B4861" t="s">
        <v>1107</v>
      </c>
      <c r="C4861" t="s">
        <v>8531</v>
      </c>
      <c r="D4861" t="s">
        <v>23</v>
      </c>
      <c r="E4861" t="s">
        <v>31</v>
      </c>
      <c r="F4861">
        <v>32</v>
      </c>
      <c r="G4861" t="s">
        <v>1345</v>
      </c>
      <c r="H4861" t="s">
        <v>302</v>
      </c>
      <c r="I4861" t="s">
        <v>9340</v>
      </c>
      <c r="J4861">
        <v>6.4360112000000003</v>
      </c>
      <c r="K4861">
        <v>-73.288330000000002</v>
      </c>
      <c r="L4861" t="s">
        <v>260</v>
      </c>
      <c r="M4861" t="b">
        <v>1</v>
      </c>
      <c r="N4861" s="1">
        <v>40399</v>
      </c>
      <c r="O4861">
        <v>54758.44</v>
      </c>
      <c r="P4861">
        <v>0.22120000000000001</v>
      </c>
      <c r="Q4861">
        <v>35662.199999999997</v>
      </c>
      <c r="R4861">
        <v>0.13</v>
      </c>
      <c r="S4861">
        <v>165.6</v>
      </c>
      <c r="T4861">
        <v>14.8</v>
      </c>
    </row>
    <row r="4862" spans="1:20" x14ac:dyDescent="0.3">
      <c r="A4862" t="s">
        <v>309</v>
      </c>
      <c r="B4862" t="s">
        <v>3814</v>
      </c>
      <c r="C4862" t="s">
        <v>7951</v>
      </c>
      <c r="D4862" t="s">
        <v>31</v>
      </c>
      <c r="E4862" t="s">
        <v>23</v>
      </c>
      <c r="F4862">
        <v>42</v>
      </c>
      <c r="G4862" t="s">
        <v>546</v>
      </c>
      <c r="H4862" t="s">
        <v>127</v>
      </c>
      <c r="I4862" t="s">
        <v>4885</v>
      </c>
      <c r="J4862">
        <v>-6.4698757999999996</v>
      </c>
      <c r="K4862">
        <v>107.47803829999999</v>
      </c>
      <c r="L4862" t="s">
        <v>122</v>
      </c>
      <c r="M4862" t="b">
        <v>1</v>
      </c>
      <c r="N4862" s="1">
        <v>39243</v>
      </c>
      <c r="O4862">
        <v>68462.97</v>
      </c>
      <c r="P4862">
        <v>0.1215</v>
      </c>
      <c r="Q4862">
        <v>24670.83</v>
      </c>
      <c r="R4862">
        <v>0.2</v>
      </c>
      <c r="S4862">
        <v>235.3</v>
      </c>
      <c r="T4862">
        <v>12.5</v>
      </c>
    </row>
    <row r="4863" spans="1:20" x14ac:dyDescent="0.3">
      <c r="A4863" t="s">
        <v>423</v>
      </c>
      <c r="B4863" t="s">
        <v>3809</v>
      </c>
      <c r="C4863" t="s">
        <v>9341</v>
      </c>
      <c r="D4863" t="s">
        <v>23</v>
      </c>
      <c r="E4863" t="s">
        <v>23</v>
      </c>
      <c r="F4863">
        <v>64</v>
      </c>
      <c r="G4863" t="s">
        <v>1243</v>
      </c>
      <c r="H4863" t="s">
        <v>103</v>
      </c>
      <c r="I4863" t="s">
        <v>9342</v>
      </c>
      <c r="J4863">
        <v>17.775428999999999</v>
      </c>
      <c r="K4863">
        <v>120.683745</v>
      </c>
      <c r="L4863" t="s">
        <v>174</v>
      </c>
      <c r="M4863" t="b">
        <v>1</v>
      </c>
      <c r="N4863" s="1">
        <v>43303</v>
      </c>
      <c r="O4863">
        <v>36021.120000000003</v>
      </c>
      <c r="P4863">
        <v>0.378</v>
      </c>
      <c r="Q4863">
        <v>43118.73</v>
      </c>
      <c r="R4863">
        <v>0.13</v>
      </c>
      <c r="S4863">
        <v>130</v>
      </c>
      <c r="T4863">
        <v>7.6</v>
      </c>
    </row>
    <row r="4864" spans="1:20" x14ac:dyDescent="0.3">
      <c r="A4864" t="s">
        <v>36</v>
      </c>
      <c r="B4864" t="s">
        <v>37</v>
      </c>
      <c r="C4864" t="s">
        <v>9343</v>
      </c>
      <c r="D4864" t="s">
        <v>31</v>
      </c>
      <c r="E4864" t="s">
        <v>23</v>
      </c>
      <c r="F4864">
        <v>66</v>
      </c>
      <c r="G4864" t="s">
        <v>2100</v>
      </c>
      <c r="H4864" t="s">
        <v>33</v>
      </c>
      <c r="I4864" t="s">
        <v>9344</v>
      </c>
      <c r="J4864">
        <v>29.134418</v>
      </c>
      <c r="K4864">
        <v>115.762844</v>
      </c>
      <c r="L4864" t="s">
        <v>260</v>
      </c>
      <c r="M4864" t="b">
        <v>1</v>
      </c>
      <c r="N4864" s="1">
        <v>40599</v>
      </c>
      <c r="O4864">
        <v>25569.97</v>
      </c>
      <c r="P4864">
        <v>1.41E-2</v>
      </c>
      <c r="Q4864">
        <v>30474.87</v>
      </c>
      <c r="R4864">
        <v>0.02</v>
      </c>
      <c r="S4864">
        <v>162.30000000000001</v>
      </c>
      <c r="T4864">
        <v>8.4</v>
      </c>
    </row>
    <row r="4865" spans="1:20" x14ac:dyDescent="0.3">
      <c r="A4865" t="s">
        <v>145</v>
      </c>
      <c r="B4865" t="s">
        <v>2432</v>
      </c>
      <c r="C4865" t="s">
        <v>6075</v>
      </c>
      <c r="D4865" t="s">
        <v>23</v>
      </c>
      <c r="E4865" t="s">
        <v>23</v>
      </c>
      <c r="F4865">
        <v>48</v>
      </c>
      <c r="G4865" t="s">
        <v>391</v>
      </c>
      <c r="H4865" t="s">
        <v>542</v>
      </c>
      <c r="I4865" t="s">
        <v>9345</v>
      </c>
      <c r="J4865">
        <v>-24.7237668</v>
      </c>
      <c r="K4865">
        <v>31.199575500000002</v>
      </c>
      <c r="L4865" t="s">
        <v>27</v>
      </c>
      <c r="M4865" t="b">
        <v>1</v>
      </c>
      <c r="N4865" s="1">
        <v>42180</v>
      </c>
      <c r="O4865">
        <v>18744.82</v>
      </c>
      <c r="P4865">
        <v>0.37609999999999999</v>
      </c>
      <c r="Q4865">
        <v>2139.11</v>
      </c>
      <c r="R4865">
        <v>0.14000000000000001</v>
      </c>
      <c r="S4865">
        <v>183</v>
      </c>
      <c r="T4865">
        <v>11.2</v>
      </c>
    </row>
    <row r="4866" spans="1:20" x14ac:dyDescent="0.3">
      <c r="A4866" t="s">
        <v>123</v>
      </c>
      <c r="B4866" t="s">
        <v>317</v>
      </c>
      <c r="C4866" t="s">
        <v>9346</v>
      </c>
      <c r="D4866" t="s">
        <v>23</v>
      </c>
      <c r="E4866" t="s">
        <v>31</v>
      </c>
      <c r="F4866">
        <v>53</v>
      </c>
      <c r="G4866" t="s">
        <v>668</v>
      </c>
      <c r="H4866" t="s">
        <v>33</v>
      </c>
      <c r="I4866" t="s">
        <v>9347</v>
      </c>
      <c r="J4866">
        <v>38.263134999999998</v>
      </c>
      <c r="K4866">
        <v>113.650485</v>
      </c>
      <c r="L4866" t="s">
        <v>111</v>
      </c>
      <c r="M4866" t="b">
        <v>0</v>
      </c>
      <c r="N4866" s="1">
        <v>38222</v>
      </c>
      <c r="O4866">
        <v>39351.71</v>
      </c>
      <c r="P4866">
        <v>1.43E-2</v>
      </c>
      <c r="Q4866">
        <v>36668.03</v>
      </c>
      <c r="R4866">
        <v>0.03</v>
      </c>
      <c r="S4866">
        <v>171.9</v>
      </c>
      <c r="T4866">
        <v>13.7</v>
      </c>
    </row>
    <row r="4867" spans="1:20" x14ac:dyDescent="0.3">
      <c r="A4867" t="s">
        <v>250</v>
      </c>
      <c r="B4867" t="s">
        <v>1076</v>
      </c>
      <c r="C4867" t="s">
        <v>9348</v>
      </c>
      <c r="D4867" t="s">
        <v>23</v>
      </c>
      <c r="E4867" t="s">
        <v>31</v>
      </c>
      <c r="F4867">
        <v>45</v>
      </c>
      <c r="G4867" t="s">
        <v>885</v>
      </c>
      <c r="H4867" t="s">
        <v>187</v>
      </c>
      <c r="I4867" t="s">
        <v>2264</v>
      </c>
      <c r="J4867">
        <v>28.322780999999999</v>
      </c>
      <c r="K4867">
        <v>-81.391277200000005</v>
      </c>
      <c r="L4867" t="s">
        <v>41</v>
      </c>
      <c r="M4867" t="b">
        <v>0</v>
      </c>
      <c r="N4867" s="1">
        <v>40347</v>
      </c>
      <c r="O4867">
        <v>30261.55</v>
      </c>
      <c r="P4867">
        <v>0.55659999999999998</v>
      </c>
      <c r="Q4867">
        <v>31638.69</v>
      </c>
      <c r="R4867">
        <v>7.0000000000000007E-2</v>
      </c>
      <c r="S4867">
        <v>249.7</v>
      </c>
      <c r="T4867">
        <v>14.8</v>
      </c>
    </row>
    <row r="4868" spans="1:20" x14ac:dyDescent="0.3">
      <c r="A4868" t="s">
        <v>75</v>
      </c>
      <c r="B4868" t="s">
        <v>112</v>
      </c>
      <c r="C4868" t="s">
        <v>978</v>
      </c>
      <c r="D4868" t="s">
        <v>23</v>
      </c>
      <c r="E4868" t="s">
        <v>31</v>
      </c>
      <c r="F4868">
        <v>23</v>
      </c>
      <c r="G4868" t="s">
        <v>1367</v>
      </c>
      <c r="H4868" t="s">
        <v>248</v>
      </c>
      <c r="I4868" t="s">
        <v>9349</v>
      </c>
      <c r="J4868">
        <v>43.869965399999998</v>
      </c>
      <c r="K4868">
        <v>21.068887100000001</v>
      </c>
      <c r="L4868" t="s">
        <v>67</v>
      </c>
      <c r="M4868" t="b">
        <v>0</v>
      </c>
      <c r="N4868" s="1">
        <v>42907</v>
      </c>
      <c r="O4868">
        <v>15719.8</v>
      </c>
      <c r="P4868">
        <v>0.62649999999999995</v>
      </c>
      <c r="Q4868">
        <v>48267.19</v>
      </c>
      <c r="R4868">
        <v>0.01</v>
      </c>
      <c r="S4868">
        <v>179.4</v>
      </c>
      <c r="T4868">
        <v>14.1</v>
      </c>
    </row>
    <row r="4869" spans="1:20" x14ac:dyDescent="0.3">
      <c r="A4869" t="s">
        <v>20</v>
      </c>
      <c r="B4869" t="s">
        <v>21</v>
      </c>
      <c r="C4869" t="s">
        <v>9350</v>
      </c>
      <c r="D4869" t="s">
        <v>23</v>
      </c>
      <c r="E4869" t="s">
        <v>23</v>
      </c>
      <c r="F4869">
        <v>60</v>
      </c>
      <c r="G4869" t="s">
        <v>505</v>
      </c>
      <c r="H4869" t="s">
        <v>1327</v>
      </c>
      <c r="I4869" t="s">
        <v>4089</v>
      </c>
      <c r="J4869">
        <v>58.061835100000003</v>
      </c>
      <c r="K4869">
        <v>7.5849950000000002</v>
      </c>
      <c r="L4869" t="s">
        <v>111</v>
      </c>
      <c r="M4869" t="b">
        <v>1</v>
      </c>
      <c r="N4869" s="1">
        <v>42993</v>
      </c>
      <c r="O4869">
        <v>89949.47</v>
      </c>
      <c r="P4869">
        <v>0.39229999999999998</v>
      </c>
      <c r="Q4869">
        <v>38198.39</v>
      </c>
      <c r="R4869">
        <v>0.03</v>
      </c>
      <c r="S4869">
        <v>159.9</v>
      </c>
      <c r="T4869">
        <v>3.1</v>
      </c>
    </row>
    <row r="4870" spans="1:20" x14ac:dyDescent="0.3">
      <c r="A4870" t="s">
        <v>256</v>
      </c>
      <c r="B4870" t="s">
        <v>1107</v>
      </c>
      <c r="C4870" t="s">
        <v>2381</v>
      </c>
      <c r="D4870" t="s">
        <v>31</v>
      </c>
      <c r="E4870" t="s">
        <v>31</v>
      </c>
      <c r="F4870">
        <v>52</v>
      </c>
      <c r="G4870" t="s">
        <v>1132</v>
      </c>
      <c r="H4870" t="s">
        <v>586</v>
      </c>
      <c r="I4870" t="s">
        <v>9351</v>
      </c>
      <c r="J4870">
        <v>42.418024000000003</v>
      </c>
      <c r="K4870">
        <v>20.794942800000001</v>
      </c>
      <c r="L4870" t="s">
        <v>157</v>
      </c>
      <c r="M4870" t="b">
        <v>0</v>
      </c>
      <c r="N4870" s="1">
        <v>40417</v>
      </c>
      <c r="O4870">
        <v>27490.41</v>
      </c>
      <c r="P4870">
        <v>0.58819999999999995</v>
      </c>
      <c r="Q4870">
        <v>40799.14</v>
      </c>
      <c r="R4870">
        <v>0.24</v>
      </c>
      <c r="S4870">
        <v>227</v>
      </c>
      <c r="T4870">
        <v>12.5</v>
      </c>
    </row>
    <row r="4871" spans="1:20" x14ac:dyDescent="0.3">
      <c r="A4871" t="s">
        <v>36</v>
      </c>
      <c r="B4871" t="s">
        <v>677</v>
      </c>
      <c r="C4871" t="s">
        <v>9352</v>
      </c>
      <c r="D4871" t="s">
        <v>23</v>
      </c>
      <c r="E4871" t="s">
        <v>23</v>
      </c>
      <c r="F4871">
        <v>36</v>
      </c>
      <c r="G4871" t="s">
        <v>714</v>
      </c>
      <c r="H4871" t="s">
        <v>72</v>
      </c>
      <c r="I4871" t="s">
        <v>9353</v>
      </c>
      <c r="J4871">
        <v>55.6152783</v>
      </c>
      <c r="K4871">
        <v>37.941636699999997</v>
      </c>
      <c r="L4871" t="s">
        <v>35</v>
      </c>
      <c r="M4871" t="b">
        <v>0</v>
      </c>
      <c r="N4871" s="1">
        <v>38857</v>
      </c>
      <c r="O4871">
        <v>60419.82</v>
      </c>
      <c r="P4871">
        <v>0.17910000000000001</v>
      </c>
      <c r="Q4871">
        <v>13580.04</v>
      </c>
      <c r="R4871">
        <v>0.06</v>
      </c>
      <c r="S4871">
        <v>151.80000000000001</v>
      </c>
      <c r="T4871">
        <v>2.6</v>
      </c>
    </row>
    <row r="4872" spans="1:20" x14ac:dyDescent="0.3">
      <c r="A4872" t="s">
        <v>36</v>
      </c>
      <c r="B4872" t="s">
        <v>3965</v>
      </c>
      <c r="C4872" t="s">
        <v>9354</v>
      </c>
      <c r="D4872" t="s">
        <v>31</v>
      </c>
      <c r="E4872" t="s">
        <v>23</v>
      </c>
      <c r="F4872">
        <v>60</v>
      </c>
      <c r="G4872" t="s">
        <v>1391</v>
      </c>
      <c r="H4872" t="s">
        <v>161</v>
      </c>
      <c r="I4872" t="s">
        <v>9355</v>
      </c>
      <c r="J4872">
        <v>22.9155908</v>
      </c>
      <c r="K4872">
        <v>91.858014499999996</v>
      </c>
      <c r="L4872" t="s">
        <v>81</v>
      </c>
      <c r="M4872" t="b">
        <v>0</v>
      </c>
      <c r="N4872" s="1">
        <v>42921</v>
      </c>
      <c r="O4872">
        <v>71640.67</v>
      </c>
      <c r="P4872">
        <v>0.45</v>
      </c>
      <c r="Q4872">
        <v>30861.34</v>
      </c>
      <c r="R4872">
        <v>0.03</v>
      </c>
      <c r="S4872">
        <v>227.5</v>
      </c>
      <c r="T4872">
        <v>4.3</v>
      </c>
    </row>
    <row r="4873" spans="1:20" x14ac:dyDescent="0.3">
      <c r="A4873" t="s">
        <v>926</v>
      </c>
      <c r="B4873" t="s">
        <v>310</v>
      </c>
      <c r="C4873" t="s">
        <v>9356</v>
      </c>
      <c r="D4873" t="s">
        <v>23</v>
      </c>
      <c r="E4873" t="s">
        <v>23</v>
      </c>
      <c r="F4873">
        <v>42</v>
      </c>
      <c r="G4873" t="s">
        <v>784</v>
      </c>
      <c r="H4873" t="s">
        <v>33</v>
      </c>
      <c r="I4873" t="s">
        <v>9357</v>
      </c>
      <c r="J4873">
        <v>22.637150999999999</v>
      </c>
      <c r="K4873">
        <v>114.01281299999999</v>
      </c>
      <c r="L4873" t="s">
        <v>35</v>
      </c>
      <c r="M4873" t="b">
        <v>1</v>
      </c>
      <c r="N4873" s="1">
        <v>37734</v>
      </c>
      <c r="O4873">
        <v>56362.04</v>
      </c>
      <c r="P4873">
        <v>4.3E-3</v>
      </c>
      <c r="Q4873">
        <v>26854.21</v>
      </c>
      <c r="R4873">
        <v>0.25</v>
      </c>
      <c r="S4873">
        <v>190.2</v>
      </c>
      <c r="T4873">
        <v>2.2999999999999998</v>
      </c>
    </row>
    <row r="4874" spans="1:20" x14ac:dyDescent="0.3">
      <c r="A4874" t="s">
        <v>129</v>
      </c>
      <c r="B4874" t="s">
        <v>919</v>
      </c>
      <c r="C4874" t="s">
        <v>262</v>
      </c>
      <c r="D4874" t="s">
        <v>31</v>
      </c>
      <c r="E4874" t="s">
        <v>23</v>
      </c>
      <c r="F4874">
        <v>71</v>
      </c>
      <c r="G4874" t="s">
        <v>1895</v>
      </c>
      <c r="H4874" t="s">
        <v>172</v>
      </c>
      <c r="I4874" t="s">
        <v>9358</v>
      </c>
      <c r="J4874">
        <v>34.534624999999998</v>
      </c>
      <c r="K4874">
        <v>69.135731800000002</v>
      </c>
      <c r="L4874" t="s">
        <v>332</v>
      </c>
      <c r="M4874" t="b">
        <v>0</v>
      </c>
      <c r="N4874" s="1">
        <v>40327</v>
      </c>
      <c r="O4874">
        <v>63053.21</v>
      </c>
      <c r="P4874">
        <v>0.52710000000000001</v>
      </c>
      <c r="Q4874">
        <v>5142.03</v>
      </c>
      <c r="R4874">
        <v>0.21</v>
      </c>
      <c r="S4874">
        <v>166.5</v>
      </c>
      <c r="T4874">
        <v>12.3</v>
      </c>
    </row>
    <row r="4875" spans="1:20" x14ac:dyDescent="0.3">
      <c r="A4875" t="s">
        <v>55</v>
      </c>
      <c r="B4875" t="s">
        <v>8258</v>
      </c>
      <c r="C4875" t="s">
        <v>8742</v>
      </c>
      <c r="D4875" t="s">
        <v>31</v>
      </c>
      <c r="E4875" t="s">
        <v>31</v>
      </c>
      <c r="F4875">
        <v>70</v>
      </c>
      <c r="G4875" t="s">
        <v>1588</v>
      </c>
      <c r="H4875" t="s">
        <v>1393</v>
      </c>
      <c r="I4875" t="s">
        <v>9359</v>
      </c>
      <c r="J4875">
        <v>40.967779999999998</v>
      </c>
      <c r="K4875">
        <v>19.821110000000001</v>
      </c>
      <c r="L4875" t="s">
        <v>81</v>
      </c>
      <c r="M4875" t="b">
        <v>1</v>
      </c>
      <c r="N4875" s="1">
        <v>43189</v>
      </c>
      <c r="O4875">
        <v>99359.08</v>
      </c>
      <c r="P4875">
        <v>7.4999999999999997E-3</v>
      </c>
      <c r="Q4875">
        <v>21254.21</v>
      </c>
      <c r="R4875">
        <v>0.04</v>
      </c>
      <c r="S4875">
        <v>245.2</v>
      </c>
      <c r="T4875">
        <v>14.3</v>
      </c>
    </row>
    <row r="4876" spans="1:20" x14ac:dyDescent="0.3">
      <c r="A4876" t="s">
        <v>1080</v>
      </c>
      <c r="B4876" t="s">
        <v>1467</v>
      </c>
      <c r="C4876" t="s">
        <v>4122</v>
      </c>
      <c r="D4876" t="s">
        <v>31</v>
      </c>
      <c r="E4876" t="s">
        <v>23</v>
      </c>
      <c r="F4876">
        <v>70</v>
      </c>
      <c r="G4876" t="s">
        <v>2017</v>
      </c>
      <c r="H4876" t="s">
        <v>33</v>
      </c>
      <c r="I4876" t="s">
        <v>9360</v>
      </c>
      <c r="J4876">
        <v>28.133230999999999</v>
      </c>
      <c r="K4876">
        <v>106.825301</v>
      </c>
      <c r="L4876" t="s">
        <v>216</v>
      </c>
      <c r="M4876" t="b">
        <v>1</v>
      </c>
      <c r="N4876" s="1">
        <v>40037</v>
      </c>
      <c r="O4876">
        <v>55451.76</v>
      </c>
      <c r="P4876">
        <v>0.52449999999999997</v>
      </c>
      <c r="Q4876">
        <v>29490</v>
      </c>
      <c r="R4876">
        <v>0.09</v>
      </c>
      <c r="S4876">
        <v>176.8</v>
      </c>
      <c r="T4876">
        <v>2.7</v>
      </c>
    </row>
    <row r="4877" spans="1:20" x14ac:dyDescent="0.3">
      <c r="A4877" t="s">
        <v>61</v>
      </c>
      <c r="B4877" t="s">
        <v>844</v>
      </c>
      <c r="C4877" t="s">
        <v>9361</v>
      </c>
      <c r="D4877" t="s">
        <v>23</v>
      </c>
      <c r="E4877" t="s">
        <v>31</v>
      </c>
      <c r="F4877">
        <v>32</v>
      </c>
      <c r="G4877" t="s">
        <v>1456</v>
      </c>
      <c r="H4877" t="s">
        <v>330</v>
      </c>
      <c r="I4877" t="s">
        <v>9362</v>
      </c>
      <c r="J4877">
        <v>33.613239</v>
      </c>
      <c r="K4877">
        <v>-4.1917419999999996</v>
      </c>
      <c r="L4877" t="s">
        <v>35</v>
      </c>
      <c r="M4877" t="b">
        <v>1</v>
      </c>
      <c r="N4877" s="1">
        <v>42940</v>
      </c>
      <c r="O4877">
        <v>39371.050000000003</v>
      </c>
      <c r="P4877">
        <v>0.19489999999999999</v>
      </c>
      <c r="Q4877">
        <v>28344.45</v>
      </c>
      <c r="R4877">
        <v>0.21</v>
      </c>
      <c r="S4877">
        <v>244.5</v>
      </c>
      <c r="T4877">
        <v>12.8</v>
      </c>
    </row>
    <row r="4878" spans="1:20" x14ac:dyDescent="0.3">
      <c r="A4878" t="s">
        <v>82</v>
      </c>
      <c r="B4878" t="s">
        <v>455</v>
      </c>
      <c r="C4878" t="s">
        <v>9363</v>
      </c>
      <c r="D4878" t="s">
        <v>23</v>
      </c>
      <c r="E4878" t="s">
        <v>23</v>
      </c>
      <c r="F4878">
        <v>72</v>
      </c>
      <c r="G4878" t="s">
        <v>1315</v>
      </c>
      <c r="H4878" t="s">
        <v>33</v>
      </c>
      <c r="I4878" t="s">
        <v>1200</v>
      </c>
      <c r="J4878">
        <v>23.199183000000001</v>
      </c>
      <c r="K4878">
        <v>113.256439</v>
      </c>
      <c r="L4878" t="s">
        <v>216</v>
      </c>
      <c r="M4878" t="b">
        <v>0</v>
      </c>
      <c r="N4878" s="1">
        <v>38339</v>
      </c>
      <c r="O4878">
        <v>19882.18</v>
      </c>
      <c r="P4878">
        <v>0.53459999999999996</v>
      </c>
      <c r="Q4878">
        <v>34443.199999999997</v>
      </c>
      <c r="R4878">
        <v>0.11</v>
      </c>
      <c r="S4878">
        <v>131</v>
      </c>
      <c r="T4878">
        <v>2.6</v>
      </c>
    </row>
    <row r="4879" spans="1:20" x14ac:dyDescent="0.3">
      <c r="A4879" t="s">
        <v>256</v>
      </c>
      <c r="B4879" t="s">
        <v>1107</v>
      </c>
      <c r="C4879" t="s">
        <v>8934</v>
      </c>
      <c r="D4879" t="s">
        <v>31</v>
      </c>
      <c r="E4879" t="s">
        <v>23</v>
      </c>
      <c r="F4879">
        <v>60</v>
      </c>
      <c r="G4879" t="s">
        <v>838</v>
      </c>
      <c r="H4879" t="s">
        <v>307</v>
      </c>
      <c r="I4879" t="s">
        <v>9364</v>
      </c>
      <c r="J4879">
        <v>10.449275800000001</v>
      </c>
      <c r="K4879">
        <v>-84.272562100000002</v>
      </c>
      <c r="L4879" t="s">
        <v>93</v>
      </c>
      <c r="M4879" t="b">
        <v>0</v>
      </c>
      <c r="N4879" s="1">
        <v>43083</v>
      </c>
      <c r="O4879">
        <v>50530.77</v>
      </c>
      <c r="P4879">
        <v>7.9000000000000008E-3</v>
      </c>
      <c r="Q4879">
        <v>27751.75</v>
      </c>
      <c r="R4879">
        <v>0.18</v>
      </c>
      <c r="S4879">
        <v>248.9</v>
      </c>
      <c r="T4879">
        <v>6</v>
      </c>
    </row>
    <row r="4880" spans="1:20" x14ac:dyDescent="0.3">
      <c r="A4880" t="s">
        <v>373</v>
      </c>
      <c r="B4880" t="s">
        <v>956</v>
      </c>
      <c r="C4880" t="s">
        <v>3678</v>
      </c>
      <c r="D4880" t="s">
        <v>23</v>
      </c>
      <c r="E4880" t="s">
        <v>23</v>
      </c>
      <c r="F4880">
        <v>20</v>
      </c>
      <c r="G4880" t="s">
        <v>2812</v>
      </c>
      <c r="H4880" t="s">
        <v>1705</v>
      </c>
      <c r="I4880" t="s">
        <v>1706</v>
      </c>
      <c r="J4880">
        <v>-34.858820999999999</v>
      </c>
      <c r="K4880">
        <v>-56.050084599999998</v>
      </c>
      <c r="L4880" t="s">
        <v>260</v>
      </c>
      <c r="M4880" t="b">
        <v>1</v>
      </c>
      <c r="N4880" s="1">
        <v>41844</v>
      </c>
      <c r="O4880">
        <v>24916.51</v>
      </c>
      <c r="P4880">
        <v>0.41560000000000002</v>
      </c>
      <c r="Q4880">
        <v>34463.06</v>
      </c>
      <c r="R4880">
        <v>0.12</v>
      </c>
      <c r="S4880">
        <v>237</v>
      </c>
      <c r="T4880">
        <v>9</v>
      </c>
    </row>
    <row r="4881" spans="1:20" x14ac:dyDescent="0.3">
      <c r="A4881" t="s">
        <v>123</v>
      </c>
      <c r="B4881" t="s">
        <v>1360</v>
      </c>
      <c r="C4881" t="s">
        <v>9365</v>
      </c>
      <c r="D4881" t="s">
        <v>31</v>
      </c>
      <c r="E4881" t="s">
        <v>23</v>
      </c>
      <c r="F4881">
        <v>64</v>
      </c>
      <c r="G4881" t="s">
        <v>417</v>
      </c>
      <c r="H4881" t="s">
        <v>46</v>
      </c>
      <c r="I4881" t="s">
        <v>5853</v>
      </c>
      <c r="J4881">
        <v>38.942659399999997</v>
      </c>
      <c r="K4881">
        <v>-9.3964877999999992</v>
      </c>
      <c r="L4881" t="s">
        <v>332</v>
      </c>
      <c r="M4881" t="b">
        <v>0</v>
      </c>
      <c r="N4881" s="1">
        <v>39576</v>
      </c>
      <c r="O4881">
        <v>52522.2</v>
      </c>
      <c r="P4881">
        <v>0.47960000000000003</v>
      </c>
      <c r="Q4881">
        <v>2716.16</v>
      </c>
      <c r="R4881">
        <v>0.17</v>
      </c>
      <c r="S4881">
        <v>184.9</v>
      </c>
      <c r="T4881">
        <v>13.4</v>
      </c>
    </row>
    <row r="4882" spans="1:20" x14ac:dyDescent="0.3">
      <c r="A4882" t="s">
        <v>643</v>
      </c>
      <c r="B4882" t="s">
        <v>644</v>
      </c>
      <c r="C4882" t="s">
        <v>9366</v>
      </c>
      <c r="D4882" t="s">
        <v>23</v>
      </c>
      <c r="E4882" t="s">
        <v>23</v>
      </c>
      <c r="F4882">
        <v>56</v>
      </c>
      <c r="G4882" t="s">
        <v>1971</v>
      </c>
      <c r="H4882" t="s">
        <v>103</v>
      </c>
      <c r="I4882" t="s">
        <v>9367</v>
      </c>
      <c r="J4882">
        <v>10.206092399999999</v>
      </c>
      <c r="K4882">
        <v>122.96118920000001</v>
      </c>
      <c r="L4882" t="s">
        <v>48</v>
      </c>
      <c r="M4882" t="b">
        <v>1</v>
      </c>
      <c r="N4882" s="1">
        <v>38533</v>
      </c>
      <c r="O4882">
        <v>11580.72</v>
      </c>
      <c r="P4882">
        <v>0.16370000000000001</v>
      </c>
      <c r="Q4882">
        <v>46154.66</v>
      </c>
      <c r="R4882">
        <v>0.08</v>
      </c>
      <c r="S4882">
        <v>193.5</v>
      </c>
      <c r="T4882">
        <v>5</v>
      </c>
    </row>
    <row r="4883" spans="1:20" x14ac:dyDescent="0.3">
      <c r="A4883" t="s">
        <v>244</v>
      </c>
      <c r="B4883" t="s">
        <v>1542</v>
      </c>
      <c r="C4883" t="s">
        <v>4848</v>
      </c>
      <c r="D4883" t="s">
        <v>23</v>
      </c>
      <c r="E4883" t="s">
        <v>31</v>
      </c>
      <c r="F4883">
        <v>70</v>
      </c>
      <c r="G4883" t="s">
        <v>4786</v>
      </c>
      <c r="H4883" t="s">
        <v>193</v>
      </c>
      <c r="I4883" t="s">
        <v>9368</v>
      </c>
      <c r="J4883">
        <v>52.910904899999998</v>
      </c>
      <c r="K4883">
        <v>17.471823199999999</v>
      </c>
      <c r="L4883" t="s">
        <v>93</v>
      </c>
      <c r="M4883" t="b">
        <v>1</v>
      </c>
      <c r="N4883" s="1">
        <v>42013</v>
      </c>
      <c r="O4883">
        <v>76947.88</v>
      </c>
      <c r="P4883">
        <v>4.2099999999999999E-2</v>
      </c>
      <c r="Q4883">
        <v>21177.96</v>
      </c>
      <c r="R4883">
        <v>0.12</v>
      </c>
      <c r="S4883">
        <v>151.69999999999999</v>
      </c>
      <c r="T4883">
        <v>12.8</v>
      </c>
    </row>
    <row r="4884" spans="1:20" x14ac:dyDescent="0.3">
      <c r="A4884" t="s">
        <v>244</v>
      </c>
      <c r="B4884" t="s">
        <v>2392</v>
      </c>
      <c r="C4884" t="s">
        <v>9369</v>
      </c>
      <c r="D4884" t="s">
        <v>31</v>
      </c>
      <c r="E4884" t="s">
        <v>31</v>
      </c>
      <c r="F4884">
        <v>29</v>
      </c>
      <c r="G4884" t="s">
        <v>1132</v>
      </c>
      <c r="H4884" t="s">
        <v>33</v>
      </c>
      <c r="I4884" t="s">
        <v>6398</v>
      </c>
      <c r="J4884">
        <v>31.733822199999999</v>
      </c>
      <c r="K4884">
        <v>118.8719394</v>
      </c>
      <c r="L4884" t="s">
        <v>260</v>
      </c>
      <c r="M4884" t="b">
        <v>0</v>
      </c>
      <c r="N4884" s="1">
        <v>39419</v>
      </c>
      <c r="O4884">
        <v>96346.11</v>
      </c>
      <c r="P4884">
        <v>2.86E-2</v>
      </c>
      <c r="Q4884">
        <v>43473.120000000003</v>
      </c>
      <c r="R4884">
        <v>0.16</v>
      </c>
      <c r="S4884">
        <v>143</v>
      </c>
      <c r="T4884">
        <v>4.5999999999999996</v>
      </c>
    </row>
    <row r="4885" spans="1:20" x14ac:dyDescent="0.3">
      <c r="A4885" t="s">
        <v>227</v>
      </c>
      <c r="B4885" t="s">
        <v>7297</v>
      </c>
      <c r="C4885" t="s">
        <v>9333</v>
      </c>
      <c r="D4885" t="s">
        <v>31</v>
      </c>
      <c r="E4885" t="s">
        <v>31</v>
      </c>
      <c r="F4885">
        <v>53</v>
      </c>
      <c r="G4885" t="s">
        <v>71</v>
      </c>
      <c r="H4885" t="s">
        <v>2004</v>
      </c>
      <c r="I4885" t="s">
        <v>5009</v>
      </c>
      <c r="J4885">
        <v>35.959410599999998</v>
      </c>
      <c r="K4885">
        <v>38.998105199999998</v>
      </c>
      <c r="L4885" t="s">
        <v>99</v>
      </c>
      <c r="M4885" t="b">
        <v>0</v>
      </c>
      <c r="N4885" s="1">
        <v>41113</v>
      </c>
      <c r="O4885">
        <v>16312.02</v>
      </c>
      <c r="P4885">
        <v>0.57899999999999996</v>
      </c>
      <c r="Q4885">
        <v>15611.99</v>
      </c>
      <c r="R4885">
        <v>7.0000000000000007E-2</v>
      </c>
      <c r="S4885">
        <v>162.69999999999999</v>
      </c>
      <c r="T4885">
        <v>5.7</v>
      </c>
    </row>
    <row r="4886" spans="1:20" x14ac:dyDescent="0.3">
      <c r="A4886" t="s">
        <v>244</v>
      </c>
      <c r="B4886" t="s">
        <v>2594</v>
      </c>
      <c r="C4886" t="s">
        <v>4506</v>
      </c>
      <c r="D4886" t="s">
        <v>23</v>
      </c>
      <c r="E4886" t="s">
        <v>23</v>
      </c>
      <c r="F4886">
        <v>23</v>
      </c>
      <c r="G4886" t="s">
        <v>1474</v>
      </c>
      <c r="H4886" t="s">
        <v>127</v>
      </c>
      <c r="I4886" t="s">
        <v>9370</v>
      </c>
      <c r="J4886">
        <v>-10.858821799999999</v>
      </c>
      <c r="K4886">
        <v>123.006322</v>
      </c>
      <c r="L4886" t="s">
        <v>332</v>
      </c>
      <c r="M4886" t="b">
        <v>0</v>
      </c>
      <c r="N4886" s="1">
        <v>39452</v>
      </c>
      <c r="O4886">
        <v>45836.33</v>
      </c>
      <c r="P4886">
        <v>0.24990000000000001</v>
      </c>
      <c r="Q4886">
        <v>48058.53</v>
      </c>
      <c r="R4886">
        <v>0.03</v>
      </c>
      <c r="S4886">
        <v>222.2</v>
      </c>
      <c r="T4886">
        <v>6.7</v>
      </c>
    </row>
    <row r="4887" spans="1:20" x14ac:dyDescent="0.3">
      <c r="A4887" t="s">
        <v>123</v>
      </c>
      <c r="B4887" t="s">
        <v>2187</v>
      </c>
      <c r="C4887" t="s">
        <v>9371</v>
      </c>
      <c r="D4887" t="s">
        <v>23</v>
      </c>
      <c r="E4887" t="s">
        <v>31</v>
      </c>
      <c r="F4887">
        <v>53</v>
      </c>
      <c r="G4887" t="s">
        <v>247</v>
      </c>
      <c r="H4887" t="s">
        <v>91</v>
      </c>
      <c r="I4887" t="s">
        <v>9372</v>
      </c>
      <c r="J4887">
        <v>-22.866446400000001</v>
      </c>
      <c r="K4887">
        <v>-51.390652600000003</v>
      </c>
      <c r="L4887" t="s">
        <v>332</v>
      </c>
      <c r="M4887" t="b">
        <v>0</v>
      </c>
      <c r="N4887" s="1">
        <v>37336</v>
      </c>
      <c r="O4887">
        <v>66624</v>
      </c>
      <c r="P4887">
        <v>0.27700000000000002</v>
      </c>
      <c r="Q4887">
        <v>24816.68</v>
      </c>
      <c r="R4887">
        <v>0.14000000000000001</v>
      </c>
      <c r="S4887">
        <v>135.19999999999999</v>
      </c>
      <c r="T4887">
        <v>3</v>
      </c>
    </row>
    <row r="4888" spans="1:20" x14ac:dyDescent="0.3">
      <c r="A4888" t="s">
        <v>152</v>
      </c>
      <c r="B4888" t="s">
        <v>4323</v>
      </c>
      <c r="C4888" t="s">
        <v>9373</v>
      </c>
      <c r="D4888" t="s">
        <v>31</v>
      </c>
      <c r="E4888" t="s">
        <v>31</v>
      </c>
      <c r="F4888">
        <v>50</v>
      </c>
      <c r="G4888" t="s">
        <v>2042</v>
      </c>
      <c r="H4888" t="s">
        <v>91</v>
      </c>
      <c r="I4888" t="s">
        <v>9374</v>
      </c>
      <c r="J4888">
        <v>-21.133005900000001</v>
      </c>
      <c r="K4888">
        <v>-41.740739400000002</v>
      </c>
      <c r="L4888" t="s">
        <v>174</v>
      </c>
      <c r="M4888" t="b">
        <v>1</v>
      </c>
      <c r="N4888" s="1">
        <v>39252</v>
      </c>
      <c r="O4888">
        <v>28520.02</v>
      </c>
      <c r="P4888">
        <v>0.34720000000000001</v>
      </c>
      <c r="Q4888">
        <v>18938.95</v>
      </c>
      <c r="R4888">
        <v>7.0000000000000007E-2</v>
      </c>
      <c r="S4888">
        <v>247.4</v>
      </c>
      <c r="T4888">
        <v>12.2</v>
      </c>
    </row>
    <row r="4889" spans="1:20" x14ac:dyDescent="0.3">
      <c r="A4889" t="s">
        <v>123</v>
      </c>
      <c r="B4889" t="s">
        <v>2152</v>
      </c>
      <c r="C4889" t="s">
        <v>9375</v>
      </c>
      <c r="D4889" t="s">
        <v>31</v>
      </c>
      <c r="E4889" t="s">
        <v>23</v>
      </c>
      <c r="F4889">
        <v>60</v>
      </c>
      <c r="G4889" t="s">
        <v>742</v>
      </c>
      <c r="H4889" t="s">
        <v>193</v>
      </c>
      <c r="I4889" t="s">
        <v>9376</v>
      </c>
      <c r="J4889">
        <v>50.224221100000001</v>
      </c>
      <c r="K4889">
        <v>18.734360599999999</v>
      </c>
      <c r="L4889" t="s">
        <v>174</v>
      </c>
      <c r="M4889" t="b">
        <v>0</v>
      </c>
      <c r="N4889" s="1">
        <v>43698</v>
      </c>
      <c r="O4889">
        <v>49393.32</v>
      </c>
      <c r="P4889">
        <v>2.9999999999999997E-4</v>
      </c>
      <c r="Q4889">
        <v>12892.21</v>
      </c>
      <c r="R4889">
        <v>0.16</v>
      </c>
      <c r="S4889">
        <v>141.30000000000001</v>
      </c>
      <c r="T4889">
        <v>14</v>
      </c>
    </row>
    <row r="4890" spans="1:20" x14ac:dyDescent="0.3">
      <c r="A4890" t="s">
        <v>207</v>
      </c>
      <c r="B4890" t="s">
        <v>2623</v>
      </c>
      <c r="C4890" t="s">
        <v>4373</v>
      </c>
      <c r="D4890" t="s">
        <v>31</v>
      </c>
      <c r="E4890" t="s">
        <v>23</v>
      </c>
      <c r="F4890">
        <v>68</v>
      </c>
      <c r="G4890" t="s">
        <v>2340</v>
      </c>
      <c r="H4890" t="s">
        <v>33</v>
      </c>
      <c r="I4890" t="s">
        <v>9377</v>
      </c>
      <c r="J4890">
        <v>34.527113999999997</v>
      </c>
      <c r="K4890">
        <v>108.84262200000001</v>
      </c>
      <c r="L4890" t="s">
        <v>174</v>
      </c>
      <c r="M4890" t="b">
        <v>0</v>
      </c>
      <c r="N4890" s="1">
        <v>38911</v>
      </c>
      <c r="O4890">
        <v>22132.04</v>
      </c>
      <c r="P4890">
        <v>0.2029</v>
      </c>
      <c r="Q4890">
        <v>49541.97</v>
      </c>
      <c r="R4890">
        <v>0.05</v>
      </c>
      <c r="S4890">
        <v>185.7</v>
      </c>
      <c r="T4890">
        <v>10.1</v>
      </c>
    </row>
    <row r="4891" spans="1:20" x14ac:dyDescent="0.3">
      <c r="A4891" t="s">
        <v>36</v>
      </c>
      <c r="B4891">
        <v>600</v>
      </c>
      <c r="C4891" t="s">
        <v>9378</v>
      </c>
      <c r="D4891" t="s">
        <v>31</v>
      </c>
      <c r="E4891" t="s">
        <v>23</v>
      </c>
      <c r="F4891">
        <v>26</v>
      </c>
      <c r="G4891" t="s">
        <v>765</v>
      </c>
      <c r="H4891" t="s">
        <v>998</v>
      </c>
      <c r="I4891" t="s">
        <v>8636</v>
      </c>
      <c r="J4891">
        <v>3.108333</v>
      </c>
      <c r="K4891">
        <v>101.6419959</v>
      </c>
      <c r="L4891" t="s">
        <v>111</v>
      </c>
      <c r="M4891" t="b">
        <v>0</v>
      </c>
      <c r="N4891" s="1">
        <v>43799</v>
      </c>
      <c r="O4891">
        <v>85620.91</v>
      </c>
      <c r="P4891">
        <v>0.24379999999999999</v>
      </c>
      <c r="Q4891">
        <v>9967.76</v>
      </c>
      <c r="R4891">
        <v>0.18</v>
      </c>
      <c r="S4891">
        <v>138.1</v>
      </c>
      <c r="T4891">
        <v>4.0999999999999996</v>
      </c>
    </row>
    <row r="4892" spans="1:20" x14ac:dyDescent="0.3">
      <c r="A4892" t="s">
        <v>202</v>
      </c>
      <c r="B4892" t="s">
        <v>1661</v>
      </c>
      <c r="C4892" t="s">
        <v>9379</v>
      </c>
      <c r="D4892" t="s">
        <v>31</v>
      </c>
      <c r="E4892" t="s">
        <v>31</v>
      </c>
      <c r="F4892">
        <v>33</v>
      </c>
      <c r="G4892" t="s">
        <v>933</v>
      </c>
      <c r="H4892" t="s">
        <v>839</v>
      </c>
      <c r="I4892" t="s">
        <v>840</v>
      </c>
      <c r="J4892">
        <v>-6.2694213999999997</v>
      </c>
      <c r="K4892">
        <v>14.2337805</v>
      </c>
      <c r="L4892" t="s">
        <v>93</v>
      </c>
      <c r="M4892" t="b">
        <v>0</v>
      </c>
      <c r="N4892" s="1">
        <v>42241</v>
      </c>
      <c r="O4892">
        <v>54903.78</v>
      </c>
      <c r="P4892">
        <v>0.31950000000000001</v>
      </c>
      <c r="Q4892">
        <v>25601.75</v>
      </c>
      <c r="R4892">
        <v>0.11</v>
      </c>
      <c r="S4892">
        <v>217.5</v>
      </c>
      <c r="T4892">
        <v>13.6</v>
      </c>
    </row>
    <row r="4893" spans="1:20" x14ac:dyDescent="0.3">
      <c r="A4893" t="s">
        <v>478</v>
      </c>
      <c r="B4893" t="s">
        <v>1696</v>
      </c>
      <c r="C4893" t="s">
        <v>5293</v>
      </c>
      <c r="D4893" t="s">
        <v>23</v>
      </c>
      <c r="E4893" t="s">
        <v>31</v>
      </c>
      <c r="F4893">
        <v>71</v>
      </c>
      <c r="G4893" t="s">
        <v>1036</v>
      </c>
      <c r="H4893" t="s">
        <v>91</v>
      </c>
      <c r="I4893" t="s">
        <v>9380</v>
      </c>
      <c r="J4893">
        <v>-20.731475100000001</v>
      </c>
      <c r="K4893">
        <v>-42.0299263</v>
      </c>
      <c r="L4893" t="s">
        <v>93</v>
      </c>
      <c r="M4893" t="b">
        <v>0</v>
      </c>
      <c r="N4893" s="1">
        <v>38300</v>
      </c>
      <c r="O4893">
        <v>17430.89</v>
      </c>
      <c r="P4893">
        <v>0.19450000000000001</v>
      </c>
      <c r="Q4893">
        <v>11903.03</v>
      </c>
      <c r="R4893">
        <v>0.16</v>
      </c>
      <c r="S4893">
        <v>185.4</v>
      </c>
      <c r="T4893">
        <v>5.0999999999999996</v>
      </c>
    </row>
    <row r="4894" spans="1:20" x14ac:dyDescent="0.3">
      <c r="A4894" t="s">
        <v>1080</v>
      </c>
      <c r="B4894" t="s">
        <v>1081</v>
      </c>
      <c r="C4894" t="s">
        <v>9381</v>
      </c>
      <c r="D4894" t="s">
        <v>23</v>
      </c>
      <c r="E4894" t="s">
        <v>31</v>
      </c>
      <c r="F4894">
        <v>66</v>
      </c>
      <c r="G4894" t="s">
        <v>343</v>
      </c>
      <c r="H4894" t="s">
        <v>127</v>
      </c>
      <c r="I4894" t="s">
        <v>8020</v>
      </c>
      <c r="J4894">
        <v>5.6153822</v>
      </c>
      <c r="K4894">
        <v>95.4306141</v>
      </c>
      <c r="L4894" t="s">
        <v>260</v>
      </c>
      <c r="M4894" t="b">
        <v>1</v>
      </c>
      <c r="N4894" s="1">
        <v>41211</v>
      </c>
      <c r="O4894">
        <v>32203.84</v>
      </c>
      <c r="P4894">
        <v>1.7500000000000002E-2</v>
      </c>
      <c r="Q4894">
        <v>42873.87</v>
      </c>
      <c r="R4894">
        <v>0.22</v>
      </c>
      <c r="S4894">
        <v>152.1</v>
      </c>
      <c r="T4894">
        <v>3.9</v>
      </c>
    </row>
    <row r="4895" spans="1:20" x14ac:dyDescent="0.3">
      <c r="A4895" t="s">
        <v>270</v>
      </c>
      <c r="B4895" t="s">
        <v>648</v>
      </c>
      <c r="C4895" t="s">
        <v>9382</v>
      </c>
      <c r="D4895" t="s">
        <v>23</v>
      </c>
      <c r="E4895" t="s">
        <v>31</v>
      </c>
      <c r="F4895">
        <v>33</v>
      </c>
      <c r="G4895" t="s">
        <v>2237</v>
      </c>
      <c r="H4895" t="s">
        <v>254</v>
      </c>
      <c r="I4895" t="s">
        <v>9383</v>
      </c>
      <c r="J4895">
        <v>58.501413200000002</v>
      </c>
      <c r="K4895">
        <v>16.8950982</v>
      </c>
      <c r="L4895" t="s">
        <v>174</v>
      </c>
      <c r="M4895" t="b">
        <v>0</v>
      </c>
      <c r="N4895" s="1">
        <v>39483</v>
      </c>
      <c r="O4895">
        <v>23284.73</v>
      </c>
      <c r="P4895">
        <v>0.64690000000000003</v>
      </c>
      <c r="Q4895">
        <v>10196.049999999999</v>
      </c>
      <c r="R4895">
        <v>0.14000000000000001</v>
      </c>
      <c r="S4895">
        <v>184.6</v>
      </c>
      <c r="T4895">
        <v>9.1</v>
      </c>
    </row>
    <row r="4896" spans="1:20" x14ac:dyDescent="0.3">
      <c r="A4896" t="s">
        <v>117</v>
      </c>
      <c r="B4896" t="s">
        <v>1060</v>
      </c>
      <c r="C4896" t="s">
        <v>9260</v>
      </c>
      <c r="D4896" t="s">
        <v>23</v>
      </c>
      <c r="E4896" t="s">
        <v>23</v>
      </c>
      <c r="F4896">
        <v>69</v>
      </c>
      <c r="G4896" t="s">
        <v>553</v>
      </c>
      <c r="H4896" t="s">
        <v>948</v>
      </c>
      <c r="I4896" t="s">
        <v>9384</v>
      </c>
      <c r="J4896">
        <v>14.670764399999999</v>
      </c>
      <c r="K4896">
        <v>-91.196849499999999</v>
      </c>
      <c r="L4896" t="s">
        <v>332</v>
      </c>
      <c r="M4896" t="b">
        <v>1</v>
      </c>
      <c r="N4896" s="1">
        <v>41955</v>
      </c>
      <c r="O4896">
        <v>34793.5</v>
      </c>
      <c r="P4896">
        <v>0.25750000000000001</v>
      </c>
      <c r="Q4896">
        <v>14408.26</v>
      </c>
      <c r="R4896">
        <v>0.13</v>
      </c>
      <c r="S4896">
        <v>187.5</v>
      </c>
      <c r="T4896">
        <v>2.8</v>
      </c>
    </row>
    <row r="4897" spans="1:20" x14ac:dyDescent="0.3">
      <c r="A4897" t="s">
        <v>250</v>
      </c>
      <c r="B4897" t="s">
        <v>3665</v>
      </c>
      <c r="C4897" t="s">
        <v>9385</v>
      </c>
      <c r="D4897" t="s">
        <v>23</v>
      </c>
      <c r="E4897" t="s">
        <v>31</v>
      </c>
      <c r="F4897">
        <v>38</v>
      </c>
      <c r="G4897" t="s">
        <v>675</v>
      </c>
      <c r="H4897" t="s">
        <v>103</v>
      </c>
      <c r="I4897" t="s">
        <v>5624</v>
      </c>
      <c r="J4897">
        <v>14.734252400000001</v>
      </c>
      <c r="K4897">
        <v>121.0702642</v>
      </c>
      <c r="L4897" t="s">
        <v>206</v>
      </c>
      <c r="M4897" t="b">
        <v>1</v>
      </c>
      <c r="N4897" s="1">
        <v>38511</v>
      </c>
      <c r="O4897">
        <v>28729.39</v>
      </c>
      <c r="P4897">
        <v>0.19600000000000001</v>
      </c>
      <c r="Q4897">
        <v>27841.99</v>
      </c>
      <c r="R4897">
        <v>0.23</v>
      </c>
      <c r="S4897">
        <v>247.2</v>
      </c>
      <c r="T4897">
        <v>14.1</v>
      </c>
    </row>
    <row r="4898" spans="1:20" x14ac:dyDescent="0.3">
      <c r="A4898" t="s">
        <v>75</v>
      </c>
      <c r="B4898" t="s">
        <v>1536</v>
      </c>
      <c r="C4898" t="s">
        <v>3671</v>
      </c>
      <c r="D4898" t="s">
        <v>23</v>
      </c>
      <c r="E4898" t="s">
        <v>31</v>
      </c>
      <c r="F4898">
        <v>63</v>
      </c>
      <c r="G4898" t="s">
        <v>1962</v>
      </c>
      <c r="H4898" t="s">
        <v>447</v>
      </c>
      <c r="I4898" t="s">
        <v>9386</v>
      </c>
      <c r="J4898">
        <v>62.730326499999997</v>
      </c>
      <c r="K4898">
        <v>22.578561199999999</v>
      </c>
      <c r="L4898" t="s">
        <v>122</v>
      </c>
      <c r="M4898" t="b">
        <v>1</v>
      </c>
      <c r="N4898" s="1">
        <v>38364</v>
      </c>
      <c r="O4898">
        <v>41873.72</v>
      </c>
      <c r="P4898">
        <v>0.57630000000000003</v>
      </c>
      <c r="Q4898">
        <v>23869.62</v>
      </c>
      <c r="R4898">
        <v>0.2</v>
      </c>
      <c r="S4898">
        <v>162.19999999999999</v>
      </c>
      <c r="T4898">
        <v>3.2</v>
      </c>
    </row>
    <row r="4899" spans="1:20" x14ac:dyDescent="0.3">
      <c r="A4899" t="s">
        <v>207</v>
      </c>
      <c r="B4899" t="s">
        <v>1349</v>
      </c>
      <c r="C4899" t="s">
        <v>9387</v>
      </c>
      <c r="D4899" t="s">
        <v>23</v>
      </c>
      <c r="E4899" t="s">
        <v>23</v>
      </c>
      <c r="F4899">
        <v>37</v>
      </c>
      <c r="G4899" t="s">
        <v>668</v>
      </c>
      <c r="H4899" t="s">
        <v>200</v>
      </c>
      <c r="I4899" t="s">
        <v>1426</v>
      </c>
      <c r="J4899">
        <v>43.042912399999999</v>
      </c>
      <c r="K4899">
        <v>1.9038837</v>
      </c>
      <c r="L4899" t="s">
        <v>111</v>
      </c>
      <c r="M4899" t="b">
        <v>0</v>
      </c>
      <c r="N4899" s="1">
        <v>37314</v>
      </c>
      <c r="O4899">
        <v>80113.02</v>
      </c>
      <c r="P4899">
        <v>0.51700000000000002</v>
      </c>
      <c r="Q4899">
        <v>28515.21</v>
      </c>
      <c r="R4899">
        <v>0.1</v>
      </c>
      <c r="S4899">
        <v>170</v>
      </c>
      <c r="T4899">
        <v>5.9</v>
      </c>
    </row>
    <row r="4900" spans="1:20" x14ac:dyDescent="0.3">
      <c r="A4900" t="s">
        <v>1127</v>
      </c>
      <c r="B4900" t="s">
        <v>2623</v>
      </c>
      <c r="C4900" t="s">
        <v>7972</v>
      </c>
      <c r="D4900" t="s">
        <v>23</v>
      </c>
      <c r="E4900" t="s">
        <v>23</v>
      </c>
      <c r="F4900">
        <v>54</v>
      </c>
      <c r="G4900" t="s">
        <v>1478</v>
      </c>
      <c r="H4900" t="s">
        <v>1772</v>
      </c>
      <c r="I4900" t="s">
        <v>9388</v>
      </c>
      <c r="J4900">
        <v>8.4462028</v>
      </c>
      <c r="K4900">
        <v>-80.5327324</v>
      </c>
      <c r="L4900" t="s">
        <v>111</v>
      </c>
      <c r="M4900" t="b">
        <v>1</v>
      </c>
      <c r="N4900" s="1">
        <v>42355</v>
      </c>
      <c r="O4900">
        <v>97032.15</v>
      </c>
      <c r="P4900">
        <v>9.9699999999999997E-2</v>
      </c>
      <c r="Q4900">
        <v>36014.78</v>
      </c>
      <c r="R4900">
        <v>0.21</v>
      </c>
      <c r="S4900">
        <v>170.8</v>
      </c>
      <c r="T4900">
        <v>4.5999999999999996</v>
      </c>
    </row>
    <row r="4901" spans="1:20" x14ac:dyDescent="0.3">
      <c r="A4901" t="s">
        <v>28</v>
      </c>
      <c r="B4901" t="s">
        <v>1762</v>
      </c>
      <c r="C4901" t="s">
        <v>8335</v>
      </c>
      <c r="D4901" t="s">
        <v>31</v>
      </c>
      <c r="E4901" t="s">
        <v>23</v>
      </c>
      <c r="F4901">
        <v>22</v>
      </c>
      <c r="G4901" t="s">
        <v>199</v>
      </c>
      <c r="H4901" t="s">
        <v>72</v>
      </c>
      <c r="I4901" t="s">
        <v>9389</v>
      </c>
      <c r="J4901">
        <v>54.894007299999998</v>
      </c>
      <c r="K4901">
        <v>65.089464699999994</v>
      </c>
      <c r="L4901" t="s">
        <v>206</v>
      </c>
      <c r="M4901" t="b">
        <v>1</v>
      </c>
      <c r="N4901" s="1">
        <v>43401</v>
      </c>
      <c r="O4901">
        <v>28804.02</v>
      </c>
      <c r="P4901">
        <v>0.68830000000000002</v>
      </c>
      <c r="Q4901">
        <v>19411.78</v>
      </c>
      <c r="R4901">
        <v>0.03</v>
      </c>
      <c r="S4901">
        <v>244.8</v>
      </c>
      <c r="T4901">
        <v>12.5</v>
      </c>
    </row>
    <row r="4902" spans="1:20" x14ac:dyDescent="0.3">
      <c r="A4902" t="s">
        <v>82</v>
      </c>
      <c r="B4902" t="s">
        <v>1925</v>
      </c>
      <c r="C4902" t="s">
        <v>8007</v>
      </c>
      <c r="D4902" t="s">
        <v>31</v>
      </c>
      <c r="E4902" t="s">
        <v>23</v>
      </c>
      <c r="F4902">
        <v>72</v>
      </c>
      <c r="G4902" s="2">
        <v>45131</v>
      </c>
      <c r="H4902" t="s">
        <v>46</v>
      </c>
      <c r="I4902" t="s">
        <v>9390</v>
      </c>
      <c r="J4902">
        <v>41.567891500000002</v>
      </c>
      <c r="K4902">
        <v>-8.4219600999999997</v>
      </c>
      <c r="L4902" t="s">
        <v>174</v>
      </c>
      <c r="M4902" t="b">
        <v>0</v>
      </c>
      <c r="N4902" s="1">
        <v>39973</v>
      </c>
      <c r="O4902">
        <v>71962.69</v>
      </c>
      <c r="P4902">
        <v>0.47189999999999999</v>
      </c>
      <c r="Q4902">
        <v>27677.15</v>
      </c>
      <c r="R4902">
        <v>0.03</v>
      </c>
      <c r="S4902">
        <v>242.5</v>
      </c>
      <c r="T4902">
        <v>8.4</v>
      </c>
    </row>
    <row r="4903" spans="1:20" x14ac:dyDescent="0.3">
      <c r="A4903" t="s">
        <v>117</v>
      </c>
      <c r="B4903" t="s">
        <v>1060</v>
      </c>
      <c r="C4903" t="s">
        <v>9391</v>
      </c>
      <c r="D4903" t="s">
        <v>23</v>
      </c>
      <c r="E4903" t="s">
        <v>31</v>
      </c>
      <c r="F4903">
        <v>33</v>
      </c>
      <c r="G4903" t="s">
        <v>2407</v>
      </c>
      <c r="H4903" t="s">
        <v>2096</v>
      </c>
      <c r="I4903" t="s">
        <v>9392</v>
      </c>
      <c r="J4903">
        <v>8.7346495999999991</v>
      </c>
      <c r="K4903">
        <v>39.008534599999997</v>
      </c>
      <c r="L4903" t="s">
        <v>74</v>
      </c>
      <c r="M4903" t="b">
        <v>1</v>
      </c>
      <c r="N4903" s="1">
        <v>37448</v>
      </c>
      <c r="O4903">
        <v>24109.200000000001</v>
      </c>
      <c r="P4903">
        <v>0.51239999999999997</v>
      </c>
      <c r="Q4903">
        <v>15778.83</v>
      </c>
      <c r="R4903">
        <v>0.24</v>
      </c>
      <c r="S4903">
        <v>216.3</v>
      </c>
      <c r="T4903">
        <v>3.2</v>
      </c>
    </row>
    <row r="4904" spans="1:20" x14ac:dyDescent="0.3">
      <c r="A4904" t="s">
        <v>123</v>
      </c>
      <c r="B4904" t="s">
        <v>2152</v>
      </c>
      <c r="C4904" t="s">
        <v>1751</v>
      </c>
      <c r="D4904" t="s">
        <v>31</v>
      </c>
      <c r="E4904" t="s">
        <v>23</v>
      </c>
      <c r="F4904">
        <v>41</v>
      </c>
      <c r="G4904" t="s">
        <v>1254</v>
      </c>
      <c r="H4904" t="s">
        <v>33</v>
      </c>
      <c r="I4904" t="s">
        <v>9393</v>
      </c>
      <c r="J4904">
        <v>27.993828000000001</v>
      </c>
      <c r="K4904">
        <v>120.699361</v>
      </c>
      <c r="L4904" t="s">
        <v>260</v>
      </c>
      <c r="M4904" t="b">
        <v>0</v>
      </c>
      <c r="N4904" s="1">
        <v>40485</v>
      </c>
      <c r="O4904">
        <v>39181.4</v>
      </c>
      <c r="P4904">
        <v>0.34339999999999998</v>
      </c>
      <c r="Q4904">
        <v>30450.65</v>
      </c>
      <c r="R4904">
        <v>0.11</v>
      </c>
      <c r="S4904">
        <v>130.19999999999999</v>
      </c>
      <c r="T4904">
        <v>10.9</v>
      </c>
    </row>
    <row r="4905" spans="1:20" x14ac:dyDescent="0.3">
      <c r="A4905" t="s">
        <v>123</v>
      </c>
      <c r="B4905" t="s">
        <v>317</v>
      </c>
      <c r="C4905" t="s">
        <v>9394</v>
      </c>
      <c r="D4905" t="s">
        <v>23</v>
      </c>
      <c r="E4905" t="s">
        <v>23</v>
      </c>
      <c r="F4905">
        <v>35</v>
      </c>
      <c r="G4905" t="s">
        <v>1401</v>
      </c>
      <c r="H4905" t="s">
        <v>103</v>
      </c>
      <c r="I4905" t="s">
        <v>9395</v>
      </c>
      <c r="J4905">
        <v>9.9567542000000007</v>
      </c>
      <c r="K4905">
        <v>123.3709704</v>
      </c>
      <c r="L4905" t="s">
        <v>35</v>
      </c>
      <c r="M4905" t="b">
        <v>0</v>
      </c>
      <c r="N4905" s="1">
        <v>41384</v>
      </c>
      <c r="O4905">
        <v>73676.87</v>
      </c>
      <c r="P4905">
        <v>0.35239999999999999</v>
      </c>
      <c r="Q4905">
        <v>45992.59</v>
      </c>
      <c r="R4905">
        <v>0.1</v>
      </c>
      <c r="S4905">
        <v>227.7</v>
      </c>
      <c r="T4905">
        <v>2.7</v>
      </c>
    </row>
    <row r="4906" spans="1:20" x14ac:dyDescent="0.3">
      <c r="A4906" t="s">
        <v>283</v>
      </c>
      <c r="B4906" t="s">
        <v>1458</v>
      </c>
      <c r="C4906" t="s">
        <v>6290</v>
      </c>
      <c r="D4906" t="s">
        <v>23</v>
      </c>
      <c r="E4906" t="s">
        <v>31</v>
      </c>
      <c r="F4906">
        <v>71</v>
      </c>
      <c r="G4906" t="s">
        <v>1228</v>
      </c>
      <c r="H4906" t="s">
        <v>33</v>
      </c>
      <c r="I4906" t="s">
        <v>3450</v>
      </c>
      <c r="J4906">
        <v>23.287897600000001</v>
      </c>
      <c r="K4906">
        <v>113.83742359999999</v>
      </c>
      <c r="L4906" t="s">
        <v>216</v>
      </c>
      <c r="M4906" t="b">
        <v>1</v>
      </c>
      <c r="N4906" s="1">
        <v>38751</v>
      </c>
      <c r="O4906">
        <v>89237.58</v>
      </c>
      <c r="P4906">
        <v>0.51439999999999997</v>
      </c>
      <c r="Q4906">
        <v>9085.91</v>
      </c>
      <c r="R4906">
        <v>0.06</v>
      </c>
      <c r="S4906">
        <v>179.9</v>
      </c>
      <c r="T4906">
        <v>6.8</v>
      </c>
    </row>
    <row r="4907" spans="1:20" x14ac:dyDescent="0.3">
      <c r="A4907" t="s">
        <v>129</v>
      </c>
      <c r="B4907" t="s">
        <v>748</v>
      </c>
      <c r="C4907" t="s">
        <v>9396</v>
      </c>
      <c r="D4907" t="s">
        <v>23</v>
      </c>
      <c r="E4907" t="s">
        <v>23</v>
      </c>
      <c r="F4907">
        <v>34</v>
      </c>
      <c r="G4907" t="s">
        <v>315</v>
      </c>
      <c r="H4907" t="s">
        <v>33</v>
      </c>
      <c r="I4907" t="s">
        <v>4524</v>
      </c>
      <c r="J4907">
        <v>35.202503</v>
      </c>
      <c r="K4907">
        <v>102.521807</v>
      </c>
      <c r="L4907" t="s">
        <v>41</v>
      </c>
      <c r="M4907" t="b">
        <v>0</v>
      </c>
      <c r="N4907" s="1">
        <v>42058</v>
      </c>
      <c r="O4907">
        <v>79541.539999999994</v>
      </c>
      <c r="P4907">
        <v>0.43880000000000002</v>
      </c>
      <c r="Q4907">
        <v>5286.16</v>
      </c>
      <c r="R4907">
        <v>0.2</v>
      </c>
      <c r="S4907">
        <v>193.4</v>
      </c>
      <c r="T4907">
        <v>9.5</v>
      </c>
    </row>
    <row r="4908" spans="1:20" x14ac:dyDescent="0.3">
      <c r="A4908" t="s">
        <v>61</v>
      </c>
      <c r="B4908" t="s">
        <v>844</v>
      </c>
      <c r="C4908" t="s">
        <v>9397</v>
      </c>
      <c r="D4908" t="s">
        <v>23</v>
      </c>
      <c r="E4908" t="s">
        <v>23</v>
      </c>
      <c r="F4908">
        <v>39</v>
      </c>
      <c r="G4908" t="s">
        <v>2273</v>
      </c>
      <c r="H4908" t="s">
        <v>127</v>
      </c>
      <c r="I4908" t="s">
        <v>9398</v>
      </c>
      <c r="J4908">
        <v>-8.8014766000000009</v>
      </c>
      <c r="K4908">
        <v>115.5740294</v>
      </c>
      <c r="L4908" t="s">
        <v>74</v>
      </c>
      <c r="M4908" t="b">
        <v>1</v>
      </c>
      <c r="N4908" s="1">
        <v>42679</v>
      </c>
      <c r="O4908">
        <v>41118.720000000001</v>
      </c>
      <c r="P4908">
        <v>0.25419999999999998</v>
      </c>
      <c r="Q4908">
        <v>39743.9</v>
      </c>
      <c r="R4908">
        <v>0.13</v>
      </c>
      <c r="S4908">
        <v>235.9</v>
      </c>
      <c r="T4908">
        <v>7</v>
      </c>
    </row>
    <row r="4909" spans="1:20" x14ac:dyDescent="0.3">
      <c r="A4909" t="s">
        <v>256</v>
      </c>
      <c r="B4909" t="s">
        <v>5804</v>
      </c>
      <c r="C4909" t="s">
        <v>9399</v>
      </c>
      <c r="D4909" t="s">
        <v>23</v>
      </c>
      <c r="E4909" t="s">
        <v>23</v>
      </c>
      <c r="F4909">
        <v>44</v>
      </c>
      <c r="G4909" t="s">
        <v>810</v>
      </c>
      <c r="H4909" t="s">
        <v>103</v>
      </c>
      <c r="I4909" t="s">
        <v>9400</v>
      </c>
      <c r="J4909">
        <v>14.645847399999999</v>
      </c>
      <c r="K4909">
        <v>121.0543553</v>
      </c>
      <c r="L4909" t="s">
        <v>206</v>
      </c>
      <c r="M4909" t="b">
        <v>1</v>
      </c>
      <c r="N4909" s="1">
        <v>42277</v>
      </c>
      <c r="O4909">
        <v>90598.75</v>
      </c>
      <c r="P4909">
        <v>0.60040000000000004</v>
      </c>
      <c r="Q4909">
        <v>49468.6</v>
      </c>
      <c r="R4909">
        <v>0.06</v>
      </c>
      <c r="S4909">
        <v>164.1</v>
      </c>
      <c r="T4909">
        <v>9.3000000000000007</v>
      </c>
    </row>
    <row r="4910" spans="1:20" x14ac:dyDescent="0.3">
      <c r="A4910" t="s">
        <v>152</v>
      </c>
      <c r="B4910" t="s">
        <v>9105</v>
      </c>
      <c r="C4910" t="s">
        <v>9401</v>
      </c>
      <c r="D4910" t="s">
        <v>31</v>
      </c>
      <c r="E4910" t="s">
        <v>23</v>
      </c>
      <c r="F4910">
        <v>41</v>
      </c>
      <c r="G4910" t="s">
        <v>805</v>
      </c>
      <c r="H4910" t="s">
        <v>127</v>
      </c>
      <c r="I4910" t="s">
        <v>9402</v>
      </c>
      <c r="J4910">
        <v>-10.1155899</v>
      </c>
      <c r="K4910">
        <v>124.0919803</v>
      </c>
      <c r="L4910" t="s">
        <v>35</v>
      </c>
      <c r="M4910" t="b">
        <v>1</v>
      </c>
      <c r="N4910" s="1">
        <v>44146</v>
      </c>
      <c r="O4910">
        <v>84592.7</v>
      </c>
      <c r="P4910">
        <v>0.1002</v>
      </c>
      <c r="Q4910">
        <v>2263.7600000000002</v>
      </c>
      <c r="R4910">
        <v>0.08</v>
      </c>
      <c r="S4910">
        <v>124.1</v>
      </c>
      <c r="T4910">
        <v>11.5</v>
      </c>
    </row>
    <row r="4911" spans="1:20" x14ac:dyDescent="0.3">
      <c r="A4911" t="s">
        <v>250</v>
      </c>
      <c r="B4911" t="s">
        <v>841</v>
      </c>
      <c r="C4911" t="s">
        <v>9403</v>
      </c>
      <c r="D4911" t="s">
        <v>23</v>
      </c>
      <c r="E4911" t="s">
        <v>31</v>
      </c>
      <c r="F4911">
        <v>22</v>
      </c>
      <c r="G4911" s="2">
        <v>45131</v>
      </c>
      <c r="H4911" t="s">
        <v>33</v>
      </c>
      <c r="I4911" t="s">
        <v>9404</v>
      </c>
      <c r="J4911">
        <v>19.883877399999999</v>
      </c>
      <c r="K4911">
        <v>110.4153075</v>
      </c>
      <c r="L4911" t="s">
        <v>216</v>
      </c>
      <c r="M4911" t="b">
        <v>1</v>
      </c>
      <c r="N4911" s="1">
        <v>40823</v>
      </c>
      <c r="O4911">
        <v>30179.32</v>
      </c>
      <c r="P4911">
        <v>0.1681</v>
      </c>
      <c r="Q4911">
        <v>22533.94</v>
      </c>
      <c r="R4911">
        <v>0.21</v>
      </c>
      <c r="S4911">
        <v>165.2</v>
      </c>
      <c r="T4911">
        <v>7.5</v>
      </c>
    </row>
    <row r="4912" spans="1:20" x14ac:dyDescent="0.3">
      <c r="A4912" t="s">
        <v>123</v>
      </c>
      <c r="B4912" t="s">
        <v>398</v>
      </c>
      <c r="C4912" t="s">
        <v>2799</v>
      </c>
      <c r="D4912" t="s">
        <v>31</v>
      </c>
      <c r="E4912" t="s">
        <v>23</v>
      </c>
      <c r="F4912">
        <v>41</v>
      </c>
      <c r="G4912" t="s">
        <v>3339</v>
      </c>
      <c r="H4912" t="s">
        <v>1488</v>
      </c>
      <c r="I4912" t="s">
        <v>8977</v>
      </c>
      <c r="J4912">
        <v>14.41225</v>
      </c>
      <c r="K4912">
        <v>44.836578000000003</v>
      </c>
      <c r="L4912" t="s">
        <v>116</v>
      </c>
      <c r="M4912" t="b">
        <v>1</v>
      </c>
      <c r="N4912" s="1">
        <v>42932</v>
      </c>
      <c r="O4912">
        <v>53891.09</v>
      </c>
      <c r="P4912">
        <v>1.8100000000000002E-2</v>
      </c>
      <c r="Q4912">
        <v>31940.73</v>
      </c>
      <c r="R4912">
        <v>0.23</v>
      </c>
      <c r="S4912">
        <v>138.4</v>
      </c>
      <c r="T4912">
        <v>8.4</v>
      </c>
    </row>
    <row r="4913" spans="1:20" x14ac:dyDescent="0.3">
      <c r="A4913" t="s">
        <v>270</v>
      </c>
      <c r="B4913" t="s">
        <v>449</v>
      </c>
      <c r="C4913" t="s">
        <v>9405</v>
      </c>
      <c r="D4913" t="s">
        <v>23</v>
      </c>
      <c r="E4913" t="s">
        <v>23</v>
      </c>
      <c r="F4913">
        <v>73</v>
      </c>
      <c r="G4913" t="s">
        <v>1598</v>
      </c>
      <c r="H4913" t="s">
        <v>72</v>
      </c>
      <c r="I4913" t="s">
        <v>9406</v>
      </c>
      <c r="J4913">
        <v>57.233159899999997</v>
      </c>
      <c r="K4913">
        <v>41.061197499999999</v>
      </c>
      <c r="L4913" t="s">
        <v>122</v>
      </c>
      <c r="M4913" t="b">
        <v>1</v>
      </c>
      <c r="N4913" s="1">
        <v>40061</v>
      </c>
      <c r="O4913">
        <v>61416.49</v>
      </c>
      <c r="P4913">
        <v>0.1055</v>
      </c>
      <c r="Q4913">
        <v>47409.26</v>
      </c>
      <c r="R4913">
        <v>0.09</v>
      </c>
      <c r="S4913">
        <v>232.8</v>
      </c>
      <c r="T4913">
        <v>2.2000000000000002</v>
      </c>
    </row>
    <row r="4914" spans="1:20" x14ac:dyDescent="0.3">
      <c r="A4914" t="s">
        <v>141</v>
      </c>
      <c r="B4914" t="s">
        <v>4984</v>
      </c>
      <c r="C4914" t="s">
        <v>9407</v>
      </c>
      <c r="D4914" t="s">
        <v>23</v>
      </c>
      <c r="E4914" t="s">
        <v>31</v>
      </c>
      <c r="F4914">
        <v>44</v>
      </c>
      <c r="G4914" t="s">
        <v>2237</v>
      </c>
      <c r="H4914" t="s">
        <v>33</v>
      </c>
      <c r="I4914" t="s">
        <v>9408</v>
      </c>
      <c r="J4914">
        <v>29.049672000000001</v>
      </c>
      <c r="K4914">
        <v>93.953264000000004</v>
      </c>
      <c r="L4914" t="s">
        <v>74</v>
      </c>
      <c r="M4914" t="b">
        <v>1</v>
      </c>
      <c r="N4914" s="1">
        <v>43377</v>
      </c>
      <c r="O4914">
        <v>48812.56</v>
      </c>
      <c r="P4914">
        <v>8.5500000000000007E-2</v>
      </c>
      <c r="Q4914">
        <v>25452.26</v>
      </c>
      <c r="R4914">
        <v>0.1</v>
      </c>
      <c r="S4914">
        <v>124.2</v>
      </c>
      <c r="T4914">
        <v>9.9</v>
      </c>
    </row>
    <row r="4915" spans="1:20" x14ac:dyDescent="0.3">
      <c r="A4915" t="s">
        <v>163</v>
      </c>
      <c r="B4915" t="s">
        <v>9409</v>
      </c>
      <c r="C4915" t="s">
        <v>6511</v>
      </c>
      <c r="D4915" t="s">
        <v>23</v>
      </c>
      <c r="E4915" t="s">
        <v>23</v>
      </c>
      <c r="F4915">
        <v>25</v>
      </c>
      <c r="G4915" t="s">
        <v>578</v>
      </c>
      <c r="H4915" t="s">
        <v>33</v>
      </c>
      <c r="I4915" t="s">
        <v>1919</v>
      </c>
      <c r="J4915">
        <v>28.924088000000001</v>
      </c>
      <c r="K4915">
        <v>93.825006000000002</v>
      </c>
      <c r="L4915" t="s">
        <v>41</v>
      </c>
      <c r="M4915" t="b">
        <v>1</v>
      </c>
      <c r="N4915" s="1">
        <v>40839</v>
      </c>
      <c r="O4915">
        <v>69513.14</v>
      </c>
      <c r="P4915">
        <v>0.61580000000000001</v>
      </c>
      <c r="Q4915">
        <v>29078.09</v>
      </c>
      <c r="R4915">
        <v>0.14000000000000001</v>
      </c>
      <c r="S4915">
        <v>160.19999999999999</v>
      </c>
      <c r="T4915">
        <v>14.7</v>
      </c>
    </row>
    <row r="4916" spans="1:20" x14ac:dyDescent="0.3">
      <c r="A4916" t="s">
        <v>256</v>
      </c>
      <c r="B4916" t="s">
        <v>2993</v>
      </c>
      <c r="C4916" t="s">
        <v>5229</v>
      </c>
      <c r="D4916" t="s">
        <v>31</v>
      </c>
      <c r="E4916" t="s">
        <v>31</v>
      </c>
      <c r="F4916">
        <v>56</v>
      </c>
      <c r="G4916" t="s">
        <v>933</v>
      </c>
      <c r="H4916" t="s">
        <v>281</v>
      </c>
      <c r="I4916" t="s">
        <v>9410</v>
      </c>
      <c r="J4916">
        <v>49.774354799999998</v>
      </c>
      <c r="K4916">
        <v>13.8407248</v>
      </c>
      <c r="L4916" t="s">
        <v>116</v>
      </c>
      <c r="M4916" t="b">
        <v>0</v>
      </c>
      <c r="N4916" s="1">
        <v>40612</v>
      </c>
      <c r="O4916">
        <v>85441.8</v>
      </c>
      <c r="P4916">
        <v>0.20230000000000001</v>
      </c>
      <c r="Q4916">
        <v>37133.550000000003</v>
      </c>
      <c r="R4916">
        <v>0.11</v>
      </c>
      <c r="S4916">
        <v>222.8</v>
      </c>
      <c r="T4916">
        <v>13</v>
      </c>
    </row>
    <row r="4917" spans="1:20" x14ac:dyDescent="0.3">
      <c r="A4917" t="s">
        <v>49</v>
      </c>
      <c r="B4917" t="s">
        <v>181</v>
      </c>
      <c r="C4917" t="s">
        <v>8111</v>
      </c>
      <c r="D4917" t="s">
        <v>31</v>
      </c>
      <c r="E4917" t="s">
        <v>23</v>
      </c>
      <c r="F4917">
        <v>40</v>
      </c>
      <c r="G4917" t="s">
        <v>1030</v>
      </c>
      <c r="H4917" t="s">
        <v>33</v>
      </c>
      <c r="I4917" t="s">
        <v>9411</v>
      </c>
      <c r="J4917">
        <v>28.112525000000002</v>
      </c>
      <c r="K4917">
        <v>112.98985399999999</v>
      </c>
      <c r="L4917" t="s">
        <v>111</v>
      </c>
      <c r="M4917" t="b">
        <v>1</v>
      </c>
      <c r="N4917" s="1">
        <v>41500</v>
      </c>
      <c r="O4917">
        <v>81050.36</v>
      </c>
      <c r="P4917">
        <v>0.68579999999999997</v>
      </c>
      <c r="Q4917">
        <v>44067.17</v>
      </c>
      <c r="R4917">
        <v>0.14000000000000001</v>
      </c>
      <c r="S4917">
        <v>123.1</v>
      </c>
      <c r="T4917">
        <v>12.3</v>
      </c>
    </row>
    <row r="4918" spans="1:20" x14ac:dyDescent="0.3">
      <c r="A4918" t="s">
        <v>105</v>
      </c>
      <c r="B4918" t="s">
        <v>551</v>
      </c>
      <c r="C4918" t="s">
        <v>9412</v>
      </c>
      <c r="D4918" t="s">
        <v>23</v>
      </c>
      <c r="E4918" t="s">
        <v>31</v>
      </c>
      <c r="F4918">
        <v>26</v>
      </c>
      <c r="G4918" t="s">
        <v>323</v>
      </c>
      <c r="H4918" t="s">
        <v>1244</v>
      </c>
      <c r="I4918" t="s">
        <v>9413</v>
      </c>
      <c r="J4918">
        <v>54.3171885</v>
      </c>
      <c r="K4918">
        <v>10.047734500000001</v>
      </c>
      <c r="L4918" t="s">
        <v>157</v>
      </c>
      <c r="M4918" t="b">
        <v>0</v>
      </c>
      <c r="N4918" s="1">
        <v>39878</v>
      </c>
      <c r="O4918">
        <v>67309.98</v>
      </c>
      <c r="P4918">
        <v>0.57199999999999995</v>
      </c>
      <c r="Q4918">
        <v>20818.54</v>
      </c>
      <c r="R4918">
        <v>0.05</v>
      </c>
      <c r="S4918">
        <v>215.2</v>
      </c>
      <c r="T4918">
        <v>8.3000000000000007</v>
      </c>
    </row>
    <row r="4919" spans="1:20" x14ac:dyDescent="0.3">
      <c r="A4919" t="s">
        <v>75</v>
      </c>
      <c r="B4919" t="s">
        <v>112</v>
      </c>
      <c r="C4919" t="s">
        <v>9414</v>
      </c>
      <c r="D4919" t="s">
        <v>31</v>
      </c>
      <c r="E4919" t="s">
        <v>23</v>
      </c>
      <c r="F4919">
        <v>67</v>
      </c>
      <c r="G4919" t="s">
        <v>2544</v>
      </c>
      <c r="H4919" t="s">
        <v>33</v>
      </c>
      <c r="I4919" t="s">
        <v>620</v>
      </c>
      <c r="J4919">
        <v>34.657162</v>
      </c>
      <c r="K4919">
        <v>104.549685</v>
      </c>
      <c r="L4919" t="s">
        <v>111</v>
      </c>
      <c r="M4919" t="b">
        <v>1</v>
      </c>
      <c r="N4919" s="1">
        <v>42574</v>
      </c>
      <c r="O4919">
        <v>94463.32</v>
      </c>
      <c r="P4919">
        <v>0.3604</v>
      </c>
      <c r="Q4919">
        <v>20598.900000000001</v>
      </c>
      <c r="R4919">
        <v>0.08</v>
      </c>
      <c r="S4919">
        <v>159.4</v>
      </c>
      <c r="T4919">
        <v>10.5</v>
      </c>
    </row>
    <row r="4920" spans="1:20" x14ac:dyDescent="0.3">
      <c r="A4920" t="s">
        <v>49</v>
      </c>
      <c r="B4920" t="s">
        <v>2256</v>
      </c>
      <c r="C4920" t="s">
        <v>9415</v>
      </c>
      <c r="D4920" t="s">
        <v>23</v>
      </c>
      <c r="E4920" t="s">
        <v>31</v>
      </c>
      <c r="F4920">
        <v>21</v>
      </c>
      <c r="G4920" t="s">
        <v>985</v>
      </c>
      <c r="H4920" t="s">
        <v>348</v>
      </c>
      <c r="I4920" t="s">
        <v>9416</v>
      </c>
      <c r="J4920">
        <v>-12.111110699999999</v>
      </c>
      <c r="K4920">
        <v>-77.033318800000004</v>
      </c>
      <c r="L4920" t="s">
        <v>48</v>
      </c>
      <c r="M4920" t="b">
        <v>0</v>
      </c>
      <c r="N4920" s="1">
        <v>39194</v>
      </c>
      <c r="O4920">
        <v>12301.54</v>
      </c>
      <c r="P4920">
        <v>6.5799999999999997E-2</v>
      </c>
      <c r="Q4920">
        <v>12735.33</v>
      </c>
      <c r="R4920">
        <v>0.04</v>
      </c>
      <c r="S4920">
        <v>187.8</v>
      </c>
      <c r="T4920">
        <v>10.8</v>
      </c>
    </row>
    <row r="4921" spans="1:20" x14ac:dyDescent="0.3">
      <c r="A4921" t="s">
        <v>244</v>
      </c>
      <c r="B4921" t="s">
        <v>2392</v>
      </c>
      <c r="C4921" t="s">
        <v>9417</v>
      </c>
      <c r="D4921" t="s">
        <v>23</v>
      </c>
      <c r="E4921" t="s">
        <v>23</v>
      </c>
      <c r="F4921">
        <v>33</v>
      </c>
      <c r="G4921" t="s">
        <v>387</v>
      </c>
      <c r="H4921" t="s">
        <v>46</v>
      </c>
      <c r="I4921" t="s">
        <v>9418</v>
      </c>
      <c r="J4921">
        <v>39.650781600000002</v>
      </c>
      <c r="K4921">
        <v>-8.5452615999999999</v>
      </c>
      <c r="L4921" t="s">
        <v>151</v>
      </c>
      <c r="M4921" t="b">
        <v>1</v>
      </c>
      <c r="N4921" s="1">
        <v>38546</v>
      </c>
      <c r="O4921">
        <v>30767.43</v>
      </c>
      <c r="P4921">
        <v>0.21790000000000001</v>
      </c>
      <c r="Q4921">
        <v>38684.910000000003</v>
      </c>
      <c r="R4921">
        <v>0.21</v>
      </c>
      <c r="S4921">
        <v>212.9</v>
      </c>
      <c r="T4921">
        <v>5.8</v>
      </c>
    </row>
    <row r="4922" spans="1:20" x14ac:dyDescent="0.3">
      <c r="A4922" t="s">
        <v>129</v>
      </c>
      <c r="B4922" t="s">
        <v>720</v>
      </c>
      <c r="C4922" t="s">
        <v>4679</v>
      </c>
      <c r="D4922" t="s">
        <v>31</v>
      </c>
      <c r="E4922" t="s">
        <v>23</v>
      </c>
      <c r="F4922">
        <v>60</v>
      </c>
      <c r="G4922" t="s">
        <v>1462</v>
      </c>
      <c r="H4922" t="s">
        <v>103</v>
      </c>
      <c r="I4922" t="s">
        <v>6413</v>
      </c>
      <c r="J4922">
        <v>11.7367016</v>
      </c>
      <c r="K4922">
        <v>122.03891280000001</v>
      </c>
      <c r="L4922" t="s">
        <v>332</v>
      </c>
      <c r="M4922" t="b">
        <v>1</v>
      </c>
      <c r="N4922" s="1">
        <v>40386</v>
      </c>
      <c r="O4922">
        <v>38102.92</v>
      </c>
      <c r="P4922">
        <v>0.67579999999999996</v>
      </c>
      <c r="Q4922">
        <v>5708.46</v>
      </c>
      <c r="R4922">
        <v>0.21</v>
      </c>
      <c r="S4922">
        <v>135.9</v>
      </c>
      <c r="T4922">
        <v>9.1999999999999993</v>
      </c>
    </row>
    <row r="4923" spans="1:20" x14ac:dyDescent="0.3">
      <c r="A4923" t="s">
        <v>49</v>
      </c>
      <c r="B4923" t="s">
        <v>3113</v>
      </c>
      <c r="C4923" t="s">
        <v>6804</v>
      </c>
      <c r="D4923" t="s">
        <v>31</v>
      </c>
      <c r="E4923" t="s">
        <v>23</v>
      </c>
      <c r="F4923">
        <v>20</v>
      </c>
      <c r="G4923" t="s">
        <v>2738</v>
      </c>
      <c r="H4923" t="s">
        <v>187</v>
      </c>
      <c r="I4923" t="s">
        <v>5589</v>
      </c>
      <c r="J4923">
        <v>32.734895299999998</v>
      </c>
      <c r="K4923">
        <v>-117.09705959999999</v>
      </c>
      <c r="L4923" t="s">
        <v>67</v>
      </c>
      <c r="M4923" t="b">
        <v>0</v>
      </c>
      <c r="N4923" s="1">
        <v>42349</v>
      </c>
      <c r="O4923">
        <v>26207.48</v>
      </c>
      <c r="P4923">
        <v>0.1065</v>
      </c>
      <c r="Q4923">
        <v>30295.41</v>
      </c>
      <c r="R4923">
        <v>0.04</v>
      </c>
      <c r="S4923">
        <v>141.6</v>
      </c>
      <c r="T4923">
        <v>4.4000000000000004</v>
      </c>
    </row>
    <row r="4924" spans="1:20" x14ac:dyDescent="0.3">
      <c r="A4924" t="s">
        <v>55</v>
      </c>
      <c r="B4924" t="s">
        <v>1389</v>
      </c>
      <c r="C4924" t="s">
        <v>6338</v>
      </c>
      <c r="D4924" t="s">
        <v>23</v>
      </c>
      <c r="E4924" t="s">
        <v>31</v>
      </c>
      <c r="F4924">
        <v>42</v>
      </c>
      <c r="G4924" t="s">
        <v>2738</v>
      </c>
      <c r="H4924" t="s">
        <v>33</v>
      </c>
      <c r="I4924" t="s">
        <v>9419</v>
      </c>
      <c r="J4924">
        <v>39.341630000000002</v>
      </c>
      <c r="K4924">
        <v>112.395432</v>
      </c>
      <c r="L4924" t="s">
        <v>99</v>
      </c>
      <c r="M4924" t="b">
        <v>1</v>
      </c>
      <c r="N4924" s="1">
        <v>39587</v>
      </c>
      <c r="O4924">
        <v>84500.2</v>
      </c>
      <c r="P4924">
        <v>0.316</v>
      </c>
      <c r="Q4924">
        <v>38034.339999999997</v>
      </c>
      <c r="R4924">
        <v>0.16</v>
      </c>
      <c r="S4924">
        <v>238.7</v>
      </c>
      <c r="T4924">
        <v>6.4</v>
      </c>
    </row>
    <row r="4925" spans="1:20" x14ac:dyDescent="0.3">
      <c r="A4925" t="s">
        <v>100</v>
      </c>
      <c r="B4925">
        <v>911</v>
      </c>
      <c r="C4925" t="s">
        <v>9420</v>
      </c>
      <c r="D4925" t="s">
        <v>31</v>
      </c>
      <c r="E4925" t="s">
        <v>31</v>
      </c>
      <c r="F4925">
        <v>61</v>
      </c>
      <c r="G4925" t="s">
        <v>1097</v>
      </c>
      <c r="H4925" t="s">
        <v>33</v>
      </c>
      <c r="I4925" t="s">
        <v>9421</v>
      </c>
      <c r="J4925">
        <v>22.099737000000001</v>
      </c>
      <c r="K4925">
        <v>113.497052</v>
      </c>
      <c r="L4925" t="s">
        <v>99</v>
      </c>
      <c r="M4925" t="b">
        <v>1</v>
      </c>
      <c r="N4925" s="1">
        <v>37499</v>
      </c>
      <c r="O4925">
        <v>22809.78</v>
      </c>
      <c r="P4925">
        <v>0.307</v>
      </c>
      <c r="Q4925">
        <v>35649.67</v>
      </c>
      <c r="R4925">
        <v>0.04</v>
      </c>
      <c r="S4925">
        <v>203.5</v>
      </c>
      <c r="T4925">
        <v>11.2</v>
      </c>
    </row>
    <row r="4926" spans="1:20" x14ac:dyDescent="0.3">
      <c r="A4926" t="s">
        <v>61</v>
      </c>
      <c r="B4926" t="s">
        <v>3262</v>
      </c>
      <c r="C4926" t="s">
        <v>9422</v>
      </c>
      <c r="D4926" t="s">
        <v>23</v>
      </c>
      <c r="E4926" t="s">
        <v>31</v>
      </c>
      <c r="F4926">
        <v>21</v>
      </c>
      <c r="G4926" t="s">
        <v>1345</v>
      </c>
      <c r="H4926" t="s">
        <v>281</v>
      </c>
      <c r="I4926" t="s">
        <v>9423</v>
      </c>
      <c r="J4926">
        <v>49.788007899999997</v>
      </c>
      <c r="K4926">
        <v>14.293561</v>
      </c>
      <c r="L4926" t="s">
        <v>216</v>
      </c>
      <c r="M4926" t="b">
        <v>0</v>
      </c>
      <c r="N4926" s="1">
        <v>38147</v>
      </c>
      <c r="O4926">
        <v>36478.32</v>
      </c>
      <c r="P4926">
        <v>0.1042</v>
      </c>
      <c r="Q4926">
        <v>18410.669999999998</v>
      </c>
      <c r="R4926">
        <v>0.01</v>
      </c>
      <c r="S4926">
        <v>232.8</v>
      </c>
      <c r="T4926">
        <v>7.9</v>
      </c>
    </row>
    <row r="4927" spans="1:20" x14ac:dyDescent="0.3">
      <c r="A4927" t="s">
        <v>189</v>
      </c>
      <c r="B4927" t="s">
        <v>962</v>
      </c>
      <c r="C4927" t="s">
        <v>8844</v>
      </c>
      <c r="D4927" t="s">
        <v>31</v>
      </c>
      <c r="E4927" t="s">
        <v>31</v>
      </c>
      <c r="F4927">
        <v>65</v>
      </c>
      <c r="G4927" t="s">
        <v>508</v>
      </c>
      <c r="H4927" t="s">
        <v>302</v>
      </c>
      <c r="I4927" t="s">
        <v>9424</v>
      </c>
      <c r="J4927">
        <v>10.1386495</v>
      </c>
      <c r="K4927">
        <v>-75.215385699999999</v>
      </c>
      <c r="L4927" t="s">
        <v>35</v>
      </c>
      <c r="M4927" t="b">
        <v>1</v>
      </c>
      <c r="N4927" s="1">
        <v>43169</v>
      </c>
      <c r="O4927">
        <v>26583.03</v>
      </c>
      <c r="P4927">
        <v>0.29720000000000002</v>
      </c>
      <c r="Q4927">
        <v>23824.57</v>
      </c>
      <c r="R4927">
        <v>0.14000000000000001</v>
      </c>
      <c r="S4927">
        <v>173.1</v>
      </c>
      <c r="T4927">
        <v>13.3</v>
      </c>
    </row>
    <row r="4928" spans="1:20" x14ac:dyDescent="0.3">
      <c r="A4928" t="s">
        <v>49</v>
      </c>
      <c r="B4928" t="s">
        <v>3113</v>
      </c>
      <c r="C4928" t="s">
        <v>2547</v>
      </c>
      <c r="D4928" t="s">
        <v>23</v>
      </c>
      <c r="E4928" t="s">
        <v>31</v>
      </c>
      <c r="F4928">
        <v>59</v>
      </c>
      <c r="G4928" t="s">
        <v>1918</v>
      </c>
      <c r="H4928" t="s">
        <v>33</v>
      </c>
      <c r="I4928" t="s">
        <v>9425</v>
      </c>
      <c r="J4928">
        <v>38.396541999999997</v>
      </c>
      <c r="K4928">
        <v>114.21084399999999</v>
      </c>
      <c r="L4928" t="s">
        <v>116</v>
      </c>
      <c r="M4928" t="b">
        <v>1</v>
      </c>
      <c r="N4928" s="1">
        <v>40146</v>
      </c>
      <c r="O4928">
        <v>93311.66</v>
      </c>
      <c r="P4928">
        <v>0.56769999999999998</v>
      </c>
      <c r="Q4928">
        <v>16080.92</v>
      </c>
      <c r="R4928">
        <v>0.15</v>
      </c>
      <c r="S4928">
        <v>161.9</v>
      </c>
      <c r="T4928">
        <v>5.3</v>
      </c>
    </row>
    <row r="4929" spans="1:20" x14ac:dyDescent="0.3">
      <c r="A4929" t="s">
        <v>36</v>
      </c>
      <c r="B4929" t="s">
        <v>9426</v>
      </c>
      <c r="C4929" t="s">
        <v>3829</v>
      </c>
      <c r="D4929" t="s">
        <v>31</v>
      </c>
      <c r="E4929" t="s">
        <v>31</v>
      </c>
      <c r="F4929">
        <v>62</v>
      </c>
      <c r="G4929" t="s">
        <v>253</v>
      </c>
      <c r="H4929" t="s">
        <v>3036</v>
      </c>
      <c r="I4929" t="s">
        <v>9427</v>
      </c>
      <c r="J4929">
        <v>6.9280156000000002</v>
      </c>
      <c r="K4929">
        <v>79.890830800000003</v>
      </c>
      <c r="L4929" t="s">
        <v>157</v>
      </c>
      <c r="M4929" t="b">
        <v>0</v>
      </c>
      <c r="N4929" s="1">
        <v>39732</v>
      </c>
      <c r="O4929">
        <v>52381.23</v>
      </c>
      <c r="P4929">
        <v>0.39539999999999997</v>
      </c>
      <c r="Q4929">
        <v>33660.559999999998</v>
      </c>
      <c r="R4929">
        <v>0.11</v>
      </c>
      <c r="S4929">
        <v>145.69999999999999</v>
      </c>
      <c r="T4929">
        <v>12.9</v>
      </c>
    </row>
    <row r="4930" spans="1:20" x14ac:dyDescent="0.3">
      <c r="A4930" t="s">
        <v>61</v>
      </c>
      <c r="B4930" t="s">
        <v>211</v>
      </c>
      <c r="C4930" t="s">
        <v>6758</v>
      </c>
      <c r="D4930" t="s">
        <v>31</v>
      </c>
      <c r="E4930" t="s">
        <v>31</v>
      </c>
      <c r="F4930">
        <v>67</v>
      </c>
      <c r="G4930" t="s">
        <v>827</v>
      </c>
      <c r="H4930" t="s">
        <v>33</v>
      </c>
      <c r="I4930" t="s">
        <v>9428</v>
      </c>
      <c r="J4930">
        <v>40.076762000000002</v>
      </c>
      <c r="K4930">
        <v>113.300129</v>
      </c>
      <c r="L4930" t="s">
        <v>99</v>
      </c>
      <c r="M4930" t="b">
        <v>1</v>
      </c>
      <c r="N4930" s="1">
        <v>43844</v>
      </c>
      <c r="O4930">
        <v>21749.200000000001</v>
      </c>
      <c r="P4930">
        <v>0.32940000000000003</v>
      </c>
      <c r="Q4930">
        <v>37767.769999999997</v>
      </c>
      <c r="R4930">
        <v>0.04</v>
      </c>
      <c r="S4930">
        <v>144</v>
      </c>
      <c r="T4930">
        <v>7.2</v>
      </c>
    </row>
    <row r="4931" spans="1:20" x14ac:dyDescent="0.3">
      <c r="A4931" t="s">
        <v>244</v>
      </c>
      <c r="B4931" t="s">
        <v>1198</v>
      </c>
      <c r="C4931" t="s">
        <v>9429</v>
      </c>
      <c r="D4931" t="s">
        <v>31</v>
      </c>
      <c r="E4931" t="s">
        <v>31</v>
      </c>
      <c r="F4931">
        <v>59</v>
      </c>
      <c r="G4931" t="s">
        <v>1962</v>
      </c>
      <c r="H4931" t="s">
        <v>72</v>
      </c>
      <c r="I4931" t="s">
        <v>9430</v>
      </c>
      <c r="J4931">
        <v>56.172198700000003</v>
      </c>
      <c r="K4931">
        <v>93.646624299999999</v>
      </c>
      <c r="L4931" t="s">
        <v>111</v>
      </c>
      <c r="M4931" t="b">
        <v>0</v>
      </c>
      <c r="N4931" s="1">
        <v>41257</v>
      </c>
      <c r="O4931">
        <v>42313.87</v>
      </c>
      <c r="P4931">
        <v>0.13450000000000001</v>
      </c>
      <c r="Q4931">
        <v>15503.61</v>
      </c>
      <c r="R4931">
        <v>0.02</v>
      </c>
      <c r="S4931">
        <v>194.7</v>
      </c>
      <c r="T4931">
        <v>8.1</v>
      </c>
    </row>
    <row r="4932" spans="1:20" x14ac:dyDescent="0.3">
      <c r="A4932" t="s">
        <v>202</v>
      </c>
      <c r="B4932" t="s">
        <v>2642</v>
      </c>
      <c r="C4932" t="s">
        <v>5609</v>
      </c>
      <c r="D4932" t="s">
        <v>31</v>
      </c>
      <c r="E4932" t="s">
        <v>31</v>
      </c>
      <c r="F4932">
        <v>43</v>
      </c>
      <c r="G4932" t="s">
        <v>1326</v>
      </c>
      <c r="H4932" t="s">
        <v>72</v>
      </c>
      <c r="I4932" t="s">
        <v>9431</v>
      </c>
      <c r="J4932">
        <v>55.7538999</v>
      </c>
      <c r="K4932">
        <v>37.645134200000001</v>
      </c>
      <c r="L4932" t="s">
        <v>74</v>
      </c>
      <c r="M4932" t="b">
        <v>0</v>
      </c>
      <c r="N4932" s="1">
        <v>40883</v>
      </c>
      <c r="O4932">
        <v>87477.83</v>
      </c>
      <c r="P4932">
        <v>0.39550000000000002</v>
      </c>
      <c r="Q4932">
        <v>23721.1</v>
      </c>
      <c r="R4932">
        <v>0.25</v>
      </c>
      <c r="S4932">
        <v>174</v>
      </c>
      <c r="T4932">
        <v>14.4</v>
      </c>
    </row>
    <row r="4933" spans="1:20" x14ac:dyDescent="0.3">
      <c r="A4933" t="s">
        <v>1449</v>
      </c>
      <c r="B4933" t="s">
        <v>3828</v>
      </c>
      <c r="C4933" t="s">
        <v>9432</v>
      </c>
      <c r="D4933" t="s">
        <v>23</v>
      </c>
      <c r="E4933" t="s">
        <v>23</v>
      </c>
      <c r="F4933">
        <v>34</v>
      </c>
      <c r="G4933" t="s">
        <v>199</v>
      </c>
      <c r="H4933" t="s">
        <v>214</v>
      </c>
      <c r="I4933" t="s">
        <v>9433</v>
      </c>
      <c r="J4933">
        <v>10.966703900000001</v>
      </c>
      <c r="K4933">
        <v>107.03032210000001</v>
      </c>
      <c r="L4933" t="s">
        <v>206</v>
      </c>
      <c r="M4933" t="b">
        <v>0</v>
      </c>
      <c r="N4933" s="1">
        <v>39448</v>
      </c>
      <c r="O4933">
        <v>30954.06</v>
      </c>
      <c r="P4933">
        <v>0.50770000000000004</v>
      </c>
      <c r="Q4933">
        <v>12025.11</v>
      </c>
      <c r="R4933">
        <v>0.05</v>
      </c>
      <c r="S4933">
        <v>121.8</v>
      </c>
      <c r="T4933">
        <v>12.5</v>
      </c>
    </row>
    <row r="4934" spans="1:20" x14ac:dyDescent="0.3">
      <c r="A4934" t="s">
        <v>123</v>
      </c>
      <c r="B4934" t="s">
        <v>1603</v>
      </c>
      <c r="C4934" t="s">
        <v>9434</v>
      </c>
      <c r="D4934" t="s">
        <v>23</v>
      </c>
      <c r="E4934" t="s">
        <v>23</v>
      </c>
      <c r="F4934">
        <v>33</v>
      </c>
      <c r="G4934" t="s">
        <v>933</v>
      </c>
      <c r="H4934" t="s">
        <v>214</v>
      </c>
      <c r="I4934" t="s">
        <v>9435</v>
      </c>
      <c r="J4934">
        <v>15.582240000000001</v>
      </c>
      <c r="K4934">
        <v>108.11422</v>
      </c>
      <c r="L4934" t="s">
        <v>81</v>
      </c>
      <c r="M4934" t="b">
        <v>1</v>
      </c>
      <c r="N4934" s="1">
        <v>37307</v>
      </c>
      <c r="O4934">
        <v>74515.48</v>
      </c>
      <c r="P4934">
        <v>0.36990000000000001</v>
      </c>
      <c r="Q4934">
        <v>11090.65</v>
      </c>
      <c r="R4934">
        <v>7.0000000000000007E-2</v>
      </c>
      <c r="S4934">
        <v>241.3</v>
      </c>
      <c r="T4934">
        <v>10.3</v>
      </c>
    </row>
    <row r="4935" spans="1:20" x14ac:dyDescent="0.3">
      <c r="A4935" t="s">
        <v>75</v>
      </c>
      <c r="B4935" t="s">
        <v>2814</v>
      </c>
      <c r="C4935" t="s">
        <v>9436</v>
      </c>
      <c r="D4935" t="s">
        <v>23</v>
      </c>
      <c r="E4935" t="s">
        <v>23</v>
      </c>
      <c r="F4935">
        <v>34</v>
      </c>
      <c r="G4935" t="s">
        <v>1206</v>
      </c>
      <c r="H4935" t="s">
        <v>193</v>
      </c>
      <c r="I4935" t="s">
        <v>9437</v>
      </c>
      <c r="J4935">
        <v>53.8386511</v>
      </c>
      <c r="K4935">
        <v>22.988240600000001</v>
      </c>
      <c r="L4935" t="s">
        <v>332</v>
      </c>
      <c r="M4935" t="b">
        <v>0</v>
      </c>
      <c r="N4935" s="1">
        <v>40283</v>
      </c>
      <c r="O4935">
        <v>80084.820000000007</v>
      </c>
      <c r="P4935">
        <v>0.2334</v>
      </c>
      <c r="Q4935">
        <v>2005.44</v>
      </c>
      <c r="R4935">
        <v>0.01</v>
      </c>
      <c r="S4935">
        <v>158.69999999999999</v>
      </c>
      <c r="T4935">
        <v>9</v>
      </c>
    </row>
    <row r="4936" spans="1:20" x14ac:dyDescent="0.3">
      <c r="A4936" t="s">
        <v>1127</v>
      </c>
      <c r="B4936" t="s">
        <v>1185</v>
      </c>
      <c r="C4936" t="s">
        <v>9438</v>
      </c>
      <c r="D4936" t="s">
        <v>31</v>
      </c>
      <c r="E4936" t="s">
        <v>23</v>
      </c>
      <c r="F4936">
        <v>43</v>
      </c>
      <c r="G4936" t="s">
        <v>780</v>
      </c>
      <c r="H4936" t="s">
        <v>2833</v>
      </c>
      <c r="I4936" t="s">
        <v>9439</v>
      </c>
      <c r="J4936">
        <v>5.0378452999999999</v>
      </c>
      <c r="K4936">
        <v>21.2099808</v>
      </c>
      <c r="L4936" t="s">
        <v>122</v>
      </c>
      <c r="M4936" t="b">
        <v>0</v>
      </c>
      <c r="N4936" s="1">
        <v>40849</v>
      </c>
      <c r="O4936">
        <v>52174.6</v>
      </c>
      <c r="P4936">
        <v>0.21060000000000001</v>
      </c>
      <c r="Q4936">
        <v>4680.9399999999996</v>
      </c>
      <c r="R4936">
        <v>0.18</v>
      </c>
      <c r="S4936">
        <v>152.69999999999999</v>
      </c>
      <c r="T4936">
        <v>10.7</v>
      </c>
    </row>
    <row r="4937" spans="1:20" x14ac:dyDescent="0.3">
      <c r="A4937" t="s">
        <v>82</v>
      </c>
      <c r="B4937" t="s">
        <v>455</v>
      </c>
      <c r="C4937" t="s">
        <v>5833</v>
      </c>
      <c r="D4937" t="s">
        <v>23</v>
      </c>
      <c r="E4937" t="s">
        <v>23</v>
      </c>
      <c r="F4937">
        <v>55</v>
      </c>
      <c r="G4937" t="s">
        <v>166</v>
      </c>
      <c r="H4937" t="s">
        <v>967</v>
      </c>
      <c r="I4937" t="s">
        <v>9440</v>
      </c>
      <c r="J4937">
        <v>10.1794092</v>
      </c>
      <c r="K4937">
        <v>-66.724824699999999</v>
      </c>
      <c r="L4937" t="s">
        <v>157</v>
      </c>
      <c r="M4937" t="b">
        <v>1</v>
      </c>
      <c r="N4937" s="1">
        <v>40053</v>
      </c>
      <c r="O4937">
        <v>43937.42</v>
      </c>
      <c r="P4937">
        <v>0.13930000000000001</v>
      </c>
      <c r="Q4937">
        <v>49011.09</v>
      </c>
      <c r="R4937">
        <v>0.2</v>
      </c>
      <c r="S4937">
        <v>174.4</v>
      </c>
      <c r="T4937">
        <v>12.8</v>
      </c>
    </row>
    <row r="4938" spans="1:20" x14ac:dyDescent="0.3">
      <c r="A4938" t="s">
        <v>42</v>
      </c>
      <c r="B4938" t="s">
        <v>1295</v>
      </c>
      <c r="C4938" t="s">
        <v>2801</v>
      </c>
      <c r="D4938" t="s">
        <v>23</v>
      </c>
      <c r="E4938" t="s">
        <v>31</v>
      </c>
      <c r="F4938">
        <v>57</v>
      </c>
      <c r="G4938" t="s">
        <v>2243</v>
      </c>
      <c r="H4938" t="s">
        <v>348</v>
      </c>
      <c r="I4938" t="s">
        <v>9441</v>
      </c>
      <c r="J4938">
        <v>-12.0271668</v>
      </c>
      <c r="K4938">
        <v>-75.374373599999998</v>
      </c>
      <c r="L4938" t="s">
        <v>67</v>
      </c>
      <c r="M4938" t="b">
        <v>0</v>
      </c>
      <c r="N4938" s="1">
        <v>39030</v>
      </c>
      <c r="O4938">
        <v>93214.03</v>
      </c>
      <c r="P4938">
        <v>0.68469999999999998</v>
      </c>
      <c r="Q4938">
        <v>9128.59</v>
      </c>
      <c r="R4938">
        <v>7.0000000000000007E-2</v>
      </c>
      <c r="S4938">
        <v>203.6</v>
      </c>
      <c r="T4938">
        <v>12.8</v>
      </c>
    </row>
    <row r="4939" spans="1:20" x14ac:dyDescent="0.3">
      <c r="A4939" t="s">
        <v>244</v>
      </c>
      <c r="B4939" t="s">
        <v>825</v>
      </c>
      <c r="C4939" t="s">
        <v>2680</v>
      </c>
      <c r="D4939" t="s">
        <v>31</v>
      </c>
      <c r="E4939" t="s">
        <v>23</v>
      </c>
      <c r="F4939">
        <v>33</v>
      </c>
      <c r="G4939" t="s">
        <v>1785</v>
      </c>
      <c r="H4939" t="s">
        <v>72</v>
      </c>
      <c r="I4939" t="s">
        <v>9442</v>
      </c>
      <c r="J4939">
        <v>54.917374700000003</v>
      </c>
      <c r="K4939">
        <v>73.436176099999997</v>
      </c>
      <c r="L4939" t="s">
        <v>206</v>
      </c>
      <c r="M4939" t="b">
        <v>0</v>
      </c>
      <c r="N4939" s="1">
        <v>38714</v>
      </c>
      <c r="O4939">
        <v>82048.58</v>
      </c>
      <c r="P4939">
        <v>0.61160000000000003</v>
      </c>
      <c r="Q4939">
        <v>37057.839999999997</v>
      </c>
      <c r="R4939">
        <v>0.03</v>
      </c>
      <c r="S4939">
        <v>149.5</v>
      </c>
      <c r="T4939">
        <v>5.8</v>
      </c>
    </row>
    <row r="4940" spans="1:20" x14ac:dyDescent="0.3">
      <c r="A4940" t="s">
        <v>68</v>
      </c>
      <c r="B4940">
        <v>1500</v>
      </c>
      <c r="C4940" t="s">
        <v>9443</v>
      </c>
      <c r="D4940" t="s">
        <v>23</v>
      </c>
      <c r="E4940" t="s">
        <v>23</v>
      </c>
      <c r="F4940">
        <v>61</v>
      </c>
      <c r="G4940" t="s">
        <v>2017</v>
      </c>
      <c r="H4940" t="s">
        <v>281</v>
      </c>
      <c r="I4940" t="s">
        <v>9444</v>
      </c>
      <c r="J4940">
        <v>50.034927600000003</v>
      </c>
      <c r="K4940">
        <v>15.4780804</v>
      </c>
      <c r="L4940" t="s">
        <v>99</v>
      </c>
      <c r="M4940" t="b">
        <v>1</v>
      </c>
      <c r="N4940" s="1">
        <v>39693</v>
      </c>
      <c r="O4940">
        <v>41270.06</v>
      </c>
      <c r="P4940">
        <v>0.376</v>
      </c>
      <c r="Q4940">
        <v>37531.040000000001</v>
      </c>
      <c r="R4940">
        <v>0.16</v>
      </c>
      <c r="S4940">
        <v>145.19999999999999</v>
      </c>
      <c r="T4940">
        <v>7.9</v>
      </c>
    </row>
    <row r="4941" spans="1:20" x14ac:dyDescent="0.3">
      <c r="A4941" t="s">
        <v>163</v>
      </c>
      <c r="B4941" t="s">
        <v>492</v>
      </c>
      <c r="C4941" t="s">
        <v>8949</v>
      </c>
      <c r="D4941" t="s">
        <v>23</v>
      </c>
      <c r="E4941" t="s">
        <v>23</v>
      </c>
      <c r="F4941">
        <v>42</v>
      </c>
      <c r="G4941" t="s">
        <v>668</v>
      </c>
      <c r="H4941" t="s">
        <v>281</v>
      </c>
      <c r="I4941" t="s">
        <v>9445</v>
      </c>
      <c r="J4941">
        <v>50.665862699999998</v>
      </c>
      <c r="K4941">
        <v>15.0898596</v>
      </c>
      <c r="L4941" t="s">
        <v>93</v>
      </c>
      <c r="M4941" t="b">
        <v>0</v>
      </c>
      <c r="N4941" s="1">
        <v>37403</v>
      </c>
      <c r="O4941">
        <v>19039.93</v>
      </c>
      <c r="P4941">
        <v>0.15740000000000001</v>
      </c>
      <c r="Q4941">
        <v>44553.88</v>
      </c>
      <c r="R4941">
        <v>0.03</v>
      </c>
      <c r="S4941">
        <v>216</v>
      </c>
      <c r="T4941">
        <v>12.7</v>
      </c>
    </row>
    <row r="4942" spans="1:20" x14ac:dyDescent="0.3">
      <c r="A4942" t="s">
        <v>123</v>
      </c>
      <c r="B4942" t="s">
        <v>2556</v>
      </c>
      <c r="C4942" t="s">
        <v>6123</v>
      </c>
      <c r="D4942" t="s">
        <v>23</v>
      </c>
      <c r="E4942" t="s">
        <v>31</v>
      </c>
      <c r="F4942">
        <v>57</v>
      </c>
      <c r="G4942" t="s">
        <v>546</v>
      </c>
      <c r="H4942" t="s">
        <v>2625</v>
      </c>
      <c r="I4942" t="s">
        <v>9446</v>
      </c>
      <c r="J4942">
        <v>-20.058369599999999</v>
      </c>
      <c r="K4942">
        <v>57.5504453</v>
      </c>
      <c r="L4942" t="s">
        <v>151</v>
      </c>
      <c r="M4942" t="b">
        <v>0</v>
      </c>
      <c r="N4942" s="1">
        <v>43046</v>
      </c>
      <c r="O4942">
        <v>19124.5</v>
      </c>
      <c r="P4942">
        <v>0.66090000000000004</v>
      </c>
      <c r="Q4942">
        <v>15759.75</v>
      </c>
      <c r="R4942">
        <v>0.23</v>
      </c>
      <c r="S4942">
        <v>208.1</v>
      </c>
      <c r="T4942">
        <v>13.6</v>
      </c>
    </row>
    <row r="4943" spans="1:20" x14ac:dyDescent="0.3">
      <c r="A4943" t="s">
        <v>129</v>
      </c>
      <c r="B4943" t="s">
        <v>787</v>
      </c>
      <c r="C4943" t="s">
        <v>3267</v>
      </c>
      <c r="D4943" t="s">
        <v>23</v>
      </c>
      <c r="E4943" t="s">
        <v>31</v>
      </c>
      <c r="F4943">
        <v>24</v>
      </c>
      <c r="G4943" t="s">
        <v>864</v>
      </c>
      <c r="H4943" t="s">
        <v>646</v>
      </c>
      <c r="I4943" t="s">
        <v>9447</v>
      </c>
      <c r="J4943">
        <v>44.573830700000002</v>
      </c>
      <c r="K4943">
        <v>33.676614600000001</v>
      </c>
      <c r="L4943" t="s">
        <v>99</v>
      </c>
      <c r="M4943" t="b">
        <v>0</v>
      </c>
      <c r="N4943" s="1">
        <v>41593</v>
      </c>
      <c r="O4943">
        <v>58182.26</v>
      </c>
      <c r="P4943">
        <v>0.59250000000000003</v>
      </c>
      <c r="Q4943">
        <v>27457.72</v>
      </c>
      <c r="R4943">
        <v>0.1</v>
      </c>
      <c r="S4943">
        <v>235</v>
      </c>
      <c r="T4943">
        <v>10.3</v>
      </c>
    </row>
    <row r="4944" spans="1:20" x14ac:dyDescent="0.3">
      <c r="A4944" t="s">
        <v>49</v>
      </c>
      <c r="B4944" t="s">
        <v>1173</v>
      </c>
      <c r="C4944" t="s">
        <v>8379</v>
      </c>
      <c r="D4944" t="s">
        <v>31</v>
      </c>
      <c r="E4944" t="s">
        <v>23</v>
      </c>
      <c r="F4944">
        <v>20</v>
      </c>
      <c r="G4944" t="s">
        <v>166</v>
      </c>
      <c r="H4944" t="s">
        <v>91</v>
      </c>
      <c r="I4944" t="s">
        <v>9448</v>
      </c>
      <c r="J4944">
        <v>-22.997202600000001</v>
      </c>
      <c r="K4944">
        <v>-47.512813999999999</v>
      </c>
      <c r="L4944" t="s">
        <v>93</v>
      </c>
      <c r="M4944" t="b">
        <v>1</v>
      </c>
      <c r="N4944" s="1">
        <v>38238</v>
      </c>
      <c r="O4944">
        <v>15907.05</v>
      </c>
      <c r="P4944">
        <v>0.23810000000000001</v>
      </c>
      <c r="Q4944">
        <v>32029.19</v>
      </c>
      <c r="R4944">
        <v>0.01</v>
      </c>
      <c r="S4944">
        <v>178.1</v>
      </c>
      <c r="T4944">
        <v>10.3</v>
      </c>
    </row>
    <row r="4945" spans="1:20" x14ac:dyDescent="0.3">
      <c r="A4945" t="s">
        <v>359</v>
      </c>
      <c r="B4945" t="s">
        <v>1900</v>
      </c>
      <c r="C4945" t="s">
        <v>9449</v>
      </c>
      <c r="D4945" t="s">
        <v>23</v>
      </c>
      <c r="E4945" t="s">
        <v>31</v>
      </c>
      <c r="F4945">
        <v>42</v>
      </c>
      <c r="G4945" t="s">
        <v>541</v>
      </c>
      <c r="H4945" t="s">
        <v>127</v>
      </c>
      <c r="I4945" t="s">
        <v>9450</v>
      </c>
      <c r="J4945">
        <v>-7.3887</v>
      </c>
      <c r="K4945">
        <v>108.6759</v>
      </c>
      <c r="L4945" t="s">
        <v>93</v>
      </c>
      <c r="M4945" t="b">
        <v>0</v>
      </c>
      <c r="N4945" s="1">
        <v>41896</v>
      </c>
      <c r="O4945">
        <v>55512.38</v>
      </c>
      <c r="P4945">
        <v>0.1583</v>
      </c>
      <c r="Q4945">
        <v>17431.150000000001</v>
      </c>
      <c r="R4945">
        <v>0.12</v>
      </c>
      <c r="S4945">
        <v>221.2</v>
      </c>
      <c r="T4945">
        <v>4.9000000000000004</v>
      </c>
    </row>
    <row r="4946" spans="1:20" x14ac:dyDescent="0.3">
      <c r="A4946" t="s">
        <v>42</v>
      </c>
      <c r="B4946" t="s">
        <v>427</v>
      </c>
      <c r="C4946" t="s">
        <v>9451</v>
      </c>
      <c r="D4946" t="s">
        <v>23</v>
      </c>
      <c r="E4946" t="s">
        <v>23</v>
      </c>
      <c r="F4946">
        <v>22</v>
      </c>
      <c r="G4946" t="s">
        <v>24</v>
      </c>
      <c r="H4946" t="s">
        <v>127</v>
      </c>
      <c r="I4946" t="s">
        <v>9452</v>
      </c>
      <c r="J4946">
        <v>-7.0773485000000003</v>
      </c>
      <c r="K4946">
        <v>108.4602464</v>
      </c>
      <c r="L4946" t="s">
        <v>99</v>
      </c>
      <c r="M4946" t="b">
        <v>0</v>
      </c>
      <c r="N4946" s="1">
        <v>40724</v>
      </c>
      <c r="O4946">
        <v>10669.6</v>
      </c>
      <c r="P4946">
        <v>0.50519999999999998</v>
      </c>
      <c r="Q4946">
        <v>23214.83</v>
      </c>
      <c r="R4946">
        <v>0.22</v>
      </c>
      <c r="S4946">
        <v>249.4</v>
      </c>
      <c r="T4946">
        <v>11.8</v>
      </c>
    </row>
    <row r="4947" spans="1:20" x14ac:dyDescent="0.3">
      <c r="A4947" t="s">
        <v>256</v>
      </c>
      <c r="B4947" t="s">
        <v>257</v>
      </c>
      <c r="C4947" t="s">
        <v>9453</v>
      </c>
      <c r="D4947" t="s">
        <v>31</v>
      </c>
      <c r="E4947" t="s">
        <v>23</v>
      </c>
      <c r="F4947">
        <v>53</v>
      </c>
      <c r="G4947" t="s">
        <v>148</v>
      </c>
      <c r="H4947" t="s">
        <v>72</v>
      </c>
      <c r="I4947" t="s">
        <v>9454</v>
      </c>
      <c r="J4947">
        <v>57.445687200000002</v>
      </c>
      <c r="K4947">
        <v>41.157060700000002</v>
      </c>
      <c r="L4947" t="s">
        <v>157</v>
      </c>
      <c r="M4947" t="b">
        <v>0</v>
      </c>
      <c r="N4947" s="1">
        <v>39015</v>
      </c>
      <c r="O4947">
        <v>37965.18</v>
      </c>
      <c r="P4947">
        <v>0.25280000000000002</v>
      </c>
      <c r="Q4947">
        <v>30803.16</v>
      </c>
      <c r="R4947">
        <v>0.15</v>
      </c>
      <c r="S4947">
        <v>167.5</v>
      </c>
      <c r="T4947">
        <v>10.5</v>
      </c>
    </row>
    <row r="4948" spans="1:20" x14ac:dyDescent="0.3">
      <c r="A4948" t="s">
        <v>256</v>
      </c>
      <c r="B4948" t="s">
        <v>670</v>
      </c>
      <c r="C4948" t="s">
        <v>9455</v>
      </c>
      <c r="D4948" t="s">
        <v>31</v>
      </c>
      <c r="E4948" t="s">
        <v>23</v>
      </c>
      <c r="F4948">
        <v>40</v>
      </c>
      <c r="G4948" t="s">
        <v>312</v>
      </c>
      <c r="H4948" t="s">
        <v>33</v>
      </c>
      <c r="I4948" t="s">
        <v>9456</v>
      </c>
      <c r="J4948">
        <v>50.992060000000002</v>
      </c>
      <c r="K4948">
        <v>121.05843</v>
      </c>
      <c r="L4948" t="s">
        <v>116</v>
      </c>
      <c r="M4948" t="b">
        <v>0</v>
      </c>
      <c r="N4948" s="1">
        <v>38491</v>
      </c>
      <c r="O4948">
        <v>49387.5</v>
      </c>
      <c r="P4948">
        <v>0.44890000000000002</v>
      </c>
      <c r="Q4948">
        <v>40688.19</v>
      </c>
      <c r="R4948">
        <v>0.17</v>
      </c>
      <c r="S4948">
        <v>174.9</v>
      </c>
      <c r="T4948">
        <v>5.8</v>
      </c>
    </row>
    <row r="4949" spans="1:20" x14ac:dyDescent="0.3">
      <c r="A4949" t="s">
        <v>129</v>
      </c>
      <c r="B4949" t="s">
        <v>525</v>
      </c>
      <c r="C4949" t="s">
        <v>4267</v>
      </c>
      <c r="D4949" t="s">
        <v>31</v>
      </c>
      <c r="E4949" t="s">
        <v>31</v>
      </c>
      <c r="F4949">
        <v>37</v>
      </c>
      <c r="G4949" t="s">
        <v>1167</v>
      </c>
      <c r="H4949" t="s">
        <v>127</v>
      </c>
      <c r="I4949" t="s">
        <v>9457</v>
      </c>
      <c r="J4949">
        <v>-7.1081785999999996</v>
      </c>
      <c r="K4949">
        <v>107.9399848</v>
      </c>
      <c r="L4949" t="s">
        <v>111</v>
      </c>
      <c r="M4949" t="b">
        <v>1</v>
      </c>
      <c r="N4949" s="1">
        <v>38819</v>
      </c>
      <c r="O4949">
        <v>88540.1</v>
      </c>
      <c r="P4949">
        <v>6.6299999999999998E-2</v>
      </c>
      <c r="Q4949">
        <v>28657.37</v>
      </c>
      <c r="R4949">
        <v>0.21</v>
      </c>
      <c r="S4949">
        <v>245.4</v>
      </c>
      <c r="T4949">
        <v>7.9</v>
      </c>
    </row>
    <row r="4950" spans="1:20" x14ac:dyDescent="0.3">
      <c r="A4950" t="s">
        <v>36</v>
      </c>
      <c r="B4950">
        <v>325</v>
      </c>
      <c r="C4950" t="s">
        <v>829</v>
      </c>
      <c r="D4950" t="s">
        <v>23</v>
      </c>
      <c r="E4950" t="s">
        <v>23</v>
      </c>
      <c r="F4950">
        <v>62</v>
      </c>
      <c r="G4950" t="s">
        <v>2021</v>
      </c>
      <c r="H4950" t="s">
        <v>2672</v>
      </c>
      <c r="I4950" t="s">
        <v>9458</v>
      </c>
      <c r="J4950">
        <v>20.156648799999999</v>
      </c>
      <c r="K4950">
        <v>-76.947022000000004</v>
      </c>
      <c r="L4950" t="s">
        <v>99</v>
      </c>
      <c r="M4950" t="b">
        <v>0</v>
      </c>
      <c r="N4950" s="1">
        <v>38980</v>
      </c>
      <c r="O4950">
        <v>44249.68</v>
      </c>
      <c r="P4950">
        <v>0.4738</v>
      </c>
      <c r="Q4950">
        <v>17825.490000000002</v>
      </c>
      <c r="R4950">
        <v>0.16</v>
      </c>
      <c r="S4950">
        <v>165.8</v>
      </c>
      <c r="T4950">
        <v>12.4</v>
      </c>
    </row>
    <row r="4951" spans="1:20" x14ac:dyDescent="0.3">
      <c r="A4951" t="s">
        <v>373</v>
      </c>
      <c r="B4951" t="s">
        <v>374</v>
      </c>
      <c r="C4951" t="s">
        <v>1805</v>
      </c>
      <c r="D4951" t="s">
        <v>31</v>
      </c>
      <c r="E4951" t="s">
        <v>23</v>
      </c>
      <c r="F4951">
        <v>60</v>
      </c>
      <c r="G4951" t="s">
        <v>531</v>
      </c>
      <c r="H4951" t="s">
        <v>664</v>
      </c>
      <c r="I4951" t="s">
        <v>9459</v>
      </c>
      <c r="J4951">
        <v>9.1254001000000002</v>
      </c>
      <c r="K4951">
        <v>98.880392499999999</v>
      </c>
      <c r="L4951" t="s">
        <v>27</v>
      </c>
      <c r="M4951" t="b">
        <v>0</v>
      </c>
      <c r="N4951" s="1">
        <v>43701</v>
      </c>
      <c r="O4951">
        <v>88454.07</v>
      </c>
      <c r="P4951">
        <v>0.65359999999999996</v>
      </c>
      <c r="Q4951">
        <v>31149.66</v>
      </c>
      <c r="R4951">
        <v>0.19</v>
      </c>
      <c r="S4951">
        <v>160.30000000000001</v>
      </c>
      <c r="T4951">
        <v>12.9</v>
      </c>
    </row>
    <row r="4952" spans="1:20" x14ac:dyDescent="0.3">
      <c r="A4952" t="s">
        <v>368</v>
      </c>
      <c r="B4952" t="s">
        <v>2270</v>
      </c>
      <c r="C4952" t="s">
        <v>9460</v>
      </c>
      <c r="D4952" t="s">
        <v>31</v>
      </c>
      <c r="E4952" t="s">
        <v>23</v>
      </c>
      <c r="F4952">
        <v>47</v>
      </c>
      <c r="G4952" t="s">
        <v>823</v>
      </c>
      <c r="H4952" t="s">
        <v>542</v>
      </c>
      <c r="I4952" t="s">
        <v>9461</v>
      </c>
      <c r="J4952">
        <v>-34.050878300000001</v>
      </c>
      <c r="K4952">
        <v>23.093528299999999</v>
      </c>
      <c r="L4952" t="s">
        <v>116</v>
      </c>
      <c r="M4952" t="b">
        <v>1</v>
      </c>
      <c r="N4952" s="1">
        <v>42193</v>
      </c>
      <c r="O4952">
        <v>26852.36</v>
      </c>
      <c r="P4952">
        <v>0.57030000000000003</v>
      </c>
      <c r="Q4952">
        <v>29958.85</v>
      </c>
      <c r="R4952">
        <v>0.03</v>
      </c>
      <c r="S4952">
        <v>187.8</v>
      </c>
      <c r="T4952">
        <v>14.6</v>
      </c>
    </row>
    <row r="4953" spans="1:20" x14ac:dyDescent="0.3">
      <c r="A4953" t="s">
        <v>75</v>
      </c>
      <c r="B4953" t="s">
        <v>1864</v>
      </c>
      <c r="C4953" t="s">
        <v>9462</v>
      </c>
      <c r="D4953" t="s">
        <v>31</v>
      </c>
      <c r="E4953" t="s">
        <v>23</v>
      </c>
      <c r="F4953">
        <v>56</v>
      </c>
      <c r="G4953" t="s">
        <v>1030</v>
      </c>
      <c r="H4953" t="s">
        <v>127</v>
      </c>
      <c r="I4953" t="s">
        <v>9463</v>
      </c>
      <c r="J4953">
        <v>-6.9965000000000002</v>
      </c>
      <c r="K4953">
        <v>112.8193</v>
      </c>
      <c r="L4953" t="s">
        <v>41</v>
      </c>
      <c r="M4953" t="b">
        <v>1</v>
      </c>
      <c r="N4953" s="1">
        <v>42792</v>
      </c>
      <c r="O4953">
        <v>85999.73</v>
      </c>
      <c r="P4953">
        <v>0.30499999999999999</v>
      </c>
      <c r="Q4953">
        <v>45402.86</v>
      </c>
      <c r="R4953">
        <v>0.04</v>
      </c>
      <c r="S4953">
        <v>165.5</v>
      </c>
      <c r="T4953">
        <v>3.3</v>
      </c>
    </row>
    <row r="4954" spans="1:20" x14ac:dyDescent="0.3">
      <c r="A4954" t="s">
        <v>250</v>
      </c>
      <c r="B4954" t="s">
        <v>6551</v>
      </c>
      <c r="C4954" t="s">
        <v>9464</v>
      </c>
      <c r="D4954" t="s">
        <v>23</v>
      </c>
      <c r="E4954" t="s">
        <v>23</v>
      </c>
      <c r="F4954">
        <v>25</v>
      </c>
      <c r="G4954" t="s">
        <v>699</v>
      </c>
      <c r="H4954" t="s">
        <v>447</v>
      </c>
      <c r="I4954" t="s">
        <v>9293</v>
      </c>
      <c r="J4954">
        <v>63.074192699999998</v>
      </c>
      <c r="K4954">
        <v>25.864519300000001</v>
      </c>
      <c r="L4954" t="s">
        <v>74</v>
      </c>
      <c r="M4954" t="b">
        <v>0</v>
      </c>
      <c r="N4954" s="1">
        <v>42489</v>
      </c>
      <c r="O4954">
        <v>13850.73</v>
      </c>
      <c r="P4954">
        <v>0.32879999999999998</v>
      </c>
      <c r="Q4954">
        <v>41007.72</v>
      </c>
      <c r="R4954">
        <v>0.23</v>
      </c>
      <c r="S4954">
        <v>147.19999999999999</v>
      </c>
      <c r="T4954">
        <v>2.7</v>
      </c>
    </row>
    <row r="4955" spans="1:20" x14ac:dyDescent="0.3">
      <c r="A4955" t="s">
        <v>75</v>
      </c>
      <c r="B4955" t="s">
        <v>6497</v>
      </c>
      <c r="C4955" t="s">
        <v>9371</v>
      </c>
      <c r="D4955" t="s">
        <v>23</v>
      </c>
      <c r="E4955" t="s">
        <v>31</v>
      </c>
      <c r="F4955">
        <v>75</v>
      </c>
      <c r="G4955" t="s">
        <v>537</v>
      </c>
      <c r="H4955" t="s">
        <v>281</v>
      </c>
      <c r="I4955" t="s">
        <v>9465</v>
      </c>
      <c r="J4955">
        <v>50.277033299999999</v>
      </c>
      <c r="K4955">
        <v>15.0197682</v>
      </c>
      <c r="L4955" t="s">
        <v>35</v>
      </c>
      <c r="M4955" t="b">
        <v>1</v>
      </c>
      <c r="N4955" s="1">
        <v>43022</v>
      </c>
      <c r="O4955">
        <v>82107.45</v>
      </c>
      <c r="P4955">
        <v>0.2477</v>
      </c>
      <c r="Q4955">
        <v>11347.34</v>
      </c>
      <c r="R4955">
        <v>0.05</v>
      </c>
      <c r="S4955">
        <v>161.1</v>
      </c>
      <c r="T4955">
        <v>11.8</v>
      </c>
    </row>
    <row r="4956" spans="1:20" x14ac:dyDescent="0.3">
      <c r="A4956" t="s">
        <v>202</v>
      </c>
      <c r="B4956" t="s">
        <v>1661</v>
      </c>
      <c r="C4956" t="s">
        <v>9466</v>
      </c>
      <c r="D4956" t="s">
        <v>23</v>
      </c>
      <c r="E4956" t="s">
        <v>31</v>
      </c>
      <c r="F4956">
        <v>39</v>
      </c>
      <c r="G4956" t="s">
        <v>199</v>
      </c>
      <c r="H4956" t="s">
        <v>1393</v>
      </c>
      <c r="I4956" t="s">
        <v>9467</v>
      </c>
      <c r="J4956">
        <v>40.884720000000002</v>
      </c>
      <c r="K4956">
        <v>20.099440000000001</v>
      </c>
      <c r="L4956" t="s">
        <v>206</v>
      </c>
      <c r="M4956" t="b">
        <v>1</v>
      </c>
      <c r="N4956" s="1">
        <v>41656</v>
      </c>
      <c r="O4956">
        <v>62639.47</v>
      </c>
      <c r="P4956">
        <v>0.63519999999999999</v>
      </c>
      <c r="Q4956">
        <v>29178.95</v>
      </c>
      <c r="R4956">
        <v>0.25</v>
      </c>
      <c r="S4956">
        <v>180.6</v>
      </c>
      <c r="T4956">
        <v>11.6</v>
      </c>
    </row>
    <row r="4957" spans="1:20" x14ac:dyDescent="0.3">
      <c r="A4957" t="s">
        <v>256</v>
      </c>
      <c r="B4957" t="s">
        <v>6490</v>
      </c>
      <c r="C4957" t="s">
        <v>9468</v>
      </c>
      <c r="D4957" t="s">
        <v>23</v>
      </c>
      <c r="E4957" t="s">
        <v>23</v>
      </c>
      <c r="F4957">
        <v>54</v>
      </c>
      <c r="G4957" t="s">
        <v>395</v>
      </c>
      <c r="H4957" t="s">
        <v>103</v>
      </c>
      <c r="I4957" t="s">
        <v>9469</v>
      </c>
      <c r="J4957">
        <v>8.5328493000000005</v>
      </c>
      <c r="K4957">
        <v>124.56218370000001</v>
      </c>
      <c r="L4957" t="s">
        <v>74</v>
      </c>
      <c r="M4957" t="b">
        <v>0</v>
      </c>
      <c r="N4957" s="1">
        <v>38636</v>
      </c>
      <c r="O4957">
        <v>79967.89</v>
      </c>
      <c r="P4957">
        <v>0.28100000000000003</v>
      </c>
      <c r="Q4957">
        <v>19645.099999999999</v>
      </c>
      <c r="R4957">
        <v>0.13</v>
      </c>
      <c r="S4957">
        <v>238.6</v>
      </c>
      <c r="T4957">
        <v>9.1</v>
      </c>
    </row>
    <row r="4958" spans="1:20" x14ac:dyDescent="0.3">
      <c r="A4958" t="s">
        <v>244</v>
      </c>
      <c r="B4958" t="s">
        <v>2210</v>
      </c>
      <c r="C4958" t="s">
        <v>9470</v>
      </c>
      <c r="D4958" t="s">
        <v>31</v>
      </c>
      <c r="E4958" t="s">
        <v>23</v>
      </c>
      <c r="F4958">
        <v>41</v>
      </c>
      <c r="G4958" t="s">
        <v>272</v>
      </c>
      <c r="H4958" t="s">
        <v>248</v>
      </c>
      <c r="I4958" t="s">
        <v>9471</v>
      </c>
      <c r="J4958">
        <v>45.259988399999997</v>
      </c>
      <c r="K4958">
        <v>20.573556799999999</v>
      </c>
      <c r="L4958" t="s">
        <v>260</v>
      </c>
      <c r="M4958" t="b">
        <v>0</v>
      </c>
      <c r="N4958" s="1">
        <v>37807</v>
      </c>
      <c r="O4958">
        <v>57902.84</v>
      </c>
      <c r="P4958">
        <v>0.53979999999999995</v>
      </c>
      <c r="Q4958">
        <v>49297.46</v>
      </c>
      <c r="R4958">
        <v>0.11</v>
      </c>
      <c r="S4958">
        <v>154.9</v>
      </c>
      <c r="T4958">
        <v>9</v>
      </c>
    </row>
    <row r="4959" spans="1:20" x14ac:dyDescent="0.3">
      <c r="A4959" t="s">
        <v>227</v>
      </c>
      <c r="B4959" t="s">
        <v>3143</v>
      </c>
      <c r="C4959" t="s">
        <v>6707</v>
      </c>
      <c r="D4959" t="s">
        <v>31</v>
      </c>
      <c r="E4959" t="s">
        <v>23</v>
      </c>
      <c r="F4959">
        <v>39</v>
      </c>
      <c r="G4959" t="s">
        <v>85</v>
      </c>
      <c r="H4959" t="s">
        <v>127</v>
      </c>
      <c r="I4959" t="s">
        <v>9472</v>
      </c>
      <c r="J4959">
        <v>-8.5642999999999994</v>
      </c>
      <c r="K4959">
        <v>116.14919999999999</v>
      </c>
      <c r="L4959" t="s">
        <v>48</v>
      </c>
      <c r="M4959" t="b">
        <v>1</v>
      </c>
      <c r="N4959" s="1">
        <v>39637</v>
      </c>
      <c r="O4959">
        <v>31351.87</v>
      </c>
      <c r="P4959">
        <v>0.57499999999999996</v>
      </c>
      <c r="Q4959">
        <v>5454.08</v>
      </c>
      <c r="R4959">
        <v>0.2</v>
      </c>
      <c r="S4959">
        <v>217</v>
      </c>
      <c r="T4959">
        <v>6.1</v>
      </c>
    </row>
    <row r="4960" spans="1:20" x14ac:dyDescent="0.3">
      <c r="A4960" t="s">
        <v>270</v>
      </c>
      <c r="B4960" t="s">
        <v>5979</v>
      </c>
      <c r="C4960" t="s">
        <v>5702</v>
      </c>
      <c r="D4960" t="s">
        <v>23</v>
      </c>
      <c r="E4960" t="s">
        <v>23</v>
      </c>
      <c r="F4960">
        <v>24</v>
      </c>
      <c r="G4960" t="s">
        <v>1047</v>
      </c>
      <c r="H4960" t="s">
        <v>193</v>
      </c>
      <c r="I4960" t="s">
        <v>9473</v>
      </c>
      <c r="J4960">
        <v>51.9918835</v>
      </c>
      <c r="K4960">
        <v>15.7842357</v>
      </c>
      <c r="L4960" t="s">
        <v>260</v>
      </c>
      <c r="M4960" t="b">
        <v>1</v>
      </c>
      <c r="N4960" s="1">
        <v>41924</v>
      </c>
      <c r="O4960">
        <v>55178.97</v>
      </c>
      <c r="P4960">
        <v>0.31119999999999998</v>
      </c>
      <c r="Q4960">
        <v>8388.76</v>
      </c>
      <c r="R4960">
        <v>0.23</v>
      </c>
      <c r="S4960">
        <v>220.9</v>
      </c>
      <c r="T4960">
        <v>10.199999999999999</v>
      </c>
    </row>
    <row r="4961" spans="1:20" x14ac:dyDescent="0.3">
      <c r="A4961" t="s">
        <v>123</v>
      </c>
      <c r="B4961" t="s">
        <v>853</v>
      </c>
      <c r="C4961" t="s">
        <v>8684</v>
      </c>
      <c r="D4961" t="s">
        <v>31</v>
      </c>
      <c r="E4961" t="s">
        <v>23</v>
      </c>
      <c r="F4961">
        <v>43</v>
      </c>
      <c r="G4961" t="s">
        <v>615</v>
      </c>
      <c r="H4961" t="s">
        <v>4021</v>
      </c>
      <c r="I4961" t="s">
        <v>9474</v>
      </c>
      <c r="J4961">
        <v>-21.831565699999999</v>
      </c>
      <c r="K4961">
        <v>46.936804700000003</v>
      </c>
      <c r="L4961" t="s">
        <v>35</v>
      </c>
      <c r="M4961" t="b">
        <v>0</v>
      </c>
      <c r="N4961" s="1">
        <v>43001</v>
      </c>
      <c r="O4961">
        <v>55931.91</v>
      </c>
      <c r="P4961">
        <v>0.57609999999999995</v>
      </c>
      <c r="Q4961">
        <v>29702.23</v>
      </c>
      <c r="R4961">
        <v>0.02</v>
      </c>
      <c r="S4961">
        <v>237.4</v>
      </c>
      <c r="T4961">
        <v>11.7</v>
      </c>
    </row>
    <row r="4962" spans="1:20" x14ac:dyDescent="0.3">
      <c r="A4962" t="s">
        <v>123</v>
      </c>
      <c r="B4962" t="s">
        <v>3045</v>
      </c>
      <c r="C4962" t="s">
        <v>9475</v>
      </c>
      <c r="D4962" t="s">
        <v>31</v>
      </c>
      <c r="E4962" t="s">
        <v>31</v>
      </c>
      <c r="F4962">
        <v>42</v>
      </c>
      <c r="G4962" t="s">
        <v>412</v>
      </c>
      <c r="H4962" t="s">
        <v>193</v>
      </c>
      <c r="I4962" t="s">
        <v>9476</v>
      </c>
      <c r="J4962">
        <v>50.043163</v>
      </c>
      <c r="K4962">
        <v>22.555595</v>
      </c>
      <c r="L4962" t="s">
        <v>216</v>
      </c>
      <c r="M4962" t="b">
        <v>0</v>
      </c>
      <c r="N4962" s="1">
        <v>39631</v>
      </c>
      <c r="O4962">
        <v>61715.1</v>
      </c>
      <c r="P4962">
        <v>0.18540000000000001</v>
      </c>
      <c r="Q4962">
        <v>17204.37</v>
      </c>
      <c r="R4962">
        <v>0.17</v>
      </c>
      <c r="S4962">
        <v>228.5</v>
      </c>
      <c r="T4962">
        <v>3.8</v>
      </c>
    </row>
    <row r="4963" spans="1:20" x14ac:dyDescent="0.3">
      <c r="A4963" t="s">
        <v>42</v>
      </c>
      <c r="B4963" t="s">
        <v>1049</v>
      </c>
      <c r="C4963" t="s">
        <v>9477</v>
      </c>
      <c r="D4963" t="s">
        <v>31</v>
      </c>
      <c r="E4963" t="s">
        <v>23</v>
      </c>
      <c r="F4963">
        <v>46</v>
      </c>
      <c r="G4963" t="s">
        <v>39</v>
      </c>
      <c r="H4963" t="s">
        <v>413</v>
      </c>
      <c r="I4963" t="s">
        <v>9478</v>
      </c>
      <c r="J4963">
        <v>35.503759799999997</v>
      </c>
      <c r="K4963">
        <v>128.7464415</v>
      </c>
      <c r="L4963" t="s">
        <v>151</v>
      </c>
      <c r="M4963" t="b">
        <v>0</v>
      </c>
      <c r="N4963" s="1">
        <v>41949</v>
      </c>
      <c r="O4963">
        <v>92382.97</v>
      </c>
      <c r="P4963">
        <v>0.63100000000000001</v>
      </c>
      <c r="Q4963">
        <v>24225.07</v>
      </c>
      <c r="R4963">
        <v>0.08</v>
      </c>
      <c r="S4963">
        <v>184.7</v>
      </c>
      <c r="T4963">
        <v>13.9</v>
      </c>
    </row>
    <row r="4964" spans="1:20" x14ac:dyDescent="0.3">
      <c r="A4964" t="s">
        <v>61</v>
      </c>
      <c r="B4964" t="s">
        <v>3331</v>
      </c>
      <c r="C4964" t="s">
        <v>9479</v>
      </c>
      <c r="D4964" t="s">
        <v>31</v>
      </c>
      <c r="E4964" t="s">
        <v>23</v>
      </c>
      <c r="F4964">
        <v>44</v>
      </c>
      <c r="G4964" t="s">
        <v>668</v>
      </c>
      <c r="H4964" t="s">
        <v>72</v>
      </c>
      <c r="I4964" t="s">
        <v>9480</v>
      </c>
      <c r="J4964">
        <v>44.334846200000001</v>
      </c>
      <c r="K4964">
        <v>132.55651119999999</v>
      </c>
      <c r="L4964" t="s">
        <v>99</v>
      </c>
      <c r="M4964" t="b">
        <v>1</v>
      </c>
      <c r="N4964" s="1">
        <v>38862</v>
      </c>
      <c r="O4964">
        <v>69721.2</v>
      </c>
      <c r="P4964">
        <v>0.19209999999999999</v>
      </c>
      <c r="Q4964">
        <v>9288.08</v>
      </c>
      <c r="R4964">
        <v>0.12</v>
      </c>
      <c r="S4964">
        <v>186.4</v>
      </c>
      <c r="T4964">
        <v>7.4</v>
      </c>
    </row>
    <row r="4965" spans="1:20" x14ac:dyDescent="0.3">
      <c r="A4965" t="s">
        <v>42</v>
      </c>
      <c r="B4965" t="s">
        <v>3812</v>
      </c>
      <c r="C4965" t="s">
        <v>9481</v>
      </c>
      <c r="D4965" t="s">
        <v>23</v>
      </c>
      <c r="E4965" t="s">
        <v>23</v>
      </c>
      <c r="F4965">
        <v>24</v>
      </c>
      <c r="G4965" t="s">
        <v>148</v>
      </c>
      <c r="H4965" t="s">
        <v>103</v>
      </c>
      <c r="I4965" t="s">
        <v>9482</v>
      </c>
      <c r="J4965">
        <v>8.6427566999999996</v>
      </c>
      <c r="K4965">
        <v>124.770152</v>
      </c>
      <c r="L4965" t="s">
        <v>81</v>
      </c>
      <c r="M4965" t="b">
        <v>1</v>
      </c>
      <c r="N4965" s="1">
        <v>43097</v>
      </c>
      <c r="O4965">
        <v>89879.56</v>
      </c>
      <c r="P4965">
        <v>0.39550000000000002</v>
      </c>
      <c r="Q4965">
        <v>5572.06</v>
      </c>
      <c r="R4965">
        <v>0.05</v>
      </c>
      <c r="S4965">
        <v>137.30000000000001</v>
      </c>
      <c r="T4965">
        <v>5.9</v>
      </c>
    </row>
    <row r="4966" spans="1:20" x14ac:dyDescent="0.3">
      <c r="A4966" t="s">
        <v>1141</v>
      </c>
      <c r="B4966" t="s">
        <v>1142</v>
      </c>
      <c r="C4966" t="s">
        <v>4093</v>
      </c>
      <c r="D4966" t="s">
        <v>23</v>
      </c>
      <c r="E4966" t="s">
        <v>31</v>
      </c>
      <c r="F4966">
        <v>23</v>
      </c>
      <c r="G4966" t="s">
        <v>702</v>
      </c>
      <c r="H4966" t="s">
        <v>33</v>
      </c>
      <c r="I4966" t="s">
        <v>9483</v>
      </c>
      <c r="J4966">
        <v>30.692993000000001</v>
      </c>
      <c r="K4966">
        <v>112.573483</v>
      </c>
      <c r="L4966" t="s">
        <v>27</v>
      </c>
      <c r="M4966" t="b">
        <v>0</v>
      </c>
      <c r="N4966" s="1">
        <v>37551</v>
      </c>
      <c r="O4966">
        <v>18260.63</v>
      </c>
      <c r="P4966">
        <v>0.40939999999999999</v>
      </c>
      <c r="Q4966">
        <v>20832.57</v>
      </c>
      <c r="R4966">
        <v>0.1</v>
      </c>
      <c r="S4966">
        <v>176.5</v>
      </c>
      <c r="T4966">
        <v>8.8000000000000007</v>
      </c>
    </row>
    <row r="4967" spans="1:20" x14ac:dyDescent="0.3">
      <c r="A4967" t="s">
        <v>152</v>
      </c>
      <c r="B4967" t="s">
        <v>1313</v>
      </c>
      <c r="C4967" t="s">
        <v>7395</v>
      </c>
      <c r="D4967" t="s">
        <v>23</v>
      </c>
      <c r="E4967" t="s">
        <v>23</v>
      </c>
      <c r="F4967">
        <v>61</v>
      </c>
      <c r="G4967" t="s">
        <v>1097</v>
      </c>
      <c r="H4967" t="s">
        <v>33</v>
      </c>
      <c r="I4967" t="s">
        <v>9484</v>
      </c>
      <c r="J4967">
        <v>36.645169000000003</v>
      </c>
      <c r="K4967">
        <v>117.364633</v>
      </c>
      <c r="L4967" t="s">
        <v>260</v>
      </c>
      <c r="M4967" t="b">
        <v>0</v>
      </c>
      <c r="N4967" s="1">
        <v>37354</v>
      </c>
      <c r="O4967">
        <v>64229.73</v>
      </c>
      <c r="P4967">
        <v>6.0900000000000003E-2</v>
      </c>
      <c r="Q4967">
        <v>27269.22</v>
      </c>
      <c r="R4967">
        <v>0.15</v>
      </c>
      <c r="S4967">
        <v>181.5</v>
      </c>
      <c r="T4967">
        <v>3.3</v>
      </c>
    </row>
    <row r="4968" spans="1:20" x14ac:dyDescent="0.3">
      <c r="A4968" t="s">
        <v>244</v>
      </c>
      <c r="B4968" t="s">
        <v>402</v>
      </c>
      <c r="C4968" t="s">
        <v>9485</v>
      </c>
      <c r="D4968" t="s">
        <v>31</v>
      </c>
      <c r="E4968" t="s">
        <v>31</v>
      </c>
      <c r="F4968">
        <v>33</v>
      </c>
      <c r="G4968" t="s">
        <v>1944</v>
      </c>
      <c r="H4968" t="s">
        <v>127</v>
      </c>
      <c r="I4968" t="s">
        <v>9486</v>
      </c>
      <c r="J4968">
        <v>-7.3856497000000001</v>
      </c>
      <c r="K4968">
        <v>107.7991545</v>
      </c>
      <c r="L4968" t="s">
        <v>216</v>
      </c>
      <c r="M4968" t="b">
        <v>0</v>
      </c>
      <c r="N4968" s="1">
        <v>42641</v>
      </c>
      <c r="O4968">
        <v>18374.04</v>
      </c>
      <c r="P4968">
        <v>0.47610000000000002</v>
      </c>
      <c r="Q4968">
        <v>22718.31</v>
      </c>
      <c r="R4968">
        <v>0.24</v>
      </c>
      <c r="S4968">
        <v>167.4</v>
      </c>
      <c r="T4968">
        <v>10.1</v>
      </c>
    </row>
    <row r="4969" spans="1:20" x14ac:dyDescent="0.3">
      <c r="A4969" t="s">
        <v>250</v>
      </c>
      <c r="B4969" t="s">
        <v>4106</v>
      </c>
      <c r="C4969" t="s">
        <v>9487</v>
      </c>
      <c r="D4969" t="s">
        <v>31</v>
      </c>
      <c r="E4969" t="s">
        <v>23</v>
      </c>
      <c r="F4969">
        <v>23</v>
      </c>
      <c r="G4969" t="s">
        <v>2337</v>
      </c>
      <c r="H4969" t="s">
        <v>646</v>
      </c>
      <c r="I4969" t="s">
        <v>9447</v>
      </c>
      <c r="J4969">
        <v>44.573830700000002</v>
      </c>
      <c r="K4969">
        <v>33.676614600000001</v>
      </c>
      <c r="L4969" t="s">
        <v>74</v>
      </c>
      <c r="M4969" t="b">
        <v>0</v>
      </c>
      <c r="N4969" s="1">
        <v>40632</v>
      </c>
      <c r="O4969">
        <v>16202.08</v>
      </c>
      <c r="P4969">
        <v>0.52680000000000005</v>
      </c>
      <c r="Q4969">
        <v>29137.61</v>
      </c>
      <c r="R4969">
        <v>0.12</v>
      </c>
      <c r="S4969">
        <v>207.5</v>
      </c>
      <c r="T4969">
        <v>3.7</v>
      </c>
    </row>
    <row r="4970" spans="1:20" x14ac:dyDescent="0.3">
      <c r="A4970" t="s">
        <v>123</v>
      </c>
      <c r="B4970" t="s">
        <v>398</v>
      </c>
      <c r="C4970" t="s">
        <v>9488</v>
      </c>
      <c r="D4970" t="s">
        <v>31</v>
      </c>
      <c r="E4970" t="s">
        <v>31</v>
      </c>
      <c r="F4970">
        <v>61</v>
      </c>
      <c r="G4970" t="s">
        <v>263</v>
      </c>
      <c r="H4970" t="s">
        <v>1496</v>
      </c>
      <c r="I4970" t="s">
        <v>9489</v>
      </c>
      <c r="J4970">
        <v>36.4550658</v>
      </c>
      <c r="K4970">
        <v>10.715422800000001</v>
      </c>
      <c r="L4970" t="s">
        <v>122</v>
      </c>
      <c r="M4970" t="b">
        <v>1</v>
      </c>
      <c r="N4970" s="1">
        <v>40889</v>
      </c>
      <c r="O4970">
        <v>25868.26</v>
      </c>
      <c r="P4970">
        <v>0.64880000000000004</v>
      </c>
      <c r="Q4970">
        <v>49046.93</v>
      </c>
      <c r="R4970">
        <v>0.12</v>
      </c>
      <c r="S4970">
        <v>166.4</v>
      </c>
      <c r="T4970">
        <v>4</v>
      </c>
    </row>
    <row r="4971" spans="1:20" x14ac:dyDescent="0.3">
      <c r="A4971" t="s">
        <v>28</v>
      </c>
      <c r="B4971" t="s">
        <v>9490</v>
      </c>
      <c r="C4971" t="s">
        <v>9491</v>
      </c>
      <c r="D4971" t="s">
        <v>31</v>
      </c>
      <c r="E4971" t="s">
        <v>23</v>
      </c>
      <c r="F4971">
        <v>74</v>
      </c>
      <c r="G4971" t="s">
        <v>2319</v>
      </c>
      <c r="H4971" t="s">
        <v>72</v>
      </c>
      <c r="I4971" t="s">
        <v>9492</v>
      </c>
      <c r="J4971">
        <v>55.7</v>
      </c>
      <c r="K4971">
        <v>37.583329999999997</v>
      </c>
      <c r="L4971" t="s">
        <v>99</v>
      </c>
      <c r="M4971" t="b">
        <v>0</v>
      </c>
      <c r="N4971" s="1">
        <v>43542</v>
      </c>
      <c r="O4971">
        <v>83230.13</v>
      </c>
      <c r="P4971">
        <v>9.6500000000000002E-2</v>
      </c>
      <c r="Q4971">
        <v>35811.980000000003</v>
      </c>
      <c r="R4971">
        <v>0.06</v>
      </c>
      <c r="S4971">
        <v>132.9</v>
      </c>
      <c r="T4971">
        <v>8.8000000000000007</v>
      </c>
    </row>
    <row r="4972" spans="1:20" x14ac:dyDescent="0.3">
      <c r="A4972" t="s">
        <v>36</v>
      </c>
      <c r="B4972" t="s">
        <v>588</v>
      </c>
      <c r="C4972" t="s">
        <v>9493</v>
      </c>
      <c r="D4972" t="s">
        <v>23</v>
      </c>
      <c r="E4972" t="s">
        <v>31</v>
      </c>
      <c r="F4972">
        <v>60</v>
      </c>
      <c r="G4972" t="s">
        <v>1490</v>
      </c>
      <c r="H4972" t="s">
        <v>193</v>
      </c>
      <c r="I4972" t="s">
        <v>9494</v>
      </c>
      <c r="J4972">
        <v>51.7555981</v>
      </c>
      <c r="K4972">
        <v>18.309553099999999</v>
      </c>
      <c r="L4972" t="s">
        <v>111</v>
      </c>
      <c r="M4972" t="b">
        <v>1</v>
      </c>
      <c r="N4972" s="1">
        <v>40080</v>
      </c>
      <c r="O4972">
        <v>81395.789999999994</v>
      </c>
      <c r="P4972">
        <v>0.1085</v>
      </c>
      <c r="Q4972">
        <v>19442.830000000002</v>
      </c>
      <c r="R4972">
        <v>0.14000000000000001</v>
      </c>
      <c r="S4972">
        <v>144.80000000000001</v>
      </c>
      <c r="T4972">
        <v>8.6</v>
      </c>
    </row>
    <row r="4973" spans="1:20" x14ac:dyDescent="0.3">
      <c r="A4973" t="s">
        <v>227</v>
      </c>
      <c r="B4973" t="s">
        <v>9087</v>
      </c>
      <c r="C4973" t="s">
        <v>4741</v>
      </c>
      <c r="D4973" t="s">
        <v>23</v>
      </c>
      <c r="E4973" t="s">
        <v>31</v>
      </c>
      <c r="F4973">
        <v>35</v>
      </c>
      <c r="G4973" t="s">
        <v>365</v>
      </c>
      <c r="H4973" t="s">
        <v>646</v>
      </c>
      <c r="I4973" t="s">
        <v>9495</v>
      </c>
      <c r="J4973">
        <v>48.251150000000003</v>
      </c>
      <c r="K4973">
        <v>32.207949999999997</v>
      </c>
      <c r="L4973" t="s">
        <v>206</v>
      </c>
      <c r="M4973" t="b">
        <v>1</v>
      </c>
      <c r="N4973" s="1">
        <v>40639</v>
      </c>
      <c r="O4973">
        <v>51590.96</v>
      </c>
      <c r="P4973">
        <v>0.65290000000000004</v>
      </c>
      <c r="Q4973">
        <v>18625.490000000002</v>
      </c>
      <c r="R4973">
        <v>0.24</v>
      </c>
      <c r="S4973">
        <v>169</v>
      </c>
      <c r="T4973">
        <v>5.7</v>
      </c>
    </row>
    <row r="4974" spans="1:20" x14ac:dyDescent="0.3">
      <c r="A4974" t="s">
        <v>283</v>
      </c>
      <c r="B4974">
        <v>940</v>
      </c>
      <c r="C4974" t="s">
        <v>9496</v>
      </c>
      <c r="D4974" t="s">
        <v>31</v>
      </c>
      <c r="E4974" t="s">
        <v>31</v>
      </c>
      <c r="F4974">
        <v>62</v>
      </c>
      <c r="G4974" t="s">
        <v>516</v>
      </c>
      <c r="H4974" t="s">
        <v>187</v>
      </c>
      <c r="I4974" t="s">
        <v>9497</v>
      </c>
      <c r="J4974">
        <v>30.372807000000002</v>
      </c>
      <c r="K4974">
        <v>-91.183304300000003</v>
      </c>
      <c r="L4974" t="s">
        <v>67</v>
      </c>
      <c r="M4974" t="b">
        <v>0</v>
      </c>
      <c r="N4974" s="1">
        <v>38295</v>
      </c>
      <c r="O4974">
        <v>42767.38</v>
      </c>
      <c r="P4974">
        <v>0.68420000000000003</v>
      </c>
      <c r="Q4974">
        <v>14528.98</v>
      </c>
      <c r="R4974">
        <v>0.22</v>
      </c>
      <c r="S4974">
        <v>231.1</v>
      </c>
      <c r="T4974">
        <v>3.2</v>
      </c>
    </row>
    <row r="4975" spans="1:20" x14ac:dyDescent="0.3">
      <c r="A4975" t="s">
        <v>1080</v>
      </c>
      <c r="B4975" t="s">
        <v>1467</v>
      </c>
      <c r="C4975" t="s">
        <v>9498</v>
      </c>
      <c r="D4975" t="s">
        <v>23</v>
      </c>
      <c r="E4975" t="s">
        <v>31</v>
      </c>
      <c r="F4975">
        <v>44</v>
      </c>
      <c r="G4975" t="s">
        <v>2189</v>
      </c>
      <c r="H4975" t="s">
        <v>46</v>
      </c>
      <c r="I4975" t="s">
        <v>6163</v>
      </c>
      <c r="J4975">
        <v>37.641037900000001</v>
      </c>
      <c r="K4975">
        <v>-7.6589254999999996</v>
      </c>
      <c r="L4975" t="s">
        <v>93</v>
      </c>
      <c r="M4975" t="b">
        <v>1</v>
      </c>
      <c r="N4975" s="1">
        <v>39734</v>
      </c>
      <c r="O4975">
        <v>99599.61</v>
      </c>
      <c r="P4975">
        <v>0.46189999999999998</v>
      </c>
      <c r="Q4975">
        <v>45626.05</v>
      </c>
      <c r="R4975">
        <v>0.23</v>
      </c>
      <c r="S4975">
        <v>195</v>
      </c>
      <c r="T4975">
        <v>11.2</v>
      </c>
    </row>
    <row r="4976" spans="1:20" x14ac:dyDescent="0.3">
      <c r="A4976" t="s">
        <v>244</v>
      </c>
      <c r="B4976" t="s">
        <v>2306</v>
      </c>
      <c r="C4976" t="s">
        <v>893</v>
      </c>
      <c r="D4976" t="s">
        <v>31</v>
      </c>
      <c r="E4976" t="s">
        <v>23</v>
      </c>
      <c r="F4976">
        <v>75</v>
      </c>
      <c r="G4976" t="s">
        <v>1214</v>
      </c>
      <c r="H4976" t="s">
        <v>65</v>
      </c>
      <c r="I4976" t="s">
        <v>9499</v>
      </c>
      <c r="J4976">
        <v>34.492165399999998</v>
      </c>
      <c r="K4976">
        <v>135.41627260000001</v>
      </c>
      <c r="L4976" t="s">
        <v>111</v>
      </c>
      <c r="M4976" t="b">
        <v>0</v>
      </c>
      <c r="N4976" s="1">
        <v>38539</v>
      </c>
      <c r="O4976">
        <v>91064.86</v>
      </c>
      <c r="P4976">
        <v>0.29609999999999997</v>
      </c>
      <c r="Q4976">
        <v>38643.870000000003</v>
      </c>
      <c r="R4976">
        <v>0.19</v>
      </c>
      <c r="S4976">
        <v>235.9</v>
      </c>
      <c r="T4976">
        <v>10.3</v>
      </c>
    </row>
    <row r="4977" spans="1:20" x14ac:dyDescent="0.3">
      <c r="A4977" t="s">
        <v>49</v>
      </c>
      <c r="B4977" t="s">
        <v>1801</v>
      </c>
      <c r="C4977" t="s">
        <v>9500</v>
      </c>
      <c r="D4977" t="s">
        <v>31</v>
      </c>
      <c r="E4977" t="s">
        <v>23</v>
      </c>
      <c r="F4977">
        <v>23</v>
      </c>
      <c r="G4977" t="s">
        <v>3537</v>
      </c>
      <c r="H4977" t="s">
        <v>302</v>
      </c>
      <c r="I4977" t="s">
        <v>9137</v>
      </c>
      <c r="J4977">
        <v>8.2753300000000003</v>
      </c>
      <c r="K4977">
        <v>-73.868176000000005</v>
      </c>
      <c r="L4977" t="s">
        <v>93</v>
      </c>
      <c r="M4977" t="b">
        <v>1</v>
      </c>
      <c r="N4977" s="1">
        <v>43378</v>
      </c>
      <c r="O4977">
        <v>80991.78</v>
      </c>
      <c r="P4977">
        <v>2.5700000000000001E-2</v>
      </c>
      <c r="Q4977">
        <v>21058.9</v>
      </c>
      <c r="R4977">
        <v>0.08</v>
      </c>
      <c r="S4977">
        <v>197</v>
      </c>
      <c r="T4977">
        <v>3.3</v>
      </c>
    </row>
    <row r="4978" spans="1:20" x14ac:dyDescent="0.3">
      <c r="A4978" t="s">
        <v>117</v>
      </c>
      <c r="B4978" t="s">
        <v>1060</v>
      </c>
      <c r="C4978" t="s">
        <v>8184</v>
      </c>
      <c r="D4978" t="s">
        <v>31</v>
      </c>
      <c r="E4978" t="s">
        <v>23</v>
      </c>
      <c r="F4978">
        <v>46</v>
      </c>
      <c r="G4978" t="s">
        <v>329</v>
      </c>
      <c r="H4978" t="s">
        <v>297</v>
      </c>
      <c r="I4978" t="s">
        <v>9501</v>
      </c>
      <c r="J4978">
        <v>-24.532316600000001</v>
      </c>
      <c r="K4978">
        <v>32.983199800000001</v>
      </c>
      <c r="L4978" t="s">
        <v>74</v>
      </c>
      <c r="M4978" t="b">
        <v>1</v>
      </c>
      <c r="N4978" s="1">
        <v>43182</v>
      </c>
      <c r="O4978">
        <v>60102.09</v>
      </c>
      <c r="P4978">
        <v>0.17519999999999999</v>
      </c>
      <c r="Q4978">
        <v>18346.830000000002</v>
      </c>
      <c r="R4978">
        <v>0.03</v>
      </c>
      <c r="S4978">
        <v>132.80000000000001</v>
      </c>
      <c r="T4978">
        <v>5.6</v>
      </c>
    </row>
    <row r="4979" spans="1:20" x14ac:dyDescent="0.3">
      <c r="A4979" t="s">
        <v>309</v>
      </c>
      <c r="B4979" t="s">
        <v>3814</v>
      </c>
      <c r="C4979" t="s">
        <v>1011</v>
      </c>
      <c r="D4979" t="s">
        <v>31</v>
      </c>
      <c r="E4979" t="s">
        <v>23</v>
      </c>
      <c r="F4979">
        <v>59</v>
      </c>
      <c r="G4979" t="s">
        <v>623</v>
      </c>
      <c r="H4979" t="s">
        <v>1430</v>
      </c>
      <c r="I4979" t="s">
        <v>9502</v>
      </c>
      <c r="J4979">
        <v>31.9453666</v>
      </c>
      <c r="K4979">
        <v>35.928371599999998</v>
      </c>
      <c r="L4979" t="s">
        <v>81</v>
      </c>
      <c r="M4979" t="b">
        <v>1</v>
      </c>
      <c r="N4979" s="1">
        <v>40074</v>
      </c>
      <c r="O4979">
        <v>50679.8</v>
      </c>
      <c r="P4979">
        <v>0.54669999999999996</v>
      </c>
      <c r="Q4979">
        <v>42258.96</v>
      </c>
      <c r="R4979">
        <v>0.22</v>
      </c>
      <c r="S4979">
        <v>189.9</v>
      </c>
      <c r="T4979">
        <v>11.5</v>
      </c>
    </row>
    <row r="4980" spans="1:20" x14ac:dyDescent="0.3">
      <c r="A4980" t="s">
        <v>36</v>
      </c>
      <c r="B4980" t="s">
        <v>555</v>
      </c>
      <c r="C4980" t="s">
        <v>1650</v>
      </c>
      <c r="D4980" t="s">
        <v>23</v>
      </c>
      <c r="E4980" t="s">
        <v>31</v>
      </c>
      <c r="F4980">
        <v>27</v>
      </c>
      <c r="G4980" t="s">
        <v>531</v>
      </c>
      <c r="H4980" t="s">
        <v>1393</v>
      </c>
      <c r="I4980" t="s">
        <v>9503</v>
      </c>
      <c r="J4980">
        <v>40.5072039</v>
      </c>
      <c r="K4980">
        <v>20.925329900000001</v>
      </c>
      <c r="L4980" t="s">
        <v>35</v>
      </c>
      <c r="M4980" t="b">
        <v>0</v>
      </c>
      <c r="N4980" s="1">
        <v>43137</v>
      </c>
      <c r="O4980">
        <v>27186.44</v>
      </c>
      <c r="P4980">
        <v>0.56969999999999998</v>
      </c>
      <c r="Q4980">
        <v>17528.41</v>
      </c>
      <c r="R4980">
        <v>0.14000000000000001</v>
      </c>
      <c r="S4980">
        <v>209.6</v>
      </c>
      <c r="T4980">
        <v>7.6</v>
      </c>
    </row>
    <row r="4981" spans="1:20" x14ac:dyDescent="0.3">
      <c r="A4981" t="s">
        <v>42</v>
      </c>
      <c r="B4981" t="s">
        <v>1821</v>
      </c>
      <c r="C4981" t="s">
        <v>4746</v>
      </c>
      <c r="D4981" t="s">
        <v>31</v>
      </c>
      <c r="E4981" t="s">
        <v>31</v>
      </c>
      <c r="F4981">
        <v>66</v>
      </c>
      <c r="G4981" t="s">
        <v>1888</v>
      </c>
      <c r="H4981" t="s">
        <v>1470</v>
      </c>
      <c r="I4981" t="s">
        <v>9504</v>
      </c>
      <c r="J4981">
        <v>41.107700999999999</v>
      </c>
      <c r="K4981">
        <v>21.378821500000001</v>
      </c>
      <c r="L4981" t="s">
        <v>93</v>
      </c>
      <c r="M4981" t="b">
        <v>0</v>
      </c>
      <c r="N4981" s="1">
        <v>42356</v>
      </c>
      <c r="O4981">
        <v>89105.55</v>
      </c>
      <c r="P4981">
        <v>2.4500000000000001E-2</v>
      </c>
      <c r="Q4981">
        <v>25718.959999999999</v>
      </c>
      <c r="R4981">
        <v>0.2</v>
      </c>
      <c r="S4981">
        <v>149.30000000000001</v>
      </c>
      <c r="T4981">
        <v>8.3000000000000007</v>
      </c>
    </row>
    <row r="4982" spans="1:20" x14ac:dyDescent="0.3">
      <c r="A4982" t="s">
        <v>28</v>
      </c>
      <c r="B4982" t="s">
        <v>1057</v>
      </c>
      <c r="C4982" t="s">
        <v>9505</v>
      </c>
      <c r="D4982" t="s">
        <v>31</v>
      </c>
      <c r="E4982" t="s">
        <v>23</v>
      </c>
      <c r="F4982">
        <v>66</v>
      </c>
      <c r="G4982" t="s">
        <v>1044</v>
      </c>
      <c r="H4982" t="s">
        <v>91</v>
      </c>
      <c r="I4982" t="s">
        <v>9506</v>
      </c>
      <c r="J4982">
        <v>-16.521512999999999</v>
      </c>
      <c r="K4982">
        <v>-50.373084300000002</v>
      </c>
      <c r="L4982" t="s">
        <v>74</v>
      </c>
      <c r="M4982" t="b">
        <v>0</v>
      </c>
      <c r="N4982" s="1">
        <v>40764</v>
      </c>
      <c r="O4982">
        <v>70943</v>
      </c>
      <c r="P4982">
        <v>0.47299999999999998</v>
      </c>
      <c r="Q4982">
        <v>18083.03</v>
      </c>
      <c r="R4982">
        <v>0.1</v>
      </c>
      <c r="S4982">
        <v>211.5</v>
      </c>
      <c r="T4982">
        <v>4.0999999999999996</v>
      </c>
    </row>
    <row r="4983" spans="1:20" x14ac:dyDescent="0.3">
      <c r="A4983" t="s">
        <v>75</v>
      </c>
      <c r="B4983">
        <v>2500</v>
      </c>
      <c r="C4983" t="s">
        <v>6800</v>
      </c>
      <c r="D4983" t="s">
        <v>23</v>
      </c>
      <c r="E4983" t="s">
        <v>31</v>
      </c>
      <c r="F4983">
        <v>73</v>
      </c>
      <c r="G4983" t="s">
        <v>702</v>
      </c>
      <c r="H4983" t="s">
        <v>33</v>
      </c>
      <c r="I4983" t="s">
        <v>9507</v>
      </c>
      <c r="J4983">
        <v>33.027777</v>
      </c>
      <c r="K4983">
        <v>113.546942</v>
      </c>
      <c r="L4983" t="s">
        <v>260</v>
      </c>
      <c r="M4983" t="b">
        <v>0</v>
      </c>
      <c r="N4983" s="1">
        <v>38973</v>
      </c>
      <c r="O4983">
        <v>25320.67</v>
      </c>
      <c r="P4983">
        <v>0.66069999999999995</v>
      </c>
      <c r="Q4983">
        <v>12840.56</v>
      </c>
      <c r="R4983">
        <v>0.04</v>
      </c>
      <c r="S4983">
        <v>249.3</v>
      </c>
      <c r="T4983">
        <v>12.2</v>
      </c>
    </row>
    <row r="4984" spans="1:20" x14ac:dyDescent="0.3">
      <c r="A4984" t="s">
        <v>117</v>
      </c>
      <c r="B4984" t="s">
        <v>2131</v>
      </c>
      <c r="C4984" t="s">
        <v>9335</v>
      </c>
      <c r="D4984" t="s">
        <v>31</v>
      </c>
      <c r="E4984" t="s">
        <v>23</v>
      </c>
      <c r="F4984">
        <v>47</v>
      </c>
      <c r="G4984" t="s">
        <v>1713</v>
      </c>
      <c r="H4984" t="s">
        <v>281</v>
      </c>
      <c r="I4984" t="s">
        <v>9508</v>
      </c>
      <c r="J4984">
        <v>50.673186899999997</v>
      </c>
      <c r="K4984">
        <v>13.941855199999999</v>
      </c>
      <c r="L4984" t="s">
        <v>81</v>
      </c>
      <c r="M4984" t="b">
        <v>0</v>
      </c>
      <c r="N4984" s="1">
        <v>42502</v>
      </c>
      <c r="O4984">
        <v>91680.28</v>
      </c>
      <c r="P4984">
        <v>0.39779999999999999</v>
      </c>
      <c r="Q4984">
        <v>34978.730000000003</v>
      </c>
      <c r="R4984">
        <v>0.24</v>
      </c>
      <c r="S4984">
        <v>193.1</v>
      </c>
      <c r="T4984">
        <v>11.4</v>
      </c>
    </row>
    <row r="4985" spans="1:20" x14ac:dyDescent="0.3">
      <c r="A4985" t="s">
        <v>163</v>
      </c>
      <c r="B4985" t="s">
        <v>6761</v>
      </c>
      <c r="C4985" t="s">
        <v>655</v>
      </c>
      <c r="D4985" t="s">
        <v>23</v>
      </c>
      <c r="E4985" t="s">
        <v>23</v>
      </c>
      <c r="F4985">
        <v>73</v>
      </c>
      <c r="G4985" t="s">
        <v>1478</v>
      </c>
      <c r="H4985" t="s">
        <v>72</v>
      </c>
      <c r="I4985" t="s">
        <v>9509</v>
      </c>
      <c r="J4985">
        <v>55.696726200000001</v>
      </c>
      <c r="K4985">
        <v>39.233158899999999</v>
      </c>
      <c r="L4985" t="s">
        <v>48</v>
      </c>
      <c r="M4985" t="b">
        <v>0</v>
      </c>
      <c r="N4985" s="1">
        <v>39222</v>
      </c>
      <c r="O4985">
        <v>78985.67</v>
      </c>
      <c r="P4985">
        <v>0.69810000000000005</v>
      </c>
      <c r="Q4985">
        <v>12054.29</v>
      </c>
      <c r="R4985">
        <v>0.04</v>
      </c>
      <c r="S4985">
        <v>213.5</v>
      </c>
      <c r="T4985">
        <v>6.8</v>
      </c>
    </row>
    <row r="4986" spans="1:20" x14ac:dyDescent="0.3">
      <c r="A4986" t="s">
        <v>129</v>
      </c>
      <c r="B4986" t="s">
        <v>832</v>
      </c>
      <c r="C4986" t="s">
        <v>9510</v>
      </c>
      <c r="D4986" t="s">
        <v>31</v>
      </c>
      <c r="E4986" t="s">
        <v>23</v>
      </c>
      <c r="F4986">
        <v>48</v>
      </c>
      <c r="G4986" t="s">
        <v>706</v>
      </c>
      <c r="H4986" t="s">
        <v>273</v>
      </c>
      <c r="I4986" t="s">
        <v>9511</v>
      </c>
      <c r="J4986">
        <v>-34.550092900000003</v>
      </c>
      <c r="K4986">
        <v>-58.4984714</v>
      </c>
      <c r="L4986" t="s">
        <v>41</v>
      </c>
      <c r="M4986" t="b">
        <v>0</v>
      </c>
      <c r="N4986" s="1">
        <v>38020</v>
      </c>
      <c r="O4986">
        <v>51996.53</v>
      </c>
      <c r="P4986">
        <v>0.1019</v>
      </c>
      <c r="Q4986">
        <v>8158.97</v>
      </c>
      <c r="R4986">
        <v>0.1</v>
      </c>
      <c r="S4986">
        <v>224.2</v>
      </c>
      <c r="T4986">
        <v>11.4</v>
      </c>
    </row>
    <row r="4987" spans="1:20" x14ac:dyDescent="0.3">
      <c r="A4987" t="s">
        <v>42</v>
      </c>
      <c r="B4987" t="s">
        <v>43</v>
      </c>
      <c r="C4987" t="s">
        <v>8908</v>
      </c>
      <c r="D4987" t="s">
        <v>31</v>
      </c>
      <c r="E4987" t="s">
        <v>23</v>
      </c>
      <c r="F4987">
        <v>42</v>
      </c>
      <c r="G4987" t="s">
        <v>2003</v>
      </c>
      <c r="H4987" t="s">
        <v>686</v>
      </c>
      <c r="I4987" t="s">
        <v>9512</v>
      </c>
      <c r="J4987">
        <v>45.705565800000002</v>
      </c>
      <c r="K4987">
        <v>-73.607234099999999</v>
      </c>
      <c r="L4987" t="s">
        <v>157</v>
      </c>
      <c r="M4987" t="b">
        <v>1</v>
      </c>
      <c r="N4987" s="1">
        <v>42876</v>
      </c>
      <c r="O4987">
        <v>10941.95</v>
      </c>
      <c r="P4987">
        <v>0.36259999999999998</v>
      </c>
      <c r="Q4987">
        <v>19616.48</v>
      </c>
      <c r="R4987">
        <v>0.19</v>
      </c>
      <c r="S4987">
        <v>124.6</v>
      </c>
      <c r="T4987">
        <v>6.8</v>
      </c>
    </row>
    <row r="4988" spans="1:20" x14ac:dyDescent="0.3">
      <c r="A4988" t="s">
        <v>123</v>
      </c>
      <c r="B4988" t="s">
        <v>2106</v>
      </c>
      <c r="C4988" t="s">
        <v>2499</v>
      </c>
      <c r="D4988" t="s">
        <v>23</v>
      </c>
      <c r="E4988" t="s">
        <v>31</v>
      </c>
      <c r="F4988">
        <v>39</v>
      </c>
      <c r="G4988" t="s">
        <v>371</v>
      </c>
      <c r="H4988" t="s">
        <v>91</v>
      </c>
      <c r="I4988" t="s">
        <v>9513</v>
      </c>
      <c r="J4988">
        <v>-20.847893500000001</v>
      </c>
      <c r="K4988">
        <v>-41.116227299999998</v>
      </c>
      <c r="L4988" t="s">
        <v>67</v>
      </c>
      <c r="M4988" t="b">
        <v>1</v>
      </c>
      <c r="N4988" s="1">
        <v>39407</v>
      </c>
      <c r="O4988">
        <v>73892</v>
      </c>
      <c r="P4988">
        <v>0.22270000000000001</v>
      </c>
      <c r="Q4988">
        <v>18157.14</v>
      </c>
      <c r="R4988">
        <v>0.21</v>
      </c>
      <c r="S4988">
        <v>157.4</v>
      </c>
      <c r="T4988">
        <v>5.0999999999999996</v>
      </c>
    </row>
    <row r="4989" spans="1:20" x14ac:dyDescent="0.3">
      <c r="A4989" t="s">
        <v>117</v>
      </c>
      <c r="B4989" t="s">
        <v>2131</v>
      </c>
      <c r="C4989" t="s">
        <v>8653</v>
      </c>
      <c r="D4989" t="s">
        <v>23</v>
      </c>
      <c r="E4989" t="s">
        <v>31</v>
      </c>
      <c r="F4989">
        <v>67</v>
      </c>
      <c r="G4989" t="s">
        <v>2100</v>
      </c>
      <c r="H4989" t="s">
        <v>103</v>
      </c>
      <c r="I4989" t="s">
        <v>9514</v>
      </c>
      <c r="J4989">
        <v>7.5252594000000004</v>
      </c>
      <c r="K4989">
        <v>122.3617095</v>
      </c>
      <c r="L4989" t="s">
        <v>41</v>
      </c>
      <c r="M4989" t="b">
        <v>0</v>
      </c>
      <c r="N4989" s="1">
        <v>40186</v>
      </c>
      <c r="O4989">
        <v>90300.17</v>
      </c>
      <c r="P4989">
        <v>0.43890000000000001</v>
      </c>
      <c r="Q4989">
        <v>9141.2900000000009</v>
      </c>
      <c r="R4989">
        <v>0.23</v>
      </c>
      <c r="S4989">
        <v>155</v>
      </c>
      <c r="T4989">
        <v>2.9</v>
      </c>
    </row>
    <row r="4990" spans="1:20" x14ac:dyDescent="0.3">
      <c r="A4990" t="s">
        <v>36</v>
      </c>
      <c r="B4990" t="s">
        <v>9426</v>
      </c>
      <c r="C4990" t="s">
        <v>4542</v>
      </c>
      <c r="D4990" t="s">
        <v>31</v>
      </c>
      <c r="E4990" t="s">
        <v>31</v>
      </c>
      <c r="F4990">
        <v>29</v>
      </c>
      <c r="G4990" t="s">
        <v>1568</v>
      </c>
      <c r="H4990" t="s">
        <v>1772</v>
      </c>
      <c r="I4990" t="s">
        <v>9515</v>
      </c>
      <c r="J4990">
        <v>8.5147676000000008</v>
      </c>
      <c r="K4990">
        <v>-82.426521699999995</v>
      </c>
      <c r="L4990" t="s">
        <v>41</v>
      </c>
      <c r="M4990" t="b">
        <v>0</v>
      </c>
      <c r="N4990" s="1">
        <v>42175</v>
      </c>
      <c r="O4990">
        <v>65174.16</v>
      </c>
      <c r="P4990">
        <v>0.40350000000000003</v>
      </c>
      <c r="Q4990">
        <v>40801.269999999997</v>
      </c>
      <c r="R4990">
        <v>0.18</v>
      </c>
      <c r="S4990">
        <v>144.6</v>
      </c>
      <c r="T4990">
        <v>4.2</v>
      </c>
    </row>
    <row r="4991" spans="1:20" x14ac:dyDescent="0.3">
      <c r="A4991" t="s">
        <v>256</v>
      </c>
      <c r="B4991" t="s">
        <v>1631</v>
      </c>
      <c r="C4991" t="s">
        <v>9500</v>
      </c>
      <c r="D4991" t="s">
        <v>23</v>
      </c>
      <c r="E4991" t="s">
        <v>23</v>
      </c>
      <c r="F4991">
        <v>41</v>
      </c>
      <c r="G4991" t="s">
        <v>319</v>
      </c>
      <c r="H4991" t="s">
        <v>91</v>
      </c>
      <c r="I4991" t="s">
        <v>9516</v>
      </c>
      <c r="J4991">
        <v>-9.3095309999999998</v>
      </c>
      <c r="K4991">
        <v>-35.942004099999998</v>
      </c>
      <c r="L4991" t="s">
        <v>332</v>
      </c>
      <c r="M4991" t="b">
        <v>1</v>
      </c>
      <c r="N4991" s="1">
        <v>39683</v>
      </c>
      <c r="O4991">
        <v>67581.19</v>
      </c>
      <c r="P4991">
        <v>0.15859999999999999</v>
      </c>
      <c r="Q4991">
        <v>3553.05</v>
      </c>
      <c r="R4991">
        <v>0.02</v>
      </c>
      <c r="S4991">
        <v>209.5</v>
      </c>
      <c r="T4991">
        <v>12.8</v>
      </c>
    </row>
    <row r="4992" spans="1:20" x14ac:dyDescent="0.3">
      <c r="A4992" t="s">
        <v>244</v>
      </c>
      <c r="B4992" t="s">
        <v>2594</v>
      </c>
      <c r="C4992" t="s">
        <v>3462</v>
      </c>
      <c r="D4992" t="s">
        <v>31</v>
      </c>
      <c r="E4992" t="s">
        <v>31</v>
      </c>
      <c r="F4992">
        <v>38</v>
      </c>
      <c r="G4992" t="s">
        <v>1565</v>
      </c>
      <c r="H4992" t="s">
        <v>72</v>
      </c>
      <c r="I4992" t="s">
        <v>9517</v>
      </c>
      <c r="J4992">
        <v>44.548311900000002</v>
      </c>
      <c r="K4992">
        <v>41.035039400000002</v>
      </c>
      <c r="L4992" t="s">
        <v>151</v>
      </c>
      <c r="M4992" t="b">
        <v>0</v>
      </c>
      <c r="N4992" s="1">
        <v>42834</v>
      </c>
      <c r="O4992">
        <v>24201.87</v>
      </c>
      <c r="P4992">
        <v>7.6899999999999996E-2</v>
      </c>
      <c r="Q4992">
        <v>26753.599999999999</v>
      </c>
      <c r="R4992">
        <v>0.21</v>
      </c>
      <c r="S4992">
        <v>171.4</v>
      </c>
      <c r="T4992">
        <v>8.4</v>
      </c>
    </row>
    <row r="4993" spans="1:20" x14ac:dyDescent="0.3">
      <c r="A4993" t="s">
        <v>82</v>
      </c>
      <c r="B4993" t="s">
        <v>2563</v>
      </c>
      <c r="C4993" t="s">
        <v>9518</v>
      </c>
      <c r="D4993" t="s">
        <v>31</v>
      </c>
      <c r="E4993" t="s">
        <v>31</v>
      </c>
      <c r="F4993">
        <v>37</v>
      </c>
      <c r="G4993" t="s">
        <v>301</v>
      </c>
      <c r="H4993" t="s">
        <v>200</v>
      </c>
      <c r="I4993" t="s">
        <v>9519</v>
      </c>
      <c r="J4993">
        <v>47.666899000000001</v>
      </c>
      <c r="K4993">
        <v>-3.0222730000000002</v>
      </c>
      <c r="L4993" t="s">
        <v>122</v>
      </c>
      <c r="M4993" t="b">
        <v>1</v>
      </c>
      <c r="N4993" s="1">
        <v>41135</v>
      </c>
      <c r="O4993">
        <v>58698.96</v>
      </c>
      <c r="P4993">
        <v>1.77E-2</v>
      </c>
      <c r="Q4993">
        <v>30184.41</v>
      </c>
      <c r="R4993">
        <v>0.23</v>
      </c>
      <c r="S4993">
        <v>135.4</v>
      </c>
      <c r="T4993">
        <v>5.8</v>
      </c>
    </row>
    <row r="4994" spans="1:20" x14ac:dyDescent="0.3">
      <c r="A4994" t="s">
        <v>49</v>
      </c>
      <c r="B4994" t="s">
        <v>3113</v>
      </c>
      <c r="C4994" t="s">
        <v>9520</v>
      </c>
      <c r="D4994" t="s">
        <v>31</v>
      </c>
      <c r="E4994" t="s">
        <v>31</v>
      </c>
      <c r="F4994">
        <v>35</v>
      </c>
      <c r="G4994" t="s">
        <v>1429</v>
      </c>
      <c r="H4994" t="s">
        <v>65</v>
      </c>
      <c r="I4994" t="s">
        <v>9521</v>
      </c>
      <c r="J4994">
        <v>35.520532799999998</v>
      </c>
      <c r="K4994">
        <v>135.7708561</v>
      </c>
      <c r="L4994" t="s">
        <v>111</v>
      </c>
      <c r="M4994" t="b">
        <v>1</v>
      </c>
      <c r="N4994" s="1">
        <v>43387</v>
      </c>
      <c r="O4994">
        <v>56066.94</v>
      </c>
      <c r="P4994">
        <v>0.32400000000000001</v>
      </c>
      <c r="Q4994">
        <v>25557.31</v>
      </c>
      <c r="R4994">
        <v>0.03</v>
      </c>
      <c r="S4994">
        <v>131</v>
      </c>
      <c r="T4994">
        <v>12.8</v>
      </c>
    </row>
    <row r="4995" spans="1:20" x14ac:dyDescent="0.3">
      <c r="A4995" t="s">
        <v>123</v>
      </c>
      <c r="B4995" t="s">
        <v>3928</v>
      </c>
      <c r="C4995" t="s">
        <v>2182</v>
      </c>
      <c r="D4995" t="s">
        <v>31</v>
      </c>
      <c r="E4995" t="s">
        <v>31</v>
      </c>
      <c r="F4995">
        <v>51</v>
      </c>
      <c r="G4995" t="s">
        <v>2407</v>
      </c>
      <c r="H4995" t="s">
        <v>33</v>
      </c>
      <c r="I4995" t="s">
        <v>9522</v>
      </c>
      <c r="J4995">
        <v>30.368126</v>
      </c>
      <c r="K4995">
        <v>102.814531</v>
      </c>
      <c r="L4995" t="s">
        <v>174</v>
      </c>
      <c r="M4995" t="b">
        <v>1</v>
      </c>
      <c r="N4995" s="1">
        <v>37399</v>
      </c>
      <c r="O4995">
        <v>67254.720000000001</v>
      </c>
      <c r="P4995">
        <v>0.44</v>
      </c>
      <c r="Q4995">
        <v>42809.58</v>
      </c>
      <c r="R4995">
        <v>0.11</v>
      </c>
      <c r="S4995">
        <v>191.7</v>
      </c>
      <c r="T4995">
        <v>8.3000000000000007</v>
      </c>
    </row>
    <row r="4996" spans="1:20" x14ac:dyDescent="0.3">
      <c r="A4996" t="s">
        <v>123</v>
      </c>
      <c r="B4996" t="s">
        <v>2786</v>
      </c>
      <c r="C4996" t="s">
        <v>9462</v>
      </c>
      <c r="D4996" t="s">
        <v>31</v>
      </c>
      <c r="E4996" t="s">
        <v>23</v>
      </c>
      <c r="F4996">
        <v>38</v>
      </c>
      <c r="G4996" t="s">
        <v>1950</v>
      </c>
      <c r="H4996" t="s">
        <v>59</v>
      </c>
      <c r="I4996" t="s">
        <v>821</v>
      </c>
      <c r="J4996">
        <v>25.692148</v>
      </c>
      <c r="K4996">
        <v>-100.2638682</v>
      </c>
      <c r="L4996" t="s">
        <v>27</v>
      </c>
      <c r="M4996" t="b">
        <v>0</v>
      </c>
      <c r="N4996" s="1">
        <v>42087</v>
      </c>
      <c r="O4996">
        <v>68142.45</v>
      </c>
      <c r="P4996">
        <v>0.63719999999999999</v>
      </c>
      <c r="Q4996">
        <v>31987.03</v>
      </c>
      <c r="R4996">
        <v>0.24</v>
      </c>
      <c r="S4996">
        <v>243.1</v>
      </c>
      <c r="T4996">
        <v>5.7</v>
      </c>
    </row>
    <row r="4997" spans="1:20" x14ac:dyDescent="0.3">
      <c r="A4997" t="s">
        <v>423</v>
      </c>
      <c r="B4997" t="s">
        <v>1939</v>
      </c>
      <c r="C4997" t="s">
        <v>9523</v>
      </c>
      <c r="D4997" t="s">
        <v>31</v>
      </c>
      <c r="E4997" t="s">
        <v>23</v>
      </c>
      <c r="F4997">
        <v>23</v>
      </c>
      <c r="G4997" t="s">
        <v>881</v>
      </c>
      <c r="H4997" t="s">
        <v>330</v>
      </c>
      <c r="I4997" t="s">
        <v>9524</v>
      </c>
      <c r="J4997">
        <v>34.615996099999997</v>
      </c>
      <c r="K4997">
        <v>-5.7365642000000001</v>
      </c>
      <c r="L4997" t="s">
        <v>216</v>
      </c>
      <c r="M4997" t="b">
        <v>1</v>
      </c>
      <c r="N4997" s="1">
        <v>40703</v>
      </c>
      <c r="O4997">
        <v>57902.43</v>
      </c>
      <c r="P4997">
        <v>0.55510000000000004</v>
      </c>
      <c r="Q4997">
        <v>31978.52</v>
      </c>
      <c r="R4997">
        <v>0.12</v>
      </c>
      <c r="S4997">
        <v>224.8</v>
      </c>
      <c r="T4997">
        <v>3.9</v>
      </c>
    </row>
    <row r="4998" spans="1:20" x14ac:dyDescent="0.3">
      <c r="A4998" t="s">
        <v>250</v>
      </c>
      <c r="B4998" t="s">
        <v>251</v>
      </c>
      <c r="C4998" t="s">
        <v>9525</v>
      </c>
      <c r="D4998" t="s">
        <v>31</v>
      </c>
      <c r="E4998" t="s">
        <v>31</v>
      </c>
      <c r="F4998">
        <v>62</v>
      </c>
      <c r="G4998" t="s">
        <v>2243</v>
      </c>
      <c r="H4998" t="s">
        <v>33</v>
      </c>
      <c r="I4998" t="s">
        <v>9526</v>
      </c>
      <c r="J4998">
        <v>26.655025999999999</v>
      </c>
      <c r="K4998">
        <v>102.24468299999999</v>
      </c>
      <c r="L4998" t="s">
        <v>174</v>
      </c>
      <c r="M4998" t="b">
        <v>0</v>
      </c>
      <c r="N4998" s="1">
        <v>37734</v>
      </c>
      <c r="O4998">
        <v>57009.68</v>
      </c>
      <c r="P4998">
        <v>0.51780000000000004</v>
      </c>
      <c r="Q4998">
        <v>6512.23</v>
      </c>
      <c r="R4998">
        <v>0.24</v>
      </c>
      <c r="S4998">
        <v>201.6</v>
      </c>
      <c r="T4998">
        <v>12.4</v>
      </c>
    </row>
    <row r="4999" spans="1:20" x14ac:dyDescent="0.3">
      <c r="A4999" t="s">
        <v>141</v>
      </c>
      <c r="B4999" t="s">
        <v>879</v>
      </c>
      <c r="C4999" t="s">
        <v>9527</v>
      </c>
      <c r="D4999" t="s">
        <v>31</v>
      </c>
      <c r="E4999" t="s">
        <v>31</v>
      </c>
      <c r="F4999">
        <v>49</v>
      </c>
      <c r="G4999" t="s">
        <v>148</v>
      </c>
      <c r="H4999" t="s">
        <v>33</v>
      </c>
      <c r="I4999" t="s">
        <v>9528</v>
      </c>
      <c r="J4999">
        <v>33.5719791</v>
      </c>
      <c r="K4999">
        <v>-84.339642100000006</v>
      </c>
      <c r="L4999" t="s">
        <v>111</v>
      </c>
      <c r="M4999" t="b">
        <v>0</v>
      </c>
      <c r="N4999" s="1">
        <v>43585</v>
      </c>
      <c r="O4999">
        <v>71653.19</v>
      </c>
      <c r="P4999">
        <v>0.37009999999999998</v>
      </c>
      <c r="Q4999">
        <v>9622.64</v>
      </c>
      <c r="R4999">
        <v>7.0000000000000007E-2</v>
      </c>
      <c r="S4999">
        <v>129.9</v>
      </c>
      <c r="T4999">
        <v>2.5</v>
      </c>
    </row>
    <row r="5000" spans="1:20" x14ac:dyDescent="0.3">
      <c r="A5000" t="s">
        <v>61</v>
      </c>
      <c r="B5000" t="s">
        <v>211</v>
      </c>
      <c r="C5000" t="s">
        <v>9529</v>
      </c>
      <c r="D5000" t="s">
        <v>31</v>
      </c>
      <c r="E5000" t="s">
        <v>31</v>
      </c>
      <c r="F5000">
        <v>51</v>
      </c>
      <c r="G5000" t="s">
        <v>679</v>
      </c>
      <c r="H5000" t="s">
        <v>1764</v>
      </c>
      <c r="I5000" t="s">
        <v>1765</v>
      </c>
      <c r="J5000">
        <v>47.3879065</v>
      </c>
      <c r="K5000">
        <v>19.115039199999998</v>
      </c>
      <c r="L5000" t="s">
        <v>81</v>
      </c>
      <c r="M5000" t="b">
        <v>1</v>
      </c>
      <c r="N5000" s="1">
        <v>42313</v>
      </c>
      <c r="O5000">
        <v>70924.820000000007</v>
      </c>
      <c r="P5000">
        <v>0.67900000000000005</v>
      </c>
      <c r="Q5000">
        <v>13065.96</v>
      </c>
      <c r="R5000">
        <v>0.12</v>
      </c>
      <c r="S5000">
        <v>187.7</v>
      </c>
      <c r="T5000">
        <v>9.8000000000000007</v>
      </c>
    </row>
    <row r="5001" spans="1:20" x14ac:dyDescent="0.3">
      <c r="A5001" t="s">
        <v>244</v>
      </c>
      <c r="B5001" t="s">
        <v>2210</v>
      </c>
      <c r="C5001" t="s">
        <v>9530</v>
      </c>
      <c r="D5001" t="s">
        <v>31</v>
      </c>
      <c r="E5001" t="s">
        <v>23</v>
      </c>
      <c r="F5001">
        <v>59</v>
      </c>
      <c r="G5001" t="s">
        <v>1097</v>
      </c>
      <c r="H5001" t="s">
        <v>127</v>
      </c>
      <c r="I5001" t="s">
        <v>9531</v>
      </c>
      <c r="J5001">
        <v>-10.170261999999999</v>
      </c>
      <c r="K5001">
        <v>123.6427533</v>
      </c>
      <c r="L5001" t="s">
        <v>35</v>
      </c>
      <c r="M5001" t="b">
        <v>0</v>
      </c>
      <c r="N5001" s="1">
        <v>42096</v>
      </c>
      <c r="O5001">
        <v>90407.26</v>
      </c>
      <c r="P5001">
        <v>0.1462</v>
      </c>
      <c r="Q5001">
        <v>40998.620000000003</v>
      </c>
      <c r="R5001">
        <v>0.16</v>
      </c>
      <c r="S5001">
        <v>197.9</v>
      </c>
      <c r="T5001">
        <v>2.5</v>
      </c>
    </row>
    <row r="5002" spans="1:20" x14ac:dyDescent="0.3">
      <c r="A5002" t="s">
        <v>117</v>
      </c>
      <c r="B5002" t="s">
        <v>684</v>
      </c>
      <c r="C5002" t="s">
        <v>6204</v>
      </c>
      <c r="D5002" t="s">
        <v>23</v>
      </c>
      <c r="E5002" t="s">
        <v>31</v>
      </c>
      <c r="F5002">
        <v>32</v>
      </c>
      <c r="G5002" t="s">
        <v>412</v>
      </c>
      <c r="H5002" t="s">
        <v>33</v>
      </c>
      <c r="I5002" t="s">
        <v>6482</v>
      </c>
      <c r="J5002">
        <v>41.773023799999997</v>
      </c>
      <c r="K5002">
        <v>123.3561121</v>
      </c>
      <c r="L5002" t="s">
        <v>67</v>
      </c>
      <c r="M5002" t="b">
        <v>0</v>
      </c>
      <c r="N5002" s="1">
        <v>42526</v>
      </c>
      <c r="O5002">
        <v>51744.01</v>
      </c>
      <c r="P5002">
        <v>0.17849999999999999</v>
      </c>
      <c r="Q5002">
        <v>17450.080000000002</v>
      </c>
      <c r="R5002">
        <v>0.22</v>
      </c>
      <c r="S5002">
        <v>152.30000000000001</v>
      </c>
      <c r="T5002">
        <v>10.9</v>
      </c>
    </row>
    <row r="5003" spans="1:20" x14ac:dyDescent="0.3">
      <c r="A5003" t="s">
        <v>256</v>
      </c>
      <c r="B5003" t="s">
        <v>670</v>
      </c>
      <c r="C5003" t="s">
        <v>8103</v>
      </c>
      <c r="D5003" t="s">
        <v>23</v>
      </c>
      <c r="E5003" t="s">
        <v>23</v>
      </c>
      <c r="F5003">
        <v>43</v>
      </c>
      <c r="G5003" t="s">
        <v>395</v>
      </c>
      <c r="H5003" t="s">
        <v>200</v>
      </c>
      <c r="I5003" t="s">
        <v>8351</v>
      </c>
      <c r="J5003">
        <v>45.193485699999997</v>
      </c>
      <c r="K5003">
        <v>5.7218985</v>
      </c>
      <c r="L5003" t="s">
        <v>93</v>
      </c>
      <c r="M5003" t="b">
        <v>0</v>
      </c>
      <c r="N5003" s="1">
        <v>42519</v>
      </c>
      <c r="O5003">
        <v>60654.6</v>
      </c>
      <c r="P5003">
        <v>0.28989999999999999</v>
      </c>
      <c r="Q5003">
        <v>43694.28</v>
      </c>
      <c r="R5003">
        <v>0.06</v>
      </c>
      <c r="S5003">
        <v>179</v>
      </c>
      <c r="T5003">
        <v>5.6</v>
      </c>
    </row>
    <row r="5004" spans="1:20" x14ac:dyDescent="0.3">
      <c r="A5004" t="s">
        <v>207</v>
      </c>
      <c r="B5004" t="s">
        <v>688</v>
      </c>
      <c r="C5004" t="s">
        <v>9532</v>
      </c>
      <c r="D5004" t="s">
        <v>31</v>
      </c>
      <c r="E5004" t="s">
        <v>31</v>
      </c>
      <c r="F5004">
        <v>34</v>
      </c>
      <c r="G5004" t="s">
        <v>1694</v>
      </c>
      <c r="H5004" t="s">
        <v>646</v>
      </c>
      <c r="I5004" t="s">
        <v>9533</v>
      </c>
      <c r="J5004">
        <v>48.173463300000002</v>
      </c>
      <c r="K5004">
        <v>23.297247599999999</v>
      </c>
      <c r="L5004" t="s">
        <v>122</v>
      </c>
      <c r="M5004" t="b">
        <v>0</v>
      </c>
      <c r="N5004" s="1">
        <v>39882</v>
      </c>
      <c r="O5004">
        <v>68702.62</v>
      </c>
      <c r="P5004">
        <v>7.2099999999999997E-2</v>
      </c>
      <c r="Q5004">
        <v>19594.64</v>
      </c>
      <c r="R5004">
        <v>0.14000000000000001</v>
      </c>
      <c r="S5004">
        <v>225</v>
      </c>
      <c r="T5004">
        <v>10.3</v>
      </c>
    </row>
    <row r="5005" spans="1:20" x14ac:dyDescent="0.3">
      <c r="A5005" t="s">
        <v>244</v>
      </c>
      <c r="B5005" t="s">
        <v>3366</v>
      </c>
      <c r="C5005" t="s">
        <v>9534</v>
      </c>
      <c r="D5005" t="s">
        <v>23</v>
      </c>
      <c r="E5005" t="s">
        <v>31</v>
      </c>
      <c r="F5005">
        <v>49</v>
      </c>
      <c r="G5005" t="s">
        <v>378</v>
      </c>
      <c r="H5005" t="s">
        <v>33</v>
      </c>
      <c r="I5005" t="s">
        <v>9535</v>
      </c>
      <c r="J5005">
        <v>41.420017999999999</v>
      </c>
      <c r="K5005">
        <v>128.20078899999999</v>
      </c>
      <c r="L5005" t="s">
        <v>48</v>
      </c>
      <c r="M5005" t="b">
        <v>0</v>
      </c>
      <c r="N5005" s="1">
        <v>40046</v>
      </c>
      <c r="O5005">
        <v>71175.679999999993</v>
      </c>
      <c r="P5005">
        <v>0.2651</v>
      </c>
      <c r="Q5005">
        <v>2185.58</v>
      </c>
      <c r="R5005">
        <v>0.22</v>
      </c>
      <c r="S5005">
        <v>249.8</v>
      </c>
      <c r="T5005">
        <v>10.1</v>
      </c>
    </row>
    <row r="5006" spans="1:20" x14ac:dyDescent="0.3">
      <c r="A5006" t="s">
        <v>123</v>
      </c>
      <c r="B5006" t="s">
        <v>3928</v>
      </c>
      <c r="C5006" t="s">
        <v>9536</v>
      </c>
      <c r="D5006" t="s">
        <v>23</v>
      </c>
      <c r="E5006" t="s">
        <v>31</v>
      </c>
      <c r="F5006">
        <v>22</v>
      </c>
      <c r="G5006" t="s">
        <v>1385</v>
      </c>
      <c r="H5006" t="s">
        <v>248</v>
      </c>
      <c r="I5006" t="s">
        <v>9537</v>
      </c>
      <c r="J5006">
        <v>45.0075322</v>
      </c>
      <c r="K5006">
        <v>19.8227166</v>
      </c>
      <c r="L5006" t="s">
        <v>206</v>
      </c>
      <c r="M5006" t="b">
        <v>0</v>
      </c>
      <c r="N5006" s="1">
        <v>37858</v>
      </c>
      <c r="O5006">
        <v>85994.34</v>
      </c>
      <c r="P5006">
        <v>0.4909</v>
      </c>
      <c r="Q5006">
        <v>12847.23</v>
      </c>
      <c r="R5006">
        <v>0.22</v>
      </c>
      <c r="S5006">
        <v>141.5</v>
      </c>
      <c r="T5006">
        <v>10.3</v>
      </c>
    </row>
    <row r="5007" spans="1:20" x14ac:dyDescent="0.3">
      <c r="A5007" t="s">
        <v>42</v>
      </c>
      <c r="B5007" t="s">
        <v>716</v>
      </c>
      <c r="C5007" t="s">
        <v>5500</v>
      </c>
      <c r="D5007" t="s">
        <v>31</v>
      </c>
      <c r="E5007" t="s">
        <v>23</v>
      </c>
      <c r="F5007">
        <v>27</v>
      </c>
      <c r="G5007" t="s">
        <v>213</v>
      </c>
      <c r="H5007" t="s">
        <v>46</v>
      </c>
      <c r="I5007" t="s">
        <v>9538</v>
      </c>
      <c r="J5007">
        <v>41.227063100000002</v>
      </c>
      <c r="K5007">
        <v>-7.4666687999999999</v>
      </c>
      <c r="L5007" t="s">
        <v>116</v>
      </c>
      <c r="M5007" t="b">
        <v>0</v>
      </c>
      <c r="N5007" s="1">
        <v>38774</v>
      </c>
      <c r="O5007">
        <v>75295.600000000006</v>
      </c>
      <c r="P5007">
        <v>0.61099999999999999</v>
      </c>
      <c r="Q5007">
        <v>46941.06</v>
      </c>
      <c r="R5007">
        <v>0.01</v>
      </c>
      <c r="S5007">
        <v>225.3</v>
      </c>
      <c r="T5007">
        <v>8.1999999999999993</v>
      </c>
    </row>
    <row r="5008" spans="1:20" x14ac:dyDescent="0.3">
      <c r="A5008" t="s">
        <v>3489</v>
      </c>
      <c r="B5008" t="s">
        <v>9539</v>
      </c>
      <c r="C5008" t="s">
        <v>9540</v>
      </c>
      <c r="D5008" t="s">
        <v>23</v>
      </c>
      <c r="E5008" t="s">
        <v>23</v>
      </c>
      <c r="F5008">
        <v>69</v>
      </c>
      <c r="G5008" t="s">
        <v>408</v>
      </c>
      <c r="H5008" t="s">
        <v>302</v>
      </c>
      <c r="I5008" t="s">
        <v>9541</v>
      </c>
      <c r="J5008">
        <v>1.879826</v>
      </c>
      <c r="K5008">
        <v>-76.270748999999995</v>
      </c>
      <c r="L5008" t="s">
        <v>111</v>
      </c>
      <c r="M5008" t="b">
        <v>1</v>
      </c>
      <c r="N5008" s="1">
        <v>40071</v>
      </c>
      <c r="O5008">
        <v>83554.58</v>
      </c>
      <c r="P5008">
        <v>0.15770000000000001</v>
      </c>
      <c r="Q5008">
        <v>25312.41</v>
      </c>
      <c r="R5008">
        <v>0.11</v>
      </c>
      <c r="S5008">
        <v>150.1</v>
      </c>
      <c r="T5008">
        <v>6.1</v>
      </c>
    </row>
    <row r="5009" spans="1:20" x14ac:dyDescent="0.3">
      <c r="A5009" t="s">
        <v>75</v>
      </c>
      <c r="B5009" t="s">
        <v>1099</v>
      </c>
      <c r="C5009" t="s">
        <v>9253</v>
      </c>
      <c r="D5009" t="s">
        <v>31</v>
      </c>
      <c r="E5009" t="s">
        <v>23</v>
      </c>
      <c r="F5009">
        <v>70</v>
      </c>
      <c r="G5009" t="s">
        <v>387</v>
      </c>
      <c r="H5009" t="s">
        <v>127</v>
      </c>
      <c r="I5009" t="s">
        <v>9542</v>
      </c>
      <c r="J5009">
        <v>-8.2717886000000007</v>
      </c>
      <c r="K5009">
        <v>123.11193710000001</v>
      </c>
      <c r="L5009" t="s">
        <v>41</v>
      </c>
      <c r="M5009" t="b">
        <v>1</v>
      </c>
      <c r="N5009" s="1">
        <v>43264</v>
      </c>
      <c r="O5009">
        <v>62588.26</v>
      </c>
      <c r="P5009">
        <v>0.5413</v>
      </c>
      <c r="Q5009">
        <v>37943.730000000003</v>
      </c>
      <c r="R5009">
        <v>0.16</v>
      </c>
      <c r="S5009">
        <v>133.1</v>
      </c>
      <c r="T5009">
        <v>11.1</v>
      </c>
    </row>
    <row r="5010" spans="1:20" x14ac:dyDescent="0.3">
      <c r="A5010" t="s">
        <v>117</v>
      </c>
      <c r="B5010" t="s">
        <v>118</v>
      </c>
      <c r="C5010" t="s">
        <v>9543</v>
      </c>
      <c r="D5010" t="s">
        <v>23</v>
      </c>
      <c r="E5010" t="s">
        <v>31</v>
      </c>
      <c r="F5010">
        <v>68</v>
      </c>
      <c r="G5010" t="s">
        <v>1064</v>
      </c>
      <c r="H5010" t="s">
        <v>46</v>
      </c>
      <c r="I5010" t="s">
        <v>9544</v>
      </c>
      <c r="J5010">
        <v>39.286841799999998</v>
      </c>
      <c r="K5010">
        <v>-7.4229063999999996</v>
      </c>
      <c r="L5010" t="s">
        <v>332</v>
      </c>
      <c r="M5010" t="b">
        <v>1</v>
      </c>
      <c r="N5010" s="1">
        <v>41048</v>
      </c>
      <c r="O5010">
        <v>22134.39</v>
      </c>
      <c r="P5010">
        <v>1.3299999999999999E-2</v>
      </c>
      <c r="Q5010">
        <v>17652.88</v>
      </c>
      <c r="R5010">
        <v>0.02</v>
      </c>
      <c r="S5010">
        <v>135</v>
      </c>
      <c r="T5010">
        <v>5.2</v>
      </c>
    </row>
    <row r="5011" spans="1:20" x14ac:dyDescent="0.3">
      <c r="A5011" t="s">
        <v>123</v>
      </c>
      <c r="B5011" t="s">
        <v>1739</v>
      </c>
      <c r="C5011" t="s">
        <v>9545</v>
      </c>
      <c r="D5011" t="s">
        <v>23</v>
      </c>
      <c r="E5011" t="s">
        <v>23</v>
      </c>
      <c r="F5011">
        <v>21</v>
      </c>
      <c r="G5011" t="s">
        <v>1030</v>
      </c>
      <c r="H5011" t="s">
        <v>127</v>
      </c>
      <c r="I5011" t="s">
        <v>9546</v>
      </c>
      <c r="J5011">
        <v>-8.6034763000000005</v>
      </c>
      <c r="K5011">
        <v>122.1873269</v>
      </c>
      <c r="L5011" t="s">
        <v>332</v>
      </c>
      <c r="M5011" t="b">
        <v>0</v>
      </c>
      <c r="N5011" s="1">
        <v>40866</v>
      </c>
      <c r="O5011">
        <v>49281.63</v>
      </c>
      <c r="P5011">
        <v>0.14910000000000001</v>
      </c>
      <c r="Q5011">
        <v>27870.26</v>
      </c>
      <c r="R5011">
        <v>0.16</v>
      </c>
      <c r="S5011">
        <v>208.2</v>
      </c>
      <c r="T5011">
        <v>11</v>
      </c>
    </row>
    <row r="5012" spans="1:20" x14ac:dyDescent="0.3">
      <c r="A5012" t="s">
        <v>20</v>
      </c>
      <c r="B5012" t="s">
        <v>1408</v>
      </c>
      <c r="C5012" t="s">
        <v>9547</v>
      </c>
      <c r="D5012" t="s">
        <v>31</v>
      </c>
      <c r="E5012" t="s">
        <v>23</v>
      </c>
      <c r="F5012">
        <v>53</v>
      </c>
      <c r="G5012" t="s">
        <v>312</v>
      </c>
      <c r="H5012" t="s">
        <v>139</v>
      </c>
      <c r="I5012" t="s">
        <v>9548</v>
      </c>
      <c r="J5012">
        <v>32.032130000000002</v>
      </c>
      <c r="K5012">
        <v>35.148440000000001</v>
      </c>
      <c r="L5012" t="s">
        <v>27</v>
      </c>
      <c r="M5012" t="b">
        <v>1</v>
      </c>
      <c r="N5012" s="1">
        <v>37444</v>
      </c>
      <c r="O5012">
        <v>69709.899999999994</v>
      </c>
      <c r="P5012">
        <v>0.42270000000000002</v>
      </c>
      <c r="Q5012">
        <v>3891.35</v>
      </c>
      <c r="R5012">
        <v>0.17</v>
      </c>
      <c r="S5012">
        <v>178.3</v>
      </c>
      <c r="T5012">
        <v>7.9</v>
      </c>
    </row>
    <row r="5013" spans="1:20" x14ac:dyDescent="0.3">
      <c r="A5013" t="s">
        <v>244</v>
      </c>
      <c r="B5013" t="s">
        <v>887</v>
      </c>
      <c r="C5013" t="s">
        <v>9549</v>
      </c>
      <c r="D5013" t="s">
        <v>23</v>
      </c>
      <c r="E5013" t="s">
        <v>31</v>
      </c>
      <c r="F5013">
        <v>24</v>
      </c>
      <c r="G5013" t="s">
        <v>805</v>
      </c>
      <c r="H5013" t="s">
        <v>1559</v>
      </c>
      <c r="I5013" t="s">
        <v>1560</v>
      </c>
      <c r="J5013">
        <v>16.521159900000001</v>
      </c>
      <c r="K5013">
        <v>-88.371279599999994</v>
      </c>
      <c r="L5013" t="s">
        <v>41</v>
      </c>
      <c r="M5013" t="b">
        <v>1</v>
      </c>
      <c r="N5013" s="1">
        <v>43453</v>
      </c>
      <c r="O5013">
        <v>99826.29</v>
      </c>
      <c r="P5013">
        <v>0.14199999999999999</v>
      </c>
      <c r="Q5013">
        <v>20195.919999999998</v>
      </c>
      <c r="R5013">
        <v>0.17</v>
      </c>
      <c r="S5013">
        <v>172</v>
      </c>
      <c r="T5013">
        <v>9.1</v>
      </c>
    </row>
    <row r="5014" spans="1:20" x14ac:dyDescent="0.3">
      <c r="A5014" t="s">
        <v>129</v>
      </c>
      <c r="B5014" t="s">
        <v>4951</v>
      </c>
      <c r="C5014" t="s">
        <v>9550</v>
      </c>
      <c r="D5014" t="s">
        <v>23</v>
      </c>
      <c r="E5014" t="s">
        <v>31</v>
      </c>
      <c r="F5014">
        <v>71</v>
      </c>
      <c r="G5014" t="s">
        <v>1568</v>
      </c>
      <c r="H5014" t="s">
        <v>127</v>
      </c>
      <c r="I5014" t="s">
        <v>9551</v>
      </c>
      <c r="J5014">
        <v>-6.3077303999999996</v>
      </c>
      <c r="K5014">
        <v>106.1831224</v>
      </c>
      <c r="L5014" t="s">
        <v>206</v>
      </c>
      <c r="M5014" t="b">
        <v>0</v>
      </c>
      <c r="N5014" s="1">
        <v>42339</v>
      </c>
      <c r="O5014">
        <v>65530.34</v>
      </c>
      <c r="P5014">
        <v>0.66259999999999997</v>
      </c>
      <c r="Q5014">
        <v>5422.34</v>
      </c>
      <c r="R5014">
        <v>0.2</v>
      </c>
      <c r="S5014">
        <v>173.6</v>
      </c>
      <c r="T5014">
        <v>6</v>
      </c>
    </row>
    <row r="5015" spans="1:20" x14ac:dyDescent="0.3">
      <c r="A5015" t="s">
        <v>105</v>
      </c>
      <c r="B5015" t="s">
        <v>2668</v>
      </c>
      <c r="C5015" t="s">
        <v>9552</v>
      </c>
      <c r="D5015" t="s">
        <v>31</v>
      </c>
      <c r="E5015" t="s">
        <v>23</v>
      </c>
      <c r="F5015">
        <v>50</v>
      </c>
      <c r="G5015" t="s">
        <v>1950</v>
      </c>
      <c r="H5015" t="s">
        <v>33</v>
      </c>
      <c r="I5015" t="s">
        <v>9553</v>
      </c>
      <c r="J5015">
        <v>25.242158</v>
      </c>
      <c r="K5015">
        <v>117.32635500000001</v>
      </c>
      <c r="L5015" t="s">
        <v>74</v>
      </c>
      <c r="M5015" t="b">
        <v>1</v>
      </c>
      <c r="N5015" s="1">
        <v>37377</v>
      </c>
      <c r="O5015">
        <v>35786.129999999997</v>
      </c>
      <c r="P5015">
        <v>0.50380000000000003</v>
      </c>
      <c r="Q5015">
        <v>47377.29</v>
      </c>
      <c r="R5015">
        <v>0.13</v>
      </c>
      <c r="S5015">
        <v>158</v>
      </c>
      <c r="T5015">
        <v>10</v>
      </c>
    </row>
    <row r="5016" spans="1:20" x14ac:dyDescent="0.3">
      <c r="A5016" t="s">
        <v>49</v>
      </c>
      <c r="B5016" t="s">
        <v>7</v>
      </c>
      <c r="C5016" t="s">
        <v>9554</v>
      </c>
      <c r="D5016" t="s">
        <v>23</v>
      </c>
      <c r="E5016" t="s">
        <v>23</v>
      </c>
      <c r="F5016">
        <v>58</v>
      </c>
      <c r="G5016" t="s">
        <v>1568</v>
      </c>
      <c r="H5016" t="s">
        <v>998</v>
      </c>
      <c r="I5016" t="s">
        <v>9555</v>
      </c>
      <c r="J5016">
        <v>5.0281871999999996</v>
      </c>
      <c r="K5016">
        <v>118.3157161</v>
      </c>
      <c r="L5016" t="s">
        <v>122</v>
      </c>
      <c r="M5016" t="b">
        <v>0</v>
      </c>
      <c r="N5016" s="1">
        <v>38525</v>
      </c>
      <c r="O5016">
        <v>10886.07</v>
      </c>
      <c r="P5016">
        <v>2.24E-2</v>
      </c>
      <c r="Q5016">
        <v>31442.01</v>
      </c>
      <c r="R5016">
        <v>0.02</v>
      </c>
      <c r="S5016">
        <v>138.5</v>
      </c>
      <c r="T5016">
        <v>3.8</v>
      </c>
    </row>
    <row r="5017" spans="1:20" x14ac:dyDescent="0.3">
      <c r="A5017" t="s">
        <v>123</v>
      </c>
      <c r="B5017" t="s">
        <v>2347</v>
      </c>
      <c r="C5017" t="s">
        <v>9556</v>
      </c>
      <c r="D5017" t="s">
        <v>23</v>
      </c>
      <c r="E5017" t="s">
        <v>23</v>
      </c>
      <c r="F5017">
        <v>74</v>
      </c>
      <c r="G5017" t="s">
        <v>1376</v>
      </c>
      <c r="H5017" t="s">
        <v>127</v>
      </c>
      <c r="I5017" t="s">
        <v>9557</v>
      </c>
      <c r="J5017">
        <v>-3.8506762000000001</v>
      </c>
      <c r="K5017">
        <v>119.52817140000001</v>
      </c>
      <c r="L5017" t="s">
        <v>74</v>
      </c>
      <c r="M5017" t="b">
        <v>1</v>
      </c>
      <c r="N5017" s="1">
        <v>42244</v>
      </c>
      <c r="O5017">
        <v>91313.52</v>
      </c>
      <c r="P5017">
        <v>9.2999999999999992E-3</v>
      </c>
      <c r="Q5017">
        <v>5381.5</v>
      </c>
      <c r="R5017">
        <v>0.03</v>
      </c>
      <c r="S5017">
        <v>223</v>
      </c>
      <c r="T5017">
        <v>13.5</v>
      </c>
    </row>
    <row r="5018" spans="1:20" x14ac:dyDescent="0.3">
      <c r="A5018" t="s">
        <v>61</v>
      </c>
      <c r="B5018" t="s">
        <v>844</v>
      </c>
      <c r="C5018" t="s">
        <v>7577</v>
      </c>
      <c r="D5018" t="s">
        <v>23</v>
      </c>
      <c r="E5018" t="s">
        <v>31</v>
      </c>
      <c r="F5018">
        <v>37</v>
      </c>
      <c r="G5018" t="s">
        <v>1341</v>
      </c>
      <c r="H5018" t="s">
        <v>348</v>
      </c>
      <c r="I5018" t="s">
        <v>9558</v>
      </c>
      <c r="J5018">
        <v>-9.1384165999999993</v>
      </c>
      <c r="K5018">
        <v>-77.742346900000001</v>
      </c>
      <c r="L5018" t="s">
        <v>81</v>
      </c>
      <c r="M5018" t="b">
        <v>0</v>
      </c>
      <c r="N5018" s="1">
        <v>41034</v>
      </c>
      <c r="O5018">
        <v>70500.78</v>
      </c>
      <c r="P5018">
        <v>1.0699999999999999E-2</v>
      </c>
      <c r="Q5018">
        <v>14152.24</v>
      </c>
      <c r="R5018">
        <v>0.15</v>
      </c>
      <c r="S5018">
        <v>188.3</v>
      </c>
      <c r="T5018">
        <v>3.9</v>
      </c>
    </row>
    <row r="5019" spans="1:20" x14ac:dyDescent="0.3">
      <c r="A5019" t="s">
        <v>250</v>
      </c>
      <c r="B5019" t="s">
        <v>4106</v>
      </c>
      <c r="C5019" t="s">
        <v>5902</v>
      </c>
      <c r="D5019" t="s">
        <v>23</v>
      </c>
      <c r="E5019" t="s">
        <v>31</v>
      </c>
      <c r="F5019">
        <v>48</v>
      </c>
      <c r="G5019" t="s">
        <v>733</v>
      </c>
      <c r="H5019" t="s">
        <v>33</v>
      </c>
      <c r="I5019" t="s">
        <v>3746</v>
      </c>
      <c r="J5019">
        <v>29.705076999999999</v>
      </c>
      <c r="K5019">
        <v>116.00193</v>
      </c>
      <c r="L5019" t="s">
        <v>35</v>
      </c>
      <c r="M5019" t="b">
        <v>0</v>
      </c>
      <c r="N5019" s="1">
        <v>42735</v>
      </c>
      <c r="O5019">
        <v>71353.09</v>
      </c>
      <c r="P5019">
        <v>0.65749999999999997</v>
      </c>
      <c r="Q5019">
        <v>8845.61</v>
      </c>
      <c r="R5019">
        <v>0.06</v>
      </c>
      <c r="S5019">
        <v>192.2</v>
      </c>
      <c r="T5019">
        <v>10</v>
      </c>
    </row>
    <row r="5020" spans="1:20" x14ac:dyDescent="0.3">
      <c r="A5020" t="s">
        <v>423</v>
      </c>
      <c r="B5020" t="s">
        <v>2732</v>
      </c>
      <c r="C5020" t="s">
        <v>1227</v>
      </c>
      <c r="D5020" t="s">
        <v>31</v>
      </c>
      <c r="E5020" t="s">
        <v>23</v>
      </c>
      <c r="F5020">
        <v>36</v>
      </c>
      <c r="G5020" t="s">
        <v>2243</v>
      </c>
      <c r="H5020" t="s">
        <v>1623</v>
      </c>
      <c r="I5020" t="s">
        <v>9559</v>
      </c>
      <c r="J5020">
        <v>-17.4086322</v>
      </c>
      <c r="K5020">
        <v>32.2256803</v>
      </c>
      <c r="L5020" t="s">
        <v>157</v>
      </c>
      <c r="M5020" t="b">
        <v>1</v>
      </c>
      <c r="N5020" s="1">
        <v>44124</v>
      </c>
      <c r="O5020">
        <v>24253.18</v>
      </c>
      <c r="P5020">
        <v>0.6149</v>
      </c>
      <c r="Q5020">
        <v>6287.82</v>
      </c>
      <c r="R5020">
        <v>0.22</v>
      </c>
      <c r="S5020">
        <v>173.2</v>
      </c>
      <c r="T5020">
        <v>10.5</v>
      </c>
    </row>
    <row r="5021" spans="1:20" x14ac:dyDescent="0.3">
      <c r="A5021" t="s">
        <v>123</v>
      </c>
      <c r="B5021" t="s">
        <v>6013</v>
      </c>
      <c r="C5021" t="s">
        <v>7857</v>
      </c>
      <c r="D5021" t="s">
        <v>31</v>
      </c>
      <c r="E5021" t="s">
        <v>31</v>
      </c>
      <c r="F5021">
        <v>37</v>
      </c>
      <c r="G5021" t="s">
        <v>1462</v>
      </c>
      <c r="H5021" t="s">
        <v>187</v>
      </c>
      <c r="I5021" t="s">
        <v>9560</v>
      </c>
      <c r="J5021">
        <v>27.770367700000001</v>
      </c>
      <c r="K5021">
        <v>-82.635673199999999</v>
      </c>
      <c r="L5021" t="s">
        <v>67</v>
      </c>
      <c r="M5021" t="b">
        <v>1</v>
      </c>
      <c r="N5021" s="1">
        <v>37670</v>
      </c>
      <c r="O5021">
        <v>25339.97</v>
      </c>
      <c r="P5021">
        <v>0.54339999999999999</v>
      </c>
      <c r="Q5021">
        <v>19068.97</v>
      </c>
      <c r="R5021">
        <v>0.25</v>
      </c>
      <c r="S5021">
        <v>152.19999999999999</v>
      </c>
      <c r="T5021">
        <v>6.5</v>
      </c>
    </row>
    <row r="5022" spans="1:20" x14ac:dyDescent="0.3">
      <c r="A5022" t="s">
        <v>152</v>
      </c>
      <c r="B5022" t="s">
        <v>510</v>
      </c>
      <c r="C5022" t="s">
        <v>5575</v>
      </c>
      <c r="D5022" t="s">
        <v>23</v>
      </c>
      <c r="E5022" t="s">
        <v>31</v>
      </c>
      <c r="F5022">
        <v>46</v>
      </c>
      <c r="G5022" t="s">
        <v>619</v>
      </c>
      <c r="H5022" t="s">
        <v>91</v>
      </c>
      <c r="I5022" t="s">
        <v>9561</v>
      </c>
      <c r="J5022">
        <v>-20.982990399999998</v>
      </c>
      <c r="K5022">
        <v>-40.999059699999997</v>
      </c>
      <c r="L5022" t="s">
        <v>93</v>
      </c>
      <c r="M5022" t="b">
        <v>0</v>
      </c>
      <c r="N5022" s="1">
        <v>38830</v>
      </c>
      <c r="O5022">
        <v>78883.649999999994</v>
      </c>
      <c r="P5022">
        <v>0.32219999999999999</v>
      </c>
      <c r="Q5022">
        <v>10711.17</v>
      </c>
      <c r="R5022">
        <v>0.23</v>
      </c>
      <c r="S5022">
        <v>243.5</v>
      </c>
      <c r="T5022">
        <v>11.4</v>
      </c>
    </row>
    <row r="5023" spans="1:20" x14ac:dyDescent="0.3">
      <c r="A5023" t="s">
        <v>36</v>
      </c>
      <c r="B5023" t="s">
        <v>37</v>
      </c>
      <c r="C5023" t="s">
        <v>7532</v>
      </c>
      <c r="D5023" t="s">
        <v>23</v>
      </c>
      <c r="E5023" t="s">
        <v>31</v>
      </c>
      <c r="F5023">
        <v>28</v>
      </c>
      <c r="G5023" t="s">
        <v>1615</v>
      </c>
      <c r="H5023" t="s">
        <v>413</v>
      </c>
      <c r="I5023" t="s">
        <v>4188</v>
      </c>
      <c r="J5023">
        <v>37.6523921</v>
      </c>
      <c r="K5023">
        <v>127.30832239999999</v>
      </c>
      <c r="L5023" t="s">
        <v>151</v>
      </c>
      <c r="M5023" t="b">
        <v>1</v>
      </c>
      <c r="N5023" s="1">
        <v>39728</v>
      </c>
      <c r="O5023">
        <v>48185.83</v>
      </c>
      <c r="P5023">
        <v>0.48599999999999999</v>
      </c>
      <c r="Q5023">
        <v>3666.13</v>
      </c>
      <c r="R5023">
        <v>0.02</v>
      </c>
      <c r="S5023">
        <v>219.7</v>
      </c>
      <c r="T5023">
        <v>11.9</v>
      </c>
    </row>
    <row r="5024" spans="1:20" x14ac:dyDescent="0.3">
      <c r="A5024" t="s">
        <v>227</v>
      </c>
      <c r="B5024" t="s">
        <v>3143</v>
      </c>
      <c r="C5024" t="s">
        <v>9562</v>
      </c>
      <c r="D5024" t="s">
        <v>31</v>
      </c>
      <c r="E5024" t="s">
        <v>23</v>
      </c>
      <c r="F5024">
        <v>49</v>
      </c>
      <c r="G5024" t="s">
        <v>1064</v>
      </c>
      <c r="H5024" t="s">
        <v>2672</v>
      </c>
      <c r="I5024" t="s">
        <v>9563</v>
      </c>
      <c r="J5024">
        <v>22.856451799999999</v>
      </c>
      <c r="K5024">
        <v>-82.421102500000003</v>
      </c>
      <c r="L5024" t="s">
        <v>111</v>
      </c>
      <c r="M5024" t="b">
        <v>1</v>
      </c>
      <c r="N5024" s="1">
        <v>42697</v>
      </c>
      <c r="O5024">
        <v>92765.43</v>
      </c>
      <c r="P5024">
        <v>0.2064</v>
      </c>
      <c r="Q5024">
        <v>45074.39</v>
      </c>
      <c r="R5024">
        <v>0.18</v>
      </c>
      <c r="S5024">
        <v>144.80000000000001</v>
      </c>
      <c r="T5024">
        <v>7.6</v>
      </c>
    </row>
    <row r="5025" spans="1:20" x14ac:dyDescent="0.3">
      <c r="A5025" t="s">
        <v>55</v>
      </c>
      <c r="B5025" t="s">
        <v>1424</v>
      </c>
      <c r="C5025" t="s">
        <v>9564</v>
      </c>
      <c r="D5025" t="s">
        <v>31</v>
      </c>
      <c r="E5025" t="s">
        <v>23</v>
      </c>
      <c r="F5025">
        <v>62</v>
      </c>
      <c r="G5025" t="s">
        <v>186</v>
      </c>
      <c r="H5025" t="s">
        <v>91</v>
      </c>
      <c r="I5025" t="s">
        <v>9565</v>
      </c>
      <c r="J5025">
        <v>-21.8898802</v>
      </c>
      <c r="K5025">
        <v>-47.645516899999997</v>
      </c>
      <c r="L5025" t="s">
        <v>41</v>
      </c>
      <c r="M5025" t="b">
        <v>0</v>
      </c>
      <c r="N5025" s="1">
        <v>39699</v>
      </c>
      <c r="O5025">
        <v>32466.13</v>
      </c>
      <c r="P5025">
        <v>0.64019999999999999</v>
      </c>
      <c r="Q5025">
        <v>24191.73</v>
      </c>
      <c r="R5025">
        <v>0.13</v>
      </c>
      <c r="S5025">
        <v>157.69999999999999</v>
      </c>
      <c r="T5025">
        <v>3.5</v>
      </c>
    </row>
    <row r="5026" spans="1:20" x14ac:dyDescent="0.3">
      <c r="A5026" t="s">
        <v>202</v>
      </c>
      <c r="B5026" t="s">
        <v>808</v>
      </c>
      <c r="C5026" t="s">
        <v>1507</v>
      </c>
      <c r="D5026" t="s">
        <v>23</v>
      </c>
      <c r="E5026" t="s">
        <v>31</v>
      </c>
      <c r="F5026">
        <v>55</v>
      </c>
      <c r="G5026" t="s">
        <v>267</v>
      </c>
      <c r="H5026" t="s">
        <v>33</v>
      </c>
      <c r="I5026" t="s">
        <v>9566</v>
      </c>
      <c r="J5026">
        <v>30.574473999999999</v>
      </c>
      <c r="K5026">
        <v>103.92365100000001</v>
      </c>
      <c r="L5026" t="s">
        <v>74</v>
      </c>
      <c r="M5026" t="b">
        <v>0</v>
      </c>
      <c r="N5026" s="1">
        <v>38517</v>
      </c>
      <c r="O5026">
        <v>69243.179999999993</v>
      </c>
      <c r="P5026">
        <v>0.26500000000000001</v>
      </c>
      <c r="Q5026">
        <v>2491.9499999999998</v>
      </c>
      <c r="R5026">
        <v>0.04</v>
      </c>
      <c r="S5026">
        <v>196.3</v>
      </c>
      <c r="T5026">
        <v>9.1</v>
      </c>
    </row>
    <row r="5027" spans="1:20" x14ac:dyDescent="0.3">
      <c r="A5027" t="s">
        <v>244</v>
      </c>
      <c r="B5027" t="s">
        <v>1198</v>
      </c>
      <c r="C5027" t="s">
        <v>9567</v>
      </c>
      <c r="D5027" t="s">
        <v>31</v>
      </c>
      <c r="E5027" t="s">
        <v>23</v>
      </c>
      <c r="F5027">
        <v>53</v>
      </c>
      <c r="G5027" t="s">
        <v>486</v>
      </c>
      <c r="H5027" t="s">
        <v>33</v>
      </c>
      <c r="I5027" t="s">
        <v>9568</v>
      </c>
      <c r="J5027">
        <v>31.231546000000002</v>
      </c>
      <c r="K5027">
        <v>121.441639</v>
      </c>
      <c r="L5027" t="s">
        <v>27</v>
      </c>
      <c r="M5027" t="b">
        <v>0</v>
      </c>
      <c r="N5027" s="1">
        <v>38459</v>
      </c>
      <c r="O5027">
        <v>42949.120000000003</v>
      </c>
      <c r="P5027">
        <v>1.67E-2</v>
      </c>
      <c r="Q5027">
        <v>30544.3</v>
      </c>
      <c r="R5027">
        <v>0.2</v>
      </c>
      <c r="S5027">
        <v>201.7</v>
      </c>
      <c r="T5027">
        <v>6.6</v>
      </c>
    </row>
    <row r="5028" spans="1:20" x14ac:dyDescent="0.3">
      <c r="A5028" t="s">
        <v>423</v>
      </c>
      <c r="B5028" t="s">
        <v>2162</v>
      </c>
      <c r="C5028" t="s">
        <v>7856</v>
      </c>
      <c r="D5028" t="s">
        <v>23</v>
      </c>
      <c r="E5028" t="s">
        <v>23</v>
      </c>
      <c r="F5028">
        <v>23</v>
      </c>
      <c r="G5028" t="s">
        <v>1565</v>
      </c>
      <c r="H5028" t="s">
        <v>33</v>
      </c>
      <c r="I5028" t="s">
        <v>9569</v>
      </c>
      <c r="J5028">
        <v>29.431586100000001</v>
      </c>
      <c r="K5028">
        <v>106.912251</v>
      </c>
      <c r="L5028" t="s">
        <v>35</v>
      </c>
      <c r="M5028" t="b">
        <v>1</v>
      </c>
      <c r="N5028" s="1">
        <v>41223</v>
      </c>
      <c r="O5028">
        <v>90668.68</v>
      </c>
      <c r="P5028">
        <v>0.31059999999999999</v>
      </c>
      <c r="Q5028">
        <v>39405.01</v>
      </c>
      <c r="R5028">
        <v>0.01</v>
      </c>
      <c r="S5028">
        <v>234</v>
      </c>
      <c r="T5028">
        <v>2.9</v>
      </c>
    </row>
    <row r="5029" spans="1:20" x14ac:dyDescent="0.3">
      <c r="A5029" t="s">
        <v>82</v>
      </c>
      <c r="B5029" t="s">
        <v>337</v>
      </c>
      <c r="C5029" t="s">
        <v>4308</v>
      </c>
      <c r="D5029" t="s">
        <v>23</v>
      </c>
      <c r="E5029" t="s">
        <v>23</v>
      </c>
      <c r="F5029">
        <v>73</v>
      </c>
      <c r="G5029" t="s">
        <v>1971</v>
      </c>
      <c r="H5029" t="s">
        <v>33</v>
      </c>
      <c r="I5029" t="s">
        <v>9570</v>
      </c>
      <c r="J5029">
        <v>47.138033999999998</v>
      </c>
      <c r="K5029">
        <v>129.283467</v>
      </c>
      <c r="L5029" t="s">
        <v>111</v>
      </c>
      <c r="M5029" t="b">
        <v>1</v>
      </c>
      <c r="N5029" s="1">
        <v>39450</v>
      </c>
      <c r="O5029">
        <v>97591.71</v>
      </c>
      <c r="P5029">
        <v>8.7099999999999997E-2</v>
      </c>
      <c r="Q5029">
        <v>24108.62</v>
      </c>
      <c r="R5029">
        <v>0.11</v>
      </c>
      <c r="S5029">
        <v>163</v>
      </c>
      <c r="T5029">
        <v>3.9</v>
      </c>
    </row>
    <row r="5030" spans="1:20" x14ac:dyDescent="0.3">
      <c r="A5030" t="s">
        <v>123</v>
      </c>
      <c r="B5030" t="s">
        <v>853</v>
      </c>
      <c r="C5030" t="s">
        <v>7848</v>
      </c>
      <c r="D5030" t="s">
        <v>23</v>
      </c>
      <c r="E5030" t="s">
        <v>31</v>
      </c>
      <c r="F5030">
        <v>73</v>
      </c>
      <c r="G5030" t="s">
        <v>569</v>
      </c>
      <c r="H5030" t="s">
        <v>214</v>
      </c>
      <c r="I5030" t="s">
        <v>762</v>
      </c>
      <c r="J5030">
        <v>10.7782801</v>
      </c>
      <c r="K5030">
        <v>106.9447146</v>
      </c>
      <c r="L5030" t="s">
        <v>35</v>
      </c>
      <c r="M5030" t="b">
        <v>1</v>
      </c>
      <c r="N5030" s="1">
        <v>40005</v>
      </c>
      <c r="O5030">
        <v>37118.49</v>
      </c>
      <c r="P5030">
        <v>0.18679999999999999</v>
      </c>
      <c r="Q5030">
        <v>34548.94</v>
      </c>
      <c r="R5030">
        <v>0.16</v>
      </c>
      <c r="S5030">
        <v>152.69999999999999</v>
      </c>
      <c r="T5030">
        <v>11.9</v>
      </c>
    </row>
    <row r="5031" spans="1:20" x14ac:dyDescent="0.3">
      <c r="A5031" t="s">
        <v>42</v>
      </c>
      <c r="B5031" t="s">
        <v>1110</v>
      </c>
      <c r="C5031" t="s">
        <v>9571</v>
      </c>
      <c r="D5031" t="s">
        <v>31</v>
      </c>
      <c r="E5031" t="s">
        <v>23</v>
      </c>
      <c r="F5031">
        <v>64</v>
      </c>
      <c r="G5031" t="s">
        <v>3013</v>
      </c>
      <c r="H5031" t="s">
        <v>179</v>
      </c>
      <c r="I5031" t="s">
        <v>6172</v>
      </c>
      <c r="J5031">
        <v>52.216352800000003</v>
      </c>
      <c r="K5031">
        <v>61.280937299999998</v>
      </c>
      <c r="L5031" t="s">
        <v>174</v>
      </c>
      <c r="M5031" t="b">
        <v>0</v>
      </c>
      <c r="N5031" s="1">
        <v>43703</v>
      </c>
      <c r="O5031">
        <v>33922.04</v>
      </c>
      <c r="P5031">
        <v>0.13400000000000001</v>
      </c>
      <c r="Q5031">
        <v>34708.269999999997</v>
      </c>
      <c r="R5031">
        <v>0.09</v>
      </c>
      <c r="S5031">
        <v>223.6</v>
      </c>
      <c r="T5031">
        <v>13.3</v>
      </c>
    </row>
    <row r="5032" spans="1:20" x14ac:dyDescent="0.3">
      <c r="A5032" t="s">
        <v>123</v>
      </c>
      <c r="B5032" t="s">
        <v>2152</v>
      </c>
      <c r="C5032" t="s">
        <v>6597</v>
      </c>
      <c r="D5032" t="s">
        <v>23</v>
      </c>
      <c r="E5032" t="s">
        <v>31</v>
      </c>
      <c r="F5032">
        <v>59</v>
      </c>
      <c r="G5032" t="s">
        <v>1122</v>
      </c>
      <c r="H5032" t="s">
        <v>193</v>
      </c>
      <c r="I5032" t="s">
        <v>9572</v>
      </c>
      <c r="J5032">
        <v>53.3800563</v>
      </c>
      <c r="K5032">
        <v>18.946898000000001</v>
      </c>
      <c r="L5032" t="s">
        <v>48</v>
      </c>
      <c r="M5032" t="b">
        <v>0</v>
      </c>
      <c r="N5032" s="1">
        <v>43570</v>
      </c>
      <c r="O5032">
        <v>33496.43</v>
      </c>
      <c r="P5032">
        <v>0.41039999999999999</v>
      </c>
      <c r="Q5032">
        <v>38577.24</v>
      </c>
      <c r="R5032">
        <v>0.22</v>
      </c>
      <c r="S5032">
        <v>242.3</v>
      </c>
      <c r="T5032">
        <v>8.3000000000000007</v>
      </c>
    </row>
    <row r="5033" spans="1:20" x14ac:dyDescent="0.3">
      <c r="A5033" t="s">
        <v>61</v>
      </c>
      <c r="B5033" t="s">
        <v>1596</v>
      </c>
      <c r="C5033" t="s">
        <v>9573</v>
      </c>
      <c r="D5033" t="s">
        <v>23</v>
      </c>
      <c r="E5033" t="s">
        <v>31</v>
      </c>
      <c r="F5033">
        <v>60</v>
      </c>
      <c r="G5033" t="s">
        <v>1367</v>
      </c>
      <c r="H5033" t="s">
        <v>72</v>
      </c>
      <c r="I5033" t="s">
        <v>9574</v>
      </c>
      <c r="J5033">
        <v>47.160157699999999</v>
      </c>
      <c r="K5033">
        <v>40.224989000000001</v>
      </c>
      <c r="L5033" t="s">
        <v>35</v>
      </c>
      <c r="M5033" t="b">
        <v>0</v>
      </c>
      <c r="N5033" s="1">
        <v>40046</v>
      </c>
      <c r="O5033">
        <v>82787.98</v>
      </c>
      <c r="P5033">
        <v>0.17929999999999999</v>
      </c>
      <c r="Q5033">
        <v>27935.52</v>
      </c>
      <c r="R5033">
        <v>0.05</v>
      </c>
      <c r="S5033">
        <v>142</v>
      </c>
      <c r="T5033">
        <v>3.8</v>
      </c>
    </row>
    <row r="5034" spans="1:20" x14ac:dyDescent="0.3">
      <c r="A5034" t="s">
        <v>61</v>
      </c>
      <c r="B5034" t="s">
        <v>211</v>
      </c>
      <c r="C5034" t="s">
        <v>9575</v>
      </c>
      <c r="D5034" t="s">
        <v>23</v>
      </c>
      <c r="E5034" t="s">
        <v>31</v>
      </c>
      <c r="F5034">
        <v>46</v>
      </c>
      <c r="G5034" t="s">
        <v>1382</v>
      </c>
      <c r="H5034" t="s">
        <v>187</v>
      </c>
      <c r="I5034" t="s">
        <v>2501</v>
      </c>
      <c r="J5034">
        <v>38.439230000000002</v>
      </c>
      <c r="K5034">
        <v>-122.6673018</v>
      </c>
      <c r="L5034" t="s">
        <v>35</v>
      </c>
      <c r="M5034" t="b">
        <v>0</v>
      </c>
      <c r="N5034" s="1">
        <v>38292</v>
      </c>
      <c r="O5034">
        <v>98170.13</v>
      </c>
      <c r="P5034">
        <v>0.3211</v>
      </c>
      <c r="Q5034">
        <v>4667.13</v>
      </c>
      <c r="R5034">
        <v>0.03</v>
      </c>
      <c r="S5034">
        <v>133.19999999999999</v>
      </c>
      <c r="T5034">
        <v>2.7</v>
      </c>
    </row>
    <row r="5035" spans="1:20" x14ac:dyDescent="0.3">
      <c r="A5035" t="s">
        <v>256</v>
      </c>
      <c r="B5035" t="s">
        <v>9576</v>
      </c>
      <c r="C5035" t="s">
        <v>9577</v>
      </c>
      <c r="D5035" t="s">
        <v>23</v>
      </c>
      <c r="E5035" t="s">
        <v>23</v>
      </c>
      <c r="F5035">
        <v>31</v>
      </c>
      <c r="G5035" t="s">
        <v>220</v>
      </c>
      <c r="H5035" t="s">
        <v>46</v>
      </c>
      <c r="I5035" t="s">
        <v>9578</v>
      </c>
      <c r="J5035">
        <v>38.739431000000003</v>
      </c>
      <c r="K5035">
        <v>-27.079718</v>
      </c>
      <c r="L5035" t="s">
        <v>151</v>
      </c>
      <c r="M5035" t="b">
        <v>0</v>
      </c>
      <c r="N5035" s="1">
        <v>38435</v>
      </c>
      <c r="O5035">
        <v>73884.210000000006</v>
      </c>
      <c r="P5035">
        <v>0.51490000000000002</v>
      </c>
      <c r="Q5035">
        <v>14383.21</v>
      </c>
      <c r="R5035">
        <v>0.24</v>
      </c>
      <c r="S5035">
        <v>236.1</v>
      </c>
      <c r="T5035">
        <v>12.1</v>
      </c>
    </row>
    <row r="5036" spans="1:20" x14ac:dyDescent="0.3">
      <c r="A5036" t="s">
        <v>117</v>
      </c>
      <c r="B5036" t="s">
        <v>1454</v>
      </c>
      <c r="C5036" t="s">
        <v>9579</v>
      </c>
      <c r="D5036" t="s">
        <v>31</v>
      </c>
      <c r="E5036" t="s">
        <v>31</v>
      </c>
      <c r="F5036">
        <v>43</v>
      </c>
      <c r="G5036" t="s">
        <v>1950</v>
      </c>
      <c r="H5036" t="s">
        <v>33</v>
      </c>
      <c r="I5036" t="s">
        <v>9580</v>
      </c>
      <c r="J5036">
        <v>31.238854</v>
      </c>
      <c r="K5036">
        <v>121.331694</v>
      </c>
      <c r="L5036" t="s">
        <v>260</v>
      </c>
      <c r="M5036" t="b">
        <v>1</v>
      </c>
      <c r="N5036" s="1">
        <v>39683</v>
      </c>
      <c r="O5036">
        <v>93297.45</v>
      </c>
      <c r="P5036">
        <v>0.45879999999999999</v>
      </c>
      <c r="Q5036">
        <v>15292.56</v>
      </c>
      <c r="R5036">
        <v>0.05</v>
      </c>
      <c r="S5036">
        <v>199.6</v>
      </c>
      <c r="T5036">
        <v>6.6</v>
      </c>
    </row>
    <row r="5037" spans="1:20" x14ac:dyDescent="0.3">
      <c r="A5037" t="s">
        <v>49</v>
      </c>
      <c r="B5037" t="s">
        <v>3113</v>
      </c>
      <c r="C5037" t="s">
        <v>7902</v>
      </c>
      <c r="D5037" t="s">
        <v>31</v>
      </c>
      <c r="E5037" t="s">
        <v>23</v>
      </c>
      <c r="F5037">
        <v>59</v>
      </c>
      <c r="G5037" t="s">
        <v>1588</v>
      </c>
      <c r="H5037" t="s">
        <v>149</v>
      </c>
      <c r="I5037" t="s">
        <v>9581</v>
      </c>
      <c r="J5037">
        <v>27.8827043</v>
      </c>
      <c r="K5037">
        <v>53.4284076</v>
      </c>
      <c r="L5037" t="s">
        <v>27</v>
      </c>
      <c r="M5037" t="b">
        <v>1</v>
      </c>
      <c r="N5037" s="1">
        <v>40938</v>
      </c>
      <c r="O5037">
        <v>82097.36</v>
      </c>
      <c r="P5037">
        <v>0.62970000000000004</v>
      </c>
      <c r="Q5037">
        <v>32473.8</v>
      </c>
      <c r="R5037">
        <v>0.19</v>
      </c>
      <c r="S5037">
        <v>192.8</v>
      </c>
      <c r="T5037">
        <v>4.9000000000000004</v>
      </c>
    </row>
    <row r="5038" spans="1:20" x14ac:dyDescent="0.3">
      <c r="A5038" t="s">
        <v>283</v>
      </c>
      <c r="B5038" t="s">
        <v>1165</v>
      </c>
      <c r="C5038" t="s">
        <v>9049</v>
      </c>
      <c r="D5038" t="s">
        <v>23</v>
      </c>
      <c r="E5038" t="s">
        <v>31</v>
      </c>
      <c r="F5038">
        <v>27</v>
      </c>
      <c r="G5038" t="s">
        <v>1233</v>
      </c>
      <c r="H5038" t="s">
        <v>214</v>
      </c>
      <c r="I5038" t="s">
        <v>9582</v>
      </c>
      <c r="J5038">
        <v>10.700685699999999</v>
      </c>
      <c r="K5038">
        <v>106.3228338</v>
      </c>
      <c r="L5038" t="s">
        <v>27</v>
      </c>
      <c r="M5038" t="b">
        <v>1</v>
      </c>
      <c r="N5038" s="1">
        <v>39957</v>
      </c>
      <c r="O5038">
        <v>98355.95</v>
      </c>
      <c r="P5038">
        <v>0.12659999999999999</v>
      </c>
      <c r="Q5038">
        <v>40471.620000000003</v>
      </c>
      <c r="R5038">
        <v>0.14000000000000001</v>
      </c>
      <c r="S5038">
        <v>209.6</v>
      </c>
      <c r="T5038">
        <v>14.8</v>
      </c>
    </row>
    <row r="5039" spans="1:20" x14ac:dyDescent="0.3">
      <c r="A5039" t="s">
        <v>359</v>
      </c>
      <c r="B5039" t="s">
        <v>3545</v>
      </c>
      <c r="C5039" t="s">
        <v>3990</v>
      </c>
      <c r="D5039" t="s">
        <v>23</v>
      </c>
      <c r="E5039" t="s">
        <v>23</v>
      </c>
      <c r="F5039">
        <v>22</v>
      </c>
      <c r="G5039" t="s">
        <v>635</v>
      </c>
      <c r="H5039" t="s">
        <v>302</v>
      </c>
      <c r="I5039" t="s">
        <v>1083</v>
      </c>
      <c r="J5039">
        <v>6.6195382</v>
      </c>
      <c r="K5039">
        <v>-74.170970199999999</v>
      </c>
      <c r="L5039" t="s">
        <v>116</v>
      </c>
      <c r="M5039" t="b">
        <v>1</v>
      </c>
      <c r="N5039" s="1">
        <v>40415</v>
      </c>
      <c r="O5039">
        <v>88601.27</v>
      </c>
      <c r="P5039">
        <v>3.4099999999999998E-2</v>
      </c>
      <c r="Q5039">
        <v>39570.949999999997</v>
      </c>
      <c r="R5039">
        <v>0.05</v>
      </c>
      <c r="S5039">
        <v>207.8</v>
      </c>
      <c r="T5039">
        <v>12.4</v>
      </c>
    </row>
    <row r="5040" spans="1:20" x14ac:dyDescent="0.3">
      <c r="A5040" t="s">
        <v>1024</v>
      </c>
      <c r="B5040" t="s">
        <v>3364</v>
      </c>
      <c r="C5040" t="s">
        <v>5133</v>
      </c>
      <c r="D5040" t="s">
        <v>31</v>
      </c>
      <c r="E5040" t="s">
        <v>23</v>
      </c>
      <c r="F5040">
        <v>38</v>
      </c>
      <c r="G5040" t="s">
        <v>3780</v>
      </c>
      <c r="H5040" t="s">
        <v>254</v>
      </c>
      <c r="I5040" t="s">
        <v>6607</v>
      </c>
      <c r="J5040">
        <v>57.930020499999998</v>
      </c>
      <c r="K5040">
        <v>12.5362113</v>
      </c>
      <c r="L5040" t="s">
        <v>74</v>
      </c>
      <c r="M5040" t="b">
        <v>0</v>
      </c>
      <c r="N5040" s="1">
        <v>40490</v>
      </c>
      <c r="O5040">
        <v>48440.41</v>
      </c>
      <c r="P5040">
        <v>0.35120000000000001</v>
      </c>
      <c r="Q5040">
        <v>26152.9</v>
      </c>
      <c r="R5040">
        <v>0.24</v>
      </c>
      <c r="S5040">
        <v>155.69999999999999</v>
      </c>
      <c r="T5040">
        <v>14.2</v>
      </c>
    </row>
    <row r="5041" spans="1:20" x14ac:dyDescent="0.3">
      <c r="A5041" t="s">
        <v>227</v>
      </c>
      <c r="B5041" t="s">
        <v>3143</v>
      </c>
      <c r="C5041" t="s">
        <v>1058</v>
      </c>
      <c r="D5041" t="s">
        <v>23</v>
      </c>
      <c r="E5041" t="s">
        <v>31</v>
      </c>
      <c r="F5041">
        <v>32</v>
      </c>
      <c r="G5041" t="s">
        <v>1296</v>
      </c>
      <c r="H5041" t="s">
        <v>127</v>
      </c>
      <c r="I5041" t="s">
        <v>9583</v>
      </c>
      <c r="J5041">
        <v>-7.0890281000000002</v>
      </c>
      <c r="K5041">
        <v>108.8610899</v>
      </c>
      <c r="L5041" t="s">
        <v>216</v>
      </c>
      <c r="M5041" t="b">
        <v>0</v>
      </c>
      <c r="N5041" s="1">
        <v>39564</v>
      </c>
      <c r="O5041">
        <v>83585.86</v>
      </c>
      <c r="P5041">
        <v>0.4012</v>
      </c>
      <c r="Q5041">
        <v>23002.48</v>
      </c>
      <c r="R5041">
        <v>0.22</v>
      </c>
      <c r="S5041">
        <v>135.9</v>
      </c>
      <c r="T5041">
        <v>8.9</v>
      </c>
    </row>
    <row r="5042" spans="1:20" x14ac:dyDescent="0.3">
      <c r="A5042" t="s">
        <v>20</v>
      </c>
      <c r="B5042" t="s">
        <v>1500</v>
      </c>
      <c r="C5042" t="s">
        <v>5279</v>
      </c>
      <c r="D5042" t="s">
        <v>23</v>
      </c>
      <c r="E5042" t="s">
        <v>23</v>
      </c>
      <c r="F5042">
        <v>61</v>
      </c>
      <c r="G5042" t="s">
        <v>1415</v>
      </c>
      <c r="H5042" t="s">
        <v>33</v>
      </c>
      <c r="I5042" t="s">
        <v>8545</v>
      </c>
      <c r="J5042">
        <v>28.089601399999999</v>
      </c>
      <c r="K5042">
        <v>108.7986202</v>
      </c>
      <c r="L5042" t="s">
        <v>332</v>
      </c>
      <c r="M5042" t="b">
        <v>1</v>
      </c>
      <c r="N5042" s="1">
        <v>38456</v>
      </c>
      <c r="O5042">
        <v>52990.2</v>
      </c>
      <c r="P5042">
        <v>0.48430000000000001</v>
      </c>
      <c r="Q5042">
        <v>18548.13</v>
      </c>
      <c r="R5042">
        <v>0.19</v>
      </c>
      <c r="S5042">
        <v>145</v>
      </c>
      <c r="T5042">
        <v>9.9</v>
      </c>
    </row>
    <row r="5043" spans="1:20" x14ac:dyDescent="0.3">
      <c r="A5043" t="s">
        <v>283</v>
      </c>
      <c r="B5043" t="s">
        <v>1458</v>
      </c>
      <c r="C5043" t="s">
        <v>9584</v>
      </c>
      <c r="D5043" t="s">
        <v>23</v>
      </c>
      <c r="E5043" t="s">
        <v>23</v>
      </c>
      <c r="F5043">
        <v>64</v>
      </c>
      <c r="G5043" t="s">
        <v>382</v>
      </c>
      <c r="H5043" t="s">
        <v>281</v>
      </c>
      <c r="I5043" t="s">
        <v>5230</v>
      </c>
      <c r="J5043">
        <v>50.764878699999997</v>
      </c>
      <c r="K5043">
        <v>15.372603099999999</v>
      </c>
      <c r="L5043" t="s">
        <v>27</v>
      </c>
      <c r="M5043" t="b">
        <v>0</v>
      </c>
      <c r="N5043" s="1">
        <v>43266</v>
      </c>
      <c r="O5043">
        <v>92304.52</v>
      </c>
      <c r="P5043">
        <v>0.46350000000000002</v>
      </c>
      <c r="Q5043">
        <v>44189.120000000003</v>
      </c>
      <c r="R5043">
        <v>0.13</v>
      </c>
      <c r="S5043">
        <v>124.7</v>
      </c>
      <c r="T5043">
        <v>10.4</v>
      </c>
    </row>
    <row r="5044" spans="1:20" x14ac:dyDescent="0.3">
      <c r="A5044" t="s">
        <v>55</v>
      </c>
      <c r="B5044" t="s">
        <v>184</v>
      </c>
      <c r="C5044" t="s">
        <v>9585</v>
      </c>
      <c r="D5044" t="s">
        <v>23</v>
      </c>
      <c r="E5044" t="s">
        <v>23</v>
      </c>
      <c r="F5044">
        <v>21</v>
      </c>
      <c r="G5044" t="s">
        <v>3290</v>
      </c>
      <c r="H5044" t="s">
        <v>103</v>
      </c>
      <c r="I5044" t="s">
        <v>9586</v>
      </c>
      <c r="J5044">
        <v>14.1975137</v>
      </c>
      <c r="K5044">
        <v>121.55703130000001</v>
      </c>
      <c r="L5044" t="s">
        <v>332</v>
      </c>
      <c r="M5044" t="b">
        <v>1</v>
      </c>
      <c r="N5044" s="1">
        <v>44041</v>
      </c>
      <c r="O5044">
        <v>97940.64</v>
      </c>
      <c r="P5044">
        <v>0.12859999999999999</v>
      </c>
      <c r="Q5044">
        <v>24299.74</v>
      </c>
      <c r="R5044">
        <v>0.11</v>
      </c>
      <c r="S5044">
        <v>197.2</v>
      </c>
      <c r="T5044">
        <v>7.6</v>
      </c>
    </row>
    <row r="5045" spans="1:20" x14ac:dyDescent="0.3">
      <c r="A5045" t="s">
        <v>373</v>
      </c>
      <c r="B5045" t="s">
        <v>2335</v>
      </c>
      <c r="C5045" t="s">
        <v>279</v>
      </c>
      <c r="D5045" t="s">
        <v>23</v>
      </c>
      <c r="E5045" t="s">
        <v>31</v>
      </c>
      <c r="F5045">
        <v>60</v>
      </c>
      <c r="G5045" t="s">
        <v>1301</v>
      </c>
      <c r="H5045" t="s">
        <v>103</v>
      </c>
      <c r="I5045" t="s">
        <v>9587</v>
      </c>
      <c r="J5045">
        <v>16.540997399999998</v>
      </c>
      <c r="K5045">
        <v>121.563879</v>
      </c>
      <c r="L5045" t="s">
        <v>48</v>
      </c>
      <c r="M5045" t="b">
        <v>1</v>
      </c>
      <c r="N5045" s="1">
        <v>39225</v>
      </c>
      <c r="O5045">
        <v>56428.800000000003</v>
      </c>
      <c r="P5045">
        <v>0.30609999999999998</v>
      </c>
      <c r="Q5045">
        <v>11137.65</v>
      </c>
      <c r="R5045">
        <v>0.25</v>
      </c>
      <c r="S5045">
        <v>231.8</v>
      </c>
      <c r="T5045">
        <v>4.3</v>
      </c>
    </row>
    <row r="5046" spans="1:20" x14ac:dyDescent="0.3">
      <c r="A5046" t="s">
        <v>100</v>
      </c>
      <c r="B5046" t="s">
        <v>724</v>
      </c>
      <c r="C5046" t="s">
        <v>9588</v>
      </c>
      <c r="D5046" t="s">
        <v>31</v>
      </c>
      <c r="E5046" t="s">
        <v>31</v>
      </c>
      <c r="F5046">
        <v>24</v>
      </c>
      <c r="G5046" t="s">
        <v>230</v>
      </c>
      <c r="H5046" t="s">
        <v>214</v>
      </c>
      <c r="I5046" t="s">
        <v>9589</v>
      </c>
      <c r="J5046">
        <v>21.047180699999998</v>
      </c>
      <c r="K5046">
        <v>104.2991973</v>
      </c>
      <c r="L5046" t="s">
        <v>27</v>
      </c>
      <c r="M5046" t="b">
        <v>1</v>
      </c>
      <c r="N5046" s="1">
        <v>40486</v>
      </c>
      <c r="O5046">
        <v>19728.5</v>
      </c>
      <c r="P5046">
        <v>0.37069999999999997</v>
      </c>
      <c r="Q5046">
        <v>10440.530000000001</v>
      </c>
      <c r="R5046">
        <v>0.22</v>
      </c>
      <c r="S5046">
        <v>224.8</v>
      </c>
      <c r="T5046">
        <v>12.8</v>
      </c>
    </row>
    <row r="5047" spans="1:20" x14ac:dyDescent="0.3">
      <c r="A5047" t="s">
        <v>207</v>
      </c>
      <c r="B5047" t="s">
        <v>8167</v>
      </c>
      <c r="C5047" t="s">
        <v>9590</v>
      </c>
      <c r="D5047" t="s">
        <v>23</v>
      </c>
      <c r="E5047" t="s">
        <v>23</v>
      </c>
      <c r="F5047">
        <v>55</v>
      </c>
      <c r="G5047" t="s">
        <v>1950</v>
      </c>
      <c r="H5047" t="s">
        <v>33</v>
      </c>
      <c r="I5047" t="s">
        <v>9591</v>
      </c>
      <c r="J5047">
        <v>33.226551999999998</v>
      </c>
      <c r="K5047">
        <v>115.600976</v>
      </c>
      <c r="L5047" t="s">
        <v>174</v>
      </c>
      <c r="M5047" t="b">
        <v>1</v>
      </c>
      <c r="N5047" s="1">
        <v>42545</v>
      </c>
      <c r="O5047">
        <v>61070.36</v>
      </c>
      <c r="P5047">
        <v>0.26979999999999998</v>
      </c>
      <c r="Q5047">
        <v>37915.47</v>
      </c>
      <c r="R5047">
        <v>0.13</v>
      </c>
      <c r="S5047">
        <v>247.5</v>
      </c>
      <c r="T5047">
        <v>12</v>
      </c>
    </row>
    <row r="5048" spans="1:20" x14ac:dyDescent="0.3">
      <c r="A5048" t="s">
        <v>55</v>
      </c>
      <c r="B5048" t="s">
        <v>4069</v>
      </c>
      <c r="C5048" t="s">
        <v>9592</v>
      </c>
      <c r="D5048" t="s">
        <v>23</v>
      </c>
      <c r="E5048" t="s">
        <v>23</v>
      </c>
      <c r="F5048">
        <v>33</v>
      </c>
      <c r="G5048" t="s">
        <v>2516</v>
      </c>
      <c r="H5048" t="s">
        <v>46</v>
      </c>
      <c r="I5048" t="s">
        <v>9593</v>
      </c>
      <c r="J5048">
        <v>38.682014000000002</v>
      </c>
      <c r="K5048">
        <v>-9.3291366999999994</v>
      </c>
      <c r="L5048" t="s">
        <v>216</v>
      </c>
      <c r="M5048" t="b">
        <v>0</v>
      </c>
      <c r="N5048" s="1">
        <v>40488</v>
      </c>
      <c r="O5048">
        <v>95333.05</v>
      </c>
      <c r="P5048">
        <v>0.39079999999999998</v>
      </c>
      <c r="Q5048">
        <v>4130.55</v>
      </c>
      <c r="R5048">
        <v>0.06</v>
      </c>
      <c r="S5048">
        <v>142.19999999999999</v>
      </c>
      <c r="T5048">
        <v>5.5</v>
      </c>
    </row>
    <row r="5049" spans="1:20" x14ac:dyDescent="0.3">
      <c r="A5049" t="s">
        <v>42</v>
      </c>
      <c r="B5049" t="s">
        <v>2655</v>
      </c>
      <c r="C5049" t="s">
        <v>9594</v>
      </c>
      <c r="D5049" t="s">
        <v>31</v>
      </c>
      <c r="E5049" t="s">
        <v>23</v>
      </c>
      <c r="F5049">
        <v>27</v>
      </c>
      <c r="G5049" t="s">
        <v>750</v>
      </c>
      <c r="H5049" t="s">
        <v>755</v>
      </c>
      <c r="I5049" t="s">
        <v>9595</v>
      </c>
      <c r="J5049">
        <v>6.9152966999999999</v>
      </c>
      <c r="K5049">
        <v>7.5138946999999998</v>
      </c>
      <c r="L5049" t="s">
        <v>116</v>
      </c>
      <c r="M5049" t="b">
        <v>1</v>
      </c>
      <c r="N5049" s="1">
        <v>37827</v>
      </c>
      <c r="O5049">
        <v>83380.05</v>
      </c>
      <c r="P5049">
        <v>0.67889999999999995</v>
      </c>
      <c r="Q5049">
        <v>44777.71</v>
      </c>
      <c r="R5049">
        <v>0.19</v>
      </c>
      <c r="S5049">
        <v>239.4</v>
      </c>
      <c r="T5049">
        <v>13.9</v>
      </c>
    </row>
    <row r="5050" spans="1:20" x14ac:dyDescent="0.3">
      <c r="A5050" t="s">
        <v>256</v>
      </c>
      <c r="B5050" t="s">
        <v>3480</v>
      </c>
      <c r="C5050" t="s">
        <v>9248</v>
      </c>
      <c r="D5050" t="s">
        <v>23</v>
      </c>
      <c r="E5050" t="s">
        <v>31</v>
      </c>
      <c r="F5050">
        <v>29</v>
      </c>
      <c r="G5050" t="s">
        <v>505</v>
      </c>
      <c r="H5050" t="s">
        <v>59</v>
      </c>
      <c r="I5050" t="s">
        <v>9596</v>
      </c>
      <c r="J5050">
        <v>25.9375976</v>
      </c>
      <c r="K5050">
        <v>-100.36382519999999</v>
      </c>
      <c r="L5050" t="s">
        <v>27</v>
      </c>
      <c r="M5050" t="b">
        <v>0</v>
      </c>
      <c r="N5050" s="1">
        <v>42349</v>
      </c>
      <c r="O5050">
        <v>88056.62</v>
      </c>
      <c r="P5050">
        <v>1.7999999999999999E-2</v>
      </c>
      <c r="Q5050">
        <v>26092.720000000001</v>
      </c>
      <c r="R5050">
        <v>0.17</v>
      </c>
      <c r="S5050">
        <v>130.69999999999999</v>
      </c>
      <c r="T5050">
        <v>6.9</v>
      </c>
    </row>
    <row r="5051" spans="1:20" x14ac:dyDescent="0.3">
      <c r="A5051" t="s">
        <v>244</v>
      </c>
      <c r="B5051" t="s">
        <v>3389</v>
      </c>
      <c r="C5051" t="s">
        <v>4582</v>
      </c>
      <c r="D5051" t="s">
        <v>23</v>
      </c>
      <c r="E5051" t="s">
        <v>23</v>
      </c>
      <c r="F5051">
        <v>40</v>
      </c>
      <c r="G5051" t="s">
        <v>1469</v>
      </c>
      <c r="H5051" t="s">
        <v>127</v>
      </c>
      <c r="I5051" t="s">
        <v>5566</v>
      </c>
      <c r="J5051">
        <v>-5.2826440000000003</v>
      </c>
      <c r="K5051">
        <v>123.5839983</v>
      </c>
      <c r="L5051" t="s">
        <v>48</v>
      </c>
      <c r="M5051" t="b">
        <v>0</v>
      </c>
      <c r="N5051" s="1">
        <v>37618</v>
      </c>
      <c r="O5051">
        <v>67809.95</v>
      </c>
      <c r="P5051">
        <v>4.6600000000000003E-2</v>
      </c>
      <c r="Q5051">
        <v>32766.11</v>
      </c>
      <c r="R5051">
        <v>0.11</v>
      </c>
      <c r="S5051">
        <v>160.19999999999999</v>
      </c>
      <c r="T5051">
        <v>10.5</v>
      </c>
    </row>
    <row r="5052" spans="1:20" x14ac:dyDescent="0.3">
      <c r="A5052" t="s">
        <v>283</v>
      </c>
      <c r="B5052" t="s">
        <v>1165</v>
      </c>
      <c r="C5052" t="s">
        <v>5815</v>
      </c>
      <c r="D5052" t="s">
        <v>23</v>
      </c>
      <c r="E5052" t="s">
        <v>23</v>
      </c>
      <c r="F5052">
        <v>24</v>
      </c>
      <c r="G5052" t="s">
        <v>108</v>
      </c>
      <c r="H5052" t="s">
        <v>86</v>
      </c>
      <c r="I5052" t="s">
        <v>9597</v>
      </c>
      <c r="J5052">
        <v>35.100030599999997</v>
      </c>
      <c r="K5052">
        <v>33.421533400000001</v>
      </c>
      <c r="L5052" t="s">
        <v>111</v>
      </c>
      <c r="M5052" t="b">
        <v>0</v>
      </c>
      <c r="N5052" s="1">
        <v>43699</v>
      </c>
      <c r="O5052">
        <v>81676.03</v>
      </c>
      <c r="P5052">
        <v>7.1000000000000004E-3</v>
      </c>
      <c r="Q5052">
        <v>19809.29</v>
      </c>
      <c r="R5052">
        <v>0.13</v>
      </c>
      <c r="S5052">
        <v>131.9</v>
      </c>
      <c r="T5052">
        <v>9.1999999999999993</v>
      </c>
    </row>
    <row r="5053" spans="1:20" x14ac:dyDescent="0.3">
      <c r="A5053" t="s">
        <v>75</v>
      </c>
      <c r="B5053" t="s">
        <v>4422</v>
      </c>
      <c r="C5053" t="s">
        <v>9598</v>
      </c>
      <c r="D5053" t="s">
        <v>31</v>
      </c>
      <c r="E5053" t="s">
        <v>23</v>
      </c>
      <c r="F5053">
        <v>23</v>
      </c>
      <c r="G5053" t="s">
        <v>3251</v>
      </c>
      <c r="H5053" t="s">
        <v>3373</v>
      </c>
      <c r="I5053" t="s">
        <v>8166</v>
      </c>
      <c r="J5053">
        <v>38.592860600000002</v>
      </c>
      <c r="K5053">
        <v>-2.5498208</v>
      </c>
      <c r="L5053" t="s">
        <v>93</v>
      </c>
      <c r="M5053" t="b">
        <v>1</v>
      </c>
      <c r="N5053" s="1">
        <v>39373</v>
      </c>
      <c r="O5053">
        <v>86802</v>
      </c>
      <c r="P5053">
        <v>0.2321</v>
      </c>
      <c r="Q5053">
        <v>19169.53</v>
      </c>
      <c r="R5053">
        <v>0.23</v>
      </c>
      <c r="S5053">
        <v>233.3</v>
      </c>
      <c r="T5053">
        <v>13.5</v>
      </c>
    </row>
    <row r="5054" spans="1:20" x14ac:dyDescent="0.3">
      <c r="A5054" t="s">
        <v>244</v>
      </c>
      <c r="B5054">
        <v>2500</v>
      </c>
      <c r="C5054" t="s">
        <v>9599</v>
      </c>
      <c r="D5054" t="s">
        <v>23</v>
      </c>
      <c r="E5054" t="s">
        <v>31</v>
      </c>
      <c r="F5054">
        <v>24</v>
      </c>
      <c r="G5054" t="s">
        <v>1233</v>
      </c>
      <c r="H5054" t="s">
        <v>200</v>
      </c>
      <c r="I5054" t="s">
        <v>9600</v>
      </c>
      <c r="J5054">
        <v>49.395598999999997</v>
      </c>
      <c r="K5054">
        <v>2.7891370000000002</v>
      </c>
      <c r="L5054" t="s">
        <v>122</v>
      </c>
      <c r="M5054" t="b">
        <v>1</v>
      </c>
      <c r="N5054" s="1">
        <v>39761</v>
      </c>
      <c r="O5054">
        <v>66160.600000000006</v>
      </c>
      <c r="P5054">
        <v>0.53710000000000002</v>
      </c>
      <c r="Q5054">
        <v>14846.61</v>
      </c>
      <c r="R5054">
        <v>0.13</v>
      </c>
      <c r="S5054">
        <v>138</v>
      </c>
      <c r="T5054">
        <v>13</v>
      </c>
    </row>
    <row r="5055" spans="1:20" x14ac:dyDescent="0.3">
      <c r="A5055" t="s">
        <v>373</v>
      </c>
      <c r="B5055" t="s">
        <v>4233</v>
      </c>
      <c r="C5055" t="s">
        <v>9601</v>
      </c>
      <c r="D5055" t="s">
        <v>23</v>
      </c>
      <c r="E5055" t="s">
        <v>23</v>
      </c>
      <c r="F5055">
        <v>31</v>
      </c>
      <c r="G5055" t="s">
        <v>1588</v>
      </c>
      <c r="H5055" t="s">
        <v>72</v>
      </c>
      <c r="I5055" t="s">
        <v>9602</v>
      </c>
      <c r="J5055">
        <v>48.9755228</v>
      </c>
      <c r="K5055">
        <v>140.26535469999999</v>
      </c>
      <c r="L5055" t="s">
        <v>41</v>
      </c>
      <c r="M5055" t="b">
        <v>0</v>
      </c>
      <c r="N5055" s="1">
        <v>40014</v>
      </c>
      <c r="O5055">
        <v>56575.65</v>
      </c>
      <c r="P5055">
        <v>0.49359999999999998</v>
      </c>
      <c r="Q5055">
        <v>30359.42</v>
      </c>
      <c r="R5055">
        <v>0.13</v>
      </c>
      <c r="S5055">
        <v>227.4</v>
      </c>
      <c r="T5055">
        <v>2.1</v>
      </c>
    </row>
    <row r="5056" spans="1:20" x14ac:dyDescent="0.3">
      <c r="A5056" t="s">
        <v>42</v>
      </c>
      <c r="B5056" t="s">
        <v>1809</v>
      </c>
      <c r="C5056" t="s">
        <v>5579</v>
      </c>
      <c r="D5056" t="s">
        <v>31</v>
      </c>
      <c r="E5056" t="s">
        <v>31</v>
      </c>
      <c r="F5056">
        <v>67</v>
      </c>
      <c r="G5056" t="s">
        <v>120</v>
      </c>
      <c r="H5056" t="s">
        <v>33</v>
      </c>
      <c r="I5056" t="s">
        <v>4411</v>
      </c>
      <c r="J5056">
        <v>39.959701000000003</v>
      </c>
      <c r="K5056">
        <v>116.371308</v>
      </c>
      <c r="L5056" t="s">
        <v>151</v>
      </c>
      <c r="M5056" t="b">
        <v>0</v>
      </c>
      <c r="N5056" s="1">
        <v>40799</v>
      </c>
      <c r="O5056">
        <v>67518.52</v>
      </c>
      <c r="P5056">
        <v>0.55679999999999996</v>
      </c>
      <c r="Q5056">
        <v>39924.769999999997</v>
      </c>
      <c r="R5056">
        <v>0.13</v>
      </c>
      <c r="S5056">
        <v>226.3</v>
      </c>
      <c r="T5056">
        <v>9.4</v>
      </c>
    </row>
    <row r="5057" spans="1:20" x14ac:dyDescent="0.3">
      <c r="A5057" t="s">
        <v>373</v>
      </c>
      <c r="B5057" t="s">
        <v>956</v>
      </c>
      <c r="C5057" t="s">
        <v>9603</v>
      </c>
      <c r="D5057" t="s">
        <v>23</v>
      </c>
      <c r="E5057" t="s">
        <v>31</v>
      </c>
      <c r="F5057">
        <v>26</v>
      </c>
      <c r="G5057" t="s">
        <v>635</v>
      </c>
      <c r="H5057" t="s">
        <v>1470</v>
      </c>
      <c r="I5057" t="s">
        <v>6545</v>
      </c>
      <c r="J5057">
        <v>41.898416599999997</v>
      </c>
      <c r="K5057">
        <v>20.905252000000001</v>
      </c>
      <c r="L5057" t="s">
        <v>41</v>
      </c>
      <c r="M5057" t="b">
        <v>0</v>
      </c>
      <c r="N5057" s="1">
        <v>43851</v>
      </c>
      <c r="O5057">
        <v>97780.15</v>
      </c>
      <c r="P5057">
        <v>0.65810000000000002</v>
      </c>
      <c r="Q5057">
        <v>38312.68</v>
      </c>
      <c r="R5057">
        <v>0.01</v>
      </c>
      <c r="S5057">
        <v>195.1</v>
      </c>
      <c r="T5057">
        <v>6.8</v>
      </c>
    </row>
    <row r="5058" spans="1:20" x14ac:dyDescent="0.3">
      <c r="A5058" t="s">
        <v>244</v>
      </c>
      <c r="B5058" t="s">
        <v>7808</v>
      </c>
      <c r="C5058" t="s">
        <v>2269</v>
      </c>
      <c r="D5058" t="s">
        <v>31</v>
      </c>
      <c r="E5058" t="s">
        <v>23</v>
      </c>
      <c r="F5058">
        <v>23</v>
      </c>
      <c r="G5058" t="s">
        <v>1027</v>
      </c>
      <c r="H5058" t="s">
        <v>103</v>
      </c>
      <c r="I5058" t="s">
        <v>9604</v>
      </c>
      <c r="J5058">
        <v>5.976337</v>
      </c>
      <c r="K5058">
        <v>121.2234268</v>
      </c>
      <c r="L5058" t="s">
        <v>81</v>
      </c>
      <c r="M5058" t="b">
        <v>1</v>
      </c>
      <c r="N5058" s="1">
        <v>42462</v>
      </c>
      <c r="O5058">
        <v>10852.9</v>
      </c>
      <c r="P5058">
        <v>0.25879999999999997</v>
      </c>
      <c r="Q5058">
        <v>29500.86</v>
      </c>
      <c r="R5058">
        <v>0.1</v>
      </c>
      <c r="S5058">
        <v>120.9</v>
      </c>
      <c r="T5058">
        <v>5.8</v>
      </c>
    </row>
    <row r="5059" spans="1:20" x14ac:dyDescent="0.3">
      <c r="A5059" t="s">
        <v>244</v>
      </c>
      <c r="B5059" t="s">
        <v>402</v>
      </c>
      <c r="C5059" t="s">
        <v>7143</v>
      </c>
      <c r="D5059" t="s">
        <v>31</v>
      </c>
      <c r="E5059" t="s">
        <v>31</v>
      </c>
      <c r="F5059">
        <v>33</v>
      </c>
      <c r="G5059" t="s">
        <v>1296</v>
      </c>
      <c r="H5059" t="s">
        <v>5140</v>
      </c>
      <c r="I5059" t="s">
        <v>9605</v>
      </c>
      <c r="J5059">
        <v>-2.9679628999999998</v>
      </c>
      <c r="K5059">
        <v>29.208830299999999</v>
      </c>
      <c r="L5059" t="s">
        <v>81</v>
      </c>
      <c r="M5059" t="b">
        <v>1</v>
      </c>
      <c r="N5059" s="1">
        <v>40496</v>
      </c>
      <c r="O5059">
        <v>96856.78</v>
      </c>
      <c r="P5059">
        <v>0.65769999999999995</v>
      </c>
      <c r="Q5059">
        <v>11498.88</v>
      </c>
      <c r="R5059">
        <v>0.1</v>
      </c>
      <c r="S5059">
        <v>229.4</v>
      </c>
      <c r="T5059">
        <v>12.6</v>
      </c>
    </row>
    <row r="5060" spans="1:20" x14ac:dyDescent="0.3">
      <c r="A5060" t="s">
        <v>100</v>
      </c>
      <c r="B5060">
        <v>911</v>
      </c>
      <c r="C5060" t="s">
        <v>9606</v>
      </c>
      <c r="D5060" t="s">
        <v>31</v>
      </c>
      <c r="E5060" t="s">
        <v>23</v>
      </c>
      <c r="F5060">
        <v>64</v>
      </c>
      <c r="G5060" t="s">
        <v>512</v>
      </c>
      <c r="H5060" t="s">
        <v>998</v>
      </c>
      <c r="I5060" t="s">
        <v>9607</v>
      </c>
      <c r="J5060">
        <v>3.7187884000000002</v>
      </c>
      <c r="K5060">
        <v>103.1357512</v>
      </c>
      <c r="L5060" t="s">
        <v>81</v>
      </c>
      <c r="M5060" t="b">
        <v>0</v>
      </c>
      <c r="N5060" s="1">
        <v>41846</v>
      </c>
      <c r="O5060">
        <v>42566.67</v>
      </c>
      <c r="P5060">
        <v>0.2283</v>
      </c>
      <c r="Q5060">
        <v>4246.97</v>
      </c>
      <c r="R5060">
        <v>0.2</v>
      </c>
      <c r="S5060">
        <v>246.4</v>
      </c>
      <c r="T5060">
        <v>6.6</v>
      </c>
    </row>
    <row r="5061" spans="1:20" x14ac:dyDescent="0.3">
      <c r="A5061" t="s">
        <v>926</v>
      </c>
      <c r="B5061" t="s">
        <v>3684</v>
      </c>
      <c r="C5061" t="s">
        <v>2312</v>
      </c>
      <c r="D5061" t="s">
        <v>31</v>
      </c>
      <c r="E5061" t="s">
        <v>23</v>
      </c>
      <c r="F5061">
        <v>41</v>
      </c>
      <c r="G5061" t="s">
        <v>343</v>
      </c>
      <c r="H5061" t="s">
        <v>46</v>
      </c>
      <c r="I5061" t="s">
        <v>9608</v>
      </c>
      <c r="J5061">
        <v>41.8457984</v>
      </c>
      <c r="K5061">
        <v>-8.4193536000000009</v>
      </c>
      <c r="L5061" t="s">
        <v>35</v>
      </c>
      <c r="M5061" t="b">
        <v>1</v>
      </c>
      <c r="N5061" s="1">
        <v>37673</v>
      </c>
      <c r="O5061">
        <v>50823.54</v>
      </c>
      <c r="P5061">
        <v>0.54149999999999998</v>
      </c>
      <c r="Q5061">
        <v>39778.82</v>
      </c>
      <c r="R5061">
        <v>0.23</v>
      </c>
      <c r="S5061">
        <v>176</v>
      </c>
      <c r="T5061">
        <v>6.8</v>
      </c>
    </row>
    <row r="5062" spans="1:20" x14ac:dyDescent="0.3">
      <c r="A5062" t="s">
        <v>75</v>
      </c>
      <c r="B5062" t="s">
        <v>1321</v>
      </c>
      <c r="C5062" t="s">
        <v>9609</v>
      </c>
      <c r="D5062" t="s">
        <v>23</v>
      </c>
      <c r="E5062" t="s">
        <v>23</v>
      </c>
      <c r="F5062">
        <v>69</v>
      </c>
      <c r="G5062" t="s">
        <v>1852</v>
      </c>
      <c r="H5062" t="s">
        <v>254</v>
      </c>
      <c r="I5062" t="s">
        <v>4409</v>
      </c>
      <c r="J5062">
        <v>59.242143900000002</v>
      </c>
      <c r="K5062">
        <v>14.233045199999999</v>
      </c>
      <c r="L5062" t="s">
        <v>206</v>
      </c>
      <c r="M5062" t="b">
        <v>1</v>
      </c>
      <c r="N5062" s="1">
        <v>39513</v>
      </c>
      <c r="O5062">
        <v>21968.26</v>
      </c>
      <c r="P5062">
        <v>0.41770000000000002</v>
      </c>
      <c r="Q5062">
        <v>37732.76</v>
      </c>
      <c r="R5062">
        <v>0.24</v>
      </c>
      <c r="S5062">
        <v>210.2</v>
      </c>
      <c r="T5062">
        <v>3.5</v>
      </c>
    </row>
    <row r="5063" spans="1:20" x14ac:dyDescent="0.3">
      <c r="A5063" t="s">
        <v>100</v>
      </c>
      <c r="B5063">
        <v>968</v>
      </c>
      <c r="C5063" t="s">
        <v>6583</v>
      </c>
      <c r="D5063" t="s">
        <v>31</v>
      </c>
      <c r="E5063" t="s">
        <v>23</v>
      </c>
      <c r="F5063">
        <v>37</v>
      </c>
      <c r="G5063" t="s">
        <v>476</v>
      </c>
      <c r="H5063" t="s">
        <v>33</v>
      </c>
      <c r="I5063" t="s">
        <v>9610</v>
      </c>
      <c r="J5063">
        <v>23.106401000000002</v>
      </c>
      <c r="K5063">
        <v>113.459749</v>
      </c>
      <c r="L5063" t="s">
        <v>206</v>
      </c>
      <c r="M5063" t="b">
        <v>1</v>
      </c>
      <c r="N5063" s="1">
        <v>37948</v>
      </c>
      <c r="O5063">
        <v>64960.54</v>
      </c>
      <c r="P5063">
        <v>0.40660000000000002</v>
      </c>
      <c r="Q5063">
        <v>42389.94</v>
      </c>
      <c r="R5063">
        <v>0.1</v>
      </c>
      <c r="S5063">
        <v>194.9</v>
      </c>
      <c r="T5063">
        <v>7.5</v>
      </c>
    </row>
    <row r="5064" spans="1:20" x14ac:dyDescent="0.3">
      <c r="A5064" t="s">
        <v>152</v>
      </c>
      <c r="B5064" t="s">
        <v>1313</v>
      </c>
      <c r="C5064" t="s">
        <v>9611</v>
      </c>
      <c r="D5064" t="s">
        <v>31</v>
      </c>
      <c r="E5064" t="s">
        <v>31</v>
      </c>
      <c r="F5064">
        <v>59</v>
      </c>
      <c r="G5064" t="s">
        <v>851</v>
      </c>
      <c r="H5064" t="s">
        <v>65</v>
      </c>
      <c r="I5064" t="s">
        <v>9612</v>
      </c>
      <c r="J5064">
        <v>36.302919500000002</v>
      </c>
      <c r="K5064">
        <v>139.9768546</v>
      </c>
      <c r="L5064" t="s">
        <v>35</v>
      </c>
      <c r="M5064" t="b">
        <v>0</v>
      </c>
      <c r="N5064" s="1">
        <v>43648</v>
      </c>
      <c r="O5064">
        <v>28102.31</v>
      </c>
      <c r="P5064">
        <v>0.69120000000000004</v>
      </c>
      <c r="Q5064">
        <v>7495.36</v>
      </c>
      <c r="R5064">
        <v>0.08</v>
      </c>
      <c r="S5064">
        <v>249.5</v>
      </c>
      <c r="T5064">
        <v>2.4</v>
      </c>
    </row>
    <row r="5065" spans="1:20" x14ac:dyDescent="0.3">
      <c r="A5065" t="s">
        <v>100</v>
      </c>
      <c r="B5065" t="s">
        <v>724</v>
      </c>
      <c r="C5065" t="s">
        <v>9613</v>
      </c>
      <c r="D5065" t="s">
        <v>31</v>
      </c>
      <c r="E5065" t="s">
        <v>23</v>
      </c>
      <c r="F5065">
        <v>46</v>
      </c>
      <c r="G5065" t="s">
        <v>1118</v>
      </c>
      <c r="H5065" t="s">
        <v>806</v>
      </c>
      <c r="I5065" t="s">
        <v>9614</v>
      </c>
      <c r="J5065">
        <v>53.465135799999999</v>
      </c>
      <c r="K5065">
        <v>25.407489900000002</v>
      </c>
      <c r="L5065" t="s">
        <v>116</v>
      </c>
      <c r="M5065" t="b">
        <v>1</v>
      </c>
      <c r="N5065" s="1">
        <v>37827</v>
      </c>
      <c r="O5065">
        <v>89475.91</v>
      </c>
      <c r="P5065">
        <v>9.4E-2</v>
      </c>
      <c r="Q5065">
        <v>45284.9</v>
      </c>
      <c r="R5065">
        <v>0.15</v>
      </c>
      <c r="S5065">
        <v>162.80000000000001</v>
      </c>
      <c r="T5065">
        <v>11.7</v>
      </c>
    </row>
    <row r="5066" spans="1:20" x14ac:dyDescent="0.3">
      <c r="A5066" t="s">
        <v>1127</v>
      </c>
      <c r="B5066" t="s">
        <v>1128</v>
      </c>
      <c r="C5066" t="s">
        <v>2735</v>
      </c>
      <c r="D5066" t="s">
        <v>31</v>
      </c>
      <c r="E5066" t="s">
        <v>31</v>
      </c>
      <c r="F5066">
        <v>29</v>
      </c>
      <c r="G5066" t="s">
        <v>2090</v>
      </c>
      <c r="H5066" t="s">
        <v>5681</v>
      </c>
      <c r="I5066" t="s">
        <v>9615</v>
      </c>
      <c r="J5066">
        <v>47.142600000000002</v>
      </c>
      <c r="K5066">
        <v>28.6295416</v>
      </c>
      <c r="L5066" t="s">
        <v>99</v>
      </c>
      <c r="M5066" t="b">
        <v>1</v>
      </c>
      <c r="N5066" s="1">
        <v>43938</v>
      </c>
      <c r="O5066">
        <v>69435.210000000006</v>
      </c>
      <c r="P5066">
        <v>0.29210000000000003</v>
      </c>
      <c r="Q5066">
        <v>17740.25</v>
      </c>
      <c r="R5066">
        <v>0.13</v>
      </c>
      <c r="S5066">
        <v>199</v>
      </c>
      <c r="T5066">
        <v>14.6</v>
      </c>
    </row>
    <row r="5067" spans="1:20" x14ac:dyDescent="0.3">
      <c r="A5067" t="s">
        <v>1127</v>
      </c>
      <c r="B5067" t="s">
        <v>1882</v>
      </c>
      <c r="C5067" t="s">
        <v>9616</v>
      </c>
      <c r="D5067" t="s">
        <v>23</v>
      </c>
      <c r="E5067" t="s">
        <v>31</v>
      </c>
      <c r="F5067">
        <v>73</v>
      </c>
      <c r="G5067" t="s">
        <v>1404</v>
      </c>
      <c r="H5067" t="s">
        <v>46</v>
      </c>
      <c r="I5067" t="s">
        <v>3479</v>
      </c>
      <c r="J5067">
        <v>37.937782300000002</v>
      </c>
      <c r="K5067">
        <v>-8.3895912999999993</v>
      </c>
      <c r="L5067" t="s">
        <v>332</v>
      </c>
      <c r="M5067" t="b">
        <v>1</v>
      </c>
      <c r="N5067" s="1">
        <v>41405</v>
      </c>
      <c r="O5067">
        <v>97408.97</v>
      </c>
      <c r="P5067">
        <v>0.2</v>
      </c>
      <c r="Q5067">
        <v>25474.400000000001</v>
      </c>
      <c r="R5067">
        <v>0.03</v>
      </c>
      <c r="S5067">
        <v>220</v>
      </c>
      <c r="T5067">
        <v>14.9</v>
      </c>
    </row>
    <row r="5068" spans="1:20" x14ac:dyDescent="0.3">
      <c r="A5068" t="s">
        <v>423</v>
      </c>
      <c r="B5068" t="s">
        <v>1939</v>
      </c>
      <c r="C5068" t="s">
        <v>3137</v>
      </c>
      <c r="D5068" t="s">
        <v>31</v>
      </c>
      <c r="E5068" t="s">
        <v>31</v>
      </c>
      <c r="F5068">
        <v>75</v>
      </c>
      <c r="G5068" t="s">
        <v>1934</v>
      </c>
      <c r="H5068" t="s">
        <v>200</v>
      </c>
      <c r="I5068" t="s">
        <v>9617</v>
      </c>
      <c r="J5068">
        <v>45.644534999999998</v>
      </c>
      <c r="K5068">
        <v>5.8689369999999998</v>
      </c>
      <c r="L5068" t="s">
        <v>216</v>
      </c>
      <c r="M5068" t="b">
        <v>0</v>
      </c>
      <c r="N5068" s="1">
        <v>41733</v>
      </c>
      <c r="O5068">
        <v>47776.36</v>
      </c>
      <c r="P5068">
        <v>0.5907</v>
      </c>
      <c r="Q5068">
        <v>6709.19</v>
      </c>
      <c r="R5068">
        <v>0.12</v>
      </c>
      <c r="S5068">
        <v>238.7</v>
      </c>
      <c r="T5068">
        <v>4.2</v>
      </c>
    </row>
    <row r="5069" spans="1:20" x14ac:dyDescent="0.3">
      <c r="A5069" t="s">
        <v>129</v>
      </c>
      <c r="B5069" t="s">
        <v>1201</v>
      </c>
      <c r="C5069" t="s">
        <v>6032</v>
      </c>
      <c r="D5069" t="s">
        <v>23</v>
      </c>
      <c r="E5069" t="s">
        <v>23</v>
      </c>
      <c r="F5069">
        <v>27</v>
      </c>
      <c r="G5069" t="s">
        <v>1183</v>
      </c>
      <c r="H5069" t="s">
        <v>65</v>
      </c>
      <c r="I5069" t="s">
        <v>9618</v>
      </c>
      <c r="J5069">
        <v>39.0709588</v>
      </c>
      <c r="K5069">
        <v>139.8789088</v>
      </c>
      <c r="L5069" t="s">
        <v>41</v>
      </c>
      <c r="M5069" t="b">
        <v>0</v>
      </c>
      <c r="N5069" s="1">
        <v>41043</v>
      </c>
      <c r="O5069">
        <v>18926.82</v>
      </c>
      <c r="P5069">
        <v>0.45479999999999998</v>
      </c>
      <c r="Q5069">
        <v>20246.25</v>
      </c>
      <c r="R5069">
        <v>0.2</v>
      </c>
      <c r="S5069">
        <v>211.2</v>
      </c>
      <c r="T5069">
        <v>7.2</v>
      </c>
    </row>
    <row r="5070" spans="1:20" x14ac:dyDescent="0.3">
      <c r="A5070" t="s">
        <v>373</v>
      </c>
      <c r="B5070" t="s">
        <v>640</v>
      </c>
      <c r="C5070" t="s">
        <v>7369</v>
      </c>
      <c r="D5070" t="s">
        <v>31</v>
      </c>
      <c r="E5070" t="s">
        <v>23</v>
      </c>
      <c r="F5070">
        <v>38</v>
      </c>
      <c r="G5070" t="s">
        <v>301</v>
      </c>
      <c r="H5070" t="s">
        <v>254</v>
      </c>
      <c r="I5070" t="s">
        <v>9619</v>
      </c>
      <c r="J5070">
        <v>63.829411100000002</v>
      </c>
      <c r="K5070">
        <v>15.3600636</v>
      </c>
      <c r="L5070" t="s">
        <v>93</v>
      </c>
      <c r="M5070" t="b">
        <v>1</v>
      </c>
      <c r="N5070" s="1">
        <v>43235</v>
      </c>
      <c r="O5070">
        <v>58405.91</v>
      </c>
      <c r="P5070">
        <v>0.62319999999999998</v>
      </c>
      <c r="Q5070">
        <v>28998.84</v>
      </c>
      <c r="R5070">
        <v>0.15</v>
      </c>
      <c r="S5070">
        <v>188.6</v>
      </c>
      <c r="T5070">
        <v>5.9</v>
      </c>
    </row>
    <row r="5071" spans="1:20" x14ac:dyDescent="0.3">
      <c r="A5071" t="s">
        <v>309</v>
      </c>
      <c r="B5071" t="s">
        <v>310</v>
      </c>
      <c r="C5071" t="s">
        <v>9620</v>
      </c>
      <c r="D5071" t="s">
        <v>31</v>
      </c>
      <c r="E5071" t="s">
        <v>31</v>
      </c>
      <c r="F5071">
        <v>30</v>
      </c>
      <c r="G5071" t="s">
        <v>1440</v>
      </c>
      <c r="H5071" t="s">
        <v>65</v>
      </c>
      <c r="I5071" t="s">
        <v>9621</v>
      </c>
      <c r="J5071">
        <v>38.134620300000002</v>
      </c>
      <c r="K5071">
        <v>139.55014109999999</v>
      </c>
      <c r="L5071" t="s">
        <v>111</v>
      </c>
      <c r="M5071" t="b">
        <v>1</v>
      </c>
      <c r="N5071" s="1">
        <v>40327</v>
      </c>
      <c r="O5071">
        <v>66157.100000000006</v>
      </c>
      <c r="P5071">
        <v>0.62380000000000002</v>
      </c>
      <c r="Q5071">
        <v>18512.04</v>
      </c>
      <c r="R5071">
        <v>0.09</v>
      </c>
      <c r="S5071">
        <v>195.5</v>
      </c>
      <c r="T5071">
        <v>12.6</v>
      </c>
    </row>
    <row r="5072" spans="1:20" x14ac:dyDescent="0.3">
      <c r="A5072" t="s">
        <v>42</v>
      </c>
      <c r="B5072" t="s">
        <v>427</v>
      </c>
      <c r="C5072" t="s">
        <v>6189</v>
      </c>
      <c r="D5072" t="s">
        <v>31</v>
      </c>
      <c r="E5072" t="s">
        <v>31</v>
      </c>
      <c r="F5072">
        <v>40</v>
      </c>
      <c r="G5072" t="s">
        <v>868</v>
      </c>
      <c r="H5072" t="s">
        <v>657</v>
      </c>
      <c r="I5072" t="s">
        <v>9622</v>
      </c>
      <c r="J5072">
        <v>5.8872470000000003</v>
      </c>
      <c r="K5072">
        <v>-10.0303723</v>
      </c>
      <c r="L5072" t="s">
        <v>27</v>
      </c>
      <c r="M5072" t="b">
        <v>0</v>
      </c>
      <c r="N5072" s="1">
        <v>43278</v>
      </c>
      <c r="O5072">
        <v>10723.38</v>
      </c>
      <c r="P5072">
        <v>3.7000000000000002E-3</v>
      </c>
      <c r="Q5072">
        <v>43447.1</v>
      </c>
      <c r="R5072">
        <v>0.02</v>
      </c>
      <c r="S5072">
        <v>223.8</v>
      </c>
      <c r="T5072">
        <v>3.4</v>
      </c>
    </row>
    <row r="5073" spans="1:20" x14ac:dyDescent="0.3">
      <c r="A5073" t="s">
        <v>244</v>
      </c>
      <c r="B5073">
        <v>2500</v>
      </c>
      <c r="C5073" t="s">
        <v>9623</v>
      </c>
      <c r="D5073" t="s">
        <v>31</v>
      </c>
      <c r="E5073" t="s">
        <v>23</v>
      </c>
      <c r="F5073">
        <v>61</v>
      </c>
      <c r="G5073" t="s">
        <v>1868</v>
      </c>
      <c r="H5073" t="s">
        <v>2672</v>
      </c>
      <c r="I5073" t="s">
        <v>9624</v>
      </c>
      <c r="J5073">
        <v>22.496347700000001</v>
      </c>
      <c r="K5073">
        <v>-79.5462943</v>
      </c>
      <c r="L5073" t="s">
        <v>93</v>
      </c>
      <c r="M5073" t="b">
        <v>0</v>
      </c>
      <c r="N5073" s="1">
        <v>39412</v>
      </c>
      <c r="O5073">
        <v>17454.78</v>
      </c>
      <c r="P5073">
        <v>0.51790000000000003</v>
      </c>
      <c r="Q5073">
        <v>17069.11</v>
      </c>
      <c r="R5073">
        <v>0.15</v>
      </c>
      <c r="S5073">
        <v>129.6</v>
      </c>
      <c r="T5073">
        <v>7.3</v>
      </c>
    </row>
    <row r="5074" spans="1:20" x14ac:dyDescent="0.3">
      <c r="A5074" t="s">
        <v>49</v>
      </c>
      <c r="B5074" t="s">
        <v>4935</v>
      </c>
      <c r="C5074" t="s">
        <v>9625</v>
      </c>
      <c r="D5074" t="s">
        <v>23</v>
      </c>
      <c r="E5074" t="s">
        <v>31</v>
      </c>
      <c r="F5074">
        <v>41</v>
      </c>
      <c r="G5074" t="s">
        <v>404</v>
      </c>
      <c r="H5074" t="s">
        <v>33</v>
      </c>
      <c r="I5074" t="s">
        <v>9626</v>
      </c>
      <c r="J5074">
        <v>31.365730299999999</v>
      </c>
      <c r="K5074">
        <v>121.3729026</v>
      </c>
      <c r="L5074" t="s">
        <v>174</v>
      </c>
      <c r="M5074" t="b">
        <v>1</v>
      </c>
      <c r="N5074" s="1">
        <v>42468</v>
      </c>
      <c r="O5074">
        <v>18095.939999999999</v>
      </c>
      <c r="P5074">
        <v>0.32940000000000003</v>
      </c>
      <c r="Q5074">
        <v>47405.55</v>
      </c>
      <c r="R5074">
        <v>0.08</v>
      </c>
      <c r="S5074">
        <v>152.69999999999999</v>
      </c>
      <c r="T5074">
        <v>9.1</v>
      </c>
    </row>
    <row r="5075" spans="1:20" x14ac:dyDescent="0.3">
      <c r="A5075" t="s">
        <v>643</v>
      </c>
      <c r="B5075" t="s">
        <v>3542</v>
      </c>
      <c r="C5075" t="s">
        <v>7990</v>
      </c>
      <c r="D5075" t="s">
        <v>23</v>
      </c>
      <c r="E5075" t="s">
        <v>31</v>
      </c>
      <c r="F5075">
        <v>49</v>
      </c>
      <c r="G5075" t="s">
        <v>527</v>
      </c>
      <c r="H5075" t="s">
        <v>139</v>
      </c>
      <c r="I5075" t="s">
        <v>9627</v>
      </c>
      <c r="J5075">
        <v>32.204270000000001</v>
      </c>
      <c r="K5075">
        <v>35.130769999999998</v>
      </c>
      <c r="L5075" t="s">
        <v>48</v>
      </c>
      <c r="M5075" t="b">
        <v>1</v>
      </c>
      <c r="N5075" s="1">
        <v>40234</v>
      </c>
      <c r="O5075">
        <v>20832.91</v>
      </c>
      <c r="P5075">
        <v>2.24E-2</v>
      </c>
      <c r="Q5075">
        <v>4420.3999999999996</v>
      </c>
      <c r="R5075">
        <v>0.2</v>
      </c>
      <c r="S5075">
        <v>120.1</v>
      </c>
      <c r="T5075">
        <v>4.9000000000000004</v>
      </c>
    </row>
    <row r="5076" spans="1:20" x14ac:dyDescent="0.3">
      <c r="A5076" t="s">
        <v>9628</v>
      </c>
      <c r="B5076" t="s">
        <v>9629</v>
      </c>
      <c r="C5076" t="s">
        <v>9630</v>
      </c>
      <c r="D5076" t="s">
        <v>31</v>
      </c>
      <c r="E5076" t="s">
        <v>31</v>
      </c>
      <c r="F5076">
        <v>37</v>
      </c>
      <c r="G5076" t="s">
        <v>1315</v>
      </c>
      <c r="H5076" t="s">
        <v>72</v>
      </c>
      <c r="I5076" t="s">
        <v>9631</v>
      </c>
      <c r="J5076">
        <v>56.373626399999999</v>
      </c>
      <c r="K5076">
        <v>38.136132500000002</v>
      </c>
      <c r="L5076" t="s">
        <v>111</v>
      </c>
      <c r="M5076" t="b">
        <v>0</v>
      </c>
      <c r="N5076" s="1">
        <v>40485</v>
      </c>
      <c r="O5076">
        <v>29947.5</v>
      </c>
      <c r="P5076">
        <v>8.4699999999999998E-2</v>
      </c>
      <c r="Q5076">
        <v>13135.51</v>
      </c>
      <c r="R5076">
        <v>0.22</v>
      </c>
      <c r="S5076">
        <v>205</v>
      </c>
      <c r="T5076">
        <v>11.6</v>
      </c>
    </row>
    <row r="5077" spans="1:20" x14ac:dyDescent="0.3">
      <c r="A5077" t="s">
        <v>431</v>
      </c>
      <c r="B5077" t="s">
        <v>859</v>
      </c>
      <c r="C5077" t="s">
        <v>7097</v>
      </c>
      <c r="D5077" t="s">
        <v>31</v>
      </c>
      <c r="E5077" t="s">
        <v>23</v>
      </c>
      <c r="F5077">
        <v>71</v>
      </c>
      <c r="G5077" t="s">
        <v>1568</v>
      </c>
      <c r="H5077" t="s">
        <v>193</v>
      </c>
      <c r="I5077" t="s">
        <v>9632</v>
      </c>
      <c r="J5077">
        <v>52.159802900000003</v>
      </c>
      <c r="K5077">
        <v>22.059069399999998</v>
      </c>
      <c r="L5077" t="s">
        <v>174</v>
      </c>
      <c r="M5077" t="b">
        <v>1</v>
      </c>
      <c r="N5077" s="1">
        <v>37585</v>
      </c>
      <c r="O5077">
        <v>12326.15</v>
      </c>
      <c r="P5077">
        <v>0.67390000000000005</v>
      </c>
      <c r="Q5077">
        <v>32025.57</v>
      </c>
      <c r="R5077">
        <v>0.15</v>
      </c>
      <c r="S5077">
        <v>144.1</v>
      </c>
      <c r="T5077">
        <v>8.6</v>
      </c>
    </row>
    <row r="5078" spans="1:20" x14ac:dyDescent="0.3">
      <c r="A5078" t="s">
        <v>359</v>
      </c>
      <c r="B5078" t="s">
        <v>1395</v>
      </c>
      <c r="C5078" t="s">
        <v>9633</v>
      </c>
      <c r="D5078" t="s">
        <v>23</v>
      </c>
      <c r="E5078" t="s">
        <v>23</v>
      </c>
      <c r="F5078">
        <v>22</v>
      </c>
      <c r="G5078" t="s">
        <v>2416</v>
      </c>
      <c r="H5078" t="s">
        <v>103</v>
      </c>
      <c r="I5078" t="s">
        <v>7691</v>
      </c>
      <c r="J5078">
        <v>14.5699334</v>
      </c>
      <c r="K5078">
        <v>121.02045819999999</v>
      </c>
      <c r="L5078" t="s">
        <v>260</v>
      </c>
      <c r="M5078" t="b">
        <v>1</v>
      </c>
      <c r="N5078" s="1">
        <v>40169</v>
      </c>
      <c r="O5078">
        <v>92368.87</v>
      </c>
      <c r="P5078">
        <v>0.13159999999999999</v>
      </c>
      <c r="Q5078">
        <v>11410.62</v>
      </c>
      <c r="R5078">
        <v>0.02</v>
      </c>
      <c r="S5078">
        <v>139.30000000000001</v>
      </c>
      <c r="T5078">
        <v>8.9</v>
      </c>
    </row>
    <row r="5079" spans="1:20" x14ac:dyDescent="0.3">
      <c r="A5079" t="s">
        <v>49</v>
      </c>
      <c r="B5079" t="s">
        <v>1010</v>
      </c>
      <c r="C5079" t="s">
        <v>9634</v>
      </c>
      <c r="D5079" t="s">
        <v>31</v>
      </c>
      <c r="E5079" t="s">
        <v>23</v>
      </c>
      <c r="F5079">
        <v>42</v>
      </c>
      <c r="G5079" t="s">
        <v>679</v>
      </c>
      <c r="H5079" t="s">
        <v>254</v>
      </c>
      <c r="I5079" t="s">
        <v>9635</v>
      </c>
      <c r="J5079">
        <v>56.250781799999999</v>
      </c>
      <c r="K5079">
        <v>12.9929582</v>
      </c>
      <c r="L5079" t="s">
        <v>35</v>
      </c>
      <c r="M5079" t="b">
        <v>1</v>
      </c>
      <c r="N5079" s="1">
        <v>41880</v>
      </c>
      <c r="O5079">
        <v>54331.62</v>
      </c>
      <c r="P5079">
        <v>0.442</v>
      </c>
      <c r="Q5079">
        <v>43767.73</v>
      </c>
      <c r="R5079">
        <v>0.12</v>
      </c>
      <c r="S5079">
        <v>155.69999999999999</v>
      </c>
      <c r="T5079">
        <v>2.5</v>
      </c>
    </row>
    <row r="5080" spans="1:20" x14ac:dyDescent="0.3">
      <c r="A5080" t="s">
        <v>250</v>
      </c>
      <c r="B5080" t="s">
        <v>3909</v>
      </c>
      <c r="C5080" t="s">
        <v>9636</v>
      </c>
      <c r="D5080" t="s">
        <v>23</v>
      </c>
      <c r="E5080" t="s">
        <v>31</v>
      </c>
      <c r="F5080">
        <v>44</v>
      </c>
      <c r="G5080" t="s">
        <v>2812</v>
      </c>
      <c r="H5080" t="s">
        <v>214</v>
      </c>
      <c r="I5080" t="s">
        <v>9637</v>
      </c>
      <c r="J5080">
        <v>19.051128500000001</v>
      </c>
      <c r="K5080">
        <v>105.4536718</v>
      </c>
      <c r="L5080" t="s">
        <v>41</v>
      </c>
      <c r="M5080" t="b">
        <v>0</v>
      </c>
      <c r="N5080" s="1">
        <v>40194</v>
      </c>
      <c r="O5080">
        <v>91368.63</v>
      </c>
      <c r="P5080">
        <v>0.51929999999999998</v>
      </c>
      <c r="Q5080">
        <v>15205.91</v>
      </c>
      <c r="R5080">
        <v>0.09</v>
      </c>
      <c r="S5080">
        <v>146.30000000000001</v>
      </c>
      <c r="T5080">
        <v>11.7</v>
      </c>
    </row>
    <row r="5081" spans="1:20" x14ac:dyDescent="0.3">
      <c r="A5081" t="s">
        <v>105</v>
      </c>
      <c r="B5081" t="s">
        <v>2380</v>
      </c>
      <c r="C5081" t="s">
        <v>3612</v>
      </c>
      <c r="D5081" t="s">
        <v>31</v>
      </c>
      <c r="E5081" t="s">
        <v>31</v>
      </c>
      <c r="F5081">
        <v>26</v>
      </c>
      <c r="G5081" t="s">
        <v>108</v>
      </c>
      <c r="H5081" t="s">
        <v>33</v>
      </c>
      <c r="I5081" t="s">
        <v>9638</v>
      </c>
      <c r="J5081">
        <v>29.865988000000002</v>
      </c>
      <c r="K5081">
        <v>121.55355900000001</v>
      </c>
      <c r="L5081" t="s">
        <v>67</v>
      </c>
      <c r="M5081" t="b">
        <v>1</v>
      </c>
      <c r="N5081" s="1">
        <v>43557</v>
      </c>
      <c r="O5081">
        <v>51177.7</v>
      </c>
      <c r="P5081">
        <v>2.1499999999999998E-2</v>
      </c>
      <c r="Q5081">
        <v>44075.48</v>
      </c>
      <c r="R5081">
        <v>0.14000000000000001</v>
      </c>
      <c r="S5081">
        <v>176.4</v>
      </c>
      <c r="T5081">
        <v>4.8</v>
      </c>
    </row>
    <row r="5082" spans="1:20" x14ac:dyDescent="0.3">
      <c r="A5082" t="s">
        <v>1127</v>
      </c>
      <c r="B5082" t="s">
        <v>4180</v>
      </c>
      <c r="C5082" t="s">
        <v>1480</v>
      </c>
      <c r="D5082" t="s">
        <v>31</v>
      </c>
      <c r="E5082" t="s">
        <v>31</v>
      </c>
      <c r="F5082">
        <v>59</v>
      </c>
      <c r="G5082" t="s">
        <v>1243</v>
      </c>
      <c r="H5082" t="s">
        <v>33</v>
      </c>
      <c r="I5082" t="s">
        <v>9639</v>
      </c>
      <c r="J5082">
        <v>32.830953000000001</v>
      </c>
      <c r="K5082">
        <v>110.873513</v>
      </c>
      <c r="L5082" t="s">
        <v>111</v>
      </c>
      <c r="M5082" t="b">
        <v>0</v>
      </c>
      <c r="N5082" s="1">
        <v>39279</v>
      </c>
      <c r="O5082">
        <v>62623.72</v>
      </c>
      <c r="P5082">
        <v>0.60309999999999997</v>
      </c>
      <c r="Q5082">
        <v>35779.97</v>
      </c>
      <c r="R5082">
        <v>0.2</v>
      </c>
      <c r="S5082">
        <v>221.2</v>
      </c>
      <c r="T5082">
        <v>6.2</v>
      </c>
    </row>
    <row r="5083" spans="1:20" x14ac:dyDescent="0.3">
      <c r="A5083" t="s">
        <v>270</v>
      </c>
      <c r="B5083" t="s">
        <v>1804</v>
      </c>
      <c r="C5083" t="s">
        <v>9640</v>
      </c>
      <c r="D5083" t="s">
        <v>31</v>
      </c>
      <c r="E5083" t="s">
        <v>23</v>
      </c>
      <c r="F5083">
        <v>47</v>
      </c>
      <c r="G5083" t="s">
        <v>85</v>
      </c>
      <c r="H5083" t="s">
        <v>273</v>
      </c>
      <c r="I5083" t="s">
        <v>9641</v>
      </c>
      <c r="J5083">
        <v>-34.605735099999997</v>
      </c>
      <c r="K5083">
        <v>-58.488272899999998</v>
      </c>
      <c r="L5083" t="s">
        <v>99</v>
      </c>
      <c r="M5083" t="b">
        <v>0</v>
      </c>
      <c r="N5083" s="1">
        <v>37503</v>
      </c>
      <c r="O5083">
        <v>55669.53</v>
      </c>
      <c r="P5083">
        <v>0.26490000000000002</v>
      </c>
      <c r="Q5083">
        <v>49774.77</v>
      </c>
      <c r="R5083">
        <v>0.08</v>
      </c>
      <c r="S5083">
        <v>183.7</v>
      </c>
      <c r="T5083">
        <v>7.1</v>
      </c>
    </row>
    <row r="5084" spans="1:20" x14ac:dyDescent="0.3">
      <c r="A5084" t="s">
        <v>123</v>
      </c>
      <c r="B5084" t="s">
        <v>1739</v>
      </c>
      <c r="C5084" t="s">
        <v>9642</v>
      </c>
      <c r="D5084" t="s">
        <v>31</v>
      </c>
      <c r="E5084" t="s">
        <v>23</v>
      </c>
      <c r="F5084">
        <v>75</v>
      </c>
      <c r="G5084" t="s">
        <v>4507</v>
      </c>
      <c r="H5084" t="s">
        <v>348</v>
      </c>
      <c r="I5084" t="s">
        <v>9643</v>
      </c>
      <c r="J5084">
        <v>-13.879104099999999</v>
      </c>
      <c r="K5084">
        <v>-72.875917000000001</v>
      </c>
      <c r="L5084" t="s">
        <v>27</v>
      </c>
      <c r="M5084" t="b">
        <v>1</v>
      </c>
      <c r="N5084" s="1">
        <v>41766</v>
      </c>
      <c r="O5084">
        <v>43406.8</v>
      </c>
      <c r="P5084">
        <v>0.1106</v>
      </c>
      <c r="Q5084">
        <v>33086.550000000003</v>
      </c>
      <c r="R5084">
        <v>0.11</v>
      </c>
      <c r="S5084">
        <v>240.4</v>
      </c>
      <c r="T5084">
        <v>10.6</v>
      </c>
    </row>
    <row r="5085" spans="1:20" x14ac:dyDescent="0.3">
      <c r="A5085" t="s">
        <v>163</v>
      </c>
      <c r="B5085" t="s">
        <v>9644</v>
      </c>
      <c r="C5085" t="s">
        <v>4104</v>
      </c>
      <c r="D5085" t="s">
        <v>23</v>
      </c>
      <c r="E5085" t="s">
        <v>23</v>
      </c>
      <c r="F5085">
        <v>52</v>
      </c>
      <c r="G5085" t="s">
        <v>2603</v>
      </c>
      <c r="H5085" t="s">
        <v>127</v>
      </c>
      <c r="I5085" t="s">
        <v>9645</v>
      </c>
      <c r="J5085">
        <v>-6.6966609000000004</v>
      </c>
      <c r="K5085">
        <v>111.58409330000001</v>
      </c>
      <c r="L5085" t="s">
        <v>35</v>
      </c>
      <c r="M5085" t="b">
        <v>0</v>
      </c>
      <c r="N5085" s="1">
        <v>43622</v>
      </c>
      <c r="O5085">
        <v>29520.46</v>
      </c>
      <c r="P5085">
        <v>0.14319999999999999</v>
      </c>
      <c r="Q5085">
        <v>17557.240000000002</v>
      </c>
      <c r="R5085">
        <v>0.14000000000000001</v>
      </c>
      <c r="S5085">
        <v>193.8</v>
      </c>
      <c r="T5085">
        <v>2.6</v>
      </c>
    </row>
    <row r="5086" spans="1:20" x14ac:dyDescent="0.3">
      <c r="A5086" t="s">
        <v>1080</v>
      </c>
      <c r="B5086" t="s">
        <v>1467</v>
      </c>
      <c r="C5086" t="s">
        <v>9281</v>
      </c>
      <c r="D5086" t="s">
        <v>31</v>
      </c>
      <c r="E5086" t="s">
        <v>31</v>
      </c>
      <c r="F5086">
        <v>74</v>
      </c>
      <c r="G5086" t="s">
        <v>546</v>
      </c>
      <c r="H5086" t="s">
        <v>33</v>
      </c>
      <c r="I5086" t="s">
        <v>9646</v>
      </c>
      <c r="J5086">
        <v>30.274083999999998</v>
      </c>
      <c r="K5086">
        <v>120.15506999999999</v>
      </c>
      <c r="L5086" t="s">
        <v>81</v>
      </c>
      <c r="M5086" t="b">
        <v>0</v>
      </c>
      <c r="N5086" s="1">
        <v>41781</v>
      </c>
      <c r="O5086">
        <v>27582.65</v>
      </c>
      <c r="P5086">
        <v>0.37969999999999998</v>
      </c>
      <c r="Q5086">
        <v>37309.980000000003</v>
      </c>
      <c r="R5086">
        <v>0.12</v>
      </c>
      <c r="S5086">
        <v>203.5</v>
      </c>
      <c r="T5086">
        <v>2.5</v>
      </c>
    </row>
    <row r="5087" spans="1:20" x14ac:dyDescent="0.3">
      <c r="A5087" t="s">
        <v>283</v>
      </c>
      <c r="B5087" t="s">
        <v>1458</v>
      </c>
      <c r="C5087" t="s">
        <v>9062</v>
      </c>
      <c r="D5087" t="s">
        <v>23</v>
      </c>
      <c r="E5087" t="s">
        <v>31</v>
      </c>
      <c r="F5087">
        <v>41</v>
      </c>
      <c r="G5087" t="s">
        <v>1429</v>
      </c>
      <c r="H5087" t="s">
        <v>33</v>
      </c>
      <c r="I5087" t="s">
        <v>9647</v>
      </c>
      <c r="J5087">
        <v>30.63166</v>
      </c>
      <c r="K5087">
        <v>114.040353</v>
      </c>
      <c r="L5087" t="s">
        <v>151</v>
      </c>
      <c r="M5087" t="b">
        <v>0</v>
      </c>
      <c r="N5087" s="1">
        <v>41214</v>
      </c>
      <c r="O5087">
        <v>70875.490000000005</v>
      </c>
      <c r="P5087">
        <v>9.8199999999999996E-2</v>
      </c>
      <c r="Q5087">
        <v>44769.69</v>
      </c>
      <c r="R5087">
        <v>0.12</v>
      </c>
      <c r="S5087">
        <v>231.3</v>
      </c>
      <c r="T5087">
        <v>2.7</v>
      </c>
    </row>
    <row r="5088" spans="1:20" x14ac:dyDescent="0.3">
      <c r="A5088" t="s">
        <v>117</v>
      </c>
      <c r="B5088" t="s">
        <v>5101</v>
      </c>
      <c r="C5088" t="s">
        <v>9648</v>
      </c>
      <c r="D5088" t="s">
        <v>23</v>
      </c>
      <c r="E5088" t="s">
        <v>23</v>
      </c>
      <c r="F5088">
        <v>24</v>
      </c>
      <c r="G5088" t="s">
        <v>97</v>
      </c>
      <c r="H5088" t="s">
        <v>127</v>
      </c>
      <c r="I5088" t="s">
        <v>9649</v>
      </c>
      <c r="J5088">
        <v>-10.1082359</v>
      </c>
      <c r="K5088">
        <v>123.77272290000001</v>
      </c>
      <c r="L5088" t="s">
        <v>67</v>
      </c>
      <c r="M5088" t="b">
        <v>1</v>
      </c>
      <c r="N5088" s="1">
        <v>38306</v>
      </c>
      <c r="O5088">
        <v>79492.89</v>
      </c>
      <c r="P5088">
        <v>0.50049999999999994</v>
      </c>
      <c r="Q5088">
        <v>37848.19</v>
      </c>
      <c r="R5088">
        <v>0.05</v>
      </c>
      <c r="S5088">
        <v>227.3</v>
      </c>
      <c r="T5088">
        <v>11.3</v>
      </c>
    </row>
    <row r="5089" spans="1:20" x14ac:dyDescent="0.3">
      <c r="A5089" t="s">
        <v>82</v>
      </c>
      <c r="B5089" t="s">
        <v>3051</v>
      </c>
      <c r="C5089" t="s">
        <v>4246</v>
      </c>
      <c r="D5089" t="s">
        <v>23</v>
      </c>
      <c r="E5089" t="s">
        <v>31</v>
      </c>
      <c r="F5089">
        <v>63</v>
      </c>
      <c r="G5089" t="s">
        <v>2337</v>
      </c>
      <c r="H5089" t="s">
        <v>664</v>
      </c>
      <c r="I5089" t="s">
        <v>9650</v>
      </c>
      <c r="J5089">
        <v>16.134219999999999</v>
      </c>
      <c r="K5089">
        <v>101.04465</v>
      </c>
      <c r="L5089" t="s">
        <v>41</v>
      </c>
      <c r="M5089" t="b">
        <v>0</v>
      </c>
      <c r="N5089" s="1">
        <v>41512</v>
      </c>
      <c r="O5089">
        <v>29828.42</v>
      </c>
      <c r="P5089">
        <v>0.45340000000000003</v>
      </c>
      <c r="Q5089">
        <v>11254.96</v>
      </c>
      <c r="R5089">
        <v>7.0000000000000007E-2</v>
      </c>
      <c r="S5089">
        <v>221.6</v>
      </c>
      <c r="T5089">
        <v>5.9</v>
      </c>
    </row>
    <row r="5090" spans="1:20" x14ac:dyDescent="0.3">
      <c r="A5090" t="s">
        <v>55</v>
      </c>
      <c r="B5090" t="s">
        <v>8736</v>
      </c>
      <c r="C5090" t="s">
        <v>9651</v>
      </c>
      <c r="D5090" t="s">
        <v>31</v>
      </c>
      <c r="E5090" t="s">
        <v>23</v>
      </c>
      <c r="F5090">
        <v>20</v>
      </c>
      <c r="G5090" t="s">
        <v>590</v>
      </c>
      <c r="H5090" t="s">
        <v>646</v>
      </c>
      <c r="I5090" t="s">
        <v>9652</v>
      </c>
      <c r="J5090">
        <v>49.733330000000002</v>
      </c>
      <c r="K5090">
        <v>24.25</v>
      </c>
      <c r="L5090" t="s">
        <v>93</v>
      </c>
      <c r="M5090" t="b">
        <v>1</v>
      </c>
      <c r="N5090" s="1">
        <v>43344</v>
      </c>
      <c r="O5090">
        <v>19038.32</v>
      </c>
      <c r="P5090">
        <v>0.25950000000000001</v>
      </c>
      <c r="Q5090">
        <v>7293.09</v>
      </c>
      <c r="R5090">
        <v>0.17</v>
      </c>
      <c r="S5090">
        <v>243.8</v>
      </c>
      <c r="T5090">
        <v>10.199999999999999</v>
      </c>
    </row>
    <row r="5091" spans="1:20" x14ac:dyDescent="0.3">
      <c r="A5091" t="s">
        <v>423</v>
      </c>
      <c r="B5091" t="s">
        <v>2732</v>
      </c>
      <c r="C5091" t="s">
        <v>9653</v>
      </c>
      <c r="D5091" t="s">
        <v>23</v>
      </c>
      <c r="E5091" t="s">
        <v>23</v>
      </c>
      <c r="F5091">
        <v>50</v>
      </c>
      <c r="G5091" t="s">
        <v>938</v>
      </c>
      <c r="H5091" t="s">
        <v>33</v>
      </c>
      <c r="I5091" t="s">
        <v>9654</v>
      </c>
      <c r="J5091">
        <v>36.195408999999998</v>
      </c>
      <c r="K5091">
        <v>113.116404</v>
      </c>
      <c r="L5091" t="s">
        <v>122</v>
      </c>
      <c r="M5091" t="b">
        <v>0</v>
      </c>
      <c r="N5091" s="1">
        <v>42196</v>
      </c>
      <c r="O5091">
        <v>73033.67</v>
      </c>
      <c r="P5091">
        <v>0.52890000000000004</v>
      </c>
      <c r="Q5091">
        <v>21734.66</v>
      </c>
      <c r="R5091">
        <v>0.25</v>
      </c>
      <c r="S5091">
        <v>133.80000000000001</v>
      </c>
      <c r="T5091">
        <v>8.4</v>
      </c>
    </row>
    <row r="5092" spans="1:20" x14ac:dyDescent="0.3">
      <c r="A5092" t="s">
        <v>423</v>
      </c>
      <c r="B5092" t="s">
        <v>424</v>
      </c>
      <c r="C5092" t="s">
        <v>4692</v>
      </c>
      <c r="D5092" t="s">
        <v>23</v>
      </c>
      <c r="E5092" t="s">
        <v>23</v>
      </c>
      <c r="F5092">
        <v>21</v>
      </c>
      <c r="G5092" t="s">
        <v>1323</v>
      </c>
      <c r="H5092" t="s">
        <v>6967</v>
      </c>
      <c r="I5092" t="s">
        <v>9655</v>
      </c>
      <c r="J5092">
        <v>40.024391000000001</v>
      </c>
      <c r="K5092">
        <v>127.96824530000001</v>
      </c>
      <c r="L5092" t="s">
        <v>122</v>
      </c>
      <c r="M5092" t="b">
        <v>1</v>
      </c>
      <c r="N5092" s="1">
        <v>42885</v>
      </c>
      <c r="O5092">
        <v>45457.93</v>
      </c>
      <c r="P5092">
        <v>7.6899999999999996E-2</v>
      </c>
      <c r="Q5092">
        <v>23572.03</v>
      </c>
      <c r="R5092">
        <v>0.18</v>
      </c>
      <c r="S5092">
        <v>225</v>
      </c>
      <c r="T5092">
        <v>14.3</v>
      </c>
    </row>
    <row r="5093" spans="1:20" x14ac:dyDescent="0.3">
      <c r="A5093" t="s">
        <v>82</v>
      </c>
      <c r="B5093" t="s">
        <v>337</v>
      </c>
      <c r="C5093" t="s">
        <v>7320</v>
      </c>
      <c r="D5093" t="s">
        <v>23</v>
      </c>
      <c r="E5093" t="s">
        <v>23</v>
      </c>
      <c r="F5093">
        <v>34</v>
      </c>
      <c r="G5093" t="s">
        <v>864</v>
      </c>
      <c r="H5093" t="s">
        <v>200</v>
      </c>
      <c r="I5093" t="s">
        <v>5445</v>
      </c>
      <c r="J5093">
        <v>48.926816799999997</v>
      </c>
      <c r="K5093">
        <v>2.3306851000000002</v>
      </c>
      <c r="L5093" t="s">
        <v>116</v>
      </c>
      <c r="M5093" t="b">
        <v>0</v>
      </c>
      <c r="N5093" s="1">
        <v>41737</v>
      </c>
      <c r="O5093">
        <v>31714.73</v>
      </c>
      <c r="P5093">
        <v>0.65639999999999998</v>
      </c>
      <c r="Q5093">
        <v>37084.800000000003</v>
      </c>
      <c r="R5093">
        <v>0.18</v>
      </c>
      <c r="S5093">
        <v>146.9</v>
      </c>
      <c r="T5093">
        <v>8.8000000000000007</v>
      </c>
    </row>
    <row r="5094" spans="1:20" x14ac:dyDescent="0.3">
      <c r="A5094" t="s">
        <v>270</v>
      </c>
      <c r="B5094" t="s">
        <v>648</v>
      </c>
      <c r="C5094" t="s">
        <v>9656</v>
      </c>
      <c r="D5094" t="s">
        <v>31</v>
      </c>
      <c r="E5094" t="s">
        <v>23</v>
      </c>
      <c r="F5094">
        <v>38</v>
      </c>
      <c r="G5094" t="s">
        <v>1598</v>
      </c>
      <c r="H5094" t="s">
        <v>33</v>
      </c>
      <c r="I5094" t="s">
        <v>9657</v>
      </c>
      <c r="J5094">
        <v>22.654032000000001</v>
      </c>
      <c r="K5094">
        <v>110.18122</v>
      </c>
      <c r="L5094" t="s">
        <v>48</v>
      </c>
      <c r="M5094" t="b">
        <v>0</v>
      </c>
      <c r="N5094" s="1">
        <v>43621</v>
      </c>
      <c r="O5094">
        <v>91369.5</v>
      </c>
      <c r="P5094">
        <v>0.66339999999999999</v>
      </c>
      <c r="Q5094">
        <v>12810.99</v>
      </c>
      <c r="R5094">
        <v>0.01</v>
      </c>
      <c r="S5094">
        <v>127.7</v>
      </c>
      <c r="T5094">
        <v>2.9</v>
      </c>
    </row>
    <row r="5095" spans="1:20" x14ac:dyDescent="0.3">
      <c r="A5095" t="s">
        <v>1674</v>
      </c>
      <c r="B5095" t="s">
        <v>3717</v>
      </c>
      <c r="C5095" t="s">
        <v>9658</v>
      </c>
      <c r="D5095" t="s">
        <v>31</v>
      </c>
      <c r="E5095" t="s">
        <v>31</v>
      </c>
      <c r="F5095">
        <v>46</v>
      </c>
      <c r="G5095" t="s">
        <v>2090</v>
      </c>
      <c r="H5095" t="s">
        <v>281</v>
      </c>
      <c r="I5095" t="s">
        <v>9659</v>
      </c>
      <c r="J5095">
        <v>49.931826600000001</v>
      </c>
      <c r="K5095">
        <v>17.271772800000001</v>
      </c>
      <c r="L5095" t="s">
        <v>81</v>
      </c>
      <c r="M5095" t="b">
        <v>0</v>
      </c>
      <c r="N5095" s="1">
        <v>37624</v>
      </c>
      <c r="O5095">
        <v>75769.539999999994</v>
      </c>
      <c r="P5095">
        <v>0.4874</v>
      </c>
      <c r="Q5095">
        <v>22205.47</v>
      </c>
      <c r="R5095">
        <v>0.18</v>
      </c>
      <c r="S5095">
        <v>234.7</v>
      </c>
      <c r="T5095">
        <v>2.4</v>
      </c>
    </row>
    <row r="5096" spans="1:20" x14ac:dyDescent="0.3">
      <c r="A5096" t="s">
        <v>28</v>
      </c>
      <c r="B5096" t="s">
        <v>9660</v>
      </c>
      <c r="C5096" t="s">
        <v>3627</v>
      </c>
      <c r="D5096" t="s">
        <v>23</v>
      </c>
      <c r="E5096" t="s">
        <v>31</v>
      </c>
      <c r="F5096">
        <v>43</v>
      </c>
      <c r="G5096" t="s">
        <v>944</v>
      </c>
      <c r="H5096" t="s">
        <v>396</v>
      </c>
      <c r="I5096" t="s">
        <v>9661</v>
      </c>
      <c r="J5096">
        <v>40.8195312</v>
      </c>
      <c r="K5096">
        <v>22.418838300000001</v>
      </c>
      <c r="L5096" t="s">
        <v>48</v>
      </c>
      <c r="M5096" t="b">
        <v>0</v>
      </c>
      <c r="N5096" s="1">
        <v>43253</v>
      </c>
      <c r="O5096">
        <v>79435.47</v>
      </c>
      <c r="P5096">
        <v>0.20849999999999999</v>
      </c>
      <c r="Q5096">
        <v>20883.52</v>
      </c>
      <c r="R5096">
        <v>0.15</v>
      </c>
      <c r="S5096">
        <v>234.6</v>
      </c>
      <c r="T5096">
        <v>12.4</v>
      </c>
    </row>
    <row r="5097" spans="1:20" x14ac:dyDescent="0.3">
      <c r="A5097" t="s">
        <v>123</v>
      </c>
      <c r="B5097" t="s">
        <v>124</v>
      </c>
      <c r="C5097" t="s">
        <v>9662</v>
      </c>
      <c r="D5097" t="s">
        <v>23</v>
      </c>
      <c r="E5097" t="s">
        <v>31</v>
      </c>
      <c r="F5097">
        <v>65</v>
      </c>
      <c r="G5097" t="s">
        <v>1382</v>
      </c>
      <c r="H5097" t="s">
        <v>91</v>
      </c>
      <c r="I5097" t="s">
        <v>9663</v>
      </c>
      <c r="J5097">
        <v>-15.8146532</v>
      </c>
      <c r="K5097">
        <v>-47.902979299999998</v>
      </c>
      <c r="L5097" t="s">
        <v>81</v>
      </c>
      <c r="M5097" t="b">
        <v>1</v>
      </c>
      <c r="N5097" s="1">
        <v>39303</v>
      </c>
      <c r="O5097">
        <v>10877.52</v>
      </c>
      <c r="P5097">
        <v>0.2414</v>
      </c>
      <c r="Q5097">
        <v>9909.64</v>
      </c>
      <c r="R5097">
        <v>0.08</v>
      </c>
      <c r="S5097">
        <v>136.69999999999999</v>
      </c>
      <c r="T5097">
        <v>3.2</v>
      </c>
    </row>
    <row r="5098" spans="1:20" x14ac:dyDescent="0.3">
      <c r="A5098" t="s">
        <v>9664</v>
      </c>
      <c r="B5098" t="s">
        <v>9665</v>
      </c>
      <c r="C5098" t="s">
        <v>9666</v>
      </c>
      <c r="D5098" t="s">
        <v>31</v>
      </c>
      <c r="E5098" t="s">
        <v>23</v>
      </c>
      <c r="F5098">
        <v>57</v>
      </c>
      <c r="G5098" t="s">
        <v>1401</v>
      </c>
      <c r="H5098" t="s">
        <v>91</v>
      </c>
      <c r="I5098" t="s">
        <v>9667</v>
      </c>
      <c r="J5098">
        <v>-19.009336000000001</v>
      </c>
      <c r="K5098">
        <v>-57.597779899999999</v>
      </c>
      <c r="L5098" t="s">
        <v>81</v>
      </c>
      <c r="M5098" t="b">
        <v>0</v>
      </c>
      <c r="N5098" s="1">
        <v>42729</v>
      </c>
      <c r="O5098">
        <v>58660.92</v>
      </c>
      <c r="P5098">
        <v>0.39229999999999998</v>
      </c>
      <c r="Q5098">
        <v>28690.66</v>
      </c>
      <c r="R5098">
        <v>0.06</v>
      </c>
      <c r="S5098">
        <v>137.9</v>
      </c>
      <c r="T5098">
        <v>12.5</v>
      </c>
    </row>
    <row r="5099" spans="1:20" x14ac:dyDescent="0.3">
      <c r="A5099" t="s">
        <v>244</v>
      </c>
      <c r="B5099" t="s">
        <v>610</v>
      </c>
      <c r="C5099" t="s">
        <v>9668</v>
      </c>
      <c r="D5099" t="s">
        <v>31</v>
      </c>
      <c r="E5099" t="s">
        <v>31</v>
      </c>
      <c r="F5099">
        <v>69</v>
      </c>
      <c r="G5099" t="s">
        <v>378</v>
      </c>
      <c r="H5099" t="s">
        <v>46</v>
      </c>
      <c r="I5099" t="s">
        <v>9669</v>
      </c>
      <c r="J5099">
        <v>37.777961099999999</v>
      </c>
      <c r="K5099">
        <v>-8.0102677999999994</v>
      </c>
      <c r="L5099" t="s">
        <v>206</v>
      </c>
      <c r="M5099" t="b">
        <v>1</v>
      </c>
      <c r="N5099" s="1">
        <v>39726</v>
      </c>
      <c r="O5099">
        <v>58342.31</v>
      </c>
      <c r="P5099">
        <v>3.04E-2</v>
      </c>
      <c r="Q5099">
        <v>14981</v>
      </c>
      <c r="R5099">
        <v>0.24</v>
      </c>
      <c r="S5099">
        <v>129</v>
      </c>
      <c r="T5099">
        <v>13.6</v>
      </c>
    </row>
    <row r="5100" spans="1:20" x14ac:dyDescent="0.3">
      <c r="A5100" t="s">
        <v>368</v>
      </c>
      <c r="B5100" t="s">
        <v>2270</v>
      </c>
      <c r="C5100" t="s">
        <v>8668</v>
      </c>
      <c r="D5100" t="s">
        <v>23</v>
      </c>
      <c r="E5100" t="s">
        <v>23</v>
      </c>
      <c r="F5100">
        <v>45</v>
      </c>
      <c r="G5100" t="s">
        <v>230</v>
      </c>
      <c r="H5100" t="s">
        <v>179</v>
      </c>
      <c r="I5100" t="s">
        <v>9670</v>
      </c>
      <c r="J5100">
        <v>50.249638599999997</v>
      </c>
      <c r="K5100">
        <v>66.914046799999994</v>
      </c>
      <c r="L5100" t="s">
        <v>157</v>
      </c>
      <c r="M5100" t="b">
        <v>1</v>
      </c>
      <c r="N5100" s="1">
        <v>39691</v>
      </c>
      <c r="O5100">
        <v>76440.759999999995</v>
      </c>
      <c r="P5100">
        <v>1.5E-3</v>
      </c>
      <c r="Q5100">
        <v>22398.31</v>
      </c>
      <c r="R5100">
        <v>0.11</v>
      </c>
      <c r="S5100">
        <v>207.1</v>
      </c>
      <c r="T5100">
        <v>4</v>
      </c>
    </row>
    <row r="5101" spans="1:20" x14ac:dyDescent="0.3">
      <c r="A5101" t="s">
        <v>129</v>
      </c>
      <c r="B5101" t="s">
        <v>832</v>
      </c>
      <c r="C5101" t="s">
        <v>9671</v>
      </c>
      <c r="D5101" t="s">
        <v>31</v>
      </c>
      <c r="E5101" t="s">
        <v>31</v>
      </c>
      <c r="F5101">
        <v>40</v>
      </c>
      <c r="G5101" t="s">
        <v>520</v>
      </c>
      <c r="H5101" t="s">
        <v>254</v>
      </c>
      <c r="I5101" t="s">
        <v>624</v>
      </c>
      <c r="J5101">
        <v>63.843667199999999</v>
      </c>
      <c r="K5101">
        <v>20.304986799999998</v>
      </c>
      <c r="L5101" t="s">
        <v>48</v>
      </c>
      <c r="M5101" t="b">
        <v>1</v>
      </c>
      <c r="N5101" s="1">
        <v>41687</v>
      </c>
      <c r="O5101">
        <v>44892.97</v>
      </c>
      <c r="P5101">
        <v>7.9899999999999999E-2</v>
      </c>
      <c r="Q5101">
        <v>35307.49</v>
      </c>
      <c r="R5101">
        <v>0.21</v>
      </c>
      <c r="S5101">
        <v>245.9</v>
      </c>
      <c r="T5101">
        <v>8.1</v>
      </c>
    </row>
    <row r="5102" spans="1:20" x14ac:dyDescent="0.3">
      <c r="A5102" t="s">
        <v>227</v>
      </c>
      <c r="B5102" t="s">
        <v>3535</v>
      </c>
      <c r="C5102" t="s">
        <v>9672</v>
      </c>
      <c r="D5102" t="s">
        <v>31</v>
      </c>
      <c r="E5102" t="s">
        <v>23</v>
      </c>
      <c r="F5102">
        <v>37</v>
      </c>
      <c r="G5102" t="s">
        <v>557</v>
      </c>
      <c r="H5102" t="s">
        <v>33</v>
      </c>
      <c r="I5102" t="s">
        <v>9673</v>
      </c>
      <c r="J5102">
        <v>38.895125999999998</v>
      </c>
      <c r="K5102">
        <v>117.00541200000001</v>
      </c>
      <c r="L5102" t="s">
        <v>174</v>
      </c>
      <c r="M5102" t="b">
        <v>0</v>
      </c>
      <c r="N5102" s="1">
        <v>43375</v>
      </c>
      <c r="O5102">
        <v>22621.9</v>
      </c>
      <c r="P5102">
        <v>0.61199999999999999</v>
      </c>
      <c r="Q5102">
        <v>26237.01</v>
      </c>
      <c r="R5102">
        <v>0.23</v>
      </c>
      <c r="S5102">
        <v>131.9</v>
      </c>
      <c r="T5102">
        <v>10.8</v>
      </c>
    </row>
    <row r="5103" spans="1:20" x14ac:dyDescent="0.3">
      <c r="A5103" t="s">
        <v>75</v>
      </c>
      <c r="B5103" t="s">
        <v>4153</v>
      </c>
      <c r="C5103" t="s">
        <v>5850</v>
      </c>
      <c r="D5103" t="s">
        <v>23</v>
      </c>
      <c r="E5103" t="s">
        <v>31</v>
      </c>
      <c r="F5103">
        <v>55</v>
      </c>
      <c r="G5103" t="s">
        <v>1950</v>
      </c>
      <c r="H5103" t="s">
        <v>33</v>
      </c>
      <c r="I5103" t="s">
        <v>9674</v>
      </c>
      <c r="J5103">
        <v>22.556498999999999</v>
      </c>
      <c r="K5103">
        <v>114.236875</v>
      </c>
      <c r="L5103" t="s">
        <v>122</v>
      </c>
      <c r="M5103" t="b">
        <v>1</v>
      </c>
      <c r="N5103" s="1">
        <v>39015</v>
      </c>
      <c r="O5103">
        <v>99124.99</v>
      </c>
      <c r="P5103">
        <v>0.39989999999999998</v>
      </c>
      <c r="Q5103">
        <v>26603.7</v>
      </c>
      <c r="R5103">
        <v>0.17</v>
      </c>
      <c r="S5103">
        <v>162.6</v>
      </c>
      <c r="T5103">
        <v>2.8</v>
      </c>
    </row>
    <row r="5104" spans="1:20" x14ac:dyDescent="0.3">
      <c r="A5104" t="s">
        <v>123</v>
      </c>
      <c r="B5104" t="s">
        <v>9675</v>
      </c>
      <c r="C5104" t="s">
        <v>9676</v>
      </c>
      <c r="D5104" t="s">
        <v>23</v>
      </c>
      <c r="E5104" t="s">
        <v>23</v>
      </c>
      <c r="F5104">
        <v>60</v>
      </c>
      <c r="G5104" t="s">
        <v>652</v>
      </c>
      <c r="H5104" t="s">
        <v>91</v>
      </c>
      <c r="I5104" t="s">
        <v>9677</v>
      </c>
      <c r="J5104">
        <v>-22.976362900000002</v>
      </c>
      <c r="K5104">
        <v>-47.006022600000001</v>
      </c>
      <c r="L5104" t="s">
        <v>74</v>
      </c>
      <c r="M5104" t="b">
        <v>1</v>
      </c>
      <c r="N5104" s="1">
        <v>42009</v>
      </c>
      <c r="O5104">
        <v>73417.929999999993</v>
      </c>
      <c r="P5104">
        <v>0.39729999999999999</v>
      </c>
      <c r="Q5104">
        <v>34562.370000000003</v>
      </c>
      <c r="R5104">
        <v>0.19</v>
      </c>
      <c r="S5104">
        <v>148.4</v>
      </c>
      <c r="T5104">
        <v>6.9</v>
      </c>
    </row>
    <row r="5105" spans="1:20" x14ac:dyDescent="0.3">
      <c r="A5105" t="s">
        <v>82</v>
      </c>
      <c r="B5105" t="s">
        <v>9332</v>
      </c>
      <c r="C5105" t="s">
        <v>9678</v>
      </c>
      <c r="D5105" t="s">
        <v>31</v>
      </c>
      <c r="E5105" t="s">
        <v>23</v>
      </c>
      <c r="F5105">
        <v>43</v>
      </c>
      <c r="G5105" t="s">
        <v>186</v>
      </c>
      <c r="H5105" t="s">
        <v>33</v>
      </c>
      <c r="I5105" t="s">
        <v>9679</v>
      </c>
      <c r="J5105">
        <v>26.908404000000001</v>
      </c>
      <c r="K5105">
        <v>100.218695</v>
      </c>
      <c r="L5105" t="s">
        <v>81</v>
      </c>
      <c r="M5105" t="b">
        <v>1</v>
      </c>
      <c r="N5105" s="1">
        <v>42167</v>
      </c>
      <c r="O5105">
        <v>27192.42</v>
      </c>
      <c r="P5105">
        <v>0.1595</v>
      </c>
      <c r="Q5105">
        <v>9762.57</v>
      </c>
      <c r="R5105">
        <v>0.18</v>
      </c>
      <c r="S5105">
        <v>143.69999999999999</v>
      </c>
      <c r="T5105">
        <v>3.7</v>
      </c>
    </row>
    <row r="5106" spans="1:20" x14ac:dyDescent="0.3">
      <c r="A5106" t="s">
        <v>129</v>
      </c>
      <c r="B5106" t="s">
        <v>576</v>
      </c>
      <c r="C5106" t="s">
        <v>9680</v>
      </c>
      <c r="D5106" t="s">
        <v>23</v>
      </c>
      <c r="E5106" t="s">
        <v>31</v>
      </c>
      <c r="F5106">
        <v>74</v>
      </c>
      <c r="G5106" t="s">
        <v>2003</v>
      </c>
      <c r="H5106" t="s">
        <v>33</v>
      </c>
      <c r="I5106" t="s">
        <v>9681</v>
      </c>
      <c r="J5106">
        <v>25.045532000000001</v>
      </c>
      <c r="K5106">
        <v>101.528068</v>
      </c>
      <c r="L5106" t="s">
        <v>99</v>
      </c>
      <c r="M5106" t="b">
        <v>0</v>
      </c>
      <c r="N5106" s="1">
        <v>42571</v>
      </c>
      <c r="O5106">
        <v>99309.52</v>
      </c>
      <c r="P5106">
        <v>4.7899999999999998E-2</v>
      </c>
      <c r="Q5106">
        <v>26630.93</v>
      </c>
      <c r="R5106">
        <v>0.18</v>
      </c>
      <c r="S5106">
        <v>123.4</v>
      </c>
      <c r="T5106">
        <v>9</v>
      </c>
    </row>
    <row r="5107" spans="1:20" x14ac:dyDescent="0.3">
      <c r="A5107" t="s">
        <v>1674</v>
      </c>
      <c r="B5107" t="s">
        <v>3717</v>
      </c>
      <c r="C5107" t="s">
        <v>6601</v>
      </c>
      <c r="D5107" t="s">
        <v>31</v>
      </c>
      <c r="E5107" t="s">
        <v>31</v>
      </c>
      <c r="F5107">
        <v>65</v>
      </c>
      <c r="G5107" t="s">
        <v>32</v>
      </c>
      <c r="H5107" t="s">
        <v>273</v>
      </c>
      <c r="I5107" t="s">
        <v>9682</v>
      </c>
      <c r="J5107">
        <v>-34.711403799999999</v>
      </c>
      <c r="K5107">
        <v>-58.383425099999997</v>
      </c>
      <c r="L5107" t="s">
        <v>67</v>
      </c>
      <c r="M5107" t="b">
        <v>0</v>
      </c>
      <c r="N5107" s="1">
        <v>41653</v>
      </c>
      <c r="O5107">
        <v>48199.67</v>
      </c>
      <c r="P5107">
        <v>0.15939999999999999</v>
      </c>
      <c r="Q5107">
        <v>48717.54</v>
      </c>
      <c r="R5107">
        <v>0.06</v>
      </c>
      <c r="S5107">
        <v>140.69999999999999</v>
      </c>
      <c r="T5107">
        <v>2.2999999999999998</v>
      </c>
    </row>
    <row r="5108" spans="1:20" x14ac:dyDescent="0.3">
      <c r="A5108" t="s">
        <v>244</v>
      </c>
      <c r="B5108" t="s">
        <v>3060</v>
      </c>
      <c r="C5108" t="s">
        <v>7241</v>
      </c>
      <c r="D5108" t="s">
        <v>23</v>
      </c>
      <c r="E5108" t="s">
        <v>31</v>
      </c>
      <c r="F5108">
        <v>27</v>
      </c>
      <c r="G5108" t="s">
        <v>1330</v>
      </c>
      <c r="H5108" t="s">
        <v>33</v>
      </c>
      <c r="I5108" t="s">
        <v>9683</v>
      </c>
      <c r="J5108">
        <v>26.583600000000001</v>
      </c>
      <c r="K5108">
        <v>104.857063</v>
      </c>
      <c r="L5108" t="s">
        <v>116</v>
      </c>
      <c r="M5108" t="b">
        <v>1</v>
      </c>
      <c r="N5108" s="1">
        <v>43307</v>
      </c>
      <c r="O5108">
        <v>68756.45</v>
      </c>
      <c r="P5108">
        <v>0.10199999999999999</v>
      </c>
      <c r="Q5108">
        <v>12435.73</v>
      </c>
      <c r="R5108">
        <v>0.05</v>
      </c>
      <c r="S5108">
        <v>152</v>
      </c>
      <c r="T5108">
        <v>13</v>
      </c>
    </row>
    <row r="5109" spans="1:20" x14ac:dyDescent="0.3">
      <c r="A5109" t="s">
        <v>105</v>
      </c>
      <c r="B5109" t="s">
        <v>551</v>
      </c>
      <c r="C5109" t="s">
        <v>3006</v>
      </c>
      <c r="D5109" t="s">
        <v>23</v>
      </c>
      <c r="E5109" t="s">
        <v>23</v>
      </c>
      <c r="F5109">
        <v>70</v>
      </c>
      <c r="G5109" t="s">
        <v>722</v>
      </c>
      <c r="H5109" t="s">
        <v>103</v>
      </c>
      <c r="I5109" t="s">
        <v>9684</v>
      </c>
      <c r="J5109">
        <v>14.582807000000001</v>
      </c>
      <c r="K5109">
        <v>121.061708</v>
      </c>
      <c r="L5109" t="s">
        <v>41</v>
      </c>
      <c r="M5109" t="b">
        <v>1</v>
      </c>
      <c r="N5109" s="1">
        <v>40232</v>
      </c>
      <c r="O5109">
        <v>30365.33</v>
      </c>
      <c r="P5109">
        <v>0.43840000000000001</v>
      </c>
      <c r="Q5109">
        <v>7221.5</v>
      </c>
      <c r="R5109">
        <v>0.17</v>
      </c>
      <c r="S5109">
        <v>179.1</v>
      </c>
      <c r="T5109">
        <v>8.9</v>
      </c>
    </row>
    <row r="5110" spans="1:20" x14ac:dyDescent="0.3">
      <c r="A5110" t="s">
        <v>49</v>
      </c>
      <c r="B5110" t="s">
        <v>1124</v>
      </c>
      <c r="C5110" t="s">
        <v>9685</v>
      </c>
      <c r="D5110" t="s">
        <v>23</v>
      </c>
      <c r="E5110" t="s">
        <v>31</v>
      </c>
      <c r="F5110">
        <v>70</v>
      </c>
      <c r="G5110" t="s">
        <v>71</v>
      </c>
      <c r="H5110" t="s">
        <v>2096</v>
      </c>
      <c r="I5110" t="s">
        <v>9686</v>
      </c>
      <c r="J5110">
        <v>8.9112352000000001</v>
      </c>
      <c r="K5110">
        <v>38.626763699999998</v>
      </c>
      <c r="L5110" t="s">
        <v>206</v>
      </c>
      <c r="M5110" t="b">
        <v>1</v>
      </c>
      <c r="N5110" s="1">
        <v>38401</v>
      </c>
      <c r="O5110">
        <v>94695.98</v>
      </c>
      <c r="P5110">
        <v>0.3831</v>
      </c>
      <c r="Q5110">
        <v>13867.78</v>
      </c>
      <c r="R5110">
        <v>0.24</v>
      </c>
      <c r="S5110">
        <v>247.5</v>
      </c>
      <c r="T5110">
        <v>14.3</v>
      </c>
    </row>
    <row r="5111" spans="1:20" x14ac:dyDescent="0.3">
      <c r="A5111" t="s">
        <v>141</v>
      </c>
      <c r="B5111" t="s">
        <v>3233</v>
      </c>
      <c r="C5111" t="s">
        <v>826</v>
      </c>
      <c r="D5111" t="s">
        <v>23</v>
      </c>
      <c r="E5111" t="s">
        <v>31</v>
      </c>
      <c r="F5111">
        <v>75</v>
      </c>
      <c r="G5111" t="s">
        <v>933</v>
      </c>
      <c r="H5111" t="s">
        <v>187</v>
      </c>
      <c r="I5111" t="s">
        <v>662</v>
      </c>
      <c r="J5111">
        <v>30.401356</v>
      </c>
      <c r="K5111">
        <v>-97.752535199999997</v>
      </c>
      <c r="L5111" t="s">
        <v>81</v>
      </c>
      <c r="M5111" t="b">
        <v>1</v>
      </c>
      <c r="N5111" s="1">
        <v>42457</v>
      </c>
      <c r="O5111">
        <v>74936.36</v>
      </c>
      <c r="P5111">
        <v>0.16819999999999999</v>
      </c>
      <c r="Q5111">
        <v>22264.47</v>
      </c>
      <c r="R5111">
        <v>0.14000000000000001</v>
      </c>
      <c r="S5111">
        <v>155.69999999999999</v>
      </c>
      <c r="T5111">
        <v>3.2</v>
      </c>
    </row>
    <row r="5112" spans="1:20" x14ac:dyDescent="0.3">
      <c r="A5112" t="s">
        <v>75</v>
      </c>
      <c r="B5112" t="s">
        <v>1311</v>
      </c>
      <c r="C5112" t="s">
        <v>93</v>
      </c>
      <c r="D5112" t="s">
        <v>23</v>
      </c>
      <c r="E5112" t="s">
        <v>23</v>
      </c>
      <c r="F5112">
        <v>24</v>
      </c>
      <c r="G5112" t="s">
        <v>2003</v>
      </c>
      <c r="H5112" t="s">
        <v>200</v>
      </c>
      <c r="I5112" t="s">
        <v>1426</v>
      </c>
      <c r="J5112">
        <v>43.042912399999999</v>
      </c>
      <c r="K5112">
        <v>1.9038837</v>
      </c>
      <c r="L5112" t="s">
        <v>122</v>
      </c>
      <c r="M5112" t="b">
        <v>1</v>
      </c>
      <c r="N5112" s="1">
        <v>42150</v>
      </c>
      <c r="O5112">
        <v>38485.15</v>
      </c>
      <c r="P5112">
        <v>8.6999999999999994E-2</v>
      </c>
      <c r="Q5112">
        <v>22577.49</v>
      </c>
      <c r="R5112">
        <v>0.02</v>
      </c>
      <c r="S5112">
        <v>142.4</v>
      </c>
      <c r="T5112">
        <v>12.7</v>
      </c>
    </row>
    <row r="5113" spans="1:20" x14ac:dyDescent="0.3">
      <c r="A5113" t="s">
        <v>431</v>
      </c>
      <c r="B5113" t="s">
        <v>695</v>
      </c>
      <c r="C5113" t="s">
        <v>9687</v>
      </c>
      <c r="D5113" t="s">
        <v>23</v>
      </c>
      <c r="E5113" t="s">
        <v>31</v>
      </c>
      <c r="F5113">
        <v>31</v>
      </c>
      <c r="G5113" t="s">
        <v>1918</v>
      </c>
      <c r="H5113" t="s">
        <v>149</v>
      </c>
      <c r="I5113" t="s">
        <v>1075</v>
      </c>
      <c r="J5113">
        <v>33.934590399999998</v>
      </c>
      <c r="K5113">
        <v>49.400863299999997</v>
      </c>
      <c r="L5113" t="s">
        <v>116</v>
      </c>
      <c r="M5113" t="b">
        <v>0</v>
      </c>
      <c r="N5113" s="1">
        <v>38665</v>
      </c>
      <c r="O5113">
        <v>62574.559999999998</v>
      </c>
      <c r="P5113">
        <v>0.27950000000000003</v>
      </c>
      <c r="Q5113">
        <v>40951.019999999997</v>
      </c>
      <c r="R5113">
        <v>0.15</v>
      </c>
      <c r="S5113">
        <v>130.69999999999999</v>
      </c>
      <c r="T5113">
        <v>5.3</v>
      </c>
    </row>
    <row r="5114" spans="1:20" x14ac:dyDescent="0.3">
      <c r="A5114" t="s">
        <v>49</v>
      </c>
      <c r="B5114" t="s">
        <v>5920</v>
      </c>
      <c r="C5114" t="s">
        <v>7425</v>
      </c>
      <c r="D5114" t="s">
        <v>31</v>
      </c>
      <c r="E5114" t="s">
        <v>31</v>
      </c>
      <c r="F5114">
        <v>73</v>
      </c>
      <c r="G5114" t="s">
        <v>2812</v>
      </c>
      <c r="H5114" t="s">
        <v>91</v>
      </c>
      <c r="I5114" t="s">
        <v>9688</v>
      </c>
      <c r="J5114">
        <v>-22.217431399999999</v>
      </c>
      <c r="K5114">
        <v>-54.794770100000001</v>
      </c>
      <c r="L5114" t="s">
        <v>74</v>
      </c>
      <c r="M5114" t="b">
        <v>0</v>
      </c>
      <c r="N5114" s="1">
        <v>41777</v>
      </c>
      <c r="O5114">
        <v>99667.79</v>
      </c>
      <c r="P5114">
        <v>0.44429999999999997</v>
      </c>
      <c r="Q5114">
        <v>26668.81</v>
      </c>
      <c r="R5114">
        <v>0.13</v>
      </c>
      <c r="S5114">
        <v>163.6</v>
      </c>
      <c r="T5114">
        <v>14.8</v>
      </c>
    </row>
    <row r="5115" spans="1:20" x14ac:dyDescent="0.3">
      <c r="A5115" t="s">
        <v>36</v>
      </c>
      <c r="B5115" t="s">
        <v>2062</v>
      </c>
      <c r="C5115" t="s">
        <v>9689</v>
      </c>
      <c r="D5115" t="s">
        <v>31</v>
      </c>
      <c r="E5115" t="s">
        <v>23</v>
      </c>
      <c r="F5115">
        <v>67</v>
      </c>
      <c r="G5115" t="s">
        <v>2416</v>
      </c>
      <c r="H5115" t="s">
        <v>1605</v>
      </c>
      <c r="I5115" t="s">
        <v>9690</v>
      </c>
      <c r="J5115">
        <v>-4.50345</v>
      </c>
      <c r="K5115">
        <v>37.912223599999997</v>
      </c>
      <c r="L5115" t="s">
        <v>151</v>
      </c>
      <c r="M5115" t="b">
        <v>1</v>
      </c>
      <c r="N5115" s="1">
        <v>40206</v>
      </c>
      <c r="O5115">
        <v>59889.120000000003</v>
      </c>
      <c r="P5115">
        <v>0.10489999999999999</v>
      </c>
      <c r="Q5115">
        <v>48517.17</v>
      </c>
      <c r="R5115">
        <v>0.06</v>
      </c>
      <c r="S5115">
        <v>148</v>
      </c>
      <c r="T5115">
        <v>13.5</v>
      </c>
    </row>
    <row r="5116" spans="1:20" x14ac:dyDescent="0.3">
      <c r="A5116" t="s">
        <v>42</v>
      </c>
      <c r="B5116" t="s">
        <v>1855</v>
      </c>
      <c r="C5116" t="s">
        <v>1025</v>
      </c>
      <c r="D5116" t="s">
        <v>23</v>
      </c>
      <c r="E5116" t="s">
        <v>31</v>
      </c>
      <c r="F5116">
        <v>47</v>
      </c>
      <c r="G5116" t="s">
        <v>1622</v>
      </c>
      <c r="H5116" t="s">
        <v>127</v>
      </c>
      <c r="I5116" t="s">
        <v>9691</v>
      </c>
      <c r="J5116">
        <v>4.9623026000000001</v>
      </c>
      <c r="K5116">
        <v>97.752535199999997</v>
      </c>
      <c r="L5116" t="s">
        <v>67</v>
      </c>
      <c r="M5116" t="b">
        <v>1</v>
      </c>
      <c r="N5116" s="1">
        <v>42021</v>
      </c>
      <c r="O5116">
        <v>42973.83</v>
      </c>
      <c r="P5116">
        <v>0.51700000000000002</v>
      </c>
      <c r="Q5116">
        <v>5589.57</v>
      </c>
      <c r="R5116">
        <v>0.05</v>
      </c>
      <c r="S5116">
        <v>237.5</v>
      </c>
      <c r="T5116">
        <v>13</v>
      </c>
    </row>
    <row r="5117" spans="1:20" x14ac:dyDescent="0.3">
      <c r="A5117" t="s">
        <v>227</v>
      </c>
      <c r="B5117" t="s">
        <v>559</v>
      </c>
      <c r="C5117" t="s">
        <v>3207</v>
      </c>
      <c r="D5117" t="s">
        <v>23</v>
      </c>
      <c r="E5117" t="s">
        <v>31</v>
      </c>
      <c r="F5117">
        <v>28</v>
      </c>
      <c r="G5117" t="s">
        <v>267</v>
      </c>
      <c r="H5117" t="s">
        <v>5200</v>
      </c>
      <c r="I5117" t="s">
        <v>9692</v>
      </c>
      <c r="J5117">
        <v>17.3239734</v>
      </c>
      <c r="K5117">
        <v>-62.725040200000002</v>
      </c>
      <c r="L5117" t="s">
        <v>332</v>
      </c>
      <c r="M5117" t="b">
        <v>1</v>
      </c>
      <c r="N5117" s="1">
        <v>38390</v>
      </c>
      <c r="O5117">
        <v>12242.24</v>
      </c>
      <c r="P5117">
        <v>0.6149</v>
      </c>
      <c r="Q5117">
        <v>13884.04</v>
      </c>
      <c r="R5117">
        <v>0.09</v>
      </c>
      <c r="S5117">
        <v>215.6</v>
      </c>
      <c r="T5117">
        <v>7.4</v>
      </c>
    </row>
    <row r="5118" spans="1:20" x14ac:dyDescent="0.3">
      <c r="A5118" t="s">
        <v>368</v>
      </c>
      <c r="B5118" t="s">
        <v>2953</v>
      </c>
      <c r="C5118" t="s">
        <v>5348</v>
      </c>
      <c r="D5118" t="s">
        <v>23</v>
      </c>
      <c r="E5118" t="s">
        <v>23</v>
      </c>
      <c r="F5118">
        <v>50</v>
      </c>
      <c r="G5118" t="s">
        <v>329</v>
      </c>
      <c r="H5118" t="s">
        <v>877</v>
      </c>
      <c r="I5118" t="s">
        <v>9693</v>
      </c>
      <c r="J5118">
        <v>40.025723900000003</v>
      </c>
      <c r="K5118">
        <v>47.329093700000001</v>
      </c>
      <c r="L5118" t="s">
        <v>74</v>
      </c>
      <c r="M5118" t="b">
        <v>1</v>
      </c>
      <c r="N5118" s="1">
        <v>39872</v>
      </c>
      <c r="O5118">
        <v>73716.33</v>
      </c>
      <c r="P5118">
        <v>0.2097</v>
      </c>
      <c r="Q5118">
        <v>3143.54</v>
      </c>
      <c r="R5118">
        <v>0.15</v>
      </c>
      <c r="S5118">
        <v>210.3</v>
      </c>
      <c r="T5118">
        <v>13.3</v>
      </c>
    </row>
    <row r="5119" spans="1:20" x14ac:dyDescent="0.3">
      <c r="A5119" t="s">
        <v>163</v>
      </c>
      <c r="B5119">
        <v>100</v>
      </c>
      <c r="C5119" t="s">
        <v>7042</v>
      </c>
      <c r="D5119" t="s">
        <v>31</v>
      </c>
      <c r="E5119" t="s">
        <v>31</v>
      </c>
      <c r="F5119">
        <v>62</v>
      </c>
      <c r="G5119" t="s">
        <v>1132</v>
      </c>
      <c r="H5119" t="s">
        <v>33</v>
      </c>
      <c r="I5119" t="s">
        <v>9694</v>
      </c>
      <c r="J5119">
        <v>34.728583999999998</v>
      </c>
      <c r="K5119">
        <v>112.132488</v>
      </c>
      <c r="L5119" t="s">
        <v>116</v>
      </c>
      <c r="M5119" t="b">
        <v>1</v>
      </c>
      <c r="N5119" s="1">
        <v>39510</v>
      </c>
      <c r="O5119">
        <v>41306.589999999997</v>
      </c>
      <c r="P5119">
        <v>0.33460000000000001</v>
      </c>
      <c r="Q5119">
        <v>48798.71</v>
      </c>
      <c r="R5119">
        <v>0.17</v>
      </c>
      <c r="S5119">
        <v>186.4</v>
      </c>
      <c r="T5119">
        <v>8.8000000000000007</v>
      </c>
    </row>
    <row r="5120" spans="1:20" x14ac:dyDescent="0.3">
      <c r="A5120" t="s">
        <v>202</v>
      </c>
      <c r="B5120" t="s">
        <v>592</v>
      </c>
      <c r="C5120" t="s">
        <v>8413</v>
      </c>
      <c r="D5120" t="s">
        <v>31</v>
      </c>
      <c r="E5120" t="s">
        <v>23</v>
      </c>
      <c r="F5120">
        <v>37</v>
      </c>
      <c r="G5120" t="s">
        <v>750</v>
      </c>
      <c r="H5120" t="s">
        <v>781</v>
      </c>
      <c r="I5120" t="s">
        <v>9695</v>
      </c>
      <c r="J5120">
        <v>40.221303800000001</v>
      </c>
      <c r="K5120">
        <v>44.271441000000003</v>
      </c>
      <c r="L5120" t="s">
        <v>260</v>
      </c>
      <c r="M5120" t="b">
        <v>0</v>
      </c>
      <c r="N5120" s="1">
        <v>42872</v>
      </c>
      <c r="O5120">
        <v>88248.95</v>
      </c>
      <c r="P5120">
        <v>0.14330000000000001</v>
      </c>
      <c r="Q5120">
        <v>14010.37</v>
      </c>
      <c r="R5120">
        <v>0.14000000000000001</v>
      </c>
      <c r="S5120">
        <v>185.1</v>
      </c>
      <c r="T5120">
        <v>10</v>
      </c>
    </row>
    <row r="5121" spans="1:20" x14ac:dyDescent="0.3">
      <c r="A5121" t="s">
        <v>1080</v>
      </c>
      <c r="B5121" t="s">
        <v>3952</v>
      </c>
      <c r="C5121" t="s">
        <v>9696</v>
      </c>
      <c r="D5121" t="s">
        <v>23</v>
      </c>
      <c r="E5121" t="s">
        <v>23</v>
      </c>
      <c r="F5121">
        <v>36</v>
      </c>
      <c r="G5121" t="s">
        <v>1254</v>
      </c>
      <c r="H5121" t="s">
        <v>91</v>
      </c>
      <c r="I5121" t="s">
        <v>9697</v>
      </c>
      <c r="J5121">
        <v>-13.082710000000001</v>
      </c>
      <c r="K5121">
        <v>-62.277259999999998</v>
      </c>
      <c r="L5121" t="s">
        <v>48</v>
      </c>
      <c r="M5121" t="b">
        <v>1</v>
      </c>
      <c r="N5121" s="1">
        <v>41801</v>
      </c>
      <c r="O5121">
        <v>27115.32</v>
      </c>
      <c r="P5121">
        <v>0.27460000000000001</v>
      </c>
      <c r="Q5121">
        <v>12452.39</v>
      </c>
      <c r="R5121">
        <v>0.13</v>
      </c>
      <c r="S5121">
        <v>240.6</v>
      </c>
      <c r="T5121">
        <v>9.5</v>
      </c>
    </row>
    <row r="5122" spans="1:20" x14ac:dyDescent="0.3">
      <c r="A5122" t="s">
        <v>202</v>
      </c>
      <c r="B5122" t="s">
        <v>808</v>
      </c>
      <c r="C5122" t="s">
        <v>1618</v>
      </c>
      <c r="D5122" t="s">
        <v>31</v>
      </c>
      <c r="E5122" t="s">
        <v>31</v>
      </c>
      <c r="F5122">
        <v>58</v>
      </c>
      <c r="G5122" t="s">
        <v>1027</v>
      </c>
      <c r="H5122" t="s">
        <v>127</v>
      </c>
      <c r="I5122" t="s">
        <v>9698</v>
      </c>
      <c r="J5122">
        <v>0.66332500000000005</v>
      </c>
      <c r="K5122">
        <v>103.4569571</v>
      </c>
      <c r="L5122" t="s">
        <v>99</v>
      </c>
      <c r="M5122" t="b">
        <v>1</v>
      </c>
      <c r="N5122" s="1">
        <v>42011</v>
      </c>
      <c r="O5122">
        <v>92795.54</v>
      </c>
      <c r="P5122">
        <v>0.64610000000000001</v>
      </c>
      <c r="Q5122">
        <v>29160.97</v>
      </c>
      <c r="R5122">
        <v>0.21</v>
      </c>
      <c r="S5122">
        <v>183.2</v>
      </c>
      <c r="T5122">
        <v>13.4</v>
      </c>
    </row>
    <row r="5123" spans="1:20" x14ac:dyDescent="0.3">
      <c r="A5123" t="s">
        <v>244</v>
      </c>
      <c r="B5123" t="s">
        <v>1357</v>
      </c>
      <c r="C5123" t="s">
        <v>9699</v>
      </c>
      <c r="D5123" t="s">
        <v>23</v>
      </c>
      <c r="E5123" t="s">
        <v>31</v>
      </c>
      <c r="F5123">
        <v>41</v>
      </c>
      <c r="G5123" t="s">
        <v>1493</v>
      </c>
      <c r="H5123" t="s">
        <v>33</v>
      </c>
      <c r="I5123" t="s">
        <v>9700</v>
      </c>
      <c r="J5123">
        <v>36.187989000000002</v>
      </c>
      <c r="K5123">
        <v>117.04158099999999</v>
      </c>
      <c r="L5123" t="s">
        <v>81</v>
      </c>
      <c r="M5123" t="b">
        <v>1</v>
      </c>
      <c r="N5123" s="1">
        <v>37619</v>
      </c>
      <c r="O5123">
        <v>31377.65</v>
      </c>
      <c r="P5123">
        <v>0.6361</v>
      </c>
      <c r="Q5123">
        <v>14095.44</v>
      </c>
      <c r="R5123">
        <v>0.13</v>
      </c>
      <c r="S5123">
        <v>211.4</v>
      </c>
      <c r="T5123">
        <v>6.9</v>
      </c>
    </row>
    <row r="5124" spans="1:20" x14ac:dyDescent="0.3">
      <c r="A5124" t="s">
        <v>250</v>
      </c>
      <c r="B5124" t="s">
        <v>4106</v>
      </c>
      <c r="C5124" t="s">
        <v>6756</v>
      </c>
      <c r="D5124" t="s">
        <v>23</v>
      </c>
      <c r="E5124" t="s">
        <v>31</v>
      </c>
      <c r="F5124">
        <v>62</v>
      </c>
      <c r="G5124" t="s">
        <v>1927</v>
      </c>
      <c r="H5124" t="s">
        <v>1531</v>
      </c>
      <c r="I5124" t="s">
        <v>9701</v>
      </c>
      <c r="J5124">
        <v>46.389738299999998</v>
      </c>
      <c r="K5124">
        <v>16.437965299999998</v>
      </c>
      <c r="L5124" t="s">
        <v>206</v>
      </c>
      <c r="M5124" t="b">
        <v>1</v>
      </c>
      <c r="N5124" s="1">
        <v>38822</v>
      </c>
      <c r="O5124">
        <v>64116.06</v>
      </c>
      <c r="P5124">
        <v>0.21579999999999999</v>
      </c>
      <c r="Q5124">
        <v>13964.03</v>
      </c>
      <c r="R5124">
        <v>0.2</v>
      </c>
      <c r="S5124">
        <v>212.9</v>
      </c>
      <c r="T5124">
        <v>9.6999999999999993</v>
      </c>
    </row>
    <row r="5125" spans="1:20" x14ac:dyDescent="0.3">
      <c r="A5125" t="s">
        <v>75</v>
      </c>
      <c r="B5125" t="s">
        <v>2814</v>
      </c>
      <c r="C5125" t="s">
        <v>1046</v>
      </c>
      <c r="D5125" t="s">
        <v>23</v>
      </c>
      <c r="E5125" t="s">
        <v>31</v>
      </c>
      <c r="F5125">
        <v>28</v>
      </c>
      <c r="G5125" t="s">
        <v>985</v>
      </c>
      <c r="H5125" t="s">
        <v>46</v>
      </c>
      <c r="I5125" t="s">
        <v>9702</v>
      </c>
      <c r="J5125">
        <v>38.683884999999997</v>
      </c>
      <c r="K5125">
        <v>-8.6109718999999991</v>
      </c>
      <c r="L5125" t="s">
        <v>151</v>
      </c>
      <c r="M5125" t="b">
        <v>1</v>
      </c>
      <c r="N5125" s="1">
        <v>37264</v>
      </c>
      <c r="O5125">
        <v>32512.7</v>
      </c>
      <c r="P5125">
        <v>0.49480000000000002</v>
      </c>
      <c r="Q5125">
        <v>43892.51</v>
      </c>
      <c r="R5125">
        <v>0.21</v>
      </c>
      <c r="S5125">
        <v>179.2</v>
      </c>
      <c r="T5125">
        <v>14.2</v>
      </c>
    </row>
    <row r="5126" spans="1:20" x14ac:dyDescent="0.3">
      <c r="A5126" t="s">
        <v>129</v>
      </c>
      <c r="B5126" t="s">
        <v>2605</v>
      </c>
      <c r="C5126" t="s">
        <v>3412</v>
      </c>
      <c r="D5126" t="s">
        <v>31</v>
      </c>
      <c r="E5126" t="s">
        <v>23</v>
      </c>
      <c r="F5126">
        <v>73</v>
      </c>
      <c r="G5126" t="s">
        <v>623</v>
      </c>
      <c r="H5126" t="s">
        <v>33</v>
      </c>
      <c r="I5126" t="s">
        <v>9703</v>
      </c>
      <c r="J5126">
        <v>29.141643200000001</v>
      </c>
      <c r="K5126">
        <v>119.7889248</v>
      </c>
      <c r="L5126" t="s">
        <v>48</v>
      </c>
      <c r="M5126" t="b">
        <v>1</v>
      </c>
      <c r="N5126" s="1">
        <v>40306</v>
      </c>
      <c r="O5126">
        <v>90769.34</v>
      </c>
      <c r="P5126">
        <v>0.1154</v>
      </c>
      <c r="Q5126">
        <v>37149.01</v>
      </c>
      <c r="R5126">
        <v>0.17</v>
      </c>
      <c r="S5126">
        <v>160.69999999999999</v>
      </c>
      <c r="T5126">
        <v>5</v>
      </c>
    </row>
    <row r="5127" spans="1:20" x14ac:dyDescent="0.3">
      <c r="A5127" t="s">
        <v>1080</v>
      </c>
      <c r="B5127" t="s">
        <v>3952</v>
      </c>
      <c r="C5127" t="s">
        <v>9704</v>
      </c>
      <c r="D5127" t="s">
        <v>23</v>
      </c>
      <c r="E5127" t="s">
        <v>23</v>
      </c>
      <c r="F5127">
        <v>29</v>
      </c>
      <c r="G5127" t="s">
        <v>1487</v>
      </c>
      <c r="H5127" t="s">
        <v>65</v>
      </c>
      <c r="I5127" t="s">
        <v>9705</v>
      </c>
      <c r="J5127">
        <v>38.116443400000001</v>
      </c>
      <c r="K5127">
        <v>140.8492779</v>
      </c>
      <c r="L5127" t="s">
        <v>332</v>
      </c>
      <c r="M5127" t="b">
        <v>1</v>
      </c>
      <c r="N5127" s="1">
        <v>41448</v>
      </c>
      <c r="O5127">
        <v>80002.14</v>
      </c>
      <c r="P5127">
        <v>0.18090000000000001</v>
      </c>
      <c r="Q5127">
        <v>12923.51</v>
      </c>
      <c r="R5127">
        <v>0.24</v>
      </c>
      <c r="S5127">
        <v>157</v>
      </c>
      <c r="T5127">
        <v>6.4</v>
      </c>
    </row>
    <row r="5128" spans="1:20" x14ac:dyDescent="0.3">
      <c r="A5128" t="s">
        <v>28</v>
      </c>
      <c r="B5128" t="s">
        <v>1762</v>
      </c>
      <c r="C5128" t="s">
        <v>9706</v>
      </c>
      <c r="D5128" t="s">
        <v>23</v>
      </c>
      <c r="E5128" t="s">
        <v>23</v>
      </c>
      <c r="F5128">
        <v>27</v>
      </c>
      <c r="G5128" t="s">
        <v>1355</v>
      </c>
      <c r="H5128" t="s">
        <v>847</v>
      </c>
      <c r="I5128" t="s">
        <v>9707</v>
      </c>
      <c r="J5128">
        <v>51.686101299999997</v>
      </c>
      <c r="K5128">
        <v>5.2933197999999999</v>
      </c>
      <c r="L5128" t="s">
        <v>332</v>
      </c>
      <c r="M5128" t="b">
        <v>1</v>
      </c>
      <c r="N5128" s="1">
        <v>38574</v>
      </c>
      <c r="O5128">
        <v>69220.850000000006</v>
      </c>
      <c r="P5128">
        <v>0.28370000000000001</v>
      </c>
      <c r="Q5128">
        <v>48436.38</v>
      </c>
      <c r="R5128">
        <v>7.0000000000000007E-2</v>
      </c>
      <c r="S5128">
        <v>172.5</v>
      </c>
      <c r="T5128">
        <v>2.2000000000000002</v>
      </c>
    </row>
    <row r="5129" spans="1:20" x14ac:dyDescent="0.3">
      <c r="A5129" t="s">
        <v>75</v>
      </c>
      <c r="B5129">
        <v>2500</v>
      </c>
      <c r="C5129" t="s">
        <v>9708</v>
      </c>
      <c r="D5129" t="s">
        <v>23</v>
      </c>
      <c r="E5129" t="s">
        <v>23</v>
      </c>
      <c r="F5129">
        <v>61</v>
      </c>
      <c r="G5129" t="s">
        <v>846</v>
      </c>
      <c r="H5129" t="s">
        <v>46</v>
      </c>
      <c r="I5129" t="s">
        <v>9709</v>
      </c>
      <c r="J5129">
        <v>38.769988900000001</v>
      </c>
      <c r="K5129">
        <v>-9.2576801</v>
      </c>
      <c r="L5129" t="s">
        <v>93</v>
      </c>
      <c r="M5129" t="b">
        <v>1</v>
      </c>
      <c r="N5129" s="1">
        <v>40713</v>
      </c>
      <c r="O5129">
        <v>84611.839999999997</v>
      </c>
      <c r="P5129">
        <v>0.3755</v>
      </c>
      <c r="Q5129">
        <v>32456.32</v>
      </c>
      <c r="R5129">
        <v>0.15</v>
      </c>
      <c r="S5129">
        <v>201.6</v>
      </c>
      <c r="T5129">
        <v>5.0999999999999996</v>
      </c>
    </row>
    <row r="5130" spans="1:20" x14ac:dyDescent="0.3">
      <c r="A5130" t="s">
        <v>244</v>
      </c>
      <c r="B5130" t="s">
        <v>402</v>
      </c>
      <c r="C5130" t="s">
        <v>2490</v>
      </c>
      <c r="D5130" t="s">
        <v>31</v>
      </c>
      <c r="E5130" t="s">
        <v>23</v>
      </c>
      <c r="F5130">
        <v>37</v>
      </c>
      <c r="G5130" t="s">
        <v>885</v>
      </c>
      <c r="H5130" t="s">
        <v>281</v>
      </c>
      <c r="I5130" t="s">
        <v>9710</v>
      </c>
      <c r="J5130">
        <v>50.347347599999999</v>
      </c>
      <c r="K5130">
        <v>15.9014886</v>
      </c>
      <c r="L5130" t="s">
        <v>332</v>
      </c>
      <c r="M5130" t="b">
        <v>0</v>
      </c>
      <c r="N5130" s="1">
        <v>37331</v>
      </c>
      <c r="O5130">
        <v>43389.58</v>
      </c>
      <c r="P5130">
        <v>0.191</v>
      </c>
      <c r="Q5130">
        <v>46625.24</v>
      </c>
      <c r="R5130">
        <v>0.24</v>
      </c>
      <c r="S5130">
        <v>170.9</v>
      </c>
      <c r="T5130">
        <v>5.7</v>
      </c>
    </row>
    <row r="5131" spans="1:20" x14ac:dyDescent="0.3">
      <c r="A5131" t="s">
        <v>55</v>
      </c>
      <c r="B5131" t="s">
        <v>2026</v>
      </c>
      <c r="C5131" t="s">
        <v>9711</v>
      </c>
      <c r="D5131" t="s">
        <v>31</v>
      </c>
      <c r="E5131" t="s">
        <v>31</v>
      </c>
      <c r="F5131">
        <v>40</v>
      </c>
      <c r="G5131" t="s">
        <v>994</v>
      </c>
      <c r="H5131" t="s">
        <v>91</v>
      </c>
      <c r="I5131" t="s">
        <v>9712</v>
      </c>
      <c r="J5131">
        <v>-23.176635999999998</v>
      </c>
      <c r="K5131">
        <v>-48.119921699999999</v>
      </c>
      <c r="L5131" t="s">
        <v>67</v>
      </c>
      <c r="M5131" t="b">
        <v>0</v>
      </c>
      <c r="N5131" s="1">
        <v>41528</v>
      </c>
      <c r="O5131">
        <v>97358.78</v>
      </c>
      <c r="P5131">
        <v>0.39550000000000002</v>
      </c>
      <c r="Q5131">
        <v>13617.9</v>
      </c>
      <c r="R5131">
        <v>0.2</v>
      </c>
      <c r="S5131">
        <v>191.4</v>
      </c>
      <c r="T5131">
        <v>7.8</v>
      </c>
    </row>
    <row r="5132" spans="1:20" x14ac:dyDescent="0.3">
      <c r="A5132" t="s">
        <v>1141</v>
      </c>
      <c r="B5132" t="s">
        <v>1226</v>
      </c>
      <c r="C5132" t="s">
        <v>1937</v>
      </c>
      <c r="D5132" t="s">
        <v>23</v>
      </c>
      <c r="E5132" t="s">
        <v>31</v>
      </c>
      <c r="F5132">
        <v>61</v>
      </c>
      <c r="G5132" s="2">
        <v>45131</v>
      </c>
      <c r="H5132" t="s">
        <v>103</v>
      </c>
      <c r="I5132" t="s">
        <v>9713</v>
      </c>
      <c r="J5132">
        <v>9.6365101000000006</v>
      </c>
      <c r="K5132">
        <v>123.8536209</v>
      </c>
      <c r="L5132" t="s">
        <v>157</v>
      </c>
      <c r="M5132" t="b">
        <v>1</v>
      </c>
      <c r="N5132" s="1">
        <v>40454</v>
      </c>
      <c r="O5132">
        <v>91139.33</v>
      </c>
      <c r="P5132">
        <v>0.1268</v>
      </c>
      <c r="Q5132">
        <v>26581.5</v>
      </c>
      <c r="R5132">
        <v>0.13</v>
      </c>
      <c r="S5132">
        <v>144.4</v>
      </c>
      <c r="T5132">
        <v>11.3</v>
      </c>
    </row>
    <row r="5133" spans="1:20" x14ac:dyDescent="0.3">
      <c r="A5133" t="s">
        <v>28</v>
      </c>
      <c r="B5133" t="s">
        <v>1762</v>
      </c>
      <c r="C5133" t="s">
        <v>9714</v>
      </c>
      <c r="D5133" t="s">
        <v>31</v>
      </c>
      <c r="E5133" t="s">
        <v>31</v>
      </c>
      <c r="F5133">
        <v>45</v>
      </c>
      <c r="G5133" t="s">
        <v>729</v>
      </c>
      <c r="H5133" t="s">
        <v>59</v>
      </c>
      <c r="I5133" t="s">
        <v>9715</v>
      </c>
      <c r="J5133">
        <v>19.253510299999999</v>
      </c>
      <c r="K5133">
        <v>-99.581952999999999</v>
      </c>
      <c r="L5133" t="s">
        <v>35</v>
      </c>
      <c r="M5133" t="b">
        <v>1</v>
      </c>
      <c r="N5133" s="1">
        <v>41086</v>
      </c>
      <c r="O5133">
        <v>12986.67</v>
      </c>
      <c r="P5133">
        <v>0.55930000000000002</v>
      </c>
      <c r="Q5133">
        <v>42259.31</v>
      </c>
      <c r="R5133">
        <v>0.17</v>
      </c>
      <c r="S5133">
        <v>219.2</v>
      </c>
      <c r="T5133">
        <v>7.6</v>
      </c>
    </row>
    <row r="5134" spans="1:20" x14ac:dyDescent="0.3">
      <c r="A5134" t="s">
        <v>55</v>
      </c>
      <c r="B5134" t="s">
        <v>223</v>
      </c>
      <c r="C5134" t="s">
        <v>9086</v>
      </c>
      <c r="D5134" t="s">
        <v>23</v>
      </c>
      <c r="E5134" t="s">
        <v>31</v>
      </c>
      <c r="F5134">
        <v>30</v>
      </c>
      <c r="G5134" t="s">
        <v>2189</v>
      </c>
      <c r="H5134" t="s">
        <v>72</v>
      </c>
      <c r="I5134" t="s">
        <v>9716</v>
      </c>
      <c r="J5134">
        <v>51.7354275</v>
      </c>
      <c r="K5134">
        <v>55.006327900000002</v>
      </c>
      <c r="L5134" t="s">
        <v>116</v>
      </c>
      <c r="M5134" t="b">
        <v>0</v>
      </c>
      <c r="N5134" s="1">
        <v>39112</v>
      </c>
      <c r="O5134">
        <v>55406.12</v>
      </c>
      <c r="P5134">
        <v>0.622</v>
      </c>
      <c r="Q5134">
        <v>34652.339999999997</v>
      </c>
      <c r="R5134">
        <v>0.23</v>
      </c>
      <c r="S5134">
        <v>215.9</v>
      </c>
      <c r="T5134">
        <v>3.5</v>
      </c>
    </row>
    <row r="5135" spans="1:20" x14ac:dyDescent="0.3">
      <c r="A5135" t="s">
        <v>49</v>
      </c>
      <c r="B5135" t="s">
        <v>1718</v>
      </c>
      <c r="C5135" t="s">
        <v>9717</v>
      </c>
      <c r="D5135" t="s">
        <v>23</v>
      </c>
      <c r="E5135" t="s">
        <v>23</v>
      </c>
      <c r="F5135">
        <v>25</v>
      </c>
      <c r="G5135" t="s">
        <v>3251</v>
      </c>
      <c r="H5135" t="s">
        <v>149</v>
      </c>
      <c r="I5135" t="s">
        <v>9718</v>
      </c>
      <c r="J5135">
        <v>38.2537363</v>
      </c>
      <c r="K5135">
        <v>48.299990100000002</v>
      </c>
      <c r="L5135" t="s">
        <v>35</v>
      </c>
      <c r="M5135" t="b">
        <v>0</v>
      </c>
      <c r="N5135" s="1">
        <v>41381</v>
      </c>
      <c r="O5135">
        <v>66316.649999999994</v>
      </c>
      <c r="P5135">
        <v>0.40239999999999998</v>
      </c>
      <c r="Q5135">
        <v>4819.08</v>
      </c>
      <c r="R5135">
        <v>0.14000000000000001</v>
      </c>
      <c r="S5135">
        <v>143.30000000000001</v>
      </c>
      <c r="T5135">
        <v>10</v>
      </c>
    </row>
    <row r="5136" spans="1:20" x14ac:dyDescent="0.3">
      <c r="A5136" t="s">
        <v>117</v>
      </c>
      <c r="B5136" t="s">
        <v>2131</v>
      </c>
      <c r="C5136" t="s">
        <v>5304</v>
      </c>
      <c r="D5136" t="s">
        <v>23</v>
      </c>
      <c r="E5136" t="s">
        <v>31</v>
      </c>
      <c r="F5136">
        <v>56</v>
      </c>
      <c r="G5136" t="s">
        <v>315</v>
      </c>
      <c r="H5136" t="s">
        <v>72</v>
      </c>
      <c r="I5136" t="s">
        <v>7816</v>
      </c>
      <c r="J5136">
        <v>57.175448699999997</v>
      </c>
      <c r="K5136">
        <v>65.549299300000001</v>
      </c>
      <c r="L5136" t="s">
        <v>111</v>
      </c>
      <c r="M5136" t="b">
        <v>0</v>
      </c>
      <c r="N5136" s="1">
        <v>40778</v>
      </c>
      <c r="O5136">
        <v>53488.32</v>
      </c>
      <c r="P5136">
        <v>0.52259999999999995</v>
      </c>
      <c r="Q5136">
        <v>8113.04</v>
      </c>
      <c r="R5136">
        <v>0.2</v>
      </c>
      <c r="S5136">
        <v>211.9</v>
      </c>
      <c r="T5136">
        <v>12.9</v>
      </c>
    </row>
    <row r="5137" spans="1:20" x14ac:dyDescent="0.3">
      <c r="A5137" t="s">
        <v>129</v>
      </c>
      <c r="B5137" t="s">
        <v>350</v>
      </c>
      <c r="C5137" t="s">
        <v>1926</v>
      </c>
      <c r="D5137" t="s">
        <v>31</v>
      </c>
      <c r="E5137" t="s">
        <v>31</v>
      </c>
      <c r="F5137">
        <v>59</v>
      </c>
      <c r="G5137" t="s">
        <v>675</v>
      </c>
      <c r="H5137" t="s">
        <v>33</v>
      </c>
      <c r="I5137" t="s">
        <v>9719</v>
      </c>
      <c r="J5137">
        <v>41.676242999999999</v>
      </c>
      <c r="K5137">
        <v>125.769983</v>
      </c>
      <c r="L5137" t="s">
        <v>27</v>
      </c>
      <c r="M5137" t="b">
        <v>0</v>
      </c>
      <c r="N5137" s="1">
        <v>39653</v>
      </c>
      <c r="O5137">
        <v>28494.47</v>
      </c>
      <c r="P5137">
        <v>3.3599999999999998E-2</v>
      </c>
      <c r="Q5137">
        <v>26821.53</v>
      </c>
      <c r="R5137">
        <v>7.0000000000000007E-2</v>
      </c>
      <c r="S5137">
        <v>183.2</v>
      </c>
      <c r="T5137">
        <v>11.9</v>
      </c>
    </row>
    <row r="5138" spans="1:20" x14ac:dyDescent="0.3">
      <c r="A5138" t="s">
        <v>256</v>
      </c>
      <c r="B5138" t="s">
        <v>942</v>
      </c>
      <c r="C5138" t="s">
        <v>6397</v>
      </c>
      <c r="D5138" t="s">
        <v>31</v>
      </c>
      <c r="E5138" t="s">
        <v>23</v>
      </c>
      <c r="F5138">
        <v>54</v>
      </c>
      <c r="G5138" t="s">
        <v>1097</v>
      </c>
      <c r="H5138" t="s">
        <v>127</v>
      </c>
      <c r="I5138" t="s">
        <v>9720</v>
      </c>
      <c r="J5138">
        <v>-8.3445</v>
      </c>
      <c r="K5138">
        <v>113.42959999999999</v>
      </c>
      <c r="L5138" t="s">
        <v>74</v>
      </c>
      <c r="M5138" t="b">
        <v>1</v>
      </c>
      <c r="N5138" s="1">
        <v>39710</v>
      </c>
      <c r="O5138">
        <v>79010.320000000007</v>
      </c>
      <c r="P5138">
        <v>0.35010000000000002</v>
      </c>
      <c r="Q5138">
        <v>2990.3</v>
      </c>
      <c r="R5138">
        <v>0.04</v>
      </c>
      <c r="S5138">
        <v>163.6</v>
      </c>
      <c r="T5138">
        <v>3.7</v>
      </c>
    </row>
    <row r="5139" spans="1:20" x14ac:dyDescent="0.3">
      <c r="A5139" t="s">
        <v>49</v>
      </c>
      <c r="B5139" t="s">
        <v>1553</v>
      </c>
      <c r="C5139" t="s">
        <v>4940</v>
      </c>
      <c r="D5139" t="s">
        <v>31</v>
      </c>
      <c r="E5139" t="s">
        <v>31</v>
      </c>
      <c r="F5139">
        <v>58</v>
      </c>
      <c r="G5139" t="s">
        <v>1440</v>
      </c>
      <c r="H5139" t="s">
        <v>33</v>
      </c>
      <c r="I5139" t="s">
        <v>9721</v>
      </c>
      <c r="J5139">
        <v>24.896039999999999</v>
      </c>
      <c r="K5139">
        <v>118.592147</v>
      </c>
      <c r="L5139" t="s">
        <v>122</v>
      </c>
      <c r="M5139" t="b">
        <v>0</v>
      </c>
      <c r="N5139" s="1">
        <v>42749</v>
      </c>
      <c r="O5139">
        <v>32987.440000000002</v>
      </c>
      <c r="P5139">
        <v>0.4254</v>
      </c>
      <c r="Q5139">
        <v>31694.62</v>
      </c>
      <c r="R5139">
        <v>0.02</v>
      </c>
      <c r="S5139">
        <v>227</v>
      </c>
      <c r="T5139">
        <v>7</v>
      </c>
    </row>
    <row r="5140" spans="1:20" x14ac:dyDescent="0.3">
      <c r="A5140" t="s">
        <v>244</v>
      </c>
      <c r="B5140" t="s">
        <v>6819</v>
      </c>
      <c r="C5140" t="s">
        <v>9722</v>
      </c>
      <c r="D5140" t="s">
        <v>31</v>
      </c>
      <c r="E5140" t="s">
        <v>23</v>
      </c>
      <c r="F5140">
        <v>65</v>
      </c>
      <c r="G5140" t="s">
        <v>1688</v>
      </c>
      <c r="H5140" t="s">
        <v>72</v>
      </c>
      <c r="I5140" t="s">
        <v>9723</v>
      </c>
      <c r="J5140">
        <v>42.7003378</v>
      </c>
      <c r="K5140">
        <v>47.243297599999998</v>
      </c>
      <c r="L5140" t="s">
        <v>41</v>
      </c>
      <c r="M5140" t="b">
        <v>1</v>
      </c>
      <c r="N5140" s="1">
        <v>38263</v>
      </c>
      <c r="O5140">
        <v>55668.38</v>
      </c>
      <c r="P5140">
        <v>0.13469999999999999</v>
      </c>
      <c r="Q5140">
        <v>15650.86</v>
      </c>
      <c r="R5140">
        <v>0.24</v>
      </c>
      <c r="S5140">
        <v>248.7</v>
      </c>
      <c r="T5140">
        <v>8.4</v>
      </c>
    </row>
    <row r="5141" spans="1:20" x14ac:dyDescent="0.3">
      <c r="A5141" t="s">
        <v>100</v>
      </c>
      <c r="B5141" t="s">
        <v>1703</v>
      </c>
      <c r="C5141" t="s">
        <v>6130</v>
      </c>
      <c r="D5141" t="s">
        <v>23</v>
      </c>
      <c r="E5141" t="s">
        <v>23</v>
      </c>
      <c r="F5141">
        <v>68</v>
      </c>
      <c r="G5141" t="s">
        <v>437</v>
      </c>
      <c r="H5141" t="s">
        <v>127</v>
      </c>
      <c r="I5141" t="s">
        <v>9724</v>
      </c>
      <c r="J5141">
        <v>-6.9140487999999998</v>
      </c>
      <c r="K5141">
        <v>107.6050316</v>
      </c>
      <c r="L5141" t="s">
        <v>48</v>
      </c>
      <c r="M5141" t="b">
        <v>1</v>
      </c>
      <c r="N5141" s="1">
        <v>43567</v>
      </c>
      <c r="O5141">
        <v>92702.57</v>
      </c>
      <c r="P5141">
        <v>0.24709999999999999</v>
      </c>
      <c r="Q5141">
        <v>26608.49</v>
      </c>
      <c r="R5141">
        <v>0.2</v>
      </c>
      <c r="S5141">
        <v>151.69999999999999</v>
      </c>
      <c r="T5141">
        <v>9.5</v>
      </c>
    </row>
    <row r="5142" spans="1:20" x14ac:dyDescent="0.3">
      <c r="A5142" t="s">
        <v>217</v>
      </c>
      <c r="B5142" t="s">
        <v>218</v>
      </c>
      <c r="C5142" t="s">
        <v>3325</v>
      </c>
      <c r="D5142" t="s">
        <v>23</v>
      </c>
      <c r="E5142" t="s">
        <v>31</v>
      </c>
      <c r="F5142">
        <v>44</v>
      </c>
      <c r="G5142" t="s">
        <v>1927</v>
      </c>
      <c r="H5142" t="s">
        <v>65</v>
      </c>
      <c r="I5142" t="s">
        <v>9725</v>
      </c>
      <c r="J5142">
        <v>35.533478500000001</v>
      </c>
      <c r="K5142">
        <v>135.24866710000001</v>
      </c>
      <c r="L5142" t="s">
        <v>67</v>
      </c>
      <c r="M5142" t="b">
        <v>0</v>
      </c>
      <c r="N5142" s="1">
        <v>38383</v>
      </c>
      <c r="O5142">
        <v>44745.9</v>
      </c>
      <c r="P5142">
        <v>9.5600000000000004E-2</v>
      </c>
      <c r="Q5142">
        <v>19206.88</v>
      </c>
      <c r="R5142">
        <v>0.1</v>
      </c>
      <c r="S5142">
        <v>128.5</v>
      </c>
      <c r="T5142">
        <v>5.7</v>
      </c>
    </row>
    <row r="5143" spans="1:20" x14ac:dyDescent="0.3">
      <c r="A5143" t="s">
        <v>117</v>
      </c>
      <c r="B5143" t="s">
        <v>333</v>
      </c>
      <c r="C5143" t="s">
        <v>1686</v>
      </c>
      <c r="D5143" t="s">
        <v>23</v>
      </c>
      <c r="E5143" t="s">
        <v>23</v>
      </c>
      <c r="F5143">
        <v>75</v>
      </c>
      <c r="G5143" t="s">
        <v>1367</v>
      </c>
      <c r="H5143" t="s">
        <v>33</v>
      </c>
      <c r="I5143" t="s">
        <v>2351</v>
      </c>
      <c r="J5143">
        <v>36.285615999999997</v>
      </c>
      <c r="K5143">
        <v>115.147814</v>
      </c>
      <c r="L5143" t="s">
        <v>81</v>
      </c>
      <c r="M5143" t="b">
        <v>0</v>
      </c>
      <c r="N5143" s="1">
        <v>42076</v>
      </c>
      <c r="O5143">
        <v>38664.230000000003</v>
      </c>
      <c r="P5143">
        <v>0.18659999999999999</v>
      </c>
      <c r="Q5143">
        <v>6617.68</v>
      </c>
      <c r="R5143">
        <v>0.16</v>
      </c>
      <c r="S5143">
        <v>219.7</v>
      </c>
      <c r="T5143">
        <v>11.2</v>
      </c>
    </row>
    <row r="5144" spans="1:20" x14ac:dyDescent="0.3">
      <c r="A5144" t="s">
        <v>217</v>
      </c>
      <c r="B5144">
        <v>228</v>
      </c>
      <c r="C5144" t="s">
        <v>1933</v>
      </c>
      <c r="D5144" t="s">
        <v>23</v>
      </c>
      <c r="E5144" t="s">
        <v>23</v>
      </c>
      <c r="F5144">
        <v>58</v>
      </c>
      <c r="G5144" t="s">
        <v>1410</v>
      </c>
      <c r="H5144" t="s">
        <v>2464</v>
      </c>
      <c r="I5144" t="s">
        <v>9726</v>
      </c>
      <c r="J5144">
        <v>20.171372300000002</v>
      </c>
      <c r="K5144">
        <v>94.870215599999995</v>
      </c>
      <c r="L5144" t="s">
        <v>116</v>
      </c>
      <c r="M5144" t="b">
        <v>1</v>
      </c>
      <c r="N5144" s="1">
        <v>44035</v>
      </c>
      <c r="O5144">
        <v>88067.67</v>
      </c>
      <c r="P5144">
        <v>0.30719999999999997</v>
      </c>
      <c r="Q5144">
        <v>18571.93</v>
      </c>
      <c r="R5144">
        <v>7.0000000000000007E-2</v>
      </c>
      <c r="S5144">
        <v>200.6</v>
      </c>
      <c r="T5144">
        <v>3.2</v>
      </c>
    </row>
    <row r="5145" spans="1:20" x14ac:dyDescent="0.3">
      <c r="A5145" t="s">
        <v>163</v>
      </c>
      <c r="B5145">
        <v>100</v>
      </c>
      <c r="C5145" t="s">
        <v>9727</v>
      </c>
      <c r="D5145" t="s">
        <v>31</v>
      </c>
      <c r="E5145" t="s">
        <v>23</v>
      </c>
      <c r="F5145">
        <v>33</v>
      </c>
      <c r="G5145" t="s">
        <v>699</v>
      </c>
      <c r="H5145" t="s">
        <v>214</v>
      </c>
      <c r="I5145" t="s">
        <v>9728</v>
      </c>
      <c r="J5145">
        <v>21.7757592</v>
      </c>
      <c r="K5145">
        <v>106.9594723</v>
      </c>
      <c r="L5145" t="s">
        <v>260</v>
      </c>
      <c r="M5145" t="b">
        <v>1</v>
      </c>
      <c r="N5145" s="1">
        <v>41050</v>
      </c>
      <c r="O5145">
        <v>83252.22</v>
      </c>
      <c r="P5145">
        <v>0.69130000000000003</v>
      </c>
      <c r="Q5145">
        <v>8324.5499999999993</v>
      </c>
      <c r="R5145">
        <v>0.21</v>
      </c>
      <c r="S5145">
        <v>230.5</v>
      </c>
      <c r="T5145">
        <v>14.5</v>
      </c>
    </row>
    <row r="5146" spans="1:20" x14ac:dyDescent="0.3">
      <c r="A5146" t="s">
        <v>1127</v>
      </c>
      <c r="B5146" t="s">
        <v>1417</v>
      </c>
      <c r="C5146" t="s">
        <v>9729</v>
      </c>
      <c r="D5146" t="s">
        <v>31</v>
      </c>
      <c r="E5146" t="s">
        <v>23</v>
      </c>
      <c r="F5146">
        <v>48</v>
      </c>
      <c r="G5146" t="s">
        <v>1462</v>
      </c>
      <c r="H5146" t="s">
        <v>200</v>
      </c>
      <c r="I5146" t="s">
        <v>908</v>
      </c>
      <c r="J5146">
        <v>49.009690599999999</v>
      </c>
      <c r="K5146">
        <v>2.5479245000000001</v>
      </c>
      <c r="L5146" t="s">
        <v>216</v>
      </c>
      <c r="M5146" t="b">
        <v>1</v>
      </c>
      <c r="N5146" s="1">
        <v>41568</v>
      </c>
      <c r="O5146">
        <v>76562.14</v>
      </c>
      <c r="P5146">
        <v>0.56179999999999997</v>
      </c>
      <c r="Q5146">
        <v>12583.86</v>
      </c>
      <c r="R5146">
        <v>0.03</v>
      </c>
      <c r="S5146">
        <v>224</v>
      </c>
      <c r="T5146">
        <v>8</v>
      </c>
    </row>
    <row r="5147" spans="1:20" x14ac:dyDescent="0.3">
      <c r="A5147" t="s">
        <v>163</v>
      </c>
      <c r="B5147" t="s">
        <v>7061</v>
      </c>
      <c r="C5147" t="s">
        <v>4024</v>
      </c>
      <c r="D5147" t="s">
        <v>31</v>
      </c>
      <c r="E5147" t="s">
        <v>23</v>
      </c>
      <c r="F5147">
        <v>37</v>
      </c>
      <c r="G5147" t="s">
        <v>2021</v>
      </c>
      <c r="H5147" t="s">
        <v>127</v>
      </c>
      <c r="I5147" t="s">
        <v>9730</v>
      </c>
      <c r="J5147">
        <v>-6.8063294000000001</v>
      </c>
      <c r="K5147">
        <v>107.6363296</v>
      </c>
      <c r="L5147" t="s">
        <v>111</v>
      </c>
      <c r="M5147" t="b">
        <v>0</v>
      </c>
      <c r="N5147" s="1">
        <v>43504</v>
      </c>
      <c r="O5147">
        <v>46749.61</v>
      </c>
      <c r="P5147">
        <v>0.60950000000000004</v>
      </c>
      <c r="Q5147">
        <v>48547.65</v>
      </c>
      <c r="R5147">
        <v>0.13</v>
      </c>
      <c r="S5147">
        <v>186</v>
      </c>
      <c r="T5147">
        <v>9.5</v>
      </c>
    </row>
    <row r="5148" spans="1:20" x14ac:dyDescent="0.3">
      <c r="A5148" t="s">
        <v>105</v>
      </c>
      <c r="B5148" t="s">
        <v>2060</v>
      </c>
      <c r="C5148" t="s">
        <v>2547</v>
      </c>
      <c r="D5148" t="s">
        <v>23</v>
      </c>
      <c r="E5148" t="s">
        <v>31</v>
      </c>
      <c r="F5148">
        <v>26</v>
      </c>
      <c r="G5148" t="s">
        <v>347</v>
      </c>
      <c r="H5148" t="s">
        <v>72</v>
      </c>
      <c r="I5148" t="s">
        <v>9731</v>
      </c>
      <c r="J5148">
        <v>56.253367599999997</v>
      </c>
      <c r="K5148">
        <v>43.1585921</v>
      </c>
      <c r="L5148" t="s">
        <v>99</v>
      </c>
      <c r="M5148" t="b">
        <v>1</v>
      </c>
      <c r="N5148" s="1">
        <v>39928</v>
      </c>
      <c r="O5148">
        <v>72153.649999999994</v>
      </c>
      <c r="P5148">
        <v>0.37290000000000001</v>
      </c>
      <c r="Q5148">
        <v>19897.55</v>
      </c>
      <c r="R5148">
        <v>0.12</v>
      </c>
      <c r="S5148">
        <v>188.9</v>
      </c>
      <c r="T5148">
        <v>6.5</v>
      </c>
    </row>
    <row r="5149" spans="1:20" x14ac:dyDescent="0.3">
      <c r="A5149" t="s">
        <v>36</v>
      </c>
      <c r="B5149">
        <v>525</v>
      </c>
      <c r="C5149" t="s">
        <v>8917</v>
      </c>
      <c r="D5149" t="s">
        <v>31</v>
      </c>
      <c r="E5149" t="s">
        <v>31</v>
      </c>
      <c r="F5149">
        <v>36</v>
      </c>
      <c r="G5149" t="s">
        <v>2738</v>
      </c>
      <c r="H5149" t="s">
        <v>103</v>
      </c>
      <c r="I5149" t="s">
        <v>9732</v>
      </c>
      <c r="J5149">
        <v>9.8657623000000001</v>
      </c>
      <c r="K5149">
        <v>123.9891483</v>
      </c>
      <c r="L5149" t="s">
        <v>332</v>
      </c>
      <c r="M5149" t="b">
        <v>0</v>
      </c>
      <c r="N5149" s="1">
        <v>39130</v>
      </c>
      <c r="O5149">
        <v>53298.3</v>
      </c>
      <c r="P5149">
        <v>8.0600000000000005E-2</v>
      </c>
      <c r="Q5149">
        <v>40811.01</v>
      </c>
      <c r="R5149">
        <v>0.03</v>
      </c>
      <c r="S5149">
        <v>181.2</v>
      </c>
      <c r="T5149">
        <v>11.8</v>
      </c>
    </row>
    <row r="5150" spans="1:20" x14ac:dyDescent="0.3">
      <c r="A5150" t="s">
        <v>105</v>
      </c>
      <c r="B5150" t="s">
        <v>2060</v>
      </c>
      <c r="C5150" t="s">
        <v>246</v>
      </c>
      <c r="D5150" t="s">
        <v>23</v>
      </c>
      <c r="E5150" t="s">
        <v>31</v>
      </c>
      <c r="F5150">
        <v>72</v>
      </c>
      <c r="G5150" t="s">
        <v>599</v>
      </c>
      <c r="H5150" t="s">
        <v>91</v>
      </c>
      <c r="I5150" t="s">
        <v>9733</v>
      </c>
      <c r="J5150">
        <v>-23.530746400000002</v>
      </c>
      <c r="K5150">
        <v>-46.899199500000002</v>
      </c>
      <c r="L5150" t="s">
        <v>116</v>
      </c>
      <c r="M5150" t="b">
        <v>1</v>
      </c>
      <c r="N5150" s="1">
        <v>43761</v>
      </c>
      <c r="O5150">
        <v>68368.94</v>
      </c>
      <c r="P5150">
        <v>0.28389999999999999</v>
      </c>
      <c r="Q5150">
        <v>18483.11</v>
      </c>
      <c r="R5150">
        <v>0.15</v>
      </c>
      <c r="S5150">
        <v>191.8</v>
      </c>
      <c r="T5150">
        <v>5.3</v>
      </c>
    </row>
    <row r="5151" spans="1:20" x14ac:dyDescent="0.3">
      <c r="A5151" t="s">
        <v>36</v>
      </c>
      <c r="B5151" t="s">
        <v>240</v>
      </c>
      <c r="C5151" t="s">
        <v>9734</v>
      </c>
      <c r="D5151" t="s">
        <v>31</v>
      </c>
      <c r="E5151" t="s">
        <v>31</v>
      </c>
      <c r="F5151">
        <v>62</v>
      </c>
      <c r="G5151" t="s">
        <v>468</v>
      </c>
      <c r="H5151" t="s">
        <v>127</v>
      </c>
      <c r="I5151" t="s">
        <v>5645</v>
      </c>
      <c r="J5151">
        <v>-2.6778303000000001</v>
      </c>
      <c r="K5151">
        <v>118.887477</v>
      </c>
      <c r="L5151" t="s">
        <v>99</v>
      </c>
      <c r="M5151" t="b">
        <v>0</v>
      </c>
      <c r="N5151" s="1">
        <v>42411</v>
      </c>
      <c r="O5151">
        <v>10156.950000000001</v>
      </c>
      <c r="P5151">
        <v>0.2419</v>
      </c>
      <c r="Q5151">
        <v>42825.97</v>
      </c>
      <c r="R5151">
        <v>0.05</v>
      </c>
      <c r="S5151">
        <v>219.2</v>
      </c>
      <c r="T5151">
        <v>6.2</v>
      </c>
    </row>
    <row r="5152" spans="1:20" x14ac:dyDescent="0.3">
      <c r="A5152" t="s">
        <v>123</v>
      </c>
      <c r="B5152" t="s">
        <v>317</v>
      </c>
      <c r="C5152" t="s">
        <v>9735</v>
      </c>
      <c r="D5152" t="s">
        <v>23</v>
      </c>
      <c r="E5152" t="s">
        <v>23</v>
      </c>
      <c r="F5152">
        <v>29</v>
      </c>
      <c r="G5152" t="s">
        <v>464</v>
      </c>
      <c r="H5152" t="s">
        <v>627</v>
      </c>
      <c r="I5152" t="s">
        <v>9736</v>
      </c>
      <c r="J5152">
        <v>32.9005808</v>
      </c>
      <c r="K5152">
        <v>71.459965100000005</v>
      </c>
      <c r="L5152" t="s">
        <v>41</v>
      </c>
      <c r="M5152" t="b">
        <v>0</v>
      </c>
      <c r="N5152" s="1">
        <v>43959</v>
      </c>
      <c r="O5152">
        <v>85737.04</v>
      </c>
      <c r="P5152">
        <v>0.30930000000000002</v>
      </c>
      <c r="Q5152">
        <v>17999.66</v>
      </c>
      <c r="R5152">
        <v>0.18</v>
      </c>
      <c r="S5152">
        <v>120.3</v>
      </c>
      <c r="T5152">
        <v>2.5</v>
      </c>
    </row>
    <row r="5153" spans="1:20" x14ac:dyDescent="0.3">
      <c r="A5153" t="s">
        <v>105</v>
      </c>
      <c r="B5153" t="s">
        <v>2311</v>
      </c>
      <c r="C5153" t="s">
        <v>49</v>
      </c>
      <c r="D5153" t="s">
        <v>31</v>
      </c>
      <c r="E5153" t="s">
        <v>31</v>
      </c>
      <c r="F5153">
        <v>75</v>
      </c>
      <c r="G5153" t="s">
        <v>1415</v>
      </c>
      <c r="H5153" t="s">
        <v>33</v>
      </c>
      <c r="I5153" t="s">
        <v>5667</v>
      </c>
      <c r="J5153">
        <v>23.225200000000001</v>
      </c>
      <c r="K5153">
        <v>113.148534</v>
      </c>
      <c r="L5153" t="s">
        <v>35</v>
      </c>
      <c r="M5153" t="b">
        <v>0</v>
      </c>
      <c r="N5153" s="1">
        <v>41365</v>
      </c>
      <c r="O5153">
        <v>53102.61</v>
      </c>
      <c r="P5153">
        <v>0.3579</v>
      </c>
      <c r="Q5153">
        <v>14933.71</v>
      </c>
      <c r="R5153">
        <v>0.21</v>
      </c>
      <c r="S5153">
        <v>201.9</v>
      </c>
      <c r="T5153">
        <v>7.2</v>
      </c>
    </row>
    <row r="5154" spans="1:20" x14ac:dyDescent="0.3">
      <c r="A5154" t="s">
        <v>1080</v>
      </c>
      <c r="B5154" t="s">
        <v>1467</v>
      </c>
      <c r="C5154" t="s">
        <v>9737</v>
      </c>
      <c r="D5154" t="s">
        <v>31</v>
      </c>
      <c r="E5154" t="s">
        <v>31</v>
      </c>
      <c r="F5154">
        <v>43</v>
      </c>
      <c r="G5154" t="s">
        <v>1713</v>
      </c>
      <c r="H5154" t="s">
        <v>33</v>
      </c>
      <c r="I5154" t="s">
        <v>9738</v>
      </c>
      <c r="J5154">
        <v>43.048118000000002</v>
      </c>
      <c r="K5154">
        <v>124.304717</v>
      </c>
      <c r="L5154" t="s">
        <v>260</v>
      </c>
      <c r="M5154" t="b">
        <v>0</v>
      </c>
      <c r="N5154" s="1">
        <v>43409</v>
      </c>
      <c r="O5154">
        <v>62245.279999999999</v>
      </c>
      <c r="P5154">
        <v>0.1179</v>
      </c>
      <c r="Q5154">
        <v>32423.9</v>
      </c>
      <c r="R5154">
        <v>0.17</v>
      </c>
      <c r="S5154">
        <v>230.7</v>
      </c>
      <c r="T5154">
        <v>9.5</v>
      </c>
    </row>
    <row r="5155" spans="1:20" x14ac:dyDescent="0.3">
      <c r="A5155" t="s">
        <v>152</v>
      </c>
      <c r="B5155" t="s">
        <v>9739</v>
      </c>
      <c r="C5155" t="s">
        <v>9740</v>
      </c>
      <c r="D5155" t="s">
        <v>31</v>
      </c>
      <c r="E5155" t="s">
        <v>23</v>
      </c>
      <c r="F5155">
        <v>58</v>
      </c>
      <c r="G5155" t="s">
        <v>1385</v>
      </c>
      <c r="H5155" t="s">
        <v>46</v>
      </c>
      <c r="I5155" t="s">
        <v>9741</v>
      </c>
      <c r="J5155">
        <v>41.620792999999999</v>
      </c>
      <c r="K5155">
        <v>-8.4883179999999996</v>
      </c>
      <c r="L5155" t="s">
        <v>74</v>
      </c>
      <c r="M5155" t="b">
        <v>0</v>
      </c>
      <c r="N5155" s="1">
        <v>42831</v>
      </c>
      <c r="O5155">
        <v>75740.149999999994</v>
      </c>
      <c r="P5155">
        <v>0.19819999999999999</v>
      </c>
      <c r="Q5155">
        <v>34113.120000000003</v>
      </c>
      <c r="R5155">
        <v>0.04</v>
      </c>
      <c r="S5155">
        <v>217.4</v>
      </c>
      <c r="T5155">
        <v>4.8</v>
      </c>
    </row>
    <row r="5156" spans="1:20" x14ac:dyDescent="0.3">
      <c r="A5156" t="s">
        <v>256</v>
      </c>
      <c r="B5156" t="s">
        <v>2577</v>
      </c>
      <c r="C5156" t="s">
        <v>9742</v>
      </c>
      <c r="D5156" t="s">
        <v>31</v>
      </c>
      <c r="E5156" t="s">
        <v>23</v>
      </c>
      <c r="F5156">
        <v>34</v>
      </c>
      <c r="G5156" t="s">
        <v>437</v>
      </c>
      <c r="H5156" t="s">
        <v>3833</v>
      </c>
      <c r="I5156" t="s">
        <v>9743</v>
      </c>
      <c r="J5156">
        <v>-8.7725069999999992</v>
      </c>
      <c r="K5156">
        <v>31.1166193</v>
      </c>
      <c r="L5156" t="s">
        <v>111</v>
      </c>
      <c r="M5156" t="b">
        <v>1</v>
      </c>
      <c r="N5156" s="1">
        <v>40654</v>
      </c>
      <c r="O5156">
        <v>52549.49</v>
      </c>
      <c r="P5156">
        <v>0.55920000000000003</v>
      </c>
      <c r="Q5156">
        <v>32084.81</v>
      </c>
      <c r="R5156">
        <v>0.14000000000000001</v>
      </c>
      <c r="S5156">
        <v>214.6</v>
      </c>
      <c r="T5156">
        <v>13.4</v>
      </c>
    </row>
    <row r="5157" spans="1:20" x14ac:dyDescent="0.3">
      <c r="A5157" t="s">
        <v>42</v>
      </c>
      <c r="B5157" t="s">
        <v>2655</v>
      </c>
      <c r="C5157" t="s">
        <v>8841</v>
      </c>
      <c r="D5157" t="s">
        <v>23</v>
      </c>
      <c r="E5157" t="s">
        <v>23</v>
      </c>
      <c r="F5157">
        <v>66</v>
      </c>
      <c r="G5157" t="s">
        <v>1206</v>
      </c>
      <c r="H5157" t="s">
        <v>2058</v>
      </c>
      <c r="I5157" t="s">
        <v>9744</v>
      </c>
      <c r="J5157">
        <v>-20.106027300000001</v>
      </c>
      <c r="K5157">
        <v>-64.412648700000005</v>
      </c>
      <c r="L5157" t="s">
        <v>67</v>
      </c>
      <c r="M5157" t="b">
        <v>1</v>
      </c>
      <c r="N5157" s="1">
        <v>40041</v>
      </c>
      <c r="O5157">
        <v>73775.009999999995</v>
      </c>
      <c r="P5157">
        <v>0.67510000000000003</v>
      </c>
      <c r="Q5157">
        <v>30653.65</v>
      </c>
      <c r="R5157">
        <v>0.19</v>
      </c>
      <c r="S5157">
        <v>171.6</v>
      </c>
      <c r="T5157">
        <v>8.1999999999999993</v>
      </c>
    </row>
    <row r="5158" spans="1:20" x14ac:dyDescent="0.3">
      <c r="A5158" t="s">
        <v>270</v>
      </c>
      <c r="B5158" t="s">
        <v>2342</v>
      </c>
      <c r="C5158" t="s">
        <v>9745</v>
      </c>
      <c r="D5158" t="s">
        <v>31</v>
      </c>
      <c r="E5158" t="s">
        <v>23</v>
      </c>
      <c r="F5158">
        <v>24</v>
      </c>
      <c r="G5158" t="s">
        <v>1785</v>
      </c>
      <c r="H5158" t="s">
        <v>646</v>
      </c>
      <c r="I5158" t="s">
        <v>9746</v>
      </c>
      <c r="J5158">
        <v>46.019935799999999</v>
      </c>
      <c r="K5158">
        <v>29.6734385</v>
      </c>
      <c r="L5158" t="s">
        <v>122</v>
      </c>
      <c r="M5158" t="b">
        <v>1</v>
      </c>
      <c r="N5158" s="1">
        <v>41655</v>
      </c>
      <c r="O5158">
        <v>97179.76</v>
      </c>
      <c r="P5158">
        <v>0.2079</v>
      </c>
      <c r="Q5158">
        <v>36569.199999999997</v>
      </c>
      <c r="R5158">
        <v>0.12</v>
      </c>
      <c r="S5158">
        <v>138.1</v>
      </c>
      <c r="T5158">
        <v>14.4</v>
      </c>
    </row>
    <row r="5159" spans="1:20" x14ac:dyDescent="0.3">
      <c r="A5159" t="s">
        <v>49</v>
      </c>
      <c r="B5159" t="s">
        <v>752</v>
      </c>
      <c r="C5159" t="s">
        <v>2950</v>
      </c>
      <c r="D5159" t="s">
        <v>23</v>
      </c>
      <c r="E5159" t="s">
        <v>31</v>
      </c>
      <c r="F5159">
        <v>54</v>
      </c>
      <c r="G5159" t="s">
        <v>1918</v>
      </c>
      <c r="H5159" t="s">
        <v>967</v>
      </c>
      <c r="I5159" t="s">
        <v>9747</v>
      </c>
      <c r="J5159">
        <v>10.584981000000001</v>
      </c>
      <c r="K5159">
        <v>-62.303717599999999</v>
      </c>
      <c r="L5159" t="s">
        <v>260</v>
      </c>
      <c r="M5159" t="b">
        <v>1</v>
      </c>
      <c r="N5159" s="1">
        <v>38689</v>
      </c>
      <c r="O5159">
        <v>11911.03</v>
      </c>
      <c r="P5159">
        <v>0.5403</v>
      </c>
      <c r="Q5159">
        <v>22991.51</v>
      </c>
      <c r="R5159">
        <v>0.16</v>
      </c>
      <c r="S5159">
        <v>204.6</v>
      </c>
      <c r="T5159">
        <v>2.2999999999999998</v>
      </c>
    </row>
    <row r="5160" spans="1:20" x14ac:dyDescent="0.3">
      <c r="A5160" t="s">
        <v>123</v>
      </c>
      <c r="B5160" t="s">
        <v>2458</v>
      </c>
      <c r="C5160" t="s">
        <v>4869</v>
      </c>
      <c r="D5160" t="s">
        <v>23</v>
      </c>
      <c r="E5160" t="s">
        <v>23</v>
      </c>
      <c r="F5160">
        <v>50</v>
      </c>
      <c r="G5160" t="s">
        <v>1785</v>
      </c>
      <c r="H5160" t="s">
        <v>103</v>
      </c>
      <c r="I5160" t="s">
        <v>5637</v>
      </c>
      <c r="J5160">
        <v>14.565668000000001</v>
      </c>
      <c r="K5160">
        <v>121.0317737</v>
      </c>
      <c r="L5160" t="s">
        <v>151</v>
      </c>
      <c r="M5160" t="b">
        <v>1</v>
      </c>
      <c r="N5160" s="1">
        <v>38719</v>
      </c>
      <c r="O5160">
        <v>86618.03</v>
      </c>
      <c r="P5160">
        <v>0.66800000000000004</v>
      </c>
      <c r="Q5160">
        <v>47807.839999999997</v>
      </c>
      <c r="R5160">
        <v>0.16</v>
      </c>
      <c r="S5160">
        <v>203.2</v>
      </c>
      <c r="T5160">
        <v>14.9</v>
      </c>
    </row>
    <row r="5161" spans="1:20" x14ac:dyDescent="0.3">
      <c r="A5161" t="s">
        <v>189</v>
      </c>
      <c r="B5161" s="2">
        <v>44994</v>
      </c>
      <c r="C5161" t="s">
        <v>9748</v>
      </c>
      <c r="D5161" t="s">
        <v>23</v>
      </c>
      <c r="E5161" t="s">
        <v>23</v>
      </c>
      <c r="F5161">
        <v>43</v>
      </c>
      <c r="G5161" t="s">
        <v>4507</v>
      </c>
      <c r="H5161" t="s">
        <v>627</v>
      </c>
      <c r="I5161" t="s">
        <v>9749</v>
      </c>
      <c r="J5161">
        <v>33.904295400000002</v>
      </c>
      <c r="K5161">
        <v>73.390731500000001</v>
      </c>
      <c r="L5161" t="s">
        <v>216</v>
      </c>
      <c r="M5161" t="b">
        <v>0</v>
      </c>
      <c r="N5161" s="1">
        <v>40038</v>
      </c>
      <c r="O5161">
        <v>10807.5</v>
      </c>
      <c r="P5161">
        <v>0.30049999999999999</v>
      </c>
      <c r="Q5161">
        <v>25079.07</v>
      </c>
      <c r="R5161">
        <v>0.22</v>
      </c>
      <c r="S5161">
        <v>134.1</v>
      </c>
      <c r="T5161">
        <v>10.7</v>
      </c>
    </row>
    <row r="5162" spans="1:20" x14ac:dyDescent="0.3">
      <c r="A5162" t="s">
        <v>152</v>
      </c>
      <c r="B5162" t="s">
        <v>1313</v>
      </c>
      <c r="C5162" t="s">
        <v>4740</v>
      </c>
      <c r="D5162" t="s">
        <v>23</v>
      </c>
      <c r="E5162" t="s">
        <v>23</v>
      </c>
      <c r="F5162">
        <v>63</v>
      </c>
      <c r="G5162" t="s">
        <v>3251</v>
      </c>
      <c r="H5162" t="s">
        <v>127</v>
      </c>
      <c r="I5162" t="s">
        <v>9750</v>
      </c>
      <c r="J5162">
        <v>-9.7923047000000008</v>
      </c>
      <c r="K5162">
        <v>124.4669566</v>
      </c>
      <c r="L5162" t="s">
        <v>174</v>
      </c>
      <c r="M5162" t="b">
        <v>1</v>
      </c>
      <c r="N5162" s="1">
        <v>42139</v>
      </c>
      <c r="O5162">
        <v>34362.1</v>
      </c>
      <c r="P5162">
        <v>0.13869999999999999</v>
      </c>
      <c r="Q5162">
        <v>20307.560000000001</v>
      </c>
      <c r="R5162">
        <v>0.12</v>
      </c>
      <c r="S5162">
        <v>151.1</v>
      </c>
      <c r="T5162">
        <v>2.7</v>
      </c>
    </row>
    <row r="5163" spans="1:20" x14ac:dyDescent="0.3">
      <c r="A5163" t="s">
        <v>28</v>
      </c>
      <c r="B5163" t="s">
        <v>567</v>
      </c>
      <c r="C5163" t="s">
        <v>8125</v>
      </c>
      <c r="D5163" t="s">
        <v>31</v>
      </c>
      <c r="E5163" t="s">
        <v>23</v>
      </c>
      <c r="F5163">
        <v>53</v>
      </c>
      <c r="G5163" t="s">
        <v>2090</v>
      </c>
      <c r="H5163" t="s">
        <v>4905</v>
      </c>
      <c r="I5163" t="s">
        <v>9751</v>
      </c>
      <c r="J5163">
        <v>55.288444400000003</v>
      </c>
      <c r="K5163">
        <v>23.9749999</v>
      </c>
      <c r="L5163" t="s">
        <v>157</v>
      </c>
      <c r="M5163" t="b">
        <v>0</v>
      </c>
      <c r="N5163" s="1">
        <v>43529</v>
      </c>
      <c r="O5163">
        <v>33388.26</v>
      </c>
      <c r="P5163">
        <v>0.54</v>
      </c>
      <c r="Q5163">
        <v>41720.019999999997</v>
      </c>
      <c r="R5163">
        <v>0.17</v>
      </c>
      <c r="S5163">
        <v>193.4</v>
      </c>
      <c r="T5163">
        <v>14.5</v>
      </c>
    </row>
    <row r="5164" spans="1:20" x14ac:dyDescent="0.3">
      <c r="A5164" t="s">
        <v>42</v>
      </c>
      <c r="B5164" t="s">
        <v>1809</v>
      </c>
      <c r="C5164" t="s">
        <v>2163</v>
      </c>
      <c r="D5164" t="s">
        <v>23</v>
      </c>
      <c r="E5164" t="s">
        <v>23</v>
      </c>
      <c r="F5164">
        <v>67</v>
      </c>
      <c r="G5164" t="s">
        <v>860</v>
      </c>
      <c r="H5164" t="s">
        <v>1496</v>
      </c>
      <c r="I5164" t="s">
        <v>9752</v>
      </c>
      <c r="J5164">
        <v>36.6755608</v>
      </c>
      <c r="K5164">
        <v>10.153519599999999</v>
      </c>
      <c r="L5164" t="s">
        <v>93</v>
      </c>
      <c r="M5164" t="b">
        <v>0</v>
      </c>
      <c r="N5164" s="1">
        <v>43152</v>
      </c>
      <c r="O5164">
        <v>70724.19</v>
      </c>
      <c r="P5164">
        <v>0.1749</v>
      </c>
      <c r="Q5164">
        <v>48409.24</v>
      </c>
      <c r="R5164">
        <v>0.08</v>
      </c>
      <c r="S5164">
        <v>243.6</v>
      </c>
      <c r="T5164">
        <v>9.9</v>
      </c>
    </row>
    <row r="5165" spans="1:20" x14ac:dyDescent="0.3">
      <c r="A5165" t="s">
        <v>61</v>
      </c>
      <c r="B5165" t="s">
        <v>62</v>
      </c>
      <c r="C5165" t="s">
        <v>9753</v>
      </c>
      <c r="D5165" t="s">
        <v>23</v>
      </c>
      <c r="E5165" t="s">
        <v>31</v>
      </c>
      <c r="F5165">
        <v>34</v>
      </c>
      <c r="G5165" t="s">
        <v>1657</v>
      </c>
      <c r="H5165" t="s">
        <v>2464</v>
      </c>
      <c r="I5165" t="s">
        <v>9754</v>
      </c>
      <c r="J5165">
        <v>21.9159702</v>
      </c>
      <c r="K5165">
        <v>95.962110600000003</v>
      </c>
      <c r="L5165" t="s">
        <v>41</v>
      </c>
      <c r="M5165" t="b">
        <v>1</v>
      </c>
      <c r="N5165" s="1">
        <v>41655</v>
      </c>
      <c r="O5165">
        <v>96391.23</v>
      </c>
      <c r="P5165">
        <v>0.21629999999999999</v>
      </c>
      <c r="Q5165">
        <v>30899.87</v>
      </c>
      <c r="R5165">
        <v>0.06</v>
      </c>
      <c r="S5165">
        <v>197.4</v>
      </c>
      <c r="T5165">
        <v>8.9</v>
      </c>
    </row>
    <row r="5166" spans="1:20" x14ac:dyDescent="0.3">
      <c r="A5166" t="s">
        <v>283</v>
      </c>
      <c r="B5166">
        <v>960</v>
      </c>
      <c r="C5166" t="s">
        <v>898</v>
      </c>
      <c r="D5166" t="s">
        <v>23</v>
      </c>
      <c r="E5166" t="s">
        <v>31</v>
      </c>
      <c r="F5166">
        <v>65</v>
      </c>
      <c r="G5166" t="s">
        <v>323</v>
      </c>
      <c r="H5166" t="s">
        <v>396</v>
      </c>
      <c r="I5166" t="s">
        <v>9755</v>
      </c>
      <c r="J5166">
        <v>41.099108899999997</v>
      </c>
      <c r="K5166">
        <v>23.424441900000001</v>
      </c>
      <c r="L5166" t="s">
        <v>216</v>
      </c>
      <c r="M5166" t="b">
        <v>0</v>
      </c>
      <c r="N5166" s="1">
        <v>38939</v>
      </c>
      <c r="O5166">
        <v>65347.1</v>
      </c>
      <c r="P5166">
        <v>0.35310000000000002</v>
      </c>
      <c r="Q5166">
        <v>21121.17</v>
      </c>
      <c r="R5166">
        <v>0.17</v>
      </c>
      <c r="S5166">
        <v>165.2</v>
      </c>
      <c r="T5166">
        <v>2.5</v>
      </c>
    </row>
    <row r="5167" spans="1:20" x14ac:dyDescent="0.3">
      <c r="A5167" t="s">
        <v>49</v>
      </c>
      <c r="B5167" t="s">
        <v>3789</v>
      </c>
      <c r="C5167" t="s">
        <v>9756</v>
      </c>
      <c r="D5167" t="s">
        <v>23</v>
      </c>
      <c r="E5167" t="s">
        <v>23</v>
      </c>
      <c r="F5167">
        <v>66</v>
      </c>
      <c r="G5167" t="s">
        <v>286</v>
      </c>
      <c r="H5167" t="s">
        <v>2289</v>
      </c>
      <c r="I5167" t="s">
        <v>9757</v>
      </c>
      <c r="J5167">
        <v>19.298332800000001</v>
      </c>
      <c r="K5167">
        <v>-69.552325199999999</v>
      </c>
      <c r="L5167" t="s">
        <v>122</v>
      </c>
      <c r="M5167" t="b">
        <v>0</v>
      </c>
      <c r="N5167" s="1">
        <v>40570</v>
      </c>
      <c r="O5167">
        <v>99104.53</v>
      </c>
      <c r="P5167">
        <v>0.2843</v>
      </c>
      <c r="Q5167">
        <v>3269.23</v>
      </c>
      <c r="R5167">
        <v>0.05</v>
      </c>
      <c r="S5167">
        <v>163.1</v>
      </c>
      <c r="T5167">
        <v>6</v>
      </c>
    </row>
    <row r="5168" spans="1:20" x14ac:dyDescent="0.3">
      <c r="A5168" t="s">
        <v>75</v>
      </c>
      <c r="B5168" t="s">
        <v>4153</v>
      </c>
      <c r="C5168" t="s">
        <v>9758</v>
      </c>
      <c r="D5168" t="s">
        <v>31</v>
      </c>
      <c r="E5168" t="s">
        <v>23</v>
      </c>
      <c r="F5168">
        <v>32</v>
      </c>
      <c r="G5168" t="s">
        <v>1895</v>
      </c>
      <c r="H5168" t="s">
        <v>2469</v>
      </c>
      <c r="I5168" t="s">
        <v>9759</v>
      </c>
      <c r="J5168">
        <v>13.3252954</v>
      </c>
      <c r="K5168">
        <v>-1.5257042000000001</v>
      </c>
      <c r="L5168" t="s">
        <v>122</v>
      </c>
      <c r="M5168" t="b">
        <v>0</v>
      </c>
      <c r="N5168" s="1">
        <v>41668</v>
      </c>
      <c r="O5168">
        <v>67650.5</v>
      </c>
      <c r="P5168">
        <v>0.51949999999999996</v>
      </c>
      <c r="Q5168">
        <v>10881.72</v>
      </c>
      <c r="R5168">
        <v>0.23</v>
      </c>
      <c r="S5168">
        <v>140.5</v>
      </c>
      <c r="T5168">
        <v>2.4</v>
      </c>
    </row>
    <row r="5169" spans="1:20" x14ac:dyDescent="0.3">
      <c r="A5169" t="s">
        <v>36</v>
      </c>
      <c r="B5169" t="s">
        <v>1523</v>
      </c>
      <c r="C5169" t="s">
        <v>9760</v>
      </c>
      <c r="D5169" t="s">
        <v>23</v>
      </c>
      <c r="E5169" t="s">
        <v>23</v>
      </c>
      <c r="F5169">
        <v>68</v>
      </c>
      <c r="G5169" t="s">
        <v>323</v>
      </c>
      <c r="H5169" t="s">
        <v>967</v>
      </c>
      <c r="I5169" t="s">
        <v>9761</v>
      </c>
      <c r="J5169">
        <v>8.0093061999999993</v>
      </c>
      <c r="K5169">
        <v>-62.4015536</v>
      </c>
      <c r="L5169" t="s">
        <v>174</v>
      </c>
      <c r="M5169" t="b">
        <v>0</v>
      </c>
      <c r="N5169" s="1">
        <v>43366</v>
      </c>
      <c r="O5169">
        <v>97054.11</v>
      </c>
      <c r="P5169">
        <v>0.69820000000000004</v>
      </c>
      <c r="Q5169">
        <v>38704.32</v>
      </c>
      <c r="R5169">
        <v>0.21</v>
      </c>
      <c r="S5169">
        <v>163.30000000000001</v>
      </c>
      <c r="T5169">
        <v>3.2</v>
      </c>
    </row>
    <row r="5170" spans="1:20" x14ac:dyDescent="0.3">
      <c r="A5170" t="s">
        <v>36</v>
      </c>
      <c r="B5170">
        <v>550</v>
      </c>
      <c r="C5170" t="s">
        <v>9324</v>
      </c>
      <c r="D5170" t="s">
        <v>23</v>
      </c>
      <c r="E5170" t="s">
        <v>31</v>
      </c>
      <c r="F5170">
        <v>25</v>
      </c>
      <c r="G5170" t="s">
        <v>1828</v>
      </c>
      <c r="H5170" t="s">
        <v>193</v>
      </c>
      <c r="I5170" t="s">
        <v>9762</v>
      </c>
      <c r="J5170">
        <v>50.830466800000004</v>
      </c>
      <c r="K5170">
        <v>15.478126700000001</v>
      </c>
      <c r="L5170" t="s">
        <v>174</v>
      </c>
      <c r="M5170" t="b">
        <v>1</v>
      </c>
      <c r="N5170" s="1">
        <v>42353</v>
      </c>
      <c r="O5170">
        <v>53369.78</v>
      </c>
      <c r="P5170">
        <v>0.15340000000000001</v>
      </c>
      <c r="Q5170">
        <v>47537.19</v>
      </c>
      <c r="R5170">
        <v>0.06</v>
      </c>
      <c r="S5170">
        <v>180.4</v>
      </c>
      <c r="T5170">
        <v>8.3000000000000007</v>
      </c>
    </row>
    <row r="5171" spans="1:20" x14ac:dyDescent="0.3">
      <c r="A5171" t="s">
        <v>202</v>
      </c>
      <c r="B5171" t="s">
        <v>435</v>
      </c>
      <c r="C5171" t="s">
        <v>9763</v>
      </c>
      <c r="D5171" t="s">
        <v>23</v>
      </c>
      <c r="E5171" t="s">
        <v>23</v>
      </c>
      <c r="F5171">
        <v>43</v>
      </c>
      <c r="G5171" t="s">
        <v>527</v>
      </c>
      <c r="H5171" t="s">
        <v>103</v>
      </c>
      <c r="I5171" t="s">
        <v>9764</v>
      </c>
      <c r="J5171">
        <v>6.9198839999999997</v>
      </c>
      <c r="K5171">
        <v>122.0616469</v>
      </c>
      <c r="L5171" t="s">
        <v>67</v>
      </c>
      <c r="M5171" t="b">
        <v>1</v>
      </c>
      <c r="N5171" s="1">
        <v>43536</v>
      </c>
      <c r="O5171">
        <v>89584.11</v>
      </c>
      <c r="P5171">
        <v>0.2457</v>
      </c>
      <c r="Q5171">
        <v>8766.39</v>
      </c>
      <c r="R5171">
        <v>0.14000000000000001</v>
      </c>
      <c r="S5171">
        <v>248.2</v>
      </c>
      <c r="T5171">
        <v>3.4</v>
      </c>
    </row>
    <row r="5172" spans="1:20" x14ac:dyDescent="0.3">
      <c r="A5172" t="s">
        <v>123</v>
      </c>
      <c r="B5172" t="s">
        <v>4641</v>
      </c>
      <c r="C5172" t="s">
        <v>9765</v>
      </c>
      <c r="D5172" t="s">
        <v>23</v>
      </c>
      <c r="E5172" t="s">
        <v>23</v>
      </c>
      <c r="F5172">
        <v>23</v>
      </c>
      <c r="G5172" t="s">
        <v>1002</v>
      </c>
      <c r="H5172" t="s">
        <v>302</v>
      </c>
      <c r="I5172" t="s">
        <v>9766</v>
      </c>
      <c r="J5172">
        <v>4.9497479000000002</v>
      </c>
      <c r="K5172">
        <v>-75.958016999999998</v>
      </c>
      <c r="L5172" t="s">
        <v>174</v>
      </c>
      <c r="M5172" t="b">
        <v>0</v>
      </c>
      <c r="N5172" s="1">
        <v>41712</v>
      </c>
      <c r="O5172">
        <v>62743.59</v>
      </c>
      <c r="P5172">
        <v>0.318</v>
      </c>
      <c r="Q5172">
        <v>40294.33</v>
      </c>
      <c r="R5172">
        <v>0.09</v>
      </c>
      <c r="S5172">
        <v>181.4</v>
      </c>
      <c r="T5172">
        <v>8</v>
      </c>
    </row>
    <row r="5173" spans="1:20" x14ac:dyDescent="0.3">
      <c r="A5173" t="s">
        <v>94</v>
      </c>
      <c r="B5173" t="s">
        <v>3298</v>
      </c>
      <c r="C5173" t="s">
        <v>9767</v>
      </c>
      <c r="D5173" t="s">
        <v>23</v>
      </c>
      <c r="E5173" t="s">
        <v>31</v>
      </c>
      <c r="F5173">
        <v>51</v>
      </c>
      <c r="G5173" t="s">
        <v>2603</v>
      </c>
      <c r="H5173" t="s">
        <v>103</v>
      </c>
      <c r="I5173" t="s">
        <v>9768</v>
      </c>
      <c r="J5173">
        <v>14.281321800000001</v>
      </c>
      <c r="K5173">
        <v>121.4106742</v>
      </c>
      <c r="L5173" t="s">
        <v>116</v>
      </c>
      <c r="M5173" t="b">
        <v>1</v>
      </c>
      <c r="N5173" s="1">
        <v>39846</v>
      </c>
      <c r="O5173">
        <v>83811.17</v>
      </c>
      <c r="P5173">
        <v>0.1053</v>
      </c>
      <c r="Q5173">
        <v>15856.59</v>
      </c>
      <c r="R5173">
        <v>0.21</v>
      </c>
      <c r="S5173">
        <v>175.9</v>
      </c>
      <c r="T5173">
        <v>6.2</v>
      </c>
    </row>
    <row r="5174" spans="1:20" x14ac:dyDescent="0.3">
      <c r="A5174" t="s">
        <v>431</v>
      </c>
      <c r="B5174" t="s">
        <v>496</v>
      </c>
      <c r="C5174" t="s">
        <v>6428</v>
      </c>
      <c r="D5174" t="s">
        <v>31</v>
      </c>
      <c r="E5174" t="s">
        <v>31</v>
      </c>
      <c r="F5174">
        <v>71</v>
      </c>
      <c r="G5174" t="s">
        <v>1030</v>
      </c>
      <c r="H5174" t="s">
        <v>33</v>
      </c>
      <c r="I5174" t="s">
        <v>1170</v>
      </c>
      <c r="J5174">
        <v>22.625636</v>
      </c>
      <c r="K5174">
        <v>114.038535</v>
      </c>
      <c r="L5174" t="s">
        <v>174</v>
      </c>
      <c r="M5174" t="b">
        <v>0</v>
      </c>
      <c r="N5174" s="1">
        <v>41673</v>
      </c>
      <c r="O5174">
        <v>59946.46</v>
      </c>
      <c r="P5174">
        <v>8.8800000000000004E-2</v>
      </c>
      <c r="Q5174">
        <v>40339.25</v>
      </c>
      <c r="R5174">
        <v>0.22</v>
      </c>
      <c r="S5174">
        <v>248.7</v>
      </c>
      <c r="T5174">
        <v>7.8</v>
      </c>
    </row>
    <row r="5175" spans="1:20" x14ac:dyDescent="0.3">
      <c r="A5175" t="s">
        <v>244</v>
      </c>
      <c r="B5175" t="s">
        <v>2591</v>
      </c>
      <c r="C5175" t="s">
        <v>8488</v>
      </c>
      <c r="D5175" t="s">
        <v>23</v>
      </c>
      <c r="E5175" t="s">
        <v>23</v>
      </c>
      <c r="F5175">
        <v>64</v>
      </c>
      <c r="G5175" t="s">
        <v>2603</v>
      </c>
      <c r="H5175" t="s">
        <v>33</v>
      </c>
      <c r="I5175" t="s">
        <v>9769</v>
      </c>
      <c r="J5175">
        <v>37.868872000000003</v>
      </c>
      <c r="K5175">
        <v>116.144417</v>
      </c>
      <c r="L5175" t="s">
        <v>332</v>
      </c>
      <c r="M5175" t="b">
        <v>0</v>
      </c>
      <c r="N5175" s="1">
        <v>43687</v>
      </c>
      <c r="O5175">
        <v>48400.88</v>
      </c>
      <c r="P5175">
        <v>0.51060000000000005</v>
      </c>
      <c r="Q5175">
        <v>49981.31</v>
      </c>
      <c r="R5175">
        <v>7.0000000000000007E-2</v>
      </c>
      <c r="S5175">
        <v>175.4</v>
      </c>
      <c r="T5175">
        <v>5.5</v>
      </c>
    </row>
    <row r="5176" spans="1:20" x14ac:dyDescent="0.3">
      <c r="A5176" t="s">
        <v>117</v>
      </c>
      <c r="B5176" t="s">
        <v>1278</v>
      </c>
      <c r="C5176" t="s">
        <v>6555</v>
      </c>
      <c r="D5176" t="s">
        <v>23</v>
      </c>
      <c r="E5176" t="s">
        <v>31</v>
      </c>
      <c r="F5176">
        <v>41</v>
      </c>
      <c r="G5176" t="s">
        <v>1918</v>
      </c>
      <c r="H5176" t="s">
        <v>4260</v>
      </c>
      <c r="I5176" t="s">
        <v>9770</v>
      </c>
      <c r="J5176">
        <v>15.229571</v>
      </c>
      <c r="K5176">
        <v>-23.214135200000001</v>
      </c>
      <c r="L5176" t="s">
        <v>122</v>
      </c>
      <c r="M5176" t="b">
        <v>1</v>
      </c>
      <c r="N5176" s="1">
        <v>39005</v>
      </c>
      <c r="O5176">
        <v>95535.62</v>
      </c>
      <c r="P5176">
        <v>0.12479999999999999</v>
      </c>
      <c r="Q5176">
        <v>22992.23</v>
      </c>
      <c r="R5176">
        <v>0.03</v>
      </c>
      <c r="S5176">
        <v>240.4</v>
      </c>
      <c r="T5176">
        <v>10.5</v>
      </c>
    </row>
    <row r="5177" spans="1:20" x14ac:dyDescent="0.3">
      <c r="A5177" t="s">
        <v>227</v>
      </c>
      <c r="B5177" t="s">
        <v>228</v>
      </c>
      <c r="C5177" t="s">
        <v>9771</v>
      </c>
      <c r="D5177" t="s">
        <v>23</v>
      </c>
      <c r="E5177" t="s">
        <v>31</v>
      </c>
      <c r="F5177">
        <v>74</v>
      </c>
      <c r="G5177" t="s">
        <v>2237</v>
      </c>
      <c r="H5177" t="s">
        <v>646</v>
      </c>
      <c r="I5177" t="s">
        <v>9772</v>
      </c>
      <c r="J5177">
        <v>46.562063299999998</v>
      </c>
      <c r="K5177">
        <v>30.863195699999999</v>
      </c>
      <c r="L5177" t="s">
        <v>99</v>
      </c>
      <c r="M5177" t="b">
        <v>1</v>
      </c>
      <c r="N5177" s="1">
        <v>38029</v>
      </c>
      <c r="O5177">
        <v>45623.62</v>
      </c>
      <c r="P5177">
        <v>0.1827</v>
      </c>
      <c r="Q5177">
        <v>49421.68</v>
      </c>
      <c r="R5177">
        <v>0.08</v>
      </c>
      <c r="S5177">
        <v>134.80000000000001</v>
      </c>
      <c r="T5177">
        <v>7.2</v>
      </c>
    </row>
    <row r="5178" spans="1:20" x14ac:dyDescent="0.3">
      <c r="A5178" t="s">
        <v>152</v>
      </c>
      <c r="B5178" t="s">
        <v>1313</v>
      </c>
      <c r="C5178" t="s">
        <v>4954</v>
      </c>
      <c r="D5178" t="s">
        <v>23</v>
      </c>
      <c r="E5178" t="s">
        <v>31</v>
      </c>
      <c r="F5178">
        <v>26</v>
      </c>
      <c r="G5178" t="s">
        <v>421</v>
      </c>
      <c r="H5178" t="s">
        <v>91</v>
      </c>
      <c r="I5178" t="s">
        <v>9773</v>
      </c>
      <c r="J5178">
        <v>-20.467004599999999</v>
      </c>
      <c r="K5178">
        <v>-55.7872944</v>
      </c>
      <c r="L5178" t="s">
        <v>206</v>
      </c>
      <c r="M5178" t="b">
        <v>0</v>
      </c>
      <c r="N5178" s="1">
        <v>39862</v>
      </c>
      <c r="O5178">
        <v>28011.4</v>
      </c>
      <c r="P5178">
        <v>0.18329999999999999</v>
      </c>
      <c r="Q5178">
        <v>44878.68</v>
      </c>
      <c r="R5178">
        <v>0.16</v>
      </c>
      <c r="S5178">
        <v>185.8</v>
      </c>
      <c r="T5178">
        <v>11.4</v>
      </c>
    </row>
    <row r="5179" spans="1:20" x14ac:dyDescent="0.3">
      <c r="A5179" t="s">
        <v>163</v>
      </c>
      <c r="B5179" t="s">
        <v>2125</v>
      </c>
      <c r="C5179" t="s">
        <v>9774</v>
      </c>
      <c r="D5179" t="s">
        <v>31</v>
      </c>
      <c r="E5179" t="s">
        <v>23</v>
      </c>
      <c r="F5179">
        <v>71</v>
      </c>
      <c r="G5179" t="s">
        <v>460</v>
      </c>
      <c r="H5179" t="s">
        <v>127</v>
      </c>
      <c r="I5179" t="s">
        <v>9775</v>
      </c>
      <c r="J5179">
        <v>-7.2832314</v>
      </c>
      <c r="K5179">
        <v>112.74351710000001</v>
      </c>
      <c r="L5179" t="s">
        <v>27</v>
      </c>
      <c r="M5179" t="b">
        <v>0</v>
      </c>
      <c r="N5179" s="1">
        <v>39815</v>
      </c>
      <c r="O5179">
        <v>82902.679999999993</v>
      </c>
      <c r="P5179">
        <v>0.41849999999999998</v>
      </c>
      <c r="Q5179">
        <v>48210.58</v>
      </c>
      <c r="R5179">
        <v>0.24</v>
      </c>
      <c r="S5179">
        <v>141</v>
      </c>
      <c r="T5179">
        <v>4.0999999999999996</v>
      </c>
    </row>
    <row r="5180" spans="1:20" x14ac:dyDescent="0.3">
      <c r="A5180" t="s">
        <v>82</v>
      </c>
      <c r="B5180" t="s">
        <v>8834</v>
      </c>
      <c r="C5180" t="s">
        <v>9776</v>
      </c>
      <c r="D5180" t="s">
        <v>23</v>
      </c>
      <c r="E5180" t="s">
        <v>31</v>
      </c>
      <c r="F5180">
        <v>40</v>
      </c>
      <c r="G5180" t="s">
        <v>4786</v>
      </c>
      <c r="H5180" t="s">
        <v>149</v>
      </c>
      <c r="I5180" t="s">
        <v>1292</v>
      </c>
      <c r="J5180">
        <v>36.229128500000002</v>
      </c>
      <c r="K5180">
        <v>49.921313300000001</v>
      </c>
      <c r="L5180" t="s">
        <v>216</v>
      </c>
      <c r="M5180" t="b">
        <v>0</v>
      </c>
      <c r="N5180" s="1">
        <v>42014</v>
      </c>
      <c r="O5180">
        <v>29299.13</v>
      </c>
      <c r="P5180">
        <v>0.13100000000000001</v>
      </c>
      <c r="Q5180">
        <v>14687.37</v>
      </c>
      <c r="R5180">
        <v>0.09</v>
      </c>
      <c r="S5180">
        <v>147</v>
      </c>
      <c r="T5180">
        <v>2.6</v>
      </c>
    </row>
    <row r="5181" spans="1:20" x14ac:dyDescent="0.3">
      <c r="A5181" t="s">
        <v>105</v>
      </c>
      <c r="B5181" t="s">
        <v>2668</v>
      </c>
      <c r="C5181" t="s">
        <v>7393</v>
      </c>
      <c r="D5181" t="s">
        <v>31</v>
      </c>
      <c r="E5181" t="s">
        <v>31</v>
      </c>
      <c r="F5181">
        <v>73</v>
      </c>
      <c r="G5181" t="s">
        <v>693</v>
      </c>
      <c r="H5181" t="s">
        <v>3373</v>
      </c>
      <c r="I5181" t="s">
        <v>9777</v>
      </c>
      <c r="J5181">
        <v>39.986356299999997</v>
      </c>
      <c r="K5181">
        <v>-5.1324599999999998E-2</v>
      </c>
      <c r="L5181" t="s">
        <v>111</v>
      </c>
      <c r="M5181" t="b">
        <v>1</v>
      </c>
      <c r="N5181" s="1">
        <v>38097</v>
      </c>
      <c r="O5181">
        <v>12434.88</v>
      </c>
      <c r="P5181">
        <v>0.62509999999999999</v>
      </c>
      <c r="Q5181">
        <v>27130.560000000001</v>
      </c>
      <c r="R5181">
        <v>0.08</v>
      </c>
      <c r="S5181">
        <v>126.1</v>
      </c>
      <c r="T5181">
        <v>2.5</v>
      </c>
    </row>
    <row r="5182" spans="1:20" x14ac:dyDescent="0.3">
      <c r="A5182" t="s">
        <v>55</v>
      </c>
      <c r="B5182" t="s">
        <v>232</v>
      </c>
      <c r="C5182" t="s">
        <v>9778</v>
      </c>
      <c r="D5182" t="s">
        <v>31</v>
      </c>
      <c r="E5182" t="s">
        <v>23</v>
      </c>
      <c r="F5182">
        <v>46</v>
      </c>
      <c r="G5182" t="s">
        <v>541</v>
      </c>
      <c r="H5182" t="s">
        <v>33</v>
      </c>
      <c r="I5182" t="s">
        <v>9779</v>
      </c>
      <c r="J5182">
        <v>30.724262800000002</v>
      </c>
      <c r="K5182">
        <v>114.1264237</v>
      </c>
      <c r="L5182" t="s">
        <v>99</v>
      </c>
      <c r="M5182" t="b">
        <v>1</v>
      </c>
      <c r="N5182" s="1">
        <v>37507</v>
      </c>
      <c r="O5182">
        <v>65653.42</v>
      </c>
      <c r="P5182">
        <v>0.1176</v>
      </c>
      <c r="Q5182">
        <v>25446.37</v>
      </c>
      <c r="R5182">
        <v>0.03</v>
      </c>
      <c r="S5182">
        <v>245.4</v>
      </c>
      <c r="T5182">
        <v>13.7</v>
      </c>
    </row>
    <row r="5183" spans="1:20" x14ac:dyDescent="0.3">
      <c r="A5183" t="s">
        <v>256</v>
      </c>
      <c r="B5183" t="s">
        <v>3480</v>
      </c>
      <c r="C5183" t="s">
        <v>9562</v>
      </c>
      <c r="D5183" t="s">
        <v>31</v>
      </c>
      <c r="E5183" t="s">
        <v>23</v>
      </c>
      <c r="F5183">
        <v>24</v>
      </c>
      <c r="G5183" t="s">
        <v>481</v>
      </c>
      <c r="H5183" t="s">
        <v>273</v>
      </c>
      <c r="I5183" t="s">
        <v>2303</v>
      </c>
      <c r="J5183">
        <v>-34.841183200000003</v>
      </c>
      <c r="K5183">
        <v>-58.438975300000003</v>
      </c>
      <c r="L5183" t="s">
        <v>332</v>
      </c>
      <c r="M5183" t="b">
        <v>1</v>
      </c>
      <c r="N5183" s="1">
        <v>40752</v>
      </c>
      <c r="O5183">
        <v>69823.009999999995</v>
      </c>
      <c r="P5183">
        <v>0.28739999999999999</v>
      </c>
      <c r="Q5183">
        <v>39129.040000000001</v>
      </c>
      <c r="R5183">
        <v>0.09</v>
      </c>
      <c r="S5183">
        <v>153.5</v>
      </c>
      <c r="T5183">
        <v>11.7</v>
      </c>
    </row>
    <row r="5184" spans="1:20" x14ac:dyDescent="0.3">
      <c r="A5184" t="s">
        <v>49</v>
      </c>
      <c r="B5184" t="s">
        <v>752</v>
      </c>
      <c r="C5184" t="s">
        <v>9780</v>
      </c>
      <c r="D5184" t="s">
        <v>31</v>
      </c>
      <c r="E5184" t="s">
        <v>31</v>
      </c>
      <c r="F5184">
        <v>37</v>
      </c>
      <c r="G5184" t="s">
        <v>1906</v>
      </c>
      <c r="H5184" t="s">
        <v>103</v>
      </c>
      <c r="I5184" t="s">
        <v>5678</v>
      </c>
      <c r="J5184">
        <v>13.521866899999999</v>
      </c>
      <c r="K5184">
        <v>120.96179480000001</v>
      </c>
      <c r="L5184" t="s">
        <v>74</v>
      </c>
      <c r="M5184" t="b">
        <v>1</v>
      </c>
      <c r="N5184" s="1">
        <v>39648</v>
      </c>
      <c r="O5184">
        <v>79728.2</v>
      </c>
      <c r="P5184">
        <v>2.98E-2</v>
      </c>
      <c r="Q5184">
        <v>37329.839999999997</v>
      </c>
      <c r="R5184">
        <v>0.06</v>
      </c>
      <c r="S5184">
        <v>223.4</v>
      </c>
      <c r="T5184">
        <v>3.6</v>
      </c>
    </row>
    <row r="5185" spans="1:20" x14ac:dyDescent="0.3">
      <c r="A5185" t="s">
        <v>82</v>
      </c>
      <c r="B5185" t="s">
        <v>621</v>
      </c>
      <c r="C5185" t="s">
        <v>9781</v>
      </c>
      <c r="D5185" t="s">
        <v>31</v>
      </c>
      <c r="E5185" t="s">
        <v>23</v>
      </c>
      <c r="F5185">
        <v>34</v>
      </c>
      <c r="G5185" t="s">
        <v>199</v>
      </c>
      <c r="H5185" t="s">
        <v>214</v>
      </c>
      <c r="I5185" t="s">
        <v>7909</v>
      </c>
      <c r="J5185">
        <v>21.853708000000001</v>
      </c>
      <c r="K5185">
        <v>106.76151900000001</v>
      </c>
      <c r="L5185" t="s">
        <v>27</v>
      </c>
      <c r="M5185" t="b">
        <v>0</v>
      </c>
      <c r="N5185" s="1">
        <v>43727</v>
      </c>
      <c r="O5185">
        <v>64339.93</v>
      </c>
      <c r="P5185">
        <v>0.13120000000000001</v>
      </c>
      <c r="Q5185">
        <v>15019.64</v>
      </c>
      <c r="R5185">
        <v>0.14000000000000001</v>
      </c>
      <c r="S5185">
        <v>193.9</v>
      </c>
      <c r="T5185">
        <v>6.9</v>
      </c>
    </row>
    <row r="5186" spans="1:20" x14ac:dyDescent="0.3">
      <c r="A5186" t="s">
        <v>49</v>
      </c>
      <c r="B5186" t="s">
        <v>1124</v>
      </c>
      <c r="C5186" t="s">
        <v>9782</v>
      </c>
      <c r="D5186" t="s">
        <v>23</v>
      </c>
      <c r="E5186" t="s">
        <v>23</v>
      </c>
      <c r="F5186">
        <v>67</v>
      </c>
      <c r="G5186" t="s">
        <v>155</v>
      </c>
      <c r="H5186" t="s">
        <v>200</v>
      </c>
      <c r="I5186" t="s">
        <v>8790</v>
      </c>
      <c r="J5186">
        <v>45.6258385</v>
      </c>
      <c r="K5186">
        <v>6.2989100000000006E-2</v>
      </c>
      <c r="L5186" t="s">
        <v>332</v>
      </c>
      <c r="M5186" t="b">
        <v>0</v>
      </c>
      <c r="N5186" s="1">
        <v>38029</v>
      </c>
      <c r="O5186">
        <v>75128.66</v>
      </c>
      <c r="P5186">
        <v>8.0299999999999996E-2</v>
      </c>
      <c r="Q5186">
        <v>8350.61</v>
      </c>
      <c r="R5186">
        <v>0.16</v>
      </c>
      <c r="S5186">
        <v>212.3</v>
      </c>
      <c r="T5186">
        <v>9.1999999999999993</v>
      </c>
    </row>
    <row r="5187" spans="1:20" x14ac:dyDescent="0.3">
      <c r="A5187" t="s">
        <v>49</v>
      </c>
      <c r="B5187" t="s">
        <v>4307</v>
      </c>
      <c r="C5187" t="s">
        <v>6458</v>
      </c>
      <c r="D5187" t="s">
        <v>23</v>
      </c>
      <c r="E5187" t="s">
        <v>31</v>
      </c>
      <c r="F5187">
        <v>53</v>
      </c>
      <c r="G5187" t="s">
        <v>635</v>
      </c>
      <c r="H5187" t="s">
        <v>33</v>
      </c>
      <c r="I5187" t="s">
        <v>9783</v>
      </c>
      <c r="J5187">
        <v>30.677233000000001</v>
      </c>
      <c r="K5187">
        <v>121.015142</v>
      </c>
      <c r="L5187" t="s">
        <v>27</v>
      </c>
      <c r="M5187" t="b">
        <v>0</v>
      </c>
      <c r="N5187" s="1">
        <v>40218</v>
      </c>
      <c r="O5187">
        <v>61811.37</v>
      </c>
      <c r="P5187">
        <v>8.4500000000000006E-2</v>
      </c>
      <c r="Q5187">
        <v>28169.83</v>
      </c>
      <c r="R5187">
        <v>0.16</v>
      </c>
      <c r="S5187">
        <v>173.6</v>
      </c>
      <c r="T5187">
        <v>11.8</v>
      </c>
    </row>
    <row r="5188" spans="1:20" x14ac:dyDescent="0.3">
      <c r="A5188" t="s">
        <v>28</v>
      </c>
      <c r="B5188" t="s">
        <v>1057</v>
      </c>
      <c r="C5188" t="s">
        <v>4285</v>
      </c>
      <c r="D5188" t="s">
        <v>31</v>
      </c>
      <c r="E5188" t="s">
        <v>23</v>
      </c>
      <c r="F5188">
        <v>34</v>
      </c>
      <c r="G5188" t="s">
        <v>733</v>
      </c>
      <c r="H5188" t="s">
        <v>33</v>
      </c>
      <c r="I5188" t="s">
        <v>9784</v>
      </c>
      <c r="J5188">
        <v>28.211997</v>
      </c>
      <c r="K5188">
        <v>113.111822</v>
      </c>
      <c r="L5188" t="s">
        <v>81</v>
      </c>
      <c r="M5188" t="b">
        <v>1</v>
      </c>
      <c r="N5188" s="1">
        <v>42188</v>
      </c>
      <c r="O5188">
        <v>20242.84</v>
      </c>
      <c r="P5188">
        <v>0.16930000000000001</v>
      </c>
      <c r="Q5188">
        <v>14672.6</v>
      </c>
      <c r="R5188">
        <v>0.24</v>
      </c>
      <c r="S5188">
        <v>247.6</v>
      </c>
      <c r="T5188">
        <v>10.1</v>
      </c>
    </row>
    <row r="5189" spans="1:20" x14ac:dyDescent="0.3">
      <c r="A5189" t="s">
        <v>163</v>
      </c>
      <c r="B5189" t="s">
        <v>2179</v>
      </c>
      <c r="C5189" t="s">
        <v>9785</v>
      </c>
      <c r="D5189" t="s">
        <v>31</v>
      </c>
      <c r="E5189" t="s">
        <v>31</v>
      </c>
      <c r="F5189">
        <v>39</v>
      </c>
      <c r="G5189" t="s">
        <v>1698</v>
      </c>
      <c r="H5189" t="s">
        <v>330</v>
      </c>
      <c r="I5189" t="s">
        <v>9786</v>
      </c>
      <c r="J5189">
        <v>31.212227800000001</v>
      </c>
      <c r="K5189">
        <v>-9.7093340999999995</v>
      </c>
      <c r="L5189" t="s">
        <v>111</v>
      </c>
      <c r="M5189" t="b">
        <v>0</v>
      </c>
      <c r="N5189" s="1">
        <v>42025</v>
      </c>
      <c r="O5189">
        <v>33506.28</v>
      </c>
      <c r="P5189">
        <v>0.60729999999999995</v>
      </c>
      <c r="Q5189">
        <v>32526.09</v>
      </c>
      <c r="R5189">
        <v>0.19</v>
      </c>
      <c r="S5189">
        <v>231.5</v>
      </c>
      <c r="T5189">
        <v>13.5</v>
      </c>
    </row>
    <row r="5190" spans="1:20" x14ac:dyDescent="0.3">
      <c r="A5190" t="s">
        <v>202</v>
      </c>
      <c r="B5190" t="s">
        <v>808</v>
      </c>
      <c r="C5190" t="s">
        <v>4542</v>
      </c>
      <c r="D5190" t="s">
        <v>23</v>
      </c>
      <c r="E5190" t="s">
        <v>31</v>
      </c>
      <c r="F5190">
        <v>22</v>
      </c>
      <c r="G5190" t="s">
        <v>114</v>
      </c>
      <c r="H5190" t="s">
        <v>2004</v>
      </c>
      <c r="I5190" t="s">
        <v>9787</v>
      </c>
      <c r="J5190">
        <v>35.248736100000002</v>
      </c>
      <c r="K5190">
        <v>36.5715924</v>
      </c>
      <c r="L5190" t="s">
        <v>74</v>
      </c>
      <c r="M5190" t="b">
        <v>1</v>
      </c>
      <c r="N5190" s="1">
        <v>44076</v>
      </c>
      <c r="O5190">
        <v>65674.02</v>
      </c>
      <c r="P5190">
        <v>0.2482</v>
      </c>
      <c r="Q5190">
        <v>7190.83</v>
      </c>
      <c r="R5190">
        <v>0.21</v>
      </c>
      <c r="S5190">
        <v>167.3</v>
      </c>
      <c r="T5190">
        <v>4.8</v>
      </c>
    </row>
    <row r="5191" spans="1:20" x14ac:dyDescent="0.3">
      <c r="A5191" t="s">
        <v>270</v>
      </c>
      <c r="B5191" t="s">
        <v>1161</v>
      </c>
      <c r="C5191" t="s">
        <v>1597</v>
      </c>
      <c r="D5191" t="s">
        <v>31</v>
      </c>
      <c r="E5191" t="s">
        <v>31</v>
      </c>
      <c r="F5191">
        <v>29</v>
      </c>
      <c r="G5191" t="s">
        <v>148</v>
      </c>
      <c r="H5191" t="s">
        <v>254</v>
      </c>
      <c r="I5191" t="s">
        <v>9788</v>
      </c>
      <c r="J5191">
        <v>59.805358900000002</v>
      </c>
      <c r="K5191">
        <v>17.682880999999998</v>
      </c>
      <c r="L5191" t="s">
        <v>122</v>
      </c>
      <c r="M5191" t="b">
        <v>1</v>
      </c>
      <c r="N5191" s="1">
        <v>44028</v>
      </c>
      <c r="O5191">
        <v>47671.1</v>
      </c>
      <c r="P5191">
        <v>7.2400000000000006E-2</v>
      </c>
      <c r="Q5191">
        <v>34438.589999999997</v>
      </c>
      <c r="R5191">
        <v>0.25</v>
      </c>
      <c r="S5191">
        <v>207.2</v>
      </c>
      <c r="T5191">
        <v>7.5</v>
      </c>
    </row>
    <row r="5192" spans="1:20" x14ac:dyDescent="0.3">
      <c r="A5192" t="s">
        <v>100</v>
      </c>
      <c r="B5192" t="s">
        <v>1897</v>
      </c>
      <c r="C5192" t="s">
        <v>9789</v>
      </c>
      <c r="D5192" t="s">
        <v>23</v>
      </c>
      <c r="E5192" t="s">
        <v>23</v>
      </c>
      <c r="F5192">
        <v>61</v>
      </c>
      <c r="G5192" t="s">
        <v>3251</v>
      </c>
      <c r="H5192" t="s">
        <v>91</v>
      </c>
      <c r="I5192" t="s">
        <v>9790</v>
      </c>
      <c r="J5192">
        <v>-11.181650599999999</v>
      </c>
      <c r="K5192">
        <v>-40.512060300000002</v>
      </c>
      <c r="L5192" t="s">
        <v>99</v>
      </c>
      <c r="M5192" t="b">
        <v>1</v>
      </c>
      <c r="N5192" s="1">
        <v>40189</v>
      </c>
      <c r="O5192">
        <v>12795.83</v>
      </c>
      <c r="P5192">
        <v>0.25090000000000001</v>
      </c>
      <c r="Q5192">
        <v>31988.89</v>
      </c>
      <c r="R5192">
        <v>0.18</v>
      </c>
      <c r="S5192">
        <v>144.9</v>
      </c>
      <c r="T5192">
        <v>12.1</v>
      </c>
    </row>
    <row r="5193" spans="1:20" x14ac:dyDescent="0.3">
      <c r="A5193" t="s">
        <v>163</v>
      </c>
      <c r="B5193" t="s">
        <v>1116</v>
      </c>
      <c r="C5193" t="s">
        <v>6764</v>
      </c>
      <c r="D5193" t="s">
        <v>31</v>
      </c>
      <c r="E5193" t="s">
        <v>23</v>
      </c>
      <c r="F5193">
        <v>46</v>
      </c>
      <c r="G5193" t="s">
        <v>1301</v>
      </c>
      <c r="H5193" t="s">
        <v>172</v>
      </c>
      <c r="I5193" t="s">
        <v>9791</v>
      </c>
      <c r="J5193">
        <v>31.528143</v>
      </c>
      <c r="K5193">
        <v>62.789713200000001</v>
      </c>
      <c r="L5193" t="s">
        <v>157</v>
      </c>
      <c r="M5193" t="b">
        <v>1</v>
      </c>
      <c r="N5193" s="1">
        <v>43260</v>
      </c>
      <c r="O5193">
        <v>82974.33</v>
      </c>
      <c r="P5193">
        <v>0.30640000000000001</v>
      </c>
      <c r="Q5193">
        <v>14312.42</v>
      </c>
      <c r="R5193">
        <v>0.16</v>
      </c>
      <c r="S5193">
        <v>245.8</v>
      </c>
      <c r="T5193">
        <v>14.6</v>
      </c>
    </row>
    <row r="5194" spans="1:20" x14ac:dyDescent="0.3">
      <c r="A5194" t="s">
        <v>82</v>
      </c>
      <c r="B5194" t="s">
        <v>337</v>
      </c>
      <c r="C5194" t="s">
        <v>9792</v>
      </c>
      <c r="D5194" t="s">
        <v>31</v>
      </c>
      <c r="E5194" t="s">
        <v>31</v>
      </c>
      <c r="F5194">
        <v>41</v>
      </c>
      <c r="G5194" t="s">
        <v>619</v>
      </c>
      <c r="H5194" t="s">
        <v>65</v>
      </c>
      <c r="I5194" t="s">
        <v>9793</v>
      </c>
      <c r="J5194">
        <v>43.149794300000003</v>
      </c>
      <c r="K5194">
        <v>141.28526780000001</v>
      </c>
      <c r="L5194" t="s">
        <v>332</v>
      </c>
      <c r="M5194" t="b">
        <v>1</v>
      </c>
      <c r="N5194" s="1">
        <v>41501</v>
      </c>
      <c r="O5194">
        <v>74033.95</v>
      </c>
      <c r="P5194">
        <v>0.47189999999999999</v>
      </c>
      <c r="Q5194">
        <v>41876.04</v>
      </c>
      <c r="R5194">
        <v>7.0000000000000007E-2</v>
      </c>
      <c r="S5194">
        <v>180.8</v>
      </c>
      <c r="T5194">
        <v>12.7</v>
      </c>
    </row>
    <row r="5195" spans="1:20" x14ac:dyDescent="0.3">
      <c r="A5195" t="s">
        <v>49</v>
      </c>
      <c r="B5195" t="s">
        <v>1306</v>
      </c>
      <c r="C5195" t="s">
        <v>1670</v>
      </c>
      <c r="D5195" t="s">
        <v>23</v>
      </c>
      <c r="E5195" t="s">
        <v>31</v>
      </c>
      <c r="F5195">
        <v>42</v>
      </c>
      <c r="G5195" t="s">
        <v>263</v>
      </c>
      <c r="H5195" t="s">
        <v>72</v>
      </c>
      <c r="I5195" t="s">
        <v>9794</v>
      </c>
      <c r="J5195">
        <v>58.811030100000004</v>
      </c>
      <c r="K5195">
        <v>59.367811500000002</v>
      </c>
      <c r="L5195" t="s">
        <v>174</v>
      </c>
      <c r="M5195" t="b">
        <v>1</v>
      </c>
      <c r="N5195" s="1">
        <v>41996</v>
      </c>
      <c r="O5195">
        <v>92209.43</v>
      </c>
      <c r="P5195">
        <v>0.25440000000000002</v>
      </c>
      <c r="Q5195">
        <v>49591.06</v>
      </c>
      <c r="R5195">
        <v>0.22</v>
      </c>
      <c r="S5195">
        <v>224.1</v>
      </c>
      <c r="T5195">
        <v>6.3</v>
      </c>
    </row>
    <row r="5196" spans="1:20" x14ac:dyDescent="0.3">
      <c r="A5196" t="s">
        <v>256</v>
      </c>
      <c r="B5196" t="s">
        <v>670</v>
      </c>
      <c r="C5196" t="s">
        <v>1369</v>
      </c>
      <c r="D5196" t="s">
        <v>23</v>
      </c>
      <c r="E5196" t="s">
        <v>31</v>
      </c>
      <c r="F5196">
        <v>53</v>
      </c>
      <c r="G5196" t="s">
        <v>1619</v>
      </c>
      <c r="H5196" t="s">
        <v>281</v>
      </c>
      <c r="I5196" t="s">
        <v>9176</v>
      </c>
      <c r="J5196">
        <v>48.776494800000002</v>
      </c>
      <c r="K5196">
        <v>17.0214389</v>
      </c>
      <c r="L5196" t="s">
        <v>216</v>
      </c>
      <c r="M5196" t="b">
        <v>1</v>
      </c>
      <c r="N5196" s="1">
        <v>43995</v>
      </c>
      <c r="O5196">
        <v>52087.86</v>
      </c>
      <c r="P5196">
        <v>0.64739999999999998</v>
      </c>
      <c r="Q5196">
        <v>13625.51</v>
      </c>
      <c r="R5196">
        <v>0.13</v>
      </c>
      <c r="S5196">
        <v>222</v>
      </c>
      <c r="T5196">
        <v>8</v>
      </c>
    </row>
    <row r="5197" spans="1:20" x14ac:dyDescent="0.3">
      <c r="A5197" t="s">
        <v>129</v>
      </c>
      <c r="B5197">
        <v>626</v>
      </c>
      <c r="C5197" t="s">
        <v>9795</v>
      </c>
      <c r="D5197" t="s">
        <v>23</v>
      </c>
      <c r="E5197" t="s">
        <v>23</v>
      </c>
      <c r="F5197">
        <v>68</v>
      </c>
      <c r="G5197" t="s">
        <v>481</v>
      </c>
      <c r="H5197" t="s">
        <v>59</v>
      </c>
      <c r="I5197" t="s">
        <v>2369</v>
      </c>
      <c r="J5197">
        <v>32.512484600000001</v>
      </c>
      <c r="K5197">
        <v>-116.85579850000001</v>
      </c>
      <c r="L5197" t="s">
        <v>81</v>
      </c>
      <c r="M5197" t="b">
        <v>0</v>
      </c>
      <c r="N5197" s="1">
        <v>41607</v>
      </c>
      <c r="O5197">
        <v>65543.350000000006</v>
      </c>
      <c r="P5197">
        <v>0.43719999999999998</v>
      </c>
      <c r="Q5197">
        <v>29123.02</v>
      </c>
      <c r="R5197">
        <v>7.0000000000000007E-2</v>
      </c>
      <c r="S5197">
        <v>132.4</v>
      </c>
      <c r="T5197">
        <v>10</v>
      </c>
    </row>
    <row r="5198" spans="1:20" x14ac:dyDescent="0.3">
      <c r="A5198" t="s">
        <v>42</v>
      </c>
      <c r="B5198" t="s">
        <v>4201</v>
      </c>
      <c r="C5198" t="s">
        <v>3123</v>
      </c>
      <c r="D5198" t="s">
        <v>31</v>
      </c>
      <c r="E5198" t="s">
        <v>31</v>
      </c>
      <c r="F5198">
        <v>37</v>
      </c>
      <c r="G5198" t="s">
        <v>1852</v>
      </c>
      <c r="H5198" t="s">
        <v>1012</v>
      </c>
      <c r="I5198" t="s">
        <v>9796</v>
      </c>
      <c r="J5198">
        <v>13.470554</v>
      </c>
      <c r="K5198">
        <v>14.707735</v>
      </c>
      <c r="L5198" t="s">
        <v>74</v>
      </c>
      <c r="M5198" t="b">
        <v>0</v>
      </c>
      <c r="N5198" s="1">
        <v>38603</v>
      </c>
      <c r="O5198">
        <v>50737.3</v>
      </c>
      <c r="P5198">
        <v>5.3900000000000003E-2</v>
      </c>
      <c r="Q5198">
        <v>5550.78</v>
      </c>
      <c r="R5198">
        <v>0.21</v>
      </c>
      <c r="S5198">
        <v>142.1</v>
      </c>
      <c r="T5198">
        <v>7.6</v>
      </c>
    </row>
    <row r="5199" spans="1:20" x14ac:dyDescent="0.3">
      <c r="A5199" t="s">
        <v>373</v>
      </c>
      <c r="B5199" t="s">
        <v>956</v>
      </c>
      <c r="C5199" t="s">
        <v>9797</v>
      </c>
      <c r="D5199" t="s">
        <v>23</v>
      </c>
      <c r="E5199" t="s">
        <v>23</v>
      </c>
      <c r="F5199">
        <v>40</v>
      </c>
      <c r="G5199" t="s">
        <v>710</v>
      </c>
      <c r="H5199" t="s">
        <v>302</v>
      </c>
      <c r="I5199" t="s">
        <v>9798</v>
      </c>
      <c r="J5199">
        <v>5.6956329999999999</v>
      </c>
      <c r="K5199">
        <v>-76.649811999999997</v>
      </c>
      <c r="L5199" t="s">
        <v>216</v>
      </c>
      <c r="M5199" t="b">
        <v>0</v>
      </c>
      <c r="N5199" s="1">
        <v>41301</v>
      </c>
      <c r="O5199">
        <v>93763.67</v>
      </c>
      <c r="P5199">
        <v>0.18959999999999999</v>
      </c>
      <c r="Q5199">
        <v>2021.75</v>
      </c>
      <c r="R5199">
        <v>0.04</v>
      </c>
      <c r="S5199">
        <v>195.8</v>
      </c>
      <c r="T5199">
        <v>11</v>
      </c>
    </row>
    <row r="5200" spans="1:20" x14ac:dyDescent="0.3">
      <c r="A5200" t="s">
        <v>283</v>
      </c>
      <c r="B5200" t="s">
        <v>1165</v>
      </c>
      <c r="C5200" t="s">
        <v>1131</v>
      </c>
      <c r="D5200" t="s">
        <v>23</v>
      </c>
      <c r="E5200" t="s">
        <v>23</v>
      </c>
      <c r="F5200">
        <v>61</v>
      </c>
      <c r="G5200" t="s">
        <v>553</v>
      </c>
      <c r="H5200" t="s">
        <v>33</v>
      </c>
      <c r="I5200" t="s">
        <v>9799</v>
      </c>
      <c r="J5200">
        <v>35.7518326</v>
      </c>
      <c r="K5200">
        <v>104.2861116</v>
      </c>
      <c r="L5200" t="s">
        <v>99</v>
      </c>
      <c r="M5200" t="b">
        <v>0</v>
      </c>
      <c r="N5200" s="1">
        <v>39757</v>
      </c>
      <c r="O5200">
        <v>87180.61</v>
      </c>
      <c r="P5200">
        <v>0.11940000000000001</v>
      </c>
      <c r="Q5200">
        <v>41952.97</v>
      </c>
      <c r="R5200">
        <v>0.06</v>
      </c>
      <c r="S5200">
        <v>215.8</v>
      </c>
      <c r="T5200">
        <v>9</v>
      </c>
    </row>
    <row r="5201" spans="1:20" x14ac:dyDescent="0.3">
      <c r="A5201" t="s">
        <v>75</v>
      </c>
      <c r="B5201" t="s">
        <v>4153</v>
      </c>
      <c r="C5201" t="s">
        <v>692</v>
      </c>
      <c r="D5201" t="s">
        <v>31</v>
      </c>
      <c r="E5201" t="s">
        <v>23</v>
      </c>
      <c r="F5201">
        <v>53</v>
      </c>
      <c r="G5201" t="s">
        <v>1002</v>
      </c>
      <c r="H5201" t="s">
        <v>3373</v>
      </c>
      <c r="I5201" t="s">
        <v>9800</v>
      </c>
      <c r="J5201">
        <v>43.459020199999998</v>
      </c>
      <c r="K5201">
        <v>-3.8254598999999998</v>
      </c>
      <c r="L5201" t="s">
        <v>151</v>
      </c>
      <c r="M5201" t="b">
        <v>0</v>
      </c>
      <c r="N5201" s="1">
        <v>42316</v>
      </c>
      <c r="O5201">
        <v>93560.28</v>
      </c>
      <c r="P5201">
        <v>0.38450000000000001</v>
      </c>
      <c r="Q5201">
        <v>30868.54</v>
      </c>
      <c r="R5201">
        <v>0.01</v>
      </c>
      <c r="S5201">
        <v>246.1</v>
      </c>
      <c r="T5201">
        <v>2.5</v>
      </c>
    </row>
    <row r="5202" spans="1:20" x14ac:dyDescent="0.3">
      <c r="A5202" t="s">
        <v>935</v>
      </c>
      <c r="B5202" t="s">
        <v>2478</v>
      </c>
      <c r="C5202" t="s">
        <v>2055</v>
      </c>
      <c r="D5202" t="s">
        <v>31</v>
      </c>
      <c r="E5202" t="s">
        <v>31</v>
      </c>
      <c r="F5202">
        <v>30</v>
      </c>
      <c r="G5202" t="s">
        <v>391</v>
      </c>
      <c r="H5202" t="s">
        <v>33</v>
      </c>
      <c r="I5202" t="s">
        <v>9801</v>
      </c>
      <c r="J5202">
        <v>34.575041499999998</v>
      </c>
      <c r="K5202">
        <v>105.77513829999999</v>
      </c>
      <c r="L5202" t="s">
        <v>35</v>
      </c>
      <c r="M5202" t="b">
        <v>1</v>
      </c>
      <c r="N5202" s="1">
        <v>39515</v>
      </c>
      <c r="O5202">
        <v>91943.14</v>
      </c>
      <c r="P5202">
        <v>0.29099999999999998</v>
      </c>
      <c r="Q5202">
        <v>2565.5500000000002</v>
      </c>
      <c r="R5202">
        <v>0.17</v>
      </c>
      <c r="S5202">
        <v>219</v>
      </c>
      <c r="T5202">
        <v>8.1999999999999993</v>
      </c>
    </row>
    <row r="5203" spans="1:20" x14ac:dyDescent="0.3">
      <c r="A5203" t="s">
        <v>1127</v>
      </c>
      <c r="B5203" t="s">
        <v>1964</v>
      </c>
      <c r="C5203" t="s">
        <v>9802</v>
      </c>
      <c r="D5203" t="s">
        <v>23</v>
      </c>
      <c r="E5203" t="s">
        <v>23</v>
      </c>
      <c r="F5203">
        <v>22</v>
      </c>
      <c r="G5203" t="s">
        <v>1452</v>
      </c>
      <c r="H5203" t="s">
        <v>193</v>
      </c>
      <c r="I5203" t="s">
        <v>9803</v>
      </c>
      <c r="J5203">
        <v>54.1949744</v>
      </c>
      <c r="K5203">
        <v>18.3202769</v>
      </c>
      <c r="L5203" t="s">
        <v>151</v>
      </c>
      <c r="M5203" t="b">
        <v>1</v>
      </c>
      <c r="N5203" s="1">
        <v>42269</v>
      </c>
      <c r="O5203">
        <v>50467.66</v>
      </c>
      <c r="P5203">
        <v>5.7099999999999998E-2</v>
      </c>
      <c r="Q5203">
        <v>41754.559999999998</v>
      </c>
      <c r="R5203">
        <v>0.11</v>
      </c>
      <c r="S5203">
        <v>143.4</v>
      </c>
      <c r="T5203">
        <v>6.8</v>
      </c>
    </row>
    <row r="5204" spans="1:20" x14ac:dyDescent="0.3">
      <c r="A5204" t="s">
        <v>270</v>
      </c>
      <c r="B5204" t="s">
        <v>164</v>
      </c>
      <c r="C5204" t="s">
        <v>9804</v>
      </c>
      <c r="D5204" t="s">
        <v>31</v>
      </c>
      <c r="E5204" t="s">
        <v>31</v>
      </c>
      <c r="F5204">
        <v>39</v>
      </c>
      <c r="G5204" t="s">
        <v>771</v>
      </c>
      <c r="H5204" t="s">
        <v>46</v>
      </c>
      <c r="I5204" t="s">
        <v>9805</v>
      </c>
      <c r="J5204">
        <v>42.016670900000001</v>
      </c>
      <c r="K5204">
        <v>-8.5069713</v>
      </c>
      <c r="L5204" t="s">
        <v>260</v>
      </c>
      <c r="M5204" t="b">
        <v>0</v>
      </c>
      <c r="N5204" s="1">
        <v>38299</v>
      </c>
      <c r="O5204">
        <v>97057.39</v>
      </c>
      <c r="P5204">
        <v>0.62190000000000001</v>
      </c>
      <c r="Q5204">
        <v>35403.949999999997</v>
      </c>
      <c r="R5204">
        <v>0.18</v>
      </c>
      <c r="S5204">
        <v>221.7</v>
      </c>
      <c r="T5204">
        <v>5.8</v>
      </c>
    </row>
    <row r="5205" spans="1:20" x14ac:dyDescent="0.3">
      <c r="A5205" t="s">
        <v>123</v>
      </c>
      <c r="B5205" t="s">
        <v>398</v>
      </c>
      <c r="C5205" t="s">
        <v>9806</v>
      </c>
      <c r="D5205" t="s">
        <v>23</v>
      </c>
      <c r="E5205" t="s">
        <v>23</v>
      </c>
      <c r="F5205">
        <v>40</v>
      </c>
      <c r="G5205" t="s">
        <v>97</v>
      </c>
      <c r="H5205" t="s">
        <v>103</v>
      </c>
      <c r="I5205" t="s">
        <v>4932</v>
      </c>
      <c r="J5205">
        <v>8.9726809999999997</v>
      </c>
      <c r="K5205">
        <v>125.408732</v>
      </c>
      <c r="L5205" t="s">
        <v>122</v>
      </c>
      <c r="M5205" t="b">
        <v>0</v>
      </c>
      <c r="N5205" s="1">
        <v>39569</v>
      </c>
      <c r="O5205">
        <v>88121.67</v>
      </c>
      <c r="P5205">
        <v>0.32819999999999999</v>
      </c>
      <c r="Q5205">
        <v>11004.09</v>
      </c>
      <c r="R5205">
        <v>0.03</v>
      </c>
      <c r="S5205">
        <v>127.5</v>
      </c>
      <c r="T5205">
        <v>12.5</v>
      </c>
    </row>
    <row r="5206" spans="1:20" x14ac:dyDescent="0.3">
      <c r="A5206" t="s">
        <v>244</v>
      </c>
      <c r="B5206" t="s">
        <v>1678</v>
      </c>
      <c r="C5206" t="s">
        <v>1911</v>
      </c>
      <c r="D5206" t="s">
        <v>23</v>
      </c>
      <c r="E5206" t="s">
        <v>31</v>
      </c>
      <c r="F5206">
        <v>70</v>
      </c>
      <c r="G5206" t="s">
        <v>1474</v>
      </c>
      <c r="H5206" t="s">
        <v>103</v>
      </c>
      <c r="I5206" t="s">
        <v>9807</v>
      </c>
      <c r="J5206">
        <v>14.573242499999999</v>
      </c>
      <c r="K5206">
        <v>121.020976</v>
      </c>
      <c r="L5206" t="s">
        <v>99</v>
      </c>
      <c r="M5206" t="b">
        <v>1</v>
      </c>
      <c r="N5206" s="1">
        <v>43613</v>
      </c>
      <c r="O5206">
        <v>63573.69</v>
      </c>
      <c r="P5206">
        <v>0.48320000000000002</v>
      </c>
      <c r="Q5206">
        <v>7355.1</v>
      </c>
      <c r="R5206">
        <v>0.1</v>
      </c>
      <c r="S5206">
        <v>205.2</v>
      </c>
      <c r="T5206">
        <v>7.8</v>
      </c>
    </row>
    <row r="5207" spans="1:20" x14ac:dyDescent="0.3">
      <c r="A5207" t="s">
        <v>270</v>
      </c>
      <c r="B5207" t="s">
        <v>1438</v>
      </c>
      <c r="C5207" t="s">
        <v>6518</v>
      </c>
      <c r="D5207" t="s">
        <v>31</v>
      </c>
      <c r="E5207" t="s">
        <v>31</v>
      </c>
      <c r="F5207">
        <v>41</v>
      </c>
      <c r="G5207" t="s">
        <v>343</v>
      </c>
      <c r="H5207" t="s">
        <v>109</v>
      </c>
      <c r="I5207" t="s">
        <v>9808</v>
      </c>
      <c r="J5207">
        <v>-25.617771300000001</v>
      </c>
      <c r="K5207">
        <v>-56.281758500000002</v>
      </c>
      <c r="L5207" t="s">
        <v>67</v>
      </c>
      <c r="M5207" t="b">
        <v>1</v>
      </c>
      <c r="N5207" s="1">
        <v>42351</v>
      </c>
      <c r="O5207">
        <v>76490.48</v>
      </c>
      <c r="P5207">
        <v>0.153</v>
      </c>
      <c r="Q5207">
        <v>20132.04</v>
      </c>
      <c r="R5207">
        <v>0.02</v>
      </c>
      <c r="S5207">
        <v>176.3</v>
      </c>
      <c r="T5207">
        <v>13.1</v>
      </c>
    </row>
    <row r="5208" spans="1:20" x14ac:dyDescent="0.3">
      <c r="A5208" t="s">
        <v>129</v>
      </c>
      <c r="B5208" t="s">
        <v>1201</v>
      </c>
      <c r="C5208" t="s">
        <v>9809</v>
      </c>
      <c r="D5208" t="s">
        <v>23</v>
      </c>
      <c r="E5208" t="s">
        <v>31</v>
      </c>
      <c r="F5208">
        <v>57</v>
      </c>
      <c r="G5208" t="s">
        <v>1391</v>
      </c>
      <c r="H5208" t="s">
        <v>200</v>
      </c>
      <c r="I5208" t="s">
        <v>9810</v>
      </c>
      <c r="J5208">
        <v>48.8066526</v>
      </c>
      <c r="K5208">
        <v>2.4725036</v>
      </c>
      <c r="L5208" t="s">
        <v>206</v>
      </c>
      <c r="M5208" t="b">
        <v>0</v>
      </c>
      <c r="N5208" s="1">
        <v>41245</v>
      </c>
      <c r="O5208">
        <v>82209.33</v>
      </c>
      <c r="P5208">
        <v>0.53159999999999996</v>
      </c>
      <c r="Q5208">
        <v>37852.71</v>
      </c>
      <c r="R5208">
        <v>0.1</v>
      </c>
      <c r="S5208">
        <v>155</v>
      </c>
      <c r="T5208">
        <v>2</v>
      </c>
    </row>
    <row r="5209" spans="1:20" x14ac:dyDescent="0.3">
      <c r="A5209" t="s">
        <v>49</v>
      </c>
      <c r="B5209" t="s">
        <v>5920</v>
      </c>
      <c r="C5209" t="s">
        <v>9811</v>
      </c>
      <c r="D5209" t="s">
        <v>23</v>
      </c>
      <c r="E5209" t="s">
        <v>31</v>
      </c>
      <c r="F5209">
        <v>69</v>
      </c>
      <c r="G5209" t="s">
        <v>58</v>
      </c>
      <c r="H5209" t="s">
        <v>33</v>
      </c>
      <c r="I5209" t="s">
        <v>9812</v>
      </c>
      <c r="J5209">
        <v>30.900941</v>
      </c>
      <c r="K5209">
        <v>115.610077</v>
      </c>
      <c r="L5209" t="s">
        <v>41</v>
      </c>
      <c r="M5209" t="b">
        <v>1</v>
      </c>
      <c r="N5209" s="1">
        <v>39783</v>
      </c>
      <c r="O5209">
        <v>10073.64</v>
      </c>
      <c r="P5209">
        <v>0.14499999999999999</v>
      </c>
      <c r="Q5209">
        <v>2155.91</v>
      </c>
      <c r="R5209">
        <v>0.09</v>
      </c>
      <c r="S5209">
        <v>217.2</v>
      </c>
      <c r="T5209">
        <v>2.7</v>
      </c>
    </row>
    <row r="5210" spans="1:20" x14ac:dyDescent="0.3">
      <c r="A5210" t="s">
        <v>643</v>
      </c>
      <c r="B5210" t="s">
        <v>644</v>
      </c>
      <c r="C5210" t="s">
        <v>9813</v>
      </c>
      <c r="D5210" t="s">
        <v>31</v>
      </c>
      <c r="E5210" t="s">
        <v>23</v>
      </c>
      <c r="F5210">
        <v>64</v>
      </c>
      <c r="G5210" t="s">
        <v>3251</v>
      </c>
      <c r="H5210" t="s">
        <v>33</v>
      </c>
      <c r="I5210" t="s">
        <v>9814</v>
      </c>
      <c r="J5210">
        <v>41.880871999999997</v>
      </c>
      <c r="K5210">
        <v>123.95720799999999</v>
      </c>
      <c r="L5210" t="s">
        <v>151</v>
      </c>
      <c r="M5210" t="b">
        <v>1</v>
      </c>
      <c r="N5210" s="1">
        <v>40450</v>
      </c>
      <c r="O5210">
        <v>43695.96</v>
      </c>
      <c r="P5210">
        <v>0.27779999999999999</v>
      </c>
      <c r="Q5210">
        <v>31833.64</v>
      </c>
      <c r="R5210">
        <v>0.14000000000000001</v>
      </c>
      <c r="S5210">
        <v>175.5</v>
      </c>
      <c r="T5210">
        <v>12.8</v>
      </c>
    </row>
    <row r="5211" spans="1:20" x14ac:dyDescent="0.3">
      <c r="A5211" t="s">
        <v>117</v>
      </c>
      <c r="B5211" t="s">
        <v>118</v>
      </c>
      <c r="C5211" t="s">
        <v>5403</v>
      </c>
      <c r="D5211" t="s">
        <v>31</v>
      </c>
      <c r="E5211" t="s">
        <v>23</v>
      </c>
      <c r="F5211">
        <v>20</v>
      </c>
      <c r="G5211" t="s">
        <v>590</v>
      </c>
      <c r="H5211" t="s">
        <v>33</v>
      </c>
      <c r="I5211" t="s">
        <v>9815</v>
      </c>
      <c r="J5211">
        <v>29.742172</v>
      </c>
      <c r="K5211">
        <v>103.58304200000001</v>
      </c>
      <c r="L5211" t="s">
        <v>332</v>
      </c>
      <c r="M5211" t="b">
        <v>0</v>
      </c>
      <c r="N5211" s="1">
        <v>40376</v>
      </c>
      <c r="O5211">
        <v>52169.48</v>
      </c>
      <c r="P5211">
        <v>0.34520000000000001</v>
      </c>
      <c r="Q5211">
        <v>22374.86</v>
      </c>
      <c r="R5211">
        <v>0.19</v>
      </c>
      <c r="S5211">
        <v>152.4</v>
      </c>
      <c r="T5211">
        <v>14</v>
      </c>
    </row>
    <row r="5212" spans="1:20" x14ac:dyDescent="0.3">
      <c r="A5212" t="s">
        <v>105</v>
      </c>
      <c r="B5212" t="s">
        <v>2060</v>
      </c>
      <c r="C5212" t="s">
        <v>9273</v>
      </c>
      <c r="D5212" t="s">
        <v>31</v>
      </c>
      <c r="E5212" t="s">
        <v>31</v>
      </c>
      <c r="F5212">
        <v>64</v>
      </c>
      <c r="G5212" t="s">
        <v>412</v>
      </c>
      <c r="H5212" t="s">
        <v>127</v>
      </c>
      <c r="I5212" t="s">
        <v>9816</v>
      </c>
      <c r="J5212">
        <v>-7.0169630999999999</v>
      </c>
      <c r="K5212">
        <v>112.44553740000001</v>
      </c>
      <c r="L5212" t="s">
        <v>174</v>
      </c>
      <c r="M5212" t="b">
        <v>1</v>
      </c>
      <c r="N5212" s="1">
        <v>41623</v>
      </c>
      <c r="O5212">
        <v>95843.96</v>
      </c>
      <c r="P5212">
        <v>0.26450000000000001</v>
      </c>
      <c r="Q5212">
        <v>21653.02</v>
      </c>
      <c r="R5212">
        <v>0.03</v>
      </c>
      <c r="S5212">
        <v>217.4</v>
      </c>
      <c r="T5212">
        <v>11.2</v>
      </c>
    </row>
    <row r="5213" spans="1:20" x14ac:dyDescent="0.3">
      <c r="A5213" t="s">
        <v>141</v>
      </c>
      <c r="B5213" t="s">
        <v>1032</v>
      </c>
      <c r="C5213" t="s">
        <v>9817</v>
      </c>
      <c r="D5213" t="s">
        <v>31</v>
      </c>
      <c r="E5213" t="s">
        <v>23</v>
      </c>
      <c r="F5213">
        <v>75</v>
      </c>
      <c r="G5213" t="s">
        <v>280</v>
      </c>
      <c r="H5213" t="s">
        <v>5006</v>
      </c>
      <c r="I5213" t="s">
        <v>9818</v>
      </c>
      <c r="J5213">
        <v>9.1666667000000004</v>
      </c>
      <c r="K5213">
        <v>-11.1166667</v>
      </c>
      <c r="L5213" t="s">
        <v>74</v>
      </c>
      <c r="M5213" t="b">
        <v>0</v>
      </c>
      <c r="N5213" s="1">
        <v>38446</v>
      </c>
      <c r="O5213">
        <v>84854.52</v>
      </c>
      <c r="P5213">
        <v>0.29060000000000002</v>
      </c>
      <c r="Q5213">
        <v>35568.47</v>
      </c>
      <c r="R5213">
        <v>0.19</v>
      </c>
      <c r="S5213">
        <v>120.9</v>
      </c>
      <c r="T5213">
        <v>2.8</v>
      </c>
    </row>
    <row r="5214" spans="1:20" x14ac:dyDescent="0.3">
      <c r="A5214" t="s">
        <v>152</v>
      </c>
      <c r="B5214" t="s">
        <v>153</v>
      </c>
      <c r="C5214" t="s">
        <v>9819</v>
      </c>
      <c r="D5214" t="s">
        <v>31</v>
      </c>
      <c r="E5214" t="s">
        <v>31</v>
      </c>
      <c r="F5214">
        <v>22</v>
      </c>
      <c r="G5214" t="s">
        <v>1906</v>
      </c>
      <c r="H5214" t="s">
        <v>830</v>
      </c>
      <c r="I5214" t="s">
        <v>9820</v>
      </c>
      <c r="J5214">
        <v>49.004705000000001</v>
      </c>
      <c r="K5214">
        <v>104.30165270000001</v>
      </c>
      <c r="L5214" t="s">
        <v>48</v>
      </c>
      <c r="M5214" t="b">
        <v>1</v>
      </c>
      <c r="N5214" s="1">
        <v>40727</v>
      </c>
      <c r="O5214">
        <v>93905.12</v>
      </c>
      <c r="P5214">
        <v>0.64239999999999997</v>
      </c>
      <c r="Q5214">
        <v>27721.07</v>
      </c>
      <c r="R5214">
        <v>0.01</v>
      </c>
      <c r="S5214">
        <v>141.69999999999999</v>
      </c>
      <c r="T5214">
        <v>7.2</v>
      </c>
    </row>
    <row r="5215" spans="1:20" x14ac:dyDescent="0.3">
      <c r="A5215" t="s">
        <v>123</v>
      </c>
      <c r="B5215" t="s">
        <v>299</v>
      </c>
      <c r="C5215" t="s">
        <v>9821</v>
      </c>
      <c r="D5215" t="s">
        <v>31</v>
      </c>
      <c r="E5215" t="s">
        <v>23</v>
      </c>
      <c r="F5215">
        <v>30</v>
      </c>
      <c r="G5215" t="s">
        <v>777</v>
      </c>
      <c r="H5215" t="s">
        <v>33</v>
      </c>
      <c r="I5215" t="s">
        <v>4182</v>
      </c>
      <c r="J5215">
        <v>31.540396999999999</v>
      </c>
      <c r="K5215">
        <v>118.486745</v>
      </c>
      <c r="L5215" t="s">
        <v>41</v>
      </c>
      <c r="M5215" t="b">
        <v>0</v>
      </c>
      <c r="N5215" s="1">
        <v>43858</v>
      </c>
      <c r="O5215">
        <v>68800.850000000006</v>
      </c>
      <c r="P5215">
        <v>0.29249999999999998</v>
      </c>
      <c r="Q5215">
        <v>20315.240000000002</v>
      </c>
      <c r="R5215">
        <v>0.14000000000000001</v>
      </c>
      <c r="S5215">
        <v>232.2</v>
      </c>
      <c r="T5215">
        <v>13.7</v>
      </c>
    </row>
    <row r="5216" spans="1:20" x14ac:dyDescent="0.3">
      <c r="A5216" t="s">
        <v>55</v>
      </c>
      <c r="B5216" t="s">
        <v>1389</v>
      </c>
      <c r="C5216" t="s">
        <v>9822</v>
      </c>
      <c r="D5216" t="s">
        <v>31</v>
      </c>
      <c r="E5216" t="s">
        <v>31</v>
      </c>
      <c r="F5216">
        <v>24</v>
      </c>
      <c r="G5216" t="s">
        <v>238</v>
      </c>
      <c r="H5216" t="s">
        <v>127</v>
      </c>
      <c r="I5216" t="s">
        <v>9823</v>
      </c>
      <c r="J5216">
        <v>-6.1950757999999997</v>
      </c>
      <c r="K5216">
        <v>106.8216077</v>
      </c>
      <c r="L5216" t="s">
        <v>157</v>
      </c>
      <c r="M5216" t="b">
        <v>1</v>
      </c>
      <c r="N5216" s="1">
        <v>43439</v>
      </c>
      <c r="O5216">
        <v>28803.85</v>
      </c>
      <c r="P5216">
        <v>0.35880000000000001</v>
      </c>
      <c r="Q5216">
        <v>35737.99</v>
      </c>
      <c r="R5216">
        <v>0.11</v>
      </c>
      <c r="S5216">
        <v>221.4</v>
      </c>
      <c r="T5216">
        <v>8.8000000000000007</v>
      </c>
    </row>
    <row r="5217" spans="1:20" x14ac:dyDescent="0.3">
      <c r="A5217" t="s">
        <v>28</v>
      </c>
      <c r="B5217" t="s">
        <v>29</v>
      </c>
      <c r="C5217" t="s">
        <v>5399</v>
      </c>
      <c r="D5217" t="s">
        <v>23</v>
      </c>
      <c r="E5217" t="s">
        <v>31</v>
      </c>
      <c r="F5217">
        <v>74</v>
      </c>
      <c r="G5217" t="s">
        <v>881</v>
      </c>
      <c r="H5217" t="s">
        <v>127</v>
      </c>
      <c r="I5217" t="s">
        <v>9824</v>
      </c>
      <c r="J5217">
        <v>0.52994439999999998</v>
      </c>
      <c r="K5217">
        <v>123.063975</v>
      </c>
      <c r="L5217" t="s">
        <v>151</v>
      </c>
      <c r="M5217" t="b">
        <v>0</v>
      </c>
      <c r="N5217" s="1">
        <v>41321</v>
      </c>
      <c r="O5217">
        <v>64752.26</v>
      </c>
      <c r="P5217">
        <v>7.9500000000000001E-2</v>
      </c>
      <c r="Q5217">
        <v>14567.21</v>
      </c>
      <c r="R5217">
        <v>0.13</v>
      </c>
      <c r="S5217">
        <v>193.5</v>
      </c>
      <c r="T5217">
        <v>10.4</v>
      </c>
    </row>
    <row r="5218" spans="1:20" x14ac:dyDescent="0.3">
      <c r="A5218" t="s">
        <v>152</v>
      </c>
      <c r="B5218" t="s">
        <v>510</v>
      </c>
      <c r="C5218" t="s">
        <v>8230</v>
      </c>
      <c r="D5218" t="s">
        <v>31</v>
      </c>
      <c r="E5218" t="s">
        <v>23</v>
      </c>
      <c r="F5218">
        <v>43</v>
      </c>
      <c r="G5218" s="2">
        <v>45131</v>
      </c>
      <c r="H5218" t="s">
        <v>447</v>
      </c>
      <c r="I5218" t="s">
        <v>9825</v>
      </c>
      <c r="J5218">
        <v>60.288068199999998</v>
      </c>
      <c r="K5218">
        <v>24.854293899999998</v>
      </c>
      <c r="L5218" t="s">
        <v>74</v>
      </c>
      <c r="M5218" t="b">
        <v>1</v>
      </c>
      <c r="N5218" s="1">
        <v>39707</v>
      </c>
      <c r="O5218">
        <v>32877.279999999999</v>
      </c>
      <c r="P5218">
        <v>0.42849999999999999</v>
      </c>
      <c r="Q5218">
        <v>4049.87</v>
      </c>
      <c r="R5218">
        <v>0.1</v>
      </c>
      <c r="S5218">
        <v>207.3</v>
      </c>
      <c r="T5218">
        <v>8.6</v>
      </c>
    </row>
    <row r="5219" spans="1:20" x14ac:dyDescent="0.3">
      <c r="A5219" t="s">
        <v>82</v>
      </c>
      <c r="B5219" t="s">
        <v>1644</v>
      </c>
      <c r="C5219" t="s">
        <v>9826</v>
      </c>
      <c r="D5219" t="s">
        <v>31</v>
      </c>
      <c r="E5219" t="s">
        <v>31</v>
      </c>
      <c r="F5219">
        <v>58</v>
      </c>
      <c r="G5219" t="s">
        <v>1230</v>
      </c>
      <c r="H5219" t="s">
        <v>396</v>
      </c>
      <c r="I5219" t="s">
        <v>9827</v>
      </c>
      <c r="J5219">
        <v>40.433937899999997</v>
      </c>
      <c r="K5219">
        <v>21.905584600000001</v>
      </c>
      <c r="L5219" t="s">
        <v>35</v>
      </c>
      <c r="M5219" t="b">
        <v>0</v>
      </c>
      <c r="N5219" s="1">
        <v>42083</v>
      </c>
      <c r="O5219">
        <v>96642.82</v>
      </c>
      <c r="P5219">
        <v>0.40679999999999999</v>
      </c>
      <c r="Q5219">
        <v>23708.13</v>
      </c>
      <c r="R5219">
        <v>0.02</v>
      </c>
      <c r="S5219">
        <v>137.19999999999999</v>
      </c>
      <c r="T5219">
        <v>4.3</v>
      </c>
    </row>
    <row r="5220" spans="1:20" x14ac:dyDescent="0.3">
      <c r="A5220" t="s">
        <v>129</v>
      </c>
      <c r="B5220" t="s">
        <v>832</v>
      </c>
      <c r="C5220" t="s">
        <v>2916</v>
      </c>
      <c r="D5220" t="s">
        <v>23</v>
      </c>
      <c r="E5220" t="s">
        <v>31</v>
      </c>
      <c r="F5220">
        <v>73</v>
      </c>
      <c r="G5220" t="s">
        <v>213</v>
      </c>
      <c r="H5220" t="s">
        <v>830</v>
      </c>
      <c r="I5220" t="s">
        <v>9828</v>
      </c>
      <c r="J5220">
        <v>49.116951299999997</v>
      </c>
      <c r="K5220">
        <v>101.449837</v>
      </c>
      <c r="L5220" t="s">
        <v>93</v>
      </c>
      <c r="M5220" t="b">
        <v>1</v>
      </c>
      <c r="N5220" s="1">
        <v>42085</v>
      </c>
      <c r="O5220">
        <v>30977.38</v>
      </c>
      <c r="P5220">
        <v>0.4985</v>
      </c>
      <c r="Q5220">
        <v>43816.65</v>
      </c>
      <c r="R5220">
        <v>0.2</v>
      </c>
      <c r="S5220">
        <v>209.9</v>
      </c>
      <c r="T5220">
        <v>6.4</v>
      </c>
    </row>
    <row r="5221" spans="1:20" x14ac:dyDescent="0.3">
      <c r="A5221" t="s">
        <v>244</v>
      </c>
      <c r="B5221" t="s">
        <v>2392</v>
      </c>
      <c r="C5221" t="s">
        <v>5003</v>
      </c>
      <c r="D5221" t="s">
        <v>31</v>
      </c>
      <c r="E5221" t="s">
        <v>23</v>
      </c>
      <c r="F5221">
        <v>56</v>
      </c>
      <c r="G5221" t="s">
        <v>400</v>
      </c>
      <c r="H5221" t="s">
        <v>193</v>
      </c>
      <c r="I5221" t="s">
        <v>9829</v>
      </c>
      <c r="J5221">
        <v>50.102886900000001</v>
      </c>
      <c r="K5221">
        <v>22.558021</v>
      </c>
      <c r="L5221" t="s">
        <v>27</v>
      </c>
      <c r="M5221" t="b">
        <v>1</v>
      </c>
      <c r="N5221" s="1">
        <v>41038</v>
      </c>
      <c r="O5221">
        <v>62243.44</v>
      </c>
      <c r="P5221">
        <v>0.4163</v>
      </c>
      <c r="Q5221">
        <v>29349.29</v>
      </c>
      <c r="R5221">
        <v>0.24</v>
      </c>
      <c r="S5221">
        <v>196.2</v>
      </c>
      <c r="T5221">
        <v>6.4</v>
      </c>
    </row>
    <row r="5222" spans="1:20" x14ac:dyDescent="0.3">
      <c r="A5222" t="s">
        <v>1449</v>
      </c>
      <c r="B5222" t="s">
        <v>3828</v>
      </c>
      <c r="C5222" t="s">
        <v>9830</v>
      </c>
      <c r="D5222" t="s">
        <v>23</v>
      </c>
      <c r="E5222" t="s">
        <v>23</v>
      </c>
      <c r="F5222">
        <v>37</v>
      </c>
      <c r="G5222" t="s">
        <v>404</v>
      </c>
      <c r="H5222" t="s">
        <v>877</v>
      </c>
      <c r="I5222" t="s">
        <v>9831</v>
      </c>
      <c r="J5222">
        <v>40.4304275</v>
      </c>
      <c r="K5222">
        <v>50.034760800000001</v>
      </c>
      <c r="L5222" t="s">
        <v>151</v>
      </c>
      <c r="M5222" t="b">
        <v>1</v>
      </c>
      <c r="N5222" s="1">
        <v>41638</v>
      </c>
      <c r="O5222">
        <v>30836.73</v>
      </c>
      <c r="P5222">
        <v>0.51739999999999997</v>
      </c>
      <c r="Q5222">
        <v>37362.07</v>
      </c>
      <c r="R5222">
        <v>0.11</v>
      </c>
      <c r="S5222">
        <v>199.5</v>
      </c>
      <c r="T5222">
        <v>11.4</v>
      </c>
    </row>
    <row r="5223" spans="1:20" x14ac:dyDescent="0.3">
      <c r="A5223" t="s">
        <v>244</v>
      </c>
      <c r="B5223" t="s">
        <v>440</v>
      </c>
      <c r="C5223" t="s">
        <v>5231</v>
      </c>
      <c r="D5223" t="s">
        <v>23</v>
      </c>
      <c r="E5223" t="s">
        <v>31</v>
      </c>
      <c r="F5223">
        <v>35</v>
      </c>
      <c r="G5223" t="s">
        <v>537</v>
      </c>
      <c r="H5223" t="s">
        <v>33</v>
      </c>
      <c r="I5223" t="s">
        <v>5758</v>
      </c>
      <c r="J5223">
        <v>31.528572</v>
      </c>
      <c r="K5223">
        <v>114.367092</v>
      </c>
      <c r="L5223" t="s">
        <v>206</v>
      </c>
      <c r="M5223" t="b">
        <v>1</v>
      </c>
      <c r="N5223" s="1">
        <v>41071</v>
      </c>
      <c r="O5223">
        <v>45363.1</v>
      </c>
      <c r="P5223">
        <v>0.40660000000000002</v>
      </c>
      <c r="Q5223">
        <v>48727.88</v>
      </c>
      <c r="R5223">
        <v>0.13</v>
      </c>
      <c r="S5223">
        <v>230.5</v>
      </c>
      <c r="T5223">
        <v>2</v>
      </c>
    </row>
    <row r="5224" spans="1:20" x14ac:dyDescent="0.3">
      <c r="A5224" t="s">
        <v>217</v>
      </c>
      <c r="B5224" t="s">
        <v>1613</v>
      </c>
      <c r="C5224" t="s">
        <v>1392</v>
      </c>
      <c r="D5224" t="s">
        <v>31</v>
      </c>
      <c r="E5224" t="s">
        <v>23</v>
      </c>
      <c r="F5224">
        <v>23</v>
      </c>
      <c r="G5224" t="s">
        <v>1478</v>
      </c>
      <c r="H5224" t="s">
        <v>127</v>
      </c>
      <c r="I5224" t="s">
        <v>9832</v>
      </c>
      <c r="J5224">
        <v>-9.7172000000000001</v>
      </c>
      <c r="K5224">
        <v>123.98990000000001</v>
      </c>
      <c r="L5224" t="s">
        <v>122</v>
      </c>
      <c r="M5224" t="b">
        <v>1</v>
      </c>
      <c r="N5224" s="1">
        <v>43261</v>
      </c>
      <c r="O5224">
        <v>75508</v>
      </c>
      <c r="P5224">
        <v>0.22570000000000001</v>
      </c>
      <c r="Q5224">
        <v>44058.97</v>
      </c>
      <c r="R5224">
        <v>0.09</v>
      </c>
      <c r="S5224">
        <v>234.8</v>
      </c>
      <c r="T5224">
        <v>2.1</v>
      </c>
    </row>
    <row r="5225" spans="1:20" x14ac:dyDescent="0.3">
      <c r="A5225" t="s">
        <v>28</v>
      </c>
      <c r="B5225" t="s">
        <v>567</v>
      </c>
      <c r="C5225" t="s">
        <v>9833</v>
      </c>
      <c r="D5225" t="s">
        <v>23</v>
      </c>
      <c r="E5225" t="s">
        <v>23</v>
      </c>
      <c r="F5225">
        <v>71</v>
      </c>
      <c r="G5225" t="s">
        <v>400</v>
      </c>
      <c r="H5225" t="s">
        <v>33</v>
      </c>
      <c r="I5225" t="s">
        <v>9834</v>
      </c>
      <c r="J5225">
        <v>30.073805</v>
      </c>
      <c r="K5225">
        <v>89.108299000000002</v>
      </c>
      <c r="L5225" t="s">
        <v>174</v>
      </c>
      <c r="M5225" t="b">
        <v>1</v>
      </c>
      <c r="N5225" s="1">
        <v>43808</v>
      </c>
      <c r="O5225">
        <v>88910.6</v>
      </c>
      <c r="P5225">
        <v>8.6800000000000002E-2</v>
      </c>
      <c r="Q5225">
        <v>32604.34</v>
      </c>
      <c r="R5225">
        <v>0.09</v>
      </c>
      <c r="S5225">
        <v>132.9</v>
      </c>
      <c r="T5225">
        <v>4.4000000000000004</v>
      </c>
    </row>
    <row r="5226" spans="1:20" x14ac:dyDescent="0.3">
      <c r="A5226" t="s">
        <v>1127</v>
      </c>
      <c r="B5226" t="s">
        <v>1882</v>
      </c>
      <c r="C5226" t="s">
        <v>5898</v>
      </c>
      <c r="D5226" t="s">
        <v>31</v>
      </c>
      <c r="E5226" t="s">
        <v>23</v>
      </c>
      <c r="F5226">
        <v>63</v>
      </c>
      <c r="G5226" t="s">
        <v>864</v>
      </c>
      <c r="H5226" t="s">
        <v>1393</v>
      </c>
      <c r="I5226" t="s">
        <v>2018</v>
      </c>
      <c r="J5226">
        <v>40.418990399999998</v>
      </c>
      <c r="K5226">
        <v>19.9682943</v>
      </c>
      <c r="L5226" t="s">
        <v>260</v>
      </c>
      <c r="M5226" t="b">
        <v>0</v>
      </c>
      <c r="N5226" s="1">
        <v>43898</v>
      </c>
      <c r="O5226">
        <v>28434.67</v>
      </c>
      <c r="P5226">
        <v>0.30499999999999999</v>
      </c>
      <c r="Q5226">
        <v>15819.65</v>
      </c>
      <c r="R5226">
        <v>0.05</v>
      </c>
      <c r="S5226">
        <v>165.8</v>
      </c>
      <c r="T5226">
        <v>3.2</v>
      </c>
    </row>
    <row r="5227" spans="1:20" x14ac:dyDescent="0.3">
      <c r="A5227" t="s">
        <v>373</v>
      </c>
      <c r="B5227" t="s">
        <v>673</v>
      </c>
      <c r="C5227" t="s">
        <v>9835</v>
      </c>
      <c r="D5227" t="s">
        <v>23</v>
      </c>
      <c r="E5227" t="s">
        <v>31</v>
      </c>
      <c r="F5227">
        <v>37</v>
      </c>
      <c r="G5227" t="s">
        <v>3290</v>
      </c>
      <c r="H5227" t="s">
        <v>91</v>
      </c>
      <c r="I5227" t="s">
        <v>9836</v>
      </c>
      <c r="J5227">
        <v>-4.8798602000000004</v>
      </c>
      <c r="K5227">
        <v>-64.716241499999995</v>
      </c>
      <c r="L5227" t="s">
        <v>35</v>
      </c>
      <c r="M5227" t="b">
        <v>0</v>
      </c>
      <c r="N5227" s="1">
        <v>41031</v>
      </c>
      <c r="O5227">
        <v>26765.63</v>
      </c>
      <c r="P5227">
        <v>0.14249999999999999</v>
      </c>
      <c r="Q5227">
        <v>20408.740000000002</v>
      </c>
      <c r="R5227">
        <v>0.23</v>
      </c>
      <c r="S5227">
        <v>241.5</v>
      </c>
      <c r="T5227">
        <v>2.1</v>
      </c>
    </row>
    <row r="5228" spans="1:20" x14ac:dyDescent="0.3">
      <c r="A5228" t="s">
        <v>207</v>
      </c>
      <c r="B5228" t="s">
        <v>969</v>
      </c>
      <c r="C5228" t="s">
        <v>9837</v>
      </c>
      <c r="D5228" t="s">
        <v>23</v>
      </c>
      <c r="E5228" t="s">
        <v>31</v>
      </c>
      <c r="F5228">
        <v>28</v>
      </c>
      <c r="G5228" t="s">
        <v>615</v>
      </c>
      <c r="H5228" t="s">
        <v>127</v>
      </c>
      <c r="I5228" t="s">
        <v>9838</v>
      </c>
      <c r="J5228">
        <v>-6.7816552000000003</v>
      </c>
      <c r="K5228">
        <v>105.6969788</v>
      </c>
      <c r="L5228" t="s">
        <v>41</v>
      </c>
      <c r="M5228" t="b">
        <v>1</v>
      </c>
      <c r="N5228" s="1">
        <v>39682</v>
      </c>
      <c r="O5228">
        <v>21895.34</v>
      </c>
      <c r="P5228">
        <v>4.1300000000000003E-2</v>
      </c>
      <c r="Q5228">
        <v>47906.28</v>
      </c>
      <c r="R5228">
        <v>0.17</v>
      </c>
      <c r="S5228">
        <v>229.9</v>
      </c>
      <c r="T5228">
        <v>11.9</v>
      </c>
    </row>
    <row r="5229" spans="1:20" x14ac:dyDescent="0.3">
      <c r="A5229" t="s">
        <v>82</v>
      </c>
      <c r="B5229" t="s">
        <v>1503</v>
      </c>
      <c r="C5229" t="s">
        <v>3470</v>
      </c>
      <c r="D5229" t="s">
        <v>23</v>
      </c>
      <c r="E5229" t="s">
        <v>23</v>
      </c>
      <c r="F5229">
        <v>65</v>
      </c>
      <c r="G5229" t="s">
        <v>1657</v>
      </c>
      <c r="H5229" t="s">
        <v>161</v>
      </c>
      <c r="I5229" t="s">
        <v>9839</v>
      </c>
      <c r="J5229">
        <v>24.057670699999999</v>
      </c>
      <c r="K5229">
        <v>89.876237700000004</v>
      </c>
      <c r="L5229" t="s">
        <v>122</v>
      </c>
      <c r="M5229" t="b">
        <v>1</v>
      </c>
      <c r="N5229" s="1">
        <v>40040</v>
      </c>
      <c r="O5229">
        <v>84936.76</v>
      </c>
      <c r="P5229">
        <v>1.9400000000000001E-2</v>
      </c>
      <c r="Q5229">
        <v>23515.65</v>
      </c>
      <c r="R5229">
        <v>0.16</v>
      </c>
      <c r="S5229">
        <v>148.1</v>
      </c>
      <c r="T5229">
        <v>5.4</v>
      </c>
    </row>
    <row r="5230" spans="1:20" x14ac:dyDescent="0.3">
      <c r="A5230" t="s">
        <v>256</v>
      </c>
      <c r="B5230" t="s">
        <v>257</v>
      </c>
      <c r="C5230" t="s">
        <v>8225</v>
      </c>
      <c r="D5230" t="s">
        <v>23</v>
      </c>
      <c r="E5230" t="s">
        <v>31</v>
      </c>
      <c r="F5230">
        <v>63</v>
      </c>
      <c r="G5230" t="s">
        <v>578</v>
      </c>
      <c r="H5230" t="s">
        <v>200</v>
      </c>
      <c r="I5230" t="s">
        <v>3452</v>
      </c>
      <c r="J5230">
        <v>43.494573699999997</v>
      </c>
      <c r="K5230">
        <v>5.8978017999999999</v>
      </c>
      <c r="L5230" t="s">
        <v>74</v>
      </c>
      <c r="M5230" t="b">
        <v>1</v>
      </c>
      <c r="N5230" s="1">
        <v>42583</v>
      </c>
      <c r="O5230">
        <v>51938.06</v>
      </c>
      <c r="P5230">
        <v>6.8099999999999994E-2</v>
      </c>
      <c r="Q5230">
        <v>3605.05</v>
      </c>
      <c r="R5230">
        <v>0.14000000000000001</v>
      </c>
      <c r="S5230">
        <v>150.1</v>
      </c>
      <c r="T5230">
        <v>3.8</v>
      </c>
    </row>
    <row r="5231" spans="1:20" x14ac:dyDescent="0.3">
      <c r="A5231" t="s">
        <v>49</v>
      </c>
      <c r="B5231" t="s">
        <v>3720</v>
      </c>
      <c r="C5231" t="s">
        <v>5918</v>
      </c>
      <c r="D5231" t="s">
        <v>31</v>
      </c>
      <c r="E5231" t="s">
        <v>23</v>
      </c>
      <c r="F5231">
        <v>71</v>
      </c>
      <c r="G5231" t="s">
        <v>272</v>
      </c>
      <c r="H5231" t="s">
        <v>214</v>
      </c>
      <c r="I5231" t="s">
        <v>9840</v>
      </c>
      <c r="J5231">
        <v>21.034581200000002</v>
      </c>
      <c r="K5231">
        <v>106.3265126</v>
      </c>
      <c r="L5231" t="s">
        <v>116</v>
      </c>
      <c r="M5231" t="b">
        <v>1</v>
      </c>
      <c r="N5231" s="1">
        <v>41688</v>
      </c>
      <c r="O5231">
        <v>53189.06</v>
      </c>
      <c r="P5231">
        <v>0.52490000000000003</v>
      </c>
      <c r="Q5231">
        <v>4043.35</v>
      </c>
      <c r="R5231">
        <v>0.06</v>
      </c>
      <c r="S5231">
        <v>166.9</v>
      </c>
      <c r="T5231">
        <v>5.8</v>
      </c>
    </row>
    <row r="5232" spans="1:20" x14ac:dyDescent="0.3">
      <c r="A5232" t="s">
        <v>244</v>
      </c>
      <c r="B5232" t="s">
        <v>245</v>
      </c>
      <c r="C5232" t="s">
        <v>3760</v>
      </c>
      <c r="D5232" t="s">
        <v>31</v>
      </c>
      <c r="E5232" t="s">
        <v>23</v>
      </c>
      <c r="F5232">
        <v>26</v>
      </c>
      <c r="G5232" t="s">
        <v>286</v>
      </c>
      <c r="H5232" t="s">
        <v>7098</v>
      </c>
      <c r="I5232" t="s">
        <v>7098</v>
      </c>
      <c r="J5232">
        <v>1.3520829999999999</v>
      </c>
      <c r="K5232">
        <v>103.819836</v>
      </c>
      <c r="L5232" t="s">
        <v>151</v>
      </c>
      <c r="M5232" t="b">
        <v>0</v>
      </c>
      <c r="N5232" s="1">
        <v>41370</v>
      </c>
      <c r="O5232">
        <v>60510.52</v>
      </c>
      <c r="P5232">
        <v>1.5100000000000001E-2</v>
      </c>
      <c r="Q5232">
        <v>30971.82</v>
      </c>
      <c r="R5232">
        <v>0.15</v>
      </c>
      <c r="S5232">
        <v>241.3</v>
      </c>
      <c r="T5232">
        <v>4.5999999999999996</v>
      </c>
    </row>
    <row r="5233" spans="1:20" x14ac:dyDescent="0.3">
      <c r="A5233" t="s">
        <v>105</v>
      </c>
      <c r="B5233" t="s">
        <v>2380</v>
      </c>
      <c r="C5233" t="s">
        <v>9841</v>
      </c>
      <c r="D5233" t="s">
        <v>31</v>
      </c>
      <c r="E5233" t="s">
        <v>23</v>
      </c>
      <c r="F5233">
        <v>42</v>
      </c>
      <c r="G5233" t="s">
        <v>242</v>
      </c>
      <c r="H5233" t="s">
        <v>65</v>
      </c>
      <c r="I5233" t="s">
        <v>9842</v>
      </c>
      <c r="J5233">
        <v>38.988363999999997</v>
      </c>
      <c r="K5233">
        <v>139.9488853</v>
      </c>
      <c r="L5233" t="s">
        <v>216</v>
      </c>
      <c r="M5233" t="b">
        <v>1</v>
      </c>
      <c r="N5233" s="1">
        <v>41783</v>
      </c>
      <c r="O5233">
        <v>57133.17</v>
      </c>
      <c r="P5233">
        <v>0.68330000000000002</v>
      </c>
      <c r="Q5233">
        <v>30865.81</v>
      </c>
      <c r="R5233">
        <v>7.0000000000000007E-2</v>
      </c>
      <c r="S5233">
        <v>149.80000000000001</v>
      </c>
      <c r="T5233">
        <v>3.9</v>
      </c>
    </row>
    <row r="5234" spans="1:20" x14ac:dyDescent="0.3">
      <c r="A5234" t="s">
        <v>42</v>
      </c>
      <c r="B5234" t="s">
        <v>539</v>
      </c>
      <c r="C5234" t="s">
        <v>2811</v>
      </c>
      <c r="D5234" t="s">
        <v>23</v>
      </c>
      <c r="E5234" t="s">
        <v>31</v>
      </c>
      <c r="F5234">
        <v>47</v>
      </c>
      <c r="G5234" t="s">
        <v>220</v>
      </c>
      <c r="H5234" t="s">
        <v>127</v>
      </c>
      <c r="I5234" t="s">
        <v>9843</v>
      </c>
      <c r="J5234">
        <v>-6.2038485999999997</v>
      </c>
      <c r="K5234">
        <v>106.81908060000001</v>
      </c>
      <c r="L5234" t="s">
        <v>174</v>
      </c>
      <c r="M5234" t="b">
        <v>1</v>
      </c>
      <c r="N5234" s="1">
        <v>41355</v>
      </c>
      <c r="O5234">
        <v>80794.539999999994</v>
      </c>
      <c r="P5234">
        <v>0.66100000000000003</v>
      </c>
      <c r="Q5234">
        <v>10722.13</v>
      </c>
      <c r="R5234">
        <v>0.14000000000000001</v>
      </c>
      <c r="S5234">
        <v>240.2</v>
      </c>
      <c r="T5234">
        <v>13.6</v>
      </c>
    </row>
    <row r="5235" spans="1:20" x14ac:dyDescent="0.3">
      <c r="A5235" t="s">
        <v>373</v>
      </c>
      <c r="B5235" t="s">
        <v>956</v>
      </c>
      <c r="C5235" t="s">
        <v>3162</v>
      </c>
      <c r="D5235" t="s">
        <v>23</v>
      </c>
      <c r="E5235" t="s">
        <v>31</v>
      </c>
      <c r="F5235">
        <v>33</v>
      </c>
      <c r="G5235" t="s">
        <v>1385</v>
      </c>
      <c r="H5235" t="s">
        <v>1244</v>
      </c>
      <c r="I5235" t="s">
        <v>9844</v>
      </c>
      <c r="J5235">
        <v>48.121472699999998</v>
      </c>
      <c r="K5235">
        <v>11.5322563</v>
      </c>
      <c r="L5235" t="s">
        <v>174</v>
      </c>
      <c r="M5235" t="b">
        <v>0</v>
      </c>
      <c r="N5235" s="1">
        <v>42951</v>
      </c>
      <c r="O5235">
        <v>21418.79</v>
      </c>
      <c r="P5235">
        <v>0.12740000000000001</v>
      </c>
      <c r="Q5235">
        <v>11546.59</v>
      </c>
      <c r="R5235">
        <v>0.12</v>
      </c>
      <c r="S5235">
        <v>243.2</v>
      </c>
      <c r="T5235">
        <v>6.6</v>
      </c>
    </row>
    <row r="5236" spans="1:20" x14ac:dyDescent="0.3">
      <c r="A5236" t="s">
        <v>244</v>
      </c>
      <c r="B5236" t="s">
        <v>2247</v>
      </c>
      <c r="C5236" t="s">
        <v>2121</v>
      </c>
      <c r="D5236" t="s">
        <v>31</v>
      </c>
      <c r="E5236" t="s">
        <v>23</v>
      </c>
      <c r="F5236">
        <v>61</v>
      </c>
      <c r="G5236" t="s">
        <v>339</v>
      </c>
      <c r="H5236" t="s">
        <v>248</v>
      </c>
      <c r="I5236" t="s">
        <v>4728</v>
      </c>
      <c r="J5236">
        <v>44.069891800000001</v>
      </c>
      <c r="K5236">
        <v>22.098508599999999</v>
      </c>
      <c r="L5236" t="s">
        <v>151</v>
      </c>
      <c r="M5236" t="b">
        <v>1</v>
      </c>
      <c r="N5236" s="1">
        <v>43148</v>
      </c>
      <c r="O5236">
        <v>37405.75</v>
      </c>
      <c r="P5236">
        <v>0.47160000000000002</v>
      </c>
      <c r="Q5236">
        <v>26452.69</v>
      </c>
      <c r="R5236">
        <v>0.08</v>
      </c>
      <c r="S5236">
        <v>120.8</v>
      </c>
      <c r="T5236">
        <v>3.9</v>
      </c>
    </row>
    <row r="5237" spans="1:20" x14ac:dyDescent="0.3">
      <c r="A5237" t="s">
        <v>244</v>
      </c>
      <c r="B5237" t="s">
        <v>1981</v>
      </c>
      <c r="C5237" t="s">
        <v>9845</v>
      </c>
      <c r="D5237" t="s">
        <v>31</v>
      </c>
      <c r="E5237" t="s">
        <v>23</v>
      </c>
      <c r="F5237">
        <v>66</v>
      </c>
      <c r="G5237" t="s">
        <v>784</v>
      </c>
      <c r="H5237" t="s">
        <v>59</v>
      </c>
      <c r="I5237" t="s">
        <v>7406</v>
      </c>
      <c r="J5237">
        <v>19.439251599999999</v>
      </c>
      <c r="K5237">
        <v>-99.163605099999998</v>
      </c>
      <c r="L5237" t="s">
        <v>27</v>
      </c>
      <c r="M5237" t="b">
        <v>0</v>
      </c>
      <c r="N5237" s="1">
        <v>42972</v>
      </c>
      <c r="O5237">
        <v>36294.730000000003</v>
      </c>
      <c r="P5237">
        <v>0.40150000000000002</v>
      </c>
      <c r="Q5237">
        <v>41526.97</v>
      </c>
      <c r="R5237">
        <v>0.17</v>
      </c>
      <c r="S5237">
        <v>163.6</v>
      </c>
      <c r="T5237">
        <v>4.2</v>
      </c>
    </row>
    <row r="5238" spans="1:20" x14ac:dyDescent="0.3">
      <c r="A5238" t="s">
        <v>49</v>
      </c>
      <c r="B5238" t="s">
        <v>1617</v>
      </c>
      <c r="C5238" t="s">
        <v>867</v>
      </c>
      <c r="D5238" t="s">
        <v>31</v>
      </c>
      <c r="E5238" t="s">
        <v>23</v>
      </c>
      <c r="F5238">
        <v>45</v>
      </c>
      <c r="G5238" t="s">
        <v>1175</v>
      </c>
      <c r="H5238" t="s">
        <v>268</v>
      </c>
      <c r="I5238" t="s">
        <v>9846</v>
      </c>
      <c r="J5238">
        <v>5.1025786999999996</v>
      </c>
      <c r="K5238">
        <v>73.068566500000003</v>
      </c>
      <c r="L5238" t="s">
        <v>260</v>
      </c>
      <c r="M5238" t="b">
        <v>0</v>
      </c>
      <c r="N5238" s="1">
        <v>41412</v>
      </c>
      <c r="O5238">
        <v>45846.239999999998</v>
      </c>
      <c r="P5238">
        <v>0.57350000000000001</v>
      </c>
      <c r="Q5238">
        <v>4139.45</v>
      </c>
      <c r="R5238">
        <v>0.03</v>
      </c>
      <c r="S5238">
        <v>132.4</v>
      </c>
      <c r="T5238">
        <v>4.2</v>
      </c>
    </row>
    <row r="5239" spans="1:20" x14ac:dyDescent="0.3">
      <c r="A5239" t="s">
        <v>368</v>
      </c>
      <c r="B5239" t="s">
        <v>3175</v>
      </c>
      <c r="C5239" t="s">
        <v>2956</v>
      </c>
      <c r="D5239" t="s">
        <v>23</v>
      </c>
      <c r="E5239" t="s">
        <v>23</v>
      </c>
      <c r="F5239">
        <v>37</v>
      </c>
      <c r="G5239" t="s">
        <v>1828</v>
      </c>
      <c r="H5239" t="s">
        <v>127</v>
      </c>
      <c r="I5239" t="s">
        <v>9847</v>
      </c>
      <c r="J5239">
        <v>-9.6936</v>
      </c>
      <c r="K5239">
        <v>119.4562</v>
      </c>
      <c r="L5239" t="s">
        <v>81</v>
      </c>
      <c r="M5239" t="b">
        <v>1</v>
      </c>
      <c r="N5239" s="1">
        <v>39336</v>
      </c>
      <c r="O5239">
        <v>50513.22</v>
      </c>
      <c r="P5239">
        <v>0.308</v>
      </c>
      <c r="Q5239">
        <v>33145.82</v>
      </c>
      <c r="R5239">
        <v>0.09</v>
      </c>
      <c r="S5239">
        <v>140</v>
      </c>
      <c r="T5239">
        <v>7.9</v>
      </c>
    </row>
    <row r="5240" spans="1:20" x14ac:dyDescent="0.3">
      <c r="A5240" t="s">
        <v>309</v>
      </c>
      <c r="B5240" t="s">
        <v>1730</v>
      </c>
      <c r="C5240" t="s">
        <v>2393</v>
      </c>
      <c r="D5240" t="s">
        <v>31</v>
      </c>
      <c r="E5240" t="s">
        <v>23</v>
      </c>
      <c r="F5240">
        <v>26</v>
      </c>
      <c r="G5240" t="s">
        <v>594</v>
      </c>
      <c r="H5240" t="s">
        <v>627</v>
      </c>
      <c r="I5240" t="s">
        <v>9848</v>
      </c>
      <c r="J5240">
        <v>27.953479000000002</v>
      </c>
      <c r="K5240">
        <v>68.622406499999997</v>
      </c>
      <c r="L5240" t="s">
        <v>111</v>
      </c>
      <c r="M5240" t="b">
        <v>1</v>
      </c>
      <c r="N5240" s="1">
        <v>40971</v>
      </c>
      <c r="O5240">
        <v>57508.39</v>
      </c>
      <c r="P5240">
        <v>9.11E-2</v>
      </c>
      <c r="Q5240">
        <v>6432.46</v>
      </c>
      <c r="R5240">
        <v>0.09</v>
      </c>
      <c r="S5240">
        <v>183.7</v>
      </c>
      <c r="T5240">
        <v>7</v>
      </c>
    </row>
    <row r="5241" spans="1:20" x14ac:dyDescent="0.3">
      <c r="A5241" t="s">
        <v>244</v>
      </c>
      <c r="B5241" t="s">
        <v>2145</v>
      </c>
      <c r="C5241" t="s">
        <v>9849</v>
      </c>
      <c r="D5241" t="s">
        <v>31</v>
      </c>
      <c r="E5241" t="s">
        <v>31</v>
      </c>
      <c r="F5241">
        <v>56</v>
      </c>
      <c r="G5241" t="s">
        <v>395</v>
      </c>
      <c r="H5241" t="s">
        <v>33</v>
      </c>
      <c r="I5241" t="s">
        <v>9850</v>
      </c>
      <c r="J5241">
        <v>22.556498999999999</v>
      </c>
      <c r="K5241">
        <v>114.236875</v>
      </c>
      <c r="L5241" t="s">
        <v>41</v>
      </c>
      <c r="M5241" t="b">
        <v>1</v>
      </c>
      <c r="N5241" s="1">
        <v>40373</v>
      </c>
      <c r="O5241">
        <v>92453.68</v>
      </c>
      <c r="P5241">
        <v>0.3125</v>
      </c>
      <c r="Q5241">
        <v>29066.57</v>
      </c>
      <c r="R5241">
        <v>0.24</v>
      </c>
      <c r="S5241">
        <v>200.5</v>
      </c>
      <c r="T5241">
        <v>9.3000000000000007</v>
      </c>
    </row>
    <row r="5242" spans="1:20" x14ac:dyDescent="0.3">
      <c r="A5242" t="s">
        <v>42</v>
      </c>
      <c r="B5242" t="s">
        <v>1809</v>
      </c>
      <c r="C5242" t="s">
        <v>9851</v>
      </c>
      <c r="D5242" t="s">
        <v>31</v>
      </c>
      <c r="E5242" t="s">
        <v>23</v>
      </c>
      <c r="F5242">
        <v>74</v>
      </c>
      <c r="G5242" t="s">
        <v>693</v>
      </c>
      <c r="H5242" t="s">
        <v>127</v>
      </c>
      <c r="I5242" t="s">
        <v>8630</v>
      </c>
      <c r="J5242">
        <v>-7.0487503</v>
      </c>
      <c r="K5242">
        <v>108.5314753</v>
      </c>
      <c r="L5242" t="s">
        <v>206</v>
      </c>
      <c r="M5242" t="b">
        <v>1</v>
      </c>
      <c r="N5242" s="1">
        <v>42960</v>
      </c>
      <c r="O5242">
        <v>36508.94</v>
      </c>
      <c r="P5242">
        <v>0.68689999999999996</v>
      </c>
      <c r="Q5242">
        <v>46221.24</v>
      </c>
      <c r="R5242">
        <v>0.11</v>
      </c>
      <c r="S5242">
        <v>130.30000000000001</v>
      </c>
      <c r="T5242">
        <v>6.9</v>
      </c>
    </row>
    <row r="5243" spans="1:20" x14ac:dyDescent="0.3">
      <c r="A5243" t="s">
        <v>935</v>
      </c>
      <c r="B5243" t="s">
        <v>3369</v>
      </c>
      <c r="C5243" t="s">
        <v>9852</v>
      </c>
      <c r="D5243" t="s">
        <v>31</v>
      </c>
      <c r="E5243" t="s">
        <v>23</v>
      </c>
      <c r="F5243">
        <v>50</v>
      </c>
      <c r="G5243" t="s">
        <v>1341</v>
      </c>
      <c r="H5243" t="s">
        <v>193</v>
      </c>
      <c r="I5243" t="s">
        <v>9853</v>
      </c>
      <c r="J5243">
        <v>51.678284599999998</v>
      </c>
      <c r="K5243">
        <v>19.418701500000001</v>
      </c>
      <c r="L5243" t="s">
        <v>206</v>
      </c>
      <c r="M5243" t="b">
        <v>0</v>
      </c>
      <c r="N5243" s="1">
        <v>40050</v>
      </c>
      <c r="O5243">
        <v>71989.5</v>
      </c>
      <c r="P5243">
        <v>0.14849999999999999</v>
      </c>
      <c r="Q5243">
        <v>49718.34</v>
      </c>
      <c r="R5243">
        <v>0.23</v>
      </c>
      <c r="S5243">
        <v>230.5</v>
      </c>
      <c r="T5243">
        <v>12</v>
      </c>
    </row>
    <row r="5244" spans="1:20" x14ac:dyDescent="0.3">
      <c r="A5244" t="s">
        <v>368</v>
      </c>
      <c r="B5244" t="s">
        <v>1256</v>
      </c>
      <c r="C5244" t="s">
        <v>325</v>
      </c>
      <c r="D5244" t="s">
        <v>31</v>
      </c>
      <c r="E5244" t="s">
        <v>23</v>
      </c>
      <c r="F5244">
        <v>37</v>
      </c>
      <c r="G5244" t="s">
        <v>138</v>
      </c>
      <c r="H5244" t="s">
        <v>967</v>
      </c>
      <c r="I5244" t="s">
        <v>9854</v>
      </c>
      <c r="J5244">
        <v>8.7130746000000006</v>
      </c>
      <c r="K5244">
        <v>-71.443294300000005</v>
      </c>
      <c r="L5244" t="s">
        <v>174</v>
      </c>
      <c r="M5244" t="b">
        <v>1</v>
      </c>
      <c r="N5244" s="1">
        <v>39485</v>
      </c>
      <c r="O5244">
        <v>75016.06</v>
      </c>
      <c r="P5244">
        <v>6.8699999999999997E-2</v>
      </c>
      <c r="Q5244">
        <v>13476.49</v>
      </c>
      <c r="R5244">
        <v>0.23</v>
      </c>
      <c r="S5244">
        <v>220</v>
      </c>
      <c r="T5244">
        <v>8.6999999999999993</v>
      </c>
    </row>
    <row r="5245" spans="1:20" x14ac:dyDescent="0.3">
      <c r="A5245" t="s">
        <v>373</v>
      </c>
      <c r="B5245" t="s">
        <v>821</v>
      </c>
      <c r="C5245" t="s">
        <v>2752</v>
      </c>
      <c r="D5245" t="s">
        <v>31</v>
      </c>
      <c r="E5245" t="s">
        <v>31</v>
      </c>
      <c r="F5245">
        <v>53</v>
      </c>
      <c r="G5245" t="s">
        <v>365</v>
      </c>
      <c r="H5245" t="s">
        <v>103</v>
      </c>
      <c r="I5245" t="s">
        <v>3553</v>
      </c>
      <c r="J5245">
        <v>11.2807738</v>
      </c>
      <c r="K5245">
        <v>124.5651398</v>
      </c>
      <c r="L5245" t="s">
        <v>93</v>
      </c>
      <c r="M5245" t="b">
        <v>0</v>
      </c>
      <c r="N5245" s="1">
        <v>42442</v>
      </c>
      <c r="O5245">
        <v>85191.52</v>
      </c>
      <c r="P5245">
        <v>0.20499999999999999</v>
      </c>
      <c r="Q5245">
        <v>23339.94</v>
      </c>
      <c r="R5245">
        <v>0.23</v>
      </c>
      <c r="S5245">
        <v>169.5</v>
      </c>
      <c r="T5245">
        <v>5.0999999999999996</v>
      </c>
    </row>
    <row r="5246" spans="1:20" x14ac:dyDescent="0.3">
      <c r="A5246" t="s">
        <v>270</v>
      </c>
      <c r="B5246" t="s">
        <v>6570</v>
      </c>
      <c r="C5246" t="s">
        <v>4115</v>
      </c>
      <c r="D5246" t="s">
        <v>31</v>
      </c>
      <c r="E5246" t="s">
        <v>23</v>
      </c>
      <c r="F5246">
        <v>64</v>
      </c>
      <c r="G5246" t="s">
        <v>1139</v>
      </c>
      <c r="H5246" t="s">
        <v>686</v>
      </c>
      <c r="I5246" t="s">
        <v>9855</v>
      </c>
      <c r="J5246">
        <v>45.850070000000002</v>
      </c>
      <c r="K5246">
        <v>-72.065799999999996</v>
      </c>
      <c r="L5246" t="s">
        <v>74</v>
      </c>
      <c r="M5246" t="b">
        <v>1</v>
      </c>
      <c r="N5246" s="1">
        <v>40408</v>
      </c>
      <c r="O5246">
        <v>45866.74</v>
      </c>
      <c r="P5246">
        <v>0.2545</v>
      </c>
      <c r="Q5246">
        <v>46699.65</v>
      </c>
      <c r="R5246">
        <v>0.05</v>
      </c>
      <c r="S5246">
        <v>189.7</v>
      </c>
      <c r="T5246">
        <v>5.8</v>
      </c>
    </row>
    <row r="5247" spans="1:20" x14ac:dyDescent="0.3">
      <c r="A5247" t="s">
        <v>270</v>
      </c>
      <c r="B5247" t="s">
        <v>484</v>
      </c>
      <c r="C5247" t="s">
        <v>4564</v>
      </c>
      <c r="D5247" t="s">
        <v>31</v>
      </c>
      <c r="E5247" t="s">
        <v>31</v>
      </c>
      <c r="F5247">
        <v>32</v>
      </c>
      <c r="G5247" t="s">
        <v>631</v>
      </c>
      <c r="H5247" t="s">
        <v>686</v>
      </c>
      <c r="I5247" t="s">
        <v>7921</v>
      </c>
      <c r="J5247">
        <v>44.550150000000002</v>
      </c>
      <c r="K5247">
        <v>-64.248739999999998</v>
      </c>
      <c r="L5247" t="s">
        <v>27</v>
      </c>
      <c r="M5247" t="b">
        <v>0</v>
      </c>
      <c r="N5247" s="1">
        <v>37765</v>
      </c>
      <c r="O5247">
        <v>65314</v>
      </c>
      <c r="P5247">
        <v>0.48649999999999999</v>
      </c>
      <c r="Q5247">
        <v>5253.16</v>
      </c>
      <c r="R5247">
        <v>0.15</v>
      </c>
      <c r="S5247">
        <v>182</v>
      </c>
      <c r="T5247">
        <v>11.8</v>
      </c>
    </row>
    <row r="5248" spans="1:20" x14ac:dyDescent="0.3">
      <c r="A5248" t="s">
        <v>117</v>
      </c>
      <c r="B5248" t="s">
        <v>3607</v>
      </c>
      <c r="C5248" t="s">
        <v>9856</v>
      </c>
      <c r="D5248" t="s">
        <v>23</v>
      </c>
      <c r="E5248" t="s">
        <v>23</v>
      </c>
      <c r="F5248">
        <v>65</v>
      </c>
      <c r="G5248" t="s">
        <v>784</v>
      </c>
      <c r="H5248" t="s">
        <v>79</v>
      </c>
      <c r="I5248" t="s">
        <v>9857</v>
      </c>
      <c r="J5248">
        <v>49.726811099999999</v>
      </c>
      <c r="K5248">
        <v>5.9860636999999999</v>
      </c>
      <c r="L5248" t="s">
        <v>41</v>
      </c>
      <c r="M5248" t="b">
        <v>1</v>
      </c>
      <c r="N5248" s="1">
        <v>38416</v>
      </c>
      <c r="O5248">
        <v>93043.14</v>
      </c>
      <c r="P5248">
        <v>0.61950000000000005</v>
      </c>
      <c r="Q5248">
        <v>11409.25</v>
      </c>
      <c r="R5248">
        <v>0.24</v>
      </c>
      <c r="S5248">
        <v>128.4</v>
      </c>
      <c r="T5248">
        <v>10.4</v>
      </c>
    </row>
    <row r="5249" spans="1:20" x14ac:dyDescent="0.3">
      <c r="A5249" t="s">
        <v>373</v>
      </c>
      <c r="B5249" t="s">
        <v>640</v>
      </c>
      <c r="C5249" t="s">
        <v>9858</v>
      </c>
      <c r="D5249" t="s">
        <v>23</v>
      </c>
      <c r="E5249" t="s">
        <v>23</v>
      </c>
      <c r="F5249">
        <v>53</v>
      </c>
      <c r="G5249" t="s">
        <v>578</v>
      </c>
      <c r="H5249" t="s">
        <v>396</v>
      </c>
      <c r="I5249" t="s">
        <v>9859</v>
      </c>
      <c r="J5249">
        <v>39.158242100000002</v>
      </c>
      <c r="K5249">
        <v>20.9876839</v>
      </c>
      <c r="L5249" t="s">
        <v>206</v>
      </c>
      <c r="M5249" t="b">
        <v>0</v>
      </c>
      <c r="N5249" s="1">
        <v>38190</v>
      </c>
      <c r="O5249">
        <v>89380.64</v>
      </c>
      <c r="P5249">
        <v>0.32790000000000002</v>
      </c>
      <c r="Q5249">
        <v>41347.040000000001</v>
      </c>
      <c r="R5249">
        <v>0.01</v>
      </c>
      <c r="S5249">
        <v>239.1</v>
      </c>
      <c r="T5249">
        <v>14.7</v>
      </c>
    </row>
    <row r="5250" spans="1:20" x14ac:dyDescent="0.3">
      <c r="A5250" t="s">
        <v>123</v>
      </c>
      <c r="B5250" t="s">
        <v>3847</v>
      </c>
      <c r="C5250" t="s">
        <v>9860</v>
      </c>
      <c r="D5250" t="s">
        <v>31</v>
      </c>
      <c r="E5250" t="s">
        <v>23</v>
      </c>
      <c r="F5250">
        <v>63</v>
      </c>
      <c r="G5250" t="s">
        <v>985</v>
      </c>
      <c r="H5250" t="s">
        <v>254</v>
      </c>
      <c r="I5250" t="s">
        <v>9861</v>
      </c>
      <c r="J5250">
        <v>57.863388200000003</v>
      </c>
      <c r="K5250">
        <v>14.110065000000001</v>
      </c>
      <c r="L5250" t="s">
        <v>41</v>
      </c>
      <c r="M5250" t="b">
        <v>0</v>
      </c>
      <c r="N5250" s="1">
        <v>38284</v>
      </c>
      <c r="O5250">
        <v>86352.81</v>
      </c>
      <c r="P5250">
        <v>0.45960000000000001</v>
      </c>
      <c r="Q5250">
        <v>20344.330000000002</v>
      </c>
      <c r="R5250">
        <v>0.13</v>
      </c>
      <c r="S5250">
        <v>161</v>
      </c>
      <c r="T5250">
        <v>11.7</v>
      </c>
    </row>
    <row r="5251" spans="1:20" x14ac:dyDescent="0.3">
      <c r="A5251" t="s">
        <v>270</v>
      </c>
      <c r="B5251" t="s">
        <v>7420</v>
      </c>
      <c r="C5251" t="s">
        <v>9862</v>
      </c>
      <c r="D5251" t="s">
        <v>31</v>
      </c>
      <c r="E5251" t="s">
        <v>23</v>
      </c>
      <c r="F5251">
        <v>31</v>
      </c>
      <c r="G5251" t="s">
        <v>132</v>
      </c>
      <c r="H5251" t="s">
        <v>103</v>
      </c>
      <c r="I5251" t="s">
        <v>9863</v>
      </c>
      <c r="J5251">
        <v>16.394652000000001</v>
      </c>
      <c r="K5251">
        <v>120.356297</v>
      </c>
      <c r="L5251" t="s">
        <v>174</v>
      </c>
      <c r="M5251" t="b">
        <v>1</v>
      </c>
      <c r="N5251" s="1">
        <v>37585</v>
      </c>
      <c r="O5251">
        <v>35972.81</v>
      </c>
      <c r="P5251">
        <v>0.22770000000000001</v>
      </c>
      <c r="Q5251">
        <v>29299.45</v>
      </c>
      <c r="R5251">
        <v>0.06</v>
      </c>
      <c r="S5251">
        <v>227.2</v>
      </c>
      <c r="T5251">
        <v>2.4</v>
      </c>
    </row>
    <row r="5252" spans="1:20" x14ac:dyDescent="0.3">
      <c r="A5252" t="s">
        <v>227</v>
      </c>
      <c r="B5252" t="s">
        <v>7297</v>
      </c>
      <c r="C5252" t="s">
        <v>7839</v>
      </c>
      <c r="D5252" t="s">
        <v>23</v>
      </c>
      <c r="E5252" t="s">
        <v>31</v>
      </c>
      <c r="F5252">
        <v>75</v>
      </c>
      <c r="G5252" t="s">
        <v>85</v>
      </c>
      <c r="H5252" t="s">
        <v>200</v>
      </c>
      <c r="I5252" t="s">
        <v>5687</v>
      </c>
      <c r="J5252">
        <v>48.780381499999997</v>
      </c>
      <c r="K5252">
        <v>2.4549884</v>
      </c>
      <c r="L5252" t="s">
        <v>41</v>
      </c>
      <c r="M5252" t="b">
        <v>1</v>
      </c>
      <c r="N5252" s="1">
        <v>38233</v>
      </c>
      <c r="O5252">
        <v>42997.91</v>
      </c>
      <c r="P5252">
        <v>0.3039</v>
      </c>
      <c r="Q5252">
        <v>4420.13</v>
      </c>
      <c r="R5252">
        <v>0.23</v>
      </c>
      <c r="S5252">
        <v>207.7</v>
      </c>
      <c r="T5252">
        <v>12.5</v>
      </c>
    </row>
    <row r="5253" spans="1:20" x14ac:dyDescent="0.3">
      <c r="A5253" t="s">
        <v>82</v>
      </c>
      <c r="B5253" t="s">
        <v>621</v>
      </c>
      <c r="C5253" t="s">
        <v>6910</v>
      </c>
      <c r="D5253" t="s">
        <v>31</v>
      </c>
      <c r="E5253" t="s">
        <v>23</v>
      </c>
      <c r="F5253">
        <v>41</v>
      </c>
      <c r="G5253" t="s">
        <v>52</v>
      </c>
      <c r="H5253" t="s">
        <v>383</v>
      </c>
      <c r="I5253" t="s">
        <v>9864</v>
      </c>
      <c r="J5253">
        <v>31.958411300000002</v>
      </c>
      <c r="K5253">
        <v>12.0204247</v>
      </c>
      <c r="L5253" t="s">
        <v>35</v>
      </c>
      <c r="M5253" t="b">
        <v>0</v>
      </c>
      <c r="N5253" s="1">
        <v>42400</v>
      </c>
      <c r="O5253">
        <v>21153.88</v>
      </c>
      <c r="P5253">
        <v>0.36030000000000001</v>
      </c>
      <c r="Q5253">
        <v>23064.62</v>
      </c>
      <c r="R5253">
        <v>0.04</v>
      </c>
      <c r="S5253">
        <v>125.9</v>
      </c>
      <c r="T5253">
        <v>7.4</v>
      </c>
    </row>
    <row r="5254" spans="1:20" x14ac:dyDescent="0.3">
      <c r="A5254" t="s">
        <v>244</v>
      </c>
      <c r="B5254" t="s">
        <v>1357</v>
      </c>
      <c r="C5254" t="s">
        <v>6898</v>
      </c>
      <c r="D5254" t="s">
        <v>31</v>
      </c>
      <c r="E5254" t="s">
        <v>31</v>
      </c>
      <c r="F5254">
        <v>21</v>
      </c>
      <c r="G5254" t="s">
        <v>834</v>
      </c>
      <c r="H5254" t="s">
        <v>686</v>
      </c>
      <c r="I5254" t="s">
        <v>9865</v>
      </c>
      <c r="J5254">
        <v>46.200060000000001</v>
      </c>
      <c r="K5254">
        <v>-72.132390000000001</v>
      </c>
      <c r="L5254" t="s">
        <v>74</v>
      </c>
      <c r="M5254" t="b">
        <v>0</v>
      </c>
      <c r="N5254" s="1">
        <v>41343</v>
      </c>
      <c r="O5254">
        <v>70561.259999999995</v>
      </c>
      <c r="P5254">
        <v>0.54139999999999999</v>
      </c>
      <c r="Q5254">
        <v>27398.66</v>
      </c>
      <c r="R5254">
        <v>0.02</v>
      </c>
      <c r="S5254">
        <v>152</v>
      </c>
      <c r="T5254">
        <v>2.1</v>
      </c>
    </row>
    <row r="5255" spans="1:20" x14ac:dyDescent="0.3">
      <c r="A5255" t="s">
        <v>145</v>
      </c>
      <c r="B5255" t="s">
        <v>2693</v>
      </c>
      <c r="C5255" t="s">
        <v>9866</v>
      </c>
      <c r="D5255" t="s">
        <v>31</v>
      </c>
      <c r="E5255" t="s">
        <v>23</v>
      </c>
      <c r="F5255">
        <v>60</v>
      </c>
      <c r="G5255" t="s">
        <v>335</v>
      </c>
      <c r="H5255" t="s">
        <v>156</v>
      </c>
      <c r="I5255" t="s">
        <v>9867</v>
      </c>
      <c r="J5255">
        <v>22.442321799999998</v>
      </c>
      <c r="K5255">
        <v>114.1655064</v>
      </c>
      <c r="L5255" t="s">
        <v>35</v>
      </c>
      <c r="M5255" t="b">
        <v>0</v>
      </c>
      <c r="N5255" s="1">
        <v>39281</v>
      </c>
      <c r="O5255">
        <v>32380.76</v>
      </c>
      <c r="P5255">
        <v>9.2200000000000004E-2</v>
      </c>
      <c r="Q5255">
        <v>20515.330000000002</v>
      </c>
      <c r="R5255">
        <v>0.03</v>
      </c>
      <c r="S5255">
        <v>141.6</v>
      </c>
      <c r="T5255">
        <v>6.6</v>
      </c>
    </row>
    <row r="5256" spans="1:20" x14ac:dyDescent="0.3">
      <c r="A5256" t="s">
        <v>145</v>
      </c>
      <c r="B5256" t="s">
        <v>146</v>
      </c>
      <c r="C5256" t="s">
        <v>9868</v>
      </c>
      <c r="D5256" t="s">
        <v>31</v>
      </c>
      <c r="E5256" t="s">
        <v>31</v>
      </c>
      <c r="F5256">
        <v>52</v>
      </c>
      <c r="G5256" t="s">
        <v>323</v>
      </c>
      <c r="H5256" t="s">
        <v>254</v>
      </c>
      <c r="I5256" t="s">
        <v>4798</v>
      </c>
      <c r="J5256">
        <v>59.228056000000002</v>
      </c>
      <c r="K5256">
        <v>15.0399999</v>
      </c>
      <c r="L5256" t="s">
        <v>74</v>
      </c>
      <c r="M5256" t="b">
        <v>0</v>
      </c>
      <c r="N5256" s="1">
        <v>38721</v>
      </c>
      <c r="O5256">
        <v>63782.9</v>
      </c>
      <c r="P5256">
        <v>9.4799999999999995E-2</v>
      </c>
      <c r="Q5256">
        <v>29040.58</v>
      </c>
      <c r="R5256">
        <v>0.19</v>
      </c>
      <c r="S5256">
        <v>122.6</v>
      </c>
      <c r="T5256">
        <v>14.5</v>
      </c>
    </row>
    <row r="5257" spans="1:20" x14ac:dyDescent="0.3">
      <c r="A5257" t="s">
        <v>49</v>
      </c>
      <c r="B5257" t="s">
        <v>2301</v>
      </c>
      <c r="C5257" t="s">
        <v>9869</v>
      </c>
      <c r="D5257" t="s">
        <v>31</v>
      </c>
      <c r="E5257" t="s">
        <v>23</v>
      </c>
      <c r="F5257">
        <v>40</v>
      </c>
      <c r="G5257" t="s">
        <v>1462</v>
      </c>
      <c r="H5257" t="s">
        <v>646</v>
      </c>
      <c r="I5257" t="s">
        <v>9870</v>
      </c>
      <c r="J5257">
        <v>51.116414300000002</v>
      </c>
      <c r="K5257">
        <v>34.487002099999998</v>
      </c>
      <c r="L5257" t="s">
        <v>111</v>
      </c>
      <c r="M5257" t="b">
        <v>0</v>
      </c>
      <c r="N5257" s="1">
        <v>42164</v>
      </c>
      <c r="O5257">
        <v>23810.58</v>
      </c>
      <c r="P5257">
        <v>0.32979999999999998</v>
      </c>
      <c r="Q5257">
        <v>22051.97</v>
      </c>
      <c r="R5257">
        <v>0.04</v>
      </c>
      <c r="S5257">
        <v>185.4</v>
      </c>
      <c r="T5257">
        <v>13.6</v>
      </c>
    </row>
    <row r="5258" spans="1:20" x14ac:dyDescent="0.3">
      <c r="A5258" t="s">
        <v>152</v>
      </c>
      <c r="B5258" t="s">
        <v>3094</v>
      </c>
      <c r="C5258" t="s">
        <v>9871</v>
      </c>
      <c r="D5258" t="s">
        <v>23</v>
      </c>
      <c r="E5258" t="s">
        <v>23</v>
      </c>
      <c r="F5258">
        <v>56</v>
      </c>
      <c r="G5258" t="s">
        <v>802</v>
      </c>
      <c r="H5258" t="s">
        <v>755</v>
      </c>
      <c r="I5258" t="s">
        <v>9872</v>
      </c>
      <c r="J5258">
        <v>8.0356594000000001</v>
      </c>
      <c r="K5258">
        <v>3.3514862999999999</v>
      </c>
      <c r="L5258" t="s">
        <v>41</v>
      </c>
      <c r="M5258" t="b">
        <v>0</v>
      </c>
      <c r="N5258" s="1">
        <v>40657</v>
      </c>
      <c r="O5258">
        <v>41320.78</v>
      </c>
      <c r="P5258">
        <v>0.62429999999999997</v>
      </c>
      <c r="Q5258">
        <v>46295.81</v>
      </c>
      <c r="R5258">
        <v>0.24</v>
      </c>
      <c r="S5258">
        <v>201.2</v>
      </c>
      <c r="T5258">
        <v>4.9000000000000004</v>
      </c>
    </row>
    <row r="5259" spans="1:20" x14ac:dyDescent="0.3">
      <c r="A5259" t="s">
        <v>75</v>
      </c>
      <c r="B5259" t="s">
        <v>1639</v>
      </c>
      <c r="C5259" t="s">
        <v>9873</v>
      </c>
      <c r="D5259" t="s">
        <v>23</v>
      </c>
      <c r="E5259" t="s">
        <v>31</v>
      </c>
      <c r="F5259">
        <v>48</v>
      </c>
      <c r="G5259" t="s">
        <v>1487</v>
      </c>
      <c r="H5259" t="s">
        <v>127</v>
      </c>
      <c r="I5259" t="s">
        <v>9874</v>
      </c>
      <c r="J5259">
        <v>-7.1550723999999999</v>
      </c>
      <c r="K5259">
        <v>108.14980060000001</v>
      </c>
      <c r="L5259" t="s">
        <v>93</v>
      </c>
      <c r="M5259" t="b">
        <v>0</v>
      </c>
      <c r="N5259" s="1">
        <v>40848</v>
      </c>
      <c r="O5259">
        <v>86689.22</v>
      </c>
      <c r="P5259">
        <v>3.4299999999999997E-2</v>
      </c>
      <c r="Q5259">
        <v>10418</v>
      </c>
      <c r="R5259">
        <v>0.02</v>
      </c>
      <c r="S5259">
        <v>158.80000000000001</v>
      </c>
      <c r="T5259">
        <v>11.4</v>
      </c>
    </row>
    <row r="5260" spans="1:20" x14ac:dyDescent="0.3">
      <c r="A5260" t="s">
        <v>7459</v>
      </c>
      <c r="B5260" t="s">
        <v>7460</v>
      </c>
      <c r="C5260" t="s">
        <v>9875</v>
      </c>
      <c r="D5260" t="s">
        <v>23</v>
      </c>
      <c r="E5260" t="s">
        <v>31</v>
      </c>
      <c r="F5260">
        <v>24</v>
      </c>
      <c r="G5260" t="s">
        <v>335</v>
      </c>
      <c r="H5260" t="s">
        <v>72</v>
      </c>
      <c r="I5260" t="s">
        <v>9876</v>
      </c>
      <c r="J5260">
        <v>51.832177700000003</v>
      </c>
      <c r="K5260">
        <v>85.7788422</v>
      </c>
      <c r="L5260" t="s">
        <v>74</v>
      </c>
      <c r="M5260" t="b">
        <v>0</v>
      </c>
      <c r="N5260" s="1">
        <v>38350</v>
      </c>
      <c r="O5260">
        <v>29878.27</v>
      </c>
      <c r="P5260">
        <v>0.59040000000000004</v>
      </c>
      <c r="Q5260">
        <v>20975.01</v>
      </c>
      <c r="R5260">
        <v>0.03</v>
      </c>
      <c r="S5260">
        <v>151.80000000000001</v>
      </c>
      <c r="T5260">
        <v>14.3</v>
      </c>
    </row>
    <row r="5261" spans="1:20" x14ac:dyDescent="0.3">
      <c r="A5261" t="s">
        <v>117</v>
      </c>
      <c r="B5261" t="s">
        <v>1060</v>
      </c>
      <c r="C5261" t="s">
        <v>5994</v>
      </c>
      <c r="D5261" t="s">
        <v>31</v>
      </c>
      <c r="E5261" t="s">
        <v>31</v>
      </c>
      <c r="F5261">
        <v>56</v>
      </c>
      <c r="G5261" t="s">
        <v>387</v>
      </c>
      <c r="H5261" t="s">
        <v>33</v>
      </c>
      <c r="I5261" t="s">
        <v>9877</v>
      </c>
      <c r="J5261">
        <v>29.484527</v>
      </c>
      <c r="K5261">
        <v>106.48234600000001</v>
      </c>
      <c r="L5261" t="s">
        <v>151</v>
      </c>
      <c r="M5261" t="b">
        <v>0</v>
      </c>
      <c r="N5261" s="1">
        <v>39781</v>
      </c>
      <c r="O5261">
        <v>25147.7</v>
      </c>
      <c r="P5261">
        <v>0.11940000000000001</v>
      </c>
      <c r="Q5261">
        <v>19228.8</v>
      </c>
      <c r="R5261">
        <v>0.08</v>
      </c>
      <c r="S5261">
        <v>226</v>
      </c>
      <c r="T5261">
        <v>12.6</v>
      </c>
    </row>
    <row r="5262" spans="1:20" x14ac:dyDescent="0.3">
      <c r="A5262" t="s">
        <v>145</v>
      </c>
      <c r="B5262" t="s">
        <v>4256</v>
      </c>
      <c r="C5262" t="s">
        <v>4206</v>
      </c>
      <c r="D5262" t="s">
        <v>23</v>
      </c>
      <c r="E5262" t="s">
        <v>23</v>
      </c>
      <c r="F5262">
        <v>60</v>
      </c>
      <c r="G5262" t="s">
        <v>382</v>
      </c>
      <c r="H5262" t="s">
        <v>330</v>
      </c>
      <c r="I5262" t="s">
        <v>9878</v>
      </c>
      <c r="J5262">
        <v>35.109995300000001</v>
      </c>
      <c r="K5262">
        <v>-2.7307058</v>
      </c>
      <c r="L5262" t="s">
        <v>74</v>
      </c>
      <c r="M5262" t="b">
        <v>0</v>
      </c>
      <c r="N5262" s="1">
        <v>40029</v>
      </c>
      <c r="O5262">
        <v>75148.800000000003</v>
      </c>
      <c r="P5262">
        <v>0.59519999999999995</v>
      </c>
      <c r="Q5262">
        <v>28862.01</v>
      </c>
      <c r="R5262">
        <v>0.16</v>
      </c>
      <c r="S5262">
        <v>217.2</v>
      </c>
      <c r="T5262">
        <v>12.6</v>
      </c>
    </row>
    <row r="5263" spans="1:20" x14ac:dyDescent="0.3">
      <c r="A5263" t="s">
        <v>20</v>
      </c>
      <c r="B5263" t="s">
        <v>21</v>
      </c>
      <c r="C5263" t="s">
        <v>9879</v>
      </c>
      <c r="D5263" t="s">
        <v>23</v>
      </c>
      <c r="E5263" t="s">
        <v>23</v>
      </c>
      <c r="F5263">
        <v>70</v>
      </c>
      <c r="G5263" t="s">
        <v>2090</v>
      </c>
      <c r="H5263" t="s">
        <v>781</v>
      </c>
      <c r="I5263" t="s">
        <v>9880</v>
      </c>
      <c r="J5263">
        <v>40.025531999999998</v>
      </c>
      <c r="K5263">
        <v>44.559343900000002</v>
      </c>
      <c r="L5263" t="s">
        <v>174</v>
      </c>
      <c r="M5263" t="b">
        <v>1</v>
      </c>
      <c r="N5263" s="1">
        <v>41421</v>
      </c>
      <c r="O5263">
        <v>57681.02</v>
      </c>
      <c r="P5263">
        <v>0.1762</v>
      </c>
      <c r="Q5263">
        <v>21440.79</v>
      </c>
      <c r="R5263">
        <v>0.06</v>
      </c>
      <c r="S5263">
        <v>210.3</v>
      </c>
      <c r="T5263">
        <v>4.3</v>
      </c>
    </row>
    <row r="5264" spans="1:20" x14ac:dyDescent="0.3">
      <c r="A5264" t="s">
        <v>926</v>
      </c>
      <c r="B5264" t="s">
        <v>310</v>
      </c>
      <c r="C5264" t="s">
        <v>9881</v>
      </c>
      <c r="D5264" t="s">
        <v>23</v>
      </c>
      <c r="E5264" t="s">
        <v>23</v>
      </c>
      <c r="F5264">
        <v>73</v>
      </c>
      <c r="G5264" t="s">
        <v>58</v>
      </c>
      <c r="H5264" t="s">
        <v>127</v>
      </c>
      <c r="I5264" t="s">
        <v>9237</v>
      </c>
      <c r="J5264">
        <v>-6.4759944000000003</v>
      </c>
      <c r="K5264">
        <v>106.39259490000001</v>
      </c>
      <c r="L5264" t="s">
        <v>41</v>
      </c>
      <c r="M5264" t="b">
        <v>0</v>
      </c>
      <c r="N5264" s="1">
        <v>43915</v>
      </c>
      <c r="O5264">
        <v>97118.51</v>
      </c>
      <c r="P5264">
        <v>0.46810000000000002</v>
      </c>
      <c r="Q5264">
        <v>25987.62</v>
      </c>
      <c r="R5264">
        <v>0.13</v>
      </c>
      <c r="S5264">
        <v>165.5</v>
      </c>
      <c r="T5264">
        <v>10.3</v>
      </c>
    </row>
    <row r="5265" spans="1:20" x14ac:dyDescent="0.3">
      <c r="A5265" t="s">
        <v>49</v>
      </c>
      <c r="B5265" t="s">
        <v>1306</v>
      </c>
      <c r="C5265" t="s">
        <v>4662</v>
      </c>
      <c r="D5265" t="s">
        <v>23</v>
      </c>
      <c r="E5265" t="s">
        <v>31</v>
      </c>
      <c r="F5265">
        <v>31</v>
      </c>
      <c r="G5265" t="s">
        <v>737</v>
      </c>
      <c r="H5265" t="s">
        <v>214</v>
      </c>
      <c r="I5265" t="s">
        <v>9882</v>
      </c>
      <c r="J5265">
        <v>12.4579462</v>
      </c>
      <c r="K5265">
        <v>107.81692289999999</v>
      </c>
      <c r="L5265" t="s">
        <v>151</v>
      </c>
      <c r="M5265" t="b">
        <v>1</v>
      </c>
      <c r="N5265" s="1">
        <v>38163</v>
      </c>
      <c r="O5265">
        <v>55411.46</v>
      </c>
      <c r="P5265">
        <v>0.19570000000000001</v>
      </c>
      <c r="Q5265">
        <v>3350.81</v>
      </c>
      <c r="R5265">
        <v>0.25</v>
      </c>
      <c r="S5265">
        <v>186.4</v>
      </c>
      <c r="T5265">
        <v>5.2</v>
      </c>
    </row>
    <row r="5266" spans="1:20" x14ac:dyDescent="0.3">
      <c r="A5266" t="s">
        <v>123</v>
      </c>
      <c r="B5266" t="s">
        <v>1603</v>
      </c>
      <c r="C5266" t="s">
        <v>1755</v>
      </c>
      <c r="D5266" t="s">
        <v>23</v>
      </c>
      <c r="E5266" t="s">
        <v>31</v>
      </c>
      <c r="F5266">
        <v>36</v>
      </c>
      <c r="G5266" t="s">
        <v>2509</v>
      </c>
      <c r="H5266" t="s">
        <v>248</v>
      </c>
      <c r="I5266" t="s">
        <v>9883</v>
      </c>
      <c r="J5266">
        <v>45.112439000000002</v>
      </c>
      <c r="K5266">
        <v>21.2185241</v>
      </c>
      <c r="L5266" t="s">
        <v>151</v>
      </c>
      <c r="M5266" t="b">
        <v>1</v>
      </c>
      <c r="N5266" s="1">
        <v>41243</v>
      </c>
      <c r="O5266">
        <v>82249.86</v>
      </c>
      <c r="P5266">
        <v>0.49209999999999998</v>
      </c>
      <c r="Q5266">
        <v>33941.72</v>
      </c>
      <c r="R5266">
        <v>0.22</v>
      </c>
      <c r="S5266">
        <v>172.2</v>
      </c>
      <c r="T5266">
        <v>6.4</v>
      </c>
    </row>
    <row r="5267" spans="1:20" x14ac:dyDescent="0.3">
      <c r="A5267" t="s">
        <v>163</v>
      </c>
      <c r="B5267" t="s">
        <v>492</v>
      </c>
      <c r="C5267" t="s">
        <v>8889</v>
      </c>
      <c r="D5267" t="s">
        <v>23</v>
      </c>
      <c r="E5267" t="s">
        <v>31</v>
      </c>
      <c r="F5267">
        <v>51</v>
      </c>
      <c r="G5267" t="s">
        <v>819</v>
      </c>
      <c r="H5267" t="s">
        <v>254</v>
      </c>
      <c r="I5267" t="s">
        <v>9884</v>
      </c>
      <c r="J5267">
        <v>59.245289900000003</v>
      </c>
      <c r="K5267">
        <v>18.223821099999999</v>
      </c>
      <c r="L5267" t="s">
        <v>74</v>
      </c>
      <c r="M5267" t="b">
        <v>0</v>
      </c>
      <c r="N5267" s="1">
        <v>38803</v>
      </c>
      <c r="O5267">
        <v>23481.63</v>
      </c>
      <c r="P5267">
        <v>6.6E-3</v>
      </c>
      <c r="Q5267">
        <v>8050.34</v>
      </c>
      <c r="R5267">
        <v>0.2</v>
      </c>
      <c r="S5267">
        <v>193.9</v>
      </c>
      <c r="T5267">
        <v>4.4000000000000004</v>
      </c>
    </row>
    <row r="5268" spans="1:20" x14ac:dyDescent="0.3">
      <c r="A5268" t="s">
        <v>75</v>
      </c>
      <c r="B5268" t="s">
        <v>1099</v>
      </c>
      <c r="C5268" t="s">
        <v>9021</v>
      </c>
      <c r="D5268" t="s">
        <v>31</v>
      </c>
      <c r="E5268" t="s">
        <v>31</v>
      </c>
      <c r="F5268">
        <v>48</v>
      </c>
      <c r="G5268" t="s">
        <v>1598</v>
      </c>
      <c r="H5268" t="s">
        <v>254</v>
      </c>
      <c r="I5268" t="s">
        <v>9885</v>
      </c>
      <c r="J5268">
        <v>56.174791200000001</v>
      </c>
      <c r="K5268">
        <v>14.756366999999999</v>
      </c>
      <c r="L5268" t="s">
        <v>67</v>
      </c>
      <c r="M5268" t="b">
        <v>1</v>
      </c>
      <c r="N5268" s="1">
        <v>41615</v>
      </c>
      <c r="O5268">
        <v>84889.66</v>
      </c>
      <c r="P5268">
        <v>0.37359999999999999</v>
      </c>
      <c r="Q5268">
        <v>30482.85</v>
      </c>
      <c r="R5268">
        <v>0.14000000000000001</v>
      </c>
      <c r="S5268">
        <v>126</v>
      </c>
      <c r="T5268">
        <v>14.6</v>
      </c>
    </row>
    <row r="5269" spans="1:20" x14ac:dyDescent="0.3">
      <c r="A5269" t="s">
        <v>189</v>
      </c>
      <c r="B5269">
        <v>900</v>
      </c>
      <c r="C5269" t="s">
        <v>9886</v>
      </c>
      <c r="D5269" t="s">
        <v>31</v>
      </c>
      <c r="E5269" t="s">
        <v>23</v>
      </c>
      <c r="F5269">
        <v>63</v>
      </c>
      <c r="G5269" t="s">
        <v>2416</v>
      </c>
      <c r="H5269" t="s">
        <v>9887</v>
      </c>
      <c r="I5269" t="s">
        <v>9888</v>
      </c>
      <c r="J5269">
        <v>11.8816553</v>
      </c>
      <c r="K5269">
        <v>-15.617794200000001</v>
      </c>
      <c r="L5269" t="s">
        <v>81</v>
      </c>
      <c r="M5269" t="b">
        <v>1</v>
      </c>
      <c r="N5269" s="1">
        <v>42727</v>
      </c>
      <c r="O5269">
        <v>54947.35</v>
      </c>
      <c r="P5269">
        <v>7.2700000000000001E-2</v>
      </c>
      <c r="Q5269">
        <v>11080.12</v>
      </c>
      <c r="R5269">
        <v>0.02</v>
      </c>
      <c r="S5269">
        <v>217.4</v>
      </c>
      <c r="T5269">
        <v>4.3</v>
      </c>
    </row>
    <row r="5270" spans="1:20" x14ac:dyDescent="0.3">
      <c r="A5270" t="s">
        <v>256</v>
      </c>
      <c r="B5270" t="s">
        <v>1107</v>
      </c>
      <c r="C5270" t="s">
        <v>9213</v>
      </c>
      <c r="D5270" t="s">
        <v>23</v>
      </c>
      <c r="E5270" t="s">
        <v>23</v>
      </c>
      <c r="F5270">
        <v>34</v>
      </c>
      <c r="G5270" t="s">
        <v>2337</v>
      </c>
      <c r="H5270" t="s">
        <v>785</v>
      </c>
      <c r="I5270" t="s">
        <v>9889</v>
      </c>
      <c r="J5270">
        <v>13.1782149</v>
      </c>
      <c r="K5270">
        <v>30.216651899999999</v>
      </c>
      <c r="L5270" t="s">
        <v>260</v>
      </c>
      <c r="M5270" t="b">
        <v>1</v>
      </c>
      <c r="N5270" s="1">
        <v>39322</v>
      </c>
      <c r="O5270">
        <v>47124.99</v>
      </c>
      <c r="P5270">
        <v>0.1023</v>
      </c>
      <c r="Q5270">
        <v>13365.38</v>
      </c>
      <c r="R5270">
        <v>0.04</v>
      </c>
      <c r="S5270">
        <v>127.8</v>
      </c>
      <c r="T5270">
        <v>6.2</v>
      </c>
    </row>
    <row r="5271" spans="1:20" x14ac:dyDescent="0.3">
      <c r="A5271" t="s">
        <v>227</v>
      </c>
      <c r="B5271" t="s">
        <v>228</v>
      </c>
      <c r="C5271" t="s">
        <v>2978</v>
      </c>
      <c r="D5271" t="s">
        <v>31</v>
      </c>
      <c r="E5271" t="s">
        <v>23</v>
      </c>
      <c r="F5271">
        <v>26</v>
      </c>
      <c r="G5271" t="s">
        <v>1289</v>
      </c>
      <c r="H5271" t="s">
        <v>127</v>
      </c>
      <c r="I5271" t="s">
        <v>2022</v>
      </c>
      <c r="J5271">
        <v>-6.7387737000000003</v>
      </c>
      <c r="K5271">
        <v>106.8768415</v>
      </c>
      <c r="L5271" t="s">
        <v>93</v>
      </c>
      <c r="M5271" t="b">
        <v>0</v>
      </c>
      <c r="N5271" s="1">
        <v>39081</v>
      </c>
      <c r="O5271">
        <v>39425.730000000003</v>
      </c>
      <c r="P5271">
        <v>0.32929999999999998</v>
      </c>
      <c r="Q5271">
        <v>49400.12</v>
      </c>
      <c r="R5271">
        <v>0.2</v>
      </c>
      <c r="S5271">
        <v>132.9</v>
      </c>
      <c r="T5271">
        <v>13</v>
      </c>
    </row>
    <row r="5272" spans="1:20" x14ac:dyDescent="0.3">
      <c r="A5272" t="s">
        <v>28</v>
      </c>
      <c r="B5272" t="s">
        <v>567</v>
      </c>
      <c r="C5272" t="s">
        <v>2354</v>
      </c>
      <c r="D5272" t="s">
        <v>23</v>
      </c>
      <c r="E5272" t="s">
        <v>31</v>
      </c>
      <c r="F5272">
        <v>25</v>
      </c>
      <c r="G5272" t="s">
        <v>476</v>
      </c>
      <c r="H5272" t="s">
        <v>967</v>
      </c>
      <c r="I5272" t="s">
        <v>9890</v>
      </c>
      <c r="J5272">
        <v>10.2214803</v>
      </c>
      <c r="K5272">
        <v>-71.311177299999997</v>
      </c>
      <c r="L5272" t="s">
        <v>111</v>
      </c>
      <c r="M5272" t="b">
        <v>1</v>
      </c>
      <c r="N5272" s="1">
        <v>41671</v>
      </c>
      <c r="O5272">
        <v>48219.68</v>
      </c>
      <c r="P5272">
        <v>0.51190000000000002</v>
      </c>
      <c r="Q5272">
        <v>15694.18</v>
      </c>
      <c r="R5272">
        <v>0.05</v>
      </c>
      <c r="S5272">
        <v>165</v>
      </c>
      <c r="T5272">
        <v>5.4</v>
      </c>
    </row>
    <row r="5273" spans="1:20" x14ac:dyDescent="0.3">
      <c r="A5273" t="s">
        <v>256</v>
      </c>
      <c r="B5273" t="s">
        <v>1107</v>
      </c>
      <c r="C5273" t="s">
        <v>9891</v>
      </c>
      <c r="D5273" t="s">
        <v>23</v>
      </c>
      <c r="E5273" t="s">
        <v>31</v>
      </c>
      <c r="F5273">
        <v>73</v>
      </c>
      <c r="G5273" t="s">
        <v>230</v>
      </c>
      <c r="H5273" t="s">
        <v>214</v>
      </c>
      <c r="I5273" t="s">
        <v>3995</v>
      </c>
      <c r="J5273">
        <v>12.41086</v>
      </c>
      <c r="K5273">
        <v>108.17682000000001</v>
      </c>
      <c r="L5273" t="s">
        <v>216</v>
      </c>
      <c r="M5273" t="b">
        <v>1</v>
      </c>
      <c r="N5273" s="1">
        <v>39639</v>
      </c>
      <c r="O5273">
        <v>58032.67</v>
      </c>
      <c r="P5273">
        <v>0.52290000000000003</v>
      </c>
      <c r="Q5273">
        <v>25517.16</v>
      </c>
      <c r="R5273">
        <v>0.1</v>
      </c>
      <c r="S5273">
        <v>201.3</v>
      </c>
      <c r="T5273">
        <v>10.7</v>
      </c>
    </row>
    <row r="5274" spans="1:20" x14ac:dyDescent="0.3">
      <c r="A5274" t="s">
        <v>309</v>
      </c>
      <c r="B5274" t="s">
        <v>1730</v>
      </c>
      <c r="C5274" t="s">
        <v>9892</v>
      </c>
      <c r="D5274" t="s">
        <v>23</v>
      </c>
      <c r="E5274" t="s">
        <v>31</v>
      </c>
      <c r="F5274">
        <v>25</v>
      </c>
      <c r="G5274" t="s">
        <v>1487</v>
      </c>
      <c r="H5274" t="s">
        <v>187</v>
      </c>
      <c r="I5274" t="s">
        <v>9893</v>
      </c>
      <c r="J5274">
        <v>33.810177199999998</v>
      </c>
      <c r="K5274">
        <v>-118.3520389</v>
      </c>
      <c r="L5274" t="s">
        <v>93</v>
      </c>
      <c r="M5274" t="b">
        <v>1</v>
      </c>
      <c r="N5274" s="1">
        <v>42624</v>
      </c>
      <c r="O5274">
        <v>66135.97</v>
      </c>
      <c r="P5274">
        <v>0.68700000000000006</v>
      </c>
      <c r="Q5274">
        <v>32594.41</v>
      </c>
      <c r="R5274">
        <v>0.1</v>
      </c>
      <c r="S5274">
        <v>152.19999999999999</v>
      </c>
      <c r="T5274">
        <v>6.8</v>
      </c>
    </row>
    <row r="5275" spans="1:20" x14ac:dyDescent="0.3">
      <c r="A5275" t="s">
        <v>244</v>
      </c>
      <c r="B5275" t="s">
        <v>2247</v>
      </c>
      <c r="C5275" t="s">
        <v>9894</v>
      </c>
      <c r="D5275" t="s">
        <v>31</v>
      </c>
      <c r="E5275" t="s">
        <v>23</v>
      </c>
      <c r="F5275">
        <v>37</v>
      </c>
      <c r="G5275" t="s">
        <v>1122</v>
      </c>
      <c r="H5275" t="s">
        <v>214</v>
      </c>
      <c r="I5275" t="s">
        <v>9895</v>
      </c>
      <c r="J5275">
        <v>10.9070312</v>
      </c>
      <c r="K5275">
        <v>106.3905338</v>
      </c>
      <c r="L5275" t="s">
        <v>93</v>
      </c>
      <c r="M5275" t="b">
        <v>0</v>
      </c>
      <c r="N5275" s="1">
        <v>39314</v>
      </c>
      <c r="O5275">
        <v>73331.64</v>
      </c>
      <c r="P5275">
        <v>5.4600000000000003E-2</v>
      </c>
      <c r="Q5275">
        <v>5824.6</v>
      </c>
      <c r="R5275">
        <v>0.15</v>
      </c>
      <c r="S5275">
        <v>188.3</v>
      </c>
      <c r="T5275">
        <v>12.3</v>
      </c>
    </row>
    <row r="5276" spans="1:20" x14ac:dyDescent="0.3">
      <c r="A5276" t="s">
        <v>145</v>
      </c>
      <c r="B5276" t="s">
        <v>9896</v>
      </c>
      <c r="C5276" t="s">
        <v>5022</v>
      </c>
      <c r="D5276" t="s">
        <v>31</v>
      </c>
      <c r="E5276" t="s">
        <v>31</v>
      </c>
      <c r="F5276">
        <v>62</v>
      </c>
      <c r="G5276" t="s">
        <v>557</v>
      </c>
      <c r="H5276" t="s">
        <v>72</v>
      </c>
      <c r="I5276" t="s">
        <v>9897</v>
      </c>
      <c r="J5276">
        <v>51.752684000000002</v>
      </c>
      <c r="K5276">
        <v>36.152250899999999</v>
      </c>
      <c r="L5276" t="s">
        <v>122</v>
      </c>
      <c r="M5276" t="b">
        <v>1</v>
      </c>
      <c r="N5276" s="1">
        <v>39741</v>
      </c>
      <c r="O5276">
        <v>91897.279999999999</v>
      </c>
      <c r="P5276">
        <v>0.41839999999999999</v>
      </c>
      <c r="Q5276">
        <v>14644.63</v>
      </c>
      <c r="R5276">
        <v>0.23</v>
      </c>
      <c r="S5276">
        <v>150.69999999999999</v>
      </c>
      <c r="T5276">
        <v>10.5</v>
      </c>
    </row>
    <row r="5277" spans="1:20" x14ac:dyDescent="0.3">
      <c r="A5277" t="s">
        <v>359</v>
      </c>
      <c r="B5277" t="s">
        <v>5717</v>
      </c>
      <c r="C5277" t="s">
        <v>6836</v>
      </c>
      <c r="D5277" t="s">
        <v>31</v>
      </c>
      <c r="E5277" t="s">
        <v>31</v>
      </c>
      <c r="F5277">
        <v>49</v>
      </c>
      <c r="G5277" t="s">
        <v>1243</v>
      </c>
      <c r="H5277" t="s">
        <v>33</v>
      </c>
      <c r="I5277" t="s">
        <v>8528</v>
      </c>
      <c r="J5277">
        <v>30.679359000000002</v>
      </c>
      <c r="K5277">
        <v>104.011664</v>
      </c>
      <c r="L5277" t="s">
        <v>99</v>
      </c>
      <c r="M5277" t="b">
        <v>0</v>
      </c>
      <c r="N5277" s="1">
        <v>40080</v>
      </c>
      <c r="O5277">
        <v>70002.429999999993</v>
      </c>
      <c r="P5277">
        <v>0.50649999999999995</v>
      </c>
      <c r="Q5277">
        <v>4876.8500000000004</v>
      </c>
      <c r="R5277">
        <v>0.19</v>
      </c>
      <c r="S5277">
        <v>201</v>
      </c>
      <c r="T5277">
        <v>9.3000000000000007</v>
      </c>
    </row>
    <row r="5278" spans="1:20" x14ac:dyDescent="0.3">
      <c r="A5278" t="s">
        <v>256</v>
      </c>
      <c r="B5278" t="s">
        <v>1631</v>
      </c>
      <c r="C5278" t="s">
        <v>9898</v>
      </c>
      <c r="D5278" t="s">
        <v>23</v>
      </c>
      <c r="E5278" t="s">
        <v>31</v>
      </c>
      <c r="F5278">
        <v>64</v>
      </c>
      <c r="G5278" t="s">
        <v>160</v>
      </c>
      <c r="H5278" t="s">
        <v>7798</v>
      </c>
      <c r="I5278" t="s">
        <v>9899</v>
      </c>
      <c r="J5278">
        <v>35.878762000000002</v>
      </c>
      <c r="K5278">
        <v>14.439284000000001</v>
      </c>
      <c r="L5278" t="s">
        <v>332</v>
      </c>
      <c r="M5278" t="b">
        <v>1</v>
      </c>
      <c r="N5278" s="1">
        <v>44106</v>
      </c>
      <c r="O5278">
        <v>44504.59</v>
      </c>
      <c r="P5278">
        <v>0.12690000000000001</v>
      </c>
      <c r="Q5278">
        <v>6891.1</v>
      </c>
      <c r="R5278">
        <v>0.21</v>
      </c>
      <c r="S5278">
        <v>235.5</v>
      </c>
      <c r="T5278">
        <v>8.6999999999999993</v>
      </c>
    </row>
    <row r="5279" spans="1:20" x14ac:dyDescent="0.3">
      <c r="A5279" t="s">
        <v>270</v>
      </c>
      <c r="B5279" t="s">
        <v>449</v>
      </c>
      <c r="C5279" t="s">
        <v>9900</v>
      </c>
      <c r="D5279" t="s">
        <v>23</v>
      </c>
      <c r="E5279" t="s">
        <v>31</v>
      </c>
      <c r="F5279">
        <v>69</v>
      </c>
      <c r="G5279" t="s">
        <v>1323</v>
      </c>
      <c r="H5279" t="s">
        <v>664</v>
      </c>
      <c r="I5279" t="s">
        <v>9901</v>
      </c>
      <c r="J5279">
        <v>6.0151190999999997</v>
      </c>
      <c r="K5279">
        <v>101.951925</v>
      </c>
      <c r="L5279" t="s">
        <v>157</v>
      </c>
      <c r="M5279" t="b">
        <v>1</v>
      </c>
      <c r="N5279" s="1">
        <v>42621</v>
      </c>
      <c r="O5279">
        <v>82316.179999999993</v>
      </c>
      <c r="P5279">
        <v>0.39910000000000001</v>
      </c>
      <c r="Q5279">
        <v>21809.279999999999</v>
      </c>
      <c r="R5279">
        <v>0.24</v>
      </c>
      <c r="S5279">
        <v>248.3</v>
      </c>
      <c r="T5279">
        <v>5.2</v>
      </c>
    </row>
    <row r="5280" spans="1:20" x14ac:dyDescent="0.3">
      <c r="A5280" t="s">
        <v>8882</v>
      </c>
      <c r="B5280" t="s">
        <v>9902</v>
      </c>
      <c r="C5280" t="s">
        <v>8976</v>
      </c>
      <c r="D5280" t="s">
        <v>23</v>
      </c>
      <c r="E5280" t="s">
        <v>31</v>
      </c>
      <c r="F5280">
        <v>53</v>
      </c>
      <c r="G5280" t="s">
        <v>178</v>
      </c>
      <c r="H5280" t="s">
        <v>1488</v>
      </c>
      <c r="I5280" t="s">
        <v>9903</v>
      </c>
      <c r="J5280">
        <v>14.572179999999999</v>
      </c>
      <c r="K5280">
        <v>46.141361000000003</v>
      </c>
      <c r="L5280" t="s">
        <v>122</v>
      </c>
      <c r="M5280" t="b">
        <v>0</v>
      </c>
      <c r="N5280" s="1">
        <v>40968</v>
      </c>
      <c r="O5280">
        <v>62964.69</v>
      </c>
      <c r="P5280">
        <v>0.4824</v>
      </c>
      <c r="Q5280">
        <v>44274.07</v>
      </c>
      <c r="R5280">
        <v>0.17</v>
      </c>
      <c r="S5280">
        <v>135.30000000000001</v>
      </c>
      <c r="T5280">
        <v>10.3</v>
      </c>
    </row>
    <row r="5281" spans="1:20" x14ac:dyDescent="0.3">
      <c r="A5281" t="s">
        <v>244</v>
      </c>
      <c r="B5281" t="s">
        <v>2210</v>
      </c>
      <c r="C5281" t="s">
        <v>9904</v>
      </c>
      <c r="D5281" t="s">
        <v>23</v>
      </c>
      <c r="E5281" t="s">
        <v>31</v>
      </c>
      <c r="F5281">
        <v>20</v>
      </c>
      <c r="G5281" t="s">
        <v>1852</v>
      </c>
      <c r="H5281" t="s">
        <v>877</v>
      </c>
      <c r="I5281" t="s">
        <v>4617</v>
      </c>
      <c r="J5281">
        <v>40.585476499999999</v>
      </c>
      <c r="K5281">
        <v>49.631741099999999</v>
      </c>
      <c r="L5281" t="s">
        <v>93</v>
      </c>
      <c r="M5281" t="b">
        <v>0</v>
      </c>
      <c r="N5281" s="1">
        <v>43181</v>
      </c>
      <c r="O5281">
        <v>45674.77</v>
      </c>
      <c r="P5281">
        <v>5.28E-2</v>
      </c>
      <c r="Q5281">
        <v>15607.37</v>
      </c>
      <c r="R5281">
        <v>0.06</v>
      </c>
      <c r="S5281">
        <v>165.9</v>
      </c>
      <c r="T5281">
        <v>11.7</v>
      </c>
    </row>
    <row r="5282" spans="1:20" x14ac:dyDescent="0.3">
      <c r="A5282" t="s">
        <v>20</v>
      </c>
      <c r="B5282" t="s">
        <v>2299</v>
      </c>
      <c r="C5282" t="s">
        <v>9547</v>
      </c>
      <c r="D5282" t="s">
        <v>23</v>
      </c>
      <c r="E5282" t="s">
        <v>23</v>
      </c>
      <c r="F5282">
        <v>54</v>
      </c>
      <c r="G5282" t="s">
        <v>460</v>
      </c>
      <c r="H5282" t="s">
        <v>348</v>
      </c>
      <c r="I5282" t="s">
        <v>9905</v>
      </c>
      <c r="J5282">
        <v>-11.8163553</v>
      </c>
      <c r="K5282">
        <v>-75.453408100000004</v>
      </c>
      <c r="L5282" t="s">
        <v>67</v>
      </c>
      <c r="M5282" t="b">
        <v>1</v>
      </c>
      <c r="N5282" s="1">
        <v>39105</v>
      </c>
      <c r="O5282">
        <v>44281.08</v>
      </c>
      <c r="P5282">
        <v>0.40689999999999998</v>
      </c>
      <c r="Q5282">
        <v>12875.56</v>
      </c>
      <c r="R5282">
        <v>0.25</v>
      </c>
      <c r="S5282">
        <v>220.2</v>
      </c>
      <c r="T5282">
        <v>4.4000000000000004</v>
      </c>
    </row>
    <row r="5283" spans="1:20" x14ac:dyDescent="0.3">
      <c r="A5283" t="s">
        <v>423</v>
      </c>
      <c r="B5283" t="s">
        <v>3809</v>
      </c>
      <c r="C5283" t="s">
        <v>9753</v>
      </c>
      <c r="D5283" t="s">
        <v>31</v>
      </c>
      <c r="E5283" t="s">
        <v>31</v>
      </c>
      <c r="F5283">
        <v>50</v>
      </c>
      <c r="G5283" t="s">
        <v>3537</v>
      </c>
      <c r="H5283" t="s">
        <v>200</v>
      </c>
      <c r="I5283" t="s">
        <v>9906</v>
      </c>
      <c r="J5283">
        <v>48.957695000000001</v>
      </c>
      <c r="K5283">
        <v>2.881818</v>
      </c>
      <c r="L5283" t="s">
        <v>35</v>
      </c>
      <c r="M5283" t="b">
        <v>1</v>
      </c>
      <c r="N5283" s="1">
        <v>44072</v>
      </c>
      <c r="O5283">
        <v>12248.87</v>
      </c>
      <c r="P5283">
        <v>0.1867</v>
      </c>
      <c r="Q5283">
        <v>37984.239999999998</v>
      </c>
      <c r="R5283">
        <v>0.08</v>
      </c>
      <c r="S5283">
        <v>153.30000000000001</v>
      </c>
      <c r="T5283">
        <v>10.3</v>
      </c>
    </row>
    <row r="5284" spans="1:20" x14ac:dyDescent="0.3">
      <c r="A5284" t="s">
        <v>202</v>
      </c>
      <c r="B5284" t="s">
        <v>1661</v>
      </c>
      <c r="C5284" t="s">
        <v>2282</v>
      </c>
      <c r="D5284" t="s">
        <v>31</v>
      </c>
      <c r="E5284" t="s">
        <v>31</v>
      </c>
      <c r="F5284">
        <v>55</v>
      </c>
      <c r="G5284" t="s">
        <v>85</v>
      </c>
      <c r="H5284" t="s">
        <v>1327</v>
      </c>
      <c r="I5284" t="s">
        <v>9907</v>
      </c>
      <c r="J5284">
        <v>59.738839400000003</v>
      </c>
      <c r="K5284">
        <v>10.1603397</v>
      </c>
      <c r="L5284" t="s">
        <v>332</v>
      </c>
      <c r="M5284" t="b">
        <v>0</v>
      </c>
      <c r="N5284" s="1">
        <v>37625</v>
      </c>
      <c r="O5284">
        <v>62348.25</v>
      </c>
      <c r="P5284">
        <v>0.35659999999999997</v>
      </c>
      <c r="Q5284">
        <v>37971.46</v>
      </c>
      <c r="R5284">
        <v>0.18</v>
      </c>
      <c r="S5284">
        <v>241.1</v>
      </c>
      <c r="T5284">
        <v>8.1</v>
      </c>
    </row>
    <row r="5285" spans="1:20" x14ac:dyDescent="0.3">
      <c r="A5285" t="s">
        <v>55</v>
      </c>
      <c r="B5285" t="s">
        <v>56</v>
      </c>
      <c r="C5285" t="s">
        <v>9545</v>
      </c>
      <c r="D5285" t="s">
        <v>31</v>
      </c>
      <c r="E5285" t="s">
        <v>23</v>
      </c>
      <c r="F5285">
        <v>55</v>
      </c>
      <c r="G5285" t="s">
        <v>238</v>
      </c>
      <c r="H5285" t="s">
        <v>193</v>
      </c>
      <c r="I5285" t="s">
        <v>9908</v>
      </c>
      <c r="J5285">
        <v>50.407269399999997</v>
      </c>
      <c r="K5285">
        <v>18.708257100000001</v>
      </c>
      <c r="L5285" t="s">
        <v>151</v>
      </c>
      <c r="M5285" t="b">
        <v>1</v>
      </c>
      <c r="N5285" s="1">
        <v>43954</v>
      </c>
      <c r="O5285">
        <v>88087.66</v>
      </c>
      <c r="P5285">
        <v>0.62250000000000005</v>
      </c>
      <c r="Q5285">
        <v>38980.75</v>
      </c>
      <c r="R5285">
        <v>0.08</v>
      </c>
      <c r="S5285">
        <v>172.2</v>
      </c>
      <c r="T5285">
        <v>7.4</v>
      </c>
    </row>
    <row r="5286" spans="1:20" x14ac:dyDescent="0.3">
      <c r="A5286" t="s">
        <v>49</v>
      </c>
      <c r="B5286" t="s">
        <v>275</v>
      </c>
      <c r="C5286" t="s">
        <v>7117</v>
      </c>
      <c r="D5286" t="s">
        <v>31</v>
      </c>
      <c r="E5286" t="s">
        <v>31</v>
      </c>
      <c r="F5286">
        <v>41</v>
      </c>
      <c r="G5286" t="s">
        <v>846</v>
      </c>
      <c r="H5286" t="s">
        <v>396</v>
      </c>
      <c r="I5286" t="s">
        <v>9909</v>
      </c>
      <c r="J5286">
        <v>40.914803900000003</v>
      </c>
      <c r="K5286">
        <v>22.1430215</v>
      </c>
      <c r="L5286" t="s">
        <v>260</v>
      </c>
      <c r="M5286" t="b">
        <v>0</v>
      </c>
      <c r="N5286" s="1">
        <v>44165</v>
      </c>
      <c r="O5286">
        <v>64307.86</v>
      </c>
      <c r="P5286">
        <v>0.68610000000000004</v>
      </c>
      <c r="Q5286">
        <v>17513.490000000002</v>
      </c>
      <c r="R5286">
        <v>0.25</v>
      </c>
      <c r="S5286">
        <v>120.6</v>
      </c>
      <c r="T5286">
        <v>6.8</v>
      </c>
    </row>
    <row r="5287" spans="1:20" x14ac:dyDescent="0.3">
      <c r="A5287" t="s">
        <v>49</v>
      </c>
      <c r="B5287" t="s">
        <v>1306</v>
      </c>
      <c r="C5287" t="s">
        <v>9910</v>
      </c>
      <c r="D5287" t="s">
        <v>31</v>
      </c>
      <c r="E5287" t="s">
        <v>23</v>
      </c>
      <c r="F5287">
        <v>49</v>
      </c>
      <c r="G5287" t="s">
        <v>2021</v>
      </c>
      <c r="H5287" t="s">
        <v>33</v>
      </c>
      <c r="I5287" t="s">
        <v>4681</v>
      </c>
      <c r="J5287">
        <v>25.661449999999999</v>
      </c>
      <c r="K5287">
        <v>114.765412</v>
      </c>
      <c r="L5287" t="s">
        <v>81</v>
      </c>
      <c r="M5287" t="b">
        <v>1</v>
      </c>
      <c r="N5287" s="1">
        <v>43808</v>
      </c>
      <c r="O5287">
        <v>13927.33</v>
      </c>
      <c r="P5287">
        <v>0.245</v>
      </c>
      <c r="Q5287">
        <v>5768.61</v>
      </c>
      <c r="R5287">
        <v>0.01</v>
      </c>
      <c r="S5287">
        <v>217</v>
      </c>
      <c r="T5287">
        <v>4.9000000000000004</v>
      </c>
    </row>
    <row r="5288" spans="1:20" x14ac:dyDescent="0.3">
      <c r="A5288" t="s">
        <v>250</v>
      </c>
      <c r="B5288" t="s">
        <v>4106</v>
      </c>
      <c r="C5288" t="s">
        <v>9911</v>
      </c>
      <c r="D5288" t="s">
        <v>23</v>
      </c>
      <c r="E5288" t="s">
        <v>31</v>
      </c>
      <c r="F5288">
        <v>44</v>
      </c>
      <c r="G5288" t="s">
        <v>569</v>
      </c>
      <c r="H5288" t="s">
        <v>65</v>
      </c>
      <c r="I5288" t="s">
        <v>9612</v>
      </c>
      <c r="J5288">
        <v>36.302919500000002</v>
      </c>
      <c r="K5288">
        <v>139.9768546</v>
      </c>
      <c r="L5288" t="s">
        <v>27</v>
      </c>
      <c r="M5288" t="b">
        <v>1</v>
      </c>
      <c r="N5288" s="1">
        <v>38404</v>
      </c>
      <c r="O5288">
        <v>77196.740000000005</v>
      </c>
      <c r="P5288">
        <v>0.31109999999999999</v>
      </c>
      <c r="Q5288">
        <v>2646.82</v>
      </c>
      <c r="R5288">
        <v>0.16</v>
      </c>
      <c r="S5288">
        <v>149.6</v>
      </c>
      <c r="T5288">
        <v>2.7</v>
      </c>
    </row>
    <row r="5289" spans="1:20" x14ac:dyDescent="0.3">
      <c r="A5289" t="s">
        <v>359</v>
      </c>
      <c r="B5289" t="s">
        <v>1563</v>
      </c>
      <c r="C5289" t="s">
        <v>9326</v>
      </c>
      <c r="D5289" t="s">
        <v>31</v>
      </c>
      <c r="E5289" t="s">
        <v>23</v>
      </c>
      <c r="F5289">
        <v>45</v>
      </c>
      <c r="G5289" t="s">
        <v>371</v>
      </c>
      <c r="H5289" t="s">
        <v>127</v>
      </c>
      <c r="I5289" t="s">
        <v>9912</v>
      </c>
      <c r="J5289">
        <v>-7.3059580000000004</v>
      </c>
      <c r="K5289">
        <v>112.8135304</v>
      </c>
      <c r="L5289" t="s">
        <v>27</v>
      </c>
      <c r="M5289" t="b">
        <v>1</v>
      </c>
      <c r="N5289" s="1">
        <v>43020</v>
      </c>
      <c r="O5289">
        <v>46372.54</v>
      </c>
      <c r="P5289">
        <v>0.16619999999999999</v>
      </c>
      <c r="Q5289">
        <v>18466.689999999999</v>
      </c>
      <c r="R5289">
        <v>0.21</v>
      </c>
      <c r="S5289">
        <v>242.1</v>
      </c>
      <c r="T5289">
        <v>5.6</v>
      </c>
    </row>
    <row r="5290" spans="1:20" x14ac:dyDescent="0.3">
      <c r="A5290" t="s">
        <v>373</v>
      </c>
      <c r="B5290" t="s">
        <v>640</v>
      </c>
      <c r="C5290" t="s">
        <v>9881</v>
      </c>
      <c r="D5290" t="s">
        <v>23</v>
      </c>
      <c r="E5290" t="s">
        <v>23</v>
      </c>
      <c r="F5290">
        <v>50</v>
      </c>
      <c r="G5290" t="s">
        <v>985</v>
      </c>
      <c r="H5290" t="s">
        <v>72</v>
      </c>
      <c r="I5290" t="s">
        <v>9913</v>
      </c>
      <c r="J5290">
        <v>53.3519942</v>
      </c>
      <c r="K5290">
        <v>83.763828799999999</v>
      </c>
      <c r="L5290" t="s">
        <v>111</v>
      </c>
      <c r="M5290" t="b">
        <v>1</v>
      </c>
      <c r="N5290" s="1">
        <v>38566</v>
      </c>
      <c r="O5290">
        <v>14383.99</v>
      </c>
      <c r="P5290">
        <v>0.51829999999999998</v>
      </c>
      <c r="Q5290">
        <v>17081.28</v>
      </c>
      <c r="R5290">
        <v>0.09</v>
      </c>
      <c r="S5290">
        <v>225.5</v>
      </c>
      <c r="T5290">
        <v>9.6999999999999993</v>
      </c>
    </row>
    <row r="5291" spans="1:20" x14ac:dyDescent="0.3">
      <c r="A5291" t="s">
        <v>49</v>
      </c>
      <c r="B5291" t="s">
        <v>625</v>
      </c>
      <c r="C5291" t="s">
        <v>9914</v>
      </c>
      <c r="D5291" t="s">
        <v>23</v>
      </c>
      <c r="E5291" t="s">
        <v>23</v>
      </c>
      <c r="F5291">
        <v>53</v>
      </c>
      <c r="G5291" t="s">
        <v>1462</v>
      </c>
      <c r="H5291" t="s">
        <v>33</v>
      </c>
      <c r="I5291" t="s">
        <v>9915</v>
      </c>
      <c r="J5291">
        <v>32.990026999999998</v>
      </c>
      <c r="K5291">
        <v>101.56916</v>
      </c>
      <c r="L5291" t="s">
        <v>74</v>
      </c>
      <c r="M5291" t="b">
        <v>0</v>
      </c>
      <c r="N5291" s="1">
        <v>41399</v>
      </c>
      <c r="O5291">
        <v>95050.62</v>
      </c>
      <c r="P5291">
        <v>8.3400000000000002E-2</v>
      </c>
      <c r="Q5291">
        <v>26217.03</v>
      </c>
      <c r="R5291">
        <v>0.05</v>
      </c>
      <c r="S5291">
        <v>130.1</v>
      </c>
      <c r="T5291">
        <v>12.5</v>
      </c>
    </row>
    <row r="5292" spans="1:20" x14ac:dyDescent="0.3">
      <c r="A5292" t="s">
        <v>283</v>
      </c>
      <c r="B5292" t="s">
        <v>1458</v>
      </c>
      <c r="C5292" t="s">
        <v>9916</v>
      </c>
      <c r="D5292" t="s">
        <v>31</v>
      </c>
      <c r="E5292" t="s">
        <v>31</v>
      </c>
      <c r="F5292">
        <v>64</v>
      </c>
      <c r="G5292" t="s">
        <v>693</v>
      </c>
      <c r="H5292" t="s">
        <v>33</v>
      </c>
      <c r="I5292" t="s">
        <v>9917</v>
      </c>
      <c r="J5292">
        <v>34.728583999999998</v>
      </c>
      <c r="K5292">
        <v>112.132488</v>
      </c>
      <c r="L5292" t="s">
        <v>27</v>
      </c>
      <c r="M5292" t="b">
        <v>1</v>
      </c>
      <c r="N5292" s="1">
        <v>40512</v>
      </c>
      <c r="O5292">
        <v>86493.53</v>
      </c>
      <c r="P5292">
        <v>0.42159999999999997</v>
      </c>
      <c r="Q5292">
        <v>9826.02</v>
      </c>
      <c r="R5292">
        <v>7.0000000000000007E-2</v>
      </c>
      <c r="S5292">
        <v>233.6</v>
      </c>
      <c r="T5292">
        <v>5.8</v>
      </c>
    </row>
    <row r="5293" spans="1:20" x14ac:dyDescent="0.3">
      <c r="A5293" t="s">
        <v>478</v>
      </c>
      <c r="B5293" t="s">
        <v>6349</v>
      </c>
      <c r="C5293" t="s">
        <v>2365</v>
      </c>
      <c r="D5293" t="s">
        <v>31</v>
      </c>
      <c r="E5293" t="s">
        <v>23</v>
      </c>
      <c r="F5293">
        <v>51</v>
      </c>
      <c r="G5293" t="s">
        <v>578</v>
      </c>
      <c r="H5293" t="s">
        <v>139</v>
      </c>
      <c r="I5293" t="s">
        <v>9918</v>
      </c>
      <c r="J5293">
        <v>32.456060999999998</v>
      </c>
      <c r="K5293">
        <v>35.364922</v>
      </c>
      <c r="L5293" t="s">
        <v>157</v>
      </c>
      <c r="M5293" t="b">
        <v>1</v>
      </c>
      <c r="N5293" s="1">
        <v>39371</v>
      </c>
      <c r="O5293">
        <v>27019.48</v>
      </c>
      <c r="P5293">
        <v>4.58E-2</v>
      </c>
      <c r="Q5293">
        <v>13323.34</v>
      </c>
      <c r="R5293">
        <v>0.2</v>
      </c>
      <c r="S5293">
        <v>140.4</v>
      </c>
      <c r="T5293">
        <v>14.5</v>
      </c>
    </row>
    <row r="5294" spans="1:20" x14ac:dyDescent="0.3">
      <c r="A5294" t="s">
        <v>270</v>
      </c>
      <c r="B5294" t="s">
        <v>6570</v>
      </c>
      <c r="C5294" t="s">
        <v>9919</v>
      </c>
      <c r="D5294" t="s">
        <v>23</v>
      </c>
      <c r="E5294" t="s">
        <v>31</v>
      </c>
      <c r="F5294">
        <v>64</v>
      </c>
      <c r="G5294" t="s">
        <v>729</v>
      </c>
      <c r="H5294" t="s">
        <v>46</v>
      </c>
      <c r="I5294" t="s">
        <v>9920</v>
      </c>
      <c r="J5294">
        <v>39.3616253</v>
      </c>
      <c r="K5294">
        <v>-9.1576429000000008</v>
      </c>
      <c r="L5294" t="s">
        <v>81</v>
      </c>
      <c r="M5294" t="b">
        <v>0</v>
      </c>
      <c r="N5294" s="1">
        <v>37844</v>
      </c>
      <c r="O5294">
        <v>97546.11</v>
      </c>
      <c r="P5294">
        <v>6.4899999999999999E-2</v>
      </c>
      <c r="Q5294">
        <v>49083.64</v>
      </c>
      <c r="R5294">
        <v>0.06</v>
      </c>
      <c r="S5294">
        <v>207.9</v>
      </c>
      <c r="T5294">
        <v>11.6</v>
      </c>
    </row>
    <row r="5295" spans="1:20" x14ac:dyDescent="0.3">
      <c r="A5295" t="s">
        <v>368</v>
      </c>
      <c r="B5295" t="s">
        <v>2953</v>
      </c>
      <c r="C5295" t="s">
        <v>6446</v>
      </c>
      <c r="D5295" t="s">
        <v>31</v>
      </c>
      <c r="E5295" t="s">
        <v>23</v>
      </c>
      <c r="F5295">
        <v>71</v>
      </c>
      <c r="G5295" t="s">
        <v>343</v>
      </c>
      <c r="H5295" t="s">
        <v>1531</v>
      </c>
      <c r="I5295" t="s">
        <v>9921</v>
      </c>
      <c r="J5295">
        <v>45.295726100000003</v>
      </c>
      <c r="K5295">
        <v>18.6218398</v>
      </c>
      <c r="L5295" t="s">
        <v>35</v>
      </c>
      <c r="M5295" t="b">
        <v>1</v>
      </c>
      <c r="N5295" s="1">
        <v>42809</v>
      </c>
      <c r="O5295">
        <v>34311.86</v>
      </c>
      <c r="P5295">
        <v>2.29E-2</v>
      </c>
      <c r="Q5295">
        <v>7538.44</v>
      </c>
      <c r="R5295">
        <v>0.17</v>
      </c>
      <c r="S5295">
        <v>231.5</v>
      </c>
      <c r="T5295">
        <v>3.5</v>
      </c>
    </row>
    <row r="5296" spans="1:20" x14ac:dyDescent="0.3">
      <c r="A5296" t="s">
        <v>117</v>
      </c>
      <c r="B5296" t="s">
        <v>849</v>
      </c>
      <c r="C5296" t="s">
        <v>9922</v>
      </c>
      <c r="D5296" t="s">
        <v>31</v>
      </c>
      <c r="E5296" t="s">
        <v>23</v>
      </c>
      <c r="F5296">
        <v>23</v>
      </c>
      <c r="G5296" t="s">
        <v>652</v>
      </c>
      <c r="H5296" t="s">
        <v>781</v>
      </c>
      <c r="I5296" t="s">
        <v>9923</v>
      </c>
      <c r="J5296">
        <v>40.2649385</v>
      </c>
      <c r="K5296">
        <v>44.654959900000001</v>
      </c>
      <c r="L5296" t="s">
        <v>206</v>
      </c>
      <c r="M5296" t="b">
        <v>0</v>
      </c>
      <c r="N5296" s="1">
        <v>37893</v>
      </c>
      <c r="O5296">
        <v>55185.86</v>
      </c>
      <c r="P5296">
        <v>0.43480000000000002</v>
      </c>
      <c r="Q5296">
        <v>21318.63</v>
      </c>
      <c r="R5296">
        <v>0.06</v>
      </c>
      <c r="S5296">
        <v>150.30000000000001</v>
      </c>
      <c r="T5296">
        <v>9.4</v>
      </c>
    </row>
    <row r="5297" spans="1:20" x14ac:dyDescent="0.3">
      <c r="A5297" t="s">
        <v>926</v>
      </c>
      <c r="B5297" t="s">
        <v>3684</v>
      </c>
      <c r="C5297" t="s">
        <v>2294</v>
      </c>
      <c r="D5297" t="s">
        <v>31</v>
      </c>
      <c r="E5297" t="s">
        <v>23</v>
      </c>
      <c r="F5297">
        <v>32</v>
      </c>
      <c r="G5297" t="s">
        <v>1258</v>
      </c>
      <c r="H5297" t="s">
        <v>447</v>
      </c>
      <c r="I5297" t="s">
        <v>3722</v>
      </c>
      <c r="J5297">
        <v>61.565610700000001</v>
      </c>
      <c r="K5297">
        <v>25.1814985</v>
      </c>
      <c r="L5297" t="s">
        <v>48</v>
      </c>
      <c r="M5297" t="b">
        <v>1</v>
      </c>
      <c r="N5297" s="1">
        <v>38166</v>
      </c>
      <c r="O5297">
        <v>80703.86</v>
      </c>
      <c r="P5297">
        <v>0.33189999999999997</v>
      </c>
      <c r="Q5297">
        <v>25475.03</v>
      </c>
      <c r="R5297">
        <v>0.15</v>
      </c>
      <c r="S5297">
        <v>183.5</v>
      </c>
      <c r="T5297">
        <v>12.8</v>
      </c>
    </row>
    <row r="5298" spans="1:20" x14ac:dyDescent="0.3">
      <c r="A5298" t="s">
        <v>244</v>
      </c>
      <c r="B5298">
        <v>3500</v>
      </c>
      <c r="C5298" t="s">
        <v>2582</v>
      </c>
      <c r="D5298" t="s">
        <v>23</v>
      </c>
      <c r="E5298" t="s">
        <v>31</v>
      </c>
      <c r="F5298">
        <v>22</v>
      </c>
      <c r="G5298" t="s">
        <v>247</v>
      </c>
      <c r="H5298" t="s">
        <v>33</v>
      </c>
      <c r="I5298" t="s">
        <v>9924</v>
      </c>
      <c r="J5298">
        <v>22.806457000000002</v>
      </c>
      <c r="K5298">
        <v>114.073302</v>
      </c>
      <c r="L5298" t="s">
        <v>151</v>
      </c>
      <c r="M5298" t="b">
        <v>0</v>
      </c>
      <c r="N5298" s="1">
        <v>41446</v>
      </c>
      <c r="O5298">
        <v>68651.16</v>
      </c>
      <c r="P5298">
        <v>0.61019999999999996</v>
      </c>
      <c r="Q5298">
        <v>44134.27</v>
      </c>
      <c r="R5298">
        <v>0.19</v>
      </c>
      <c r="S5298">
        <v>192.8</v>
      </c>
      <c r="T5298">
        <v>6.4</v>
      </c>
    </row>
    <row r="5299" spans="1:20" x14ac:dyDescent="0.3">
      <c r="A5299" t="s">
        <v>189</v>
      </c>
      <c r="B5299">
        <v>900</v>
      </c>
      <c r="C5299" t="s">
        <v>9925</v>
      </c>
      <c r="D5299" t="s">
        <v>23</v>
      </c>
      <c r="E5299" t="s">
        <v>23</v>
      </c>
      <c r="F5299">
        <v>30</v>
      </c>
      <c r="G5299" t="s">
        <v>468</v>
      </c>
      <c r="H5299" t="s">
        <v>33</v>
      </c>
      <c r="I5299" t="s">
        <v>9926</v>
      </c>
      <c r="J5299">
        <v>25.700731000000001</v>
      </c>
      <c r="K5299">
        <v>107.63117699999999</v>
      </c>
      <c r="L5299" t="s">
        <v>67</v>
      </c>
      <c r="M5299" t="b">
        <v>1</v>
      </c>
      <c r="N5299" s="1">
        <v>40824</v>
      </c>
      <c r="O5299">
        <v>78447.73</v>
      </c>
      <c r="P5299">
        <v>0.61099999999999999</v>
      </c>
      <c r="Q5299">
        <v>6651.87</v>
      </c>
      <c r="R5299">
        <v>0.06</v>
      </c>
      <c r="S5299">
        <v>153.69999999999999</v>
      </c>
      <c r="T5299">
        <v>3.8</v>
      </c>
    </row>
    <row r="5300" spans="1:20" x14ac:dyDescent="0.3">
      <c r="A5300" t="s">
        <v>250</v>
      </c>
      <c r="B5300" t="s">
        <v>685</v>
      </c>
      <c r="C5300" t="s">
        <v>9927</v>
      </c>
      <c r="D5300" t="s">
        <v>23</v>
      </c>
      <c r="E5300" t="s">
        <v>23</v>
      </c>
      <c r="F5300">
        <v>72</v>
      </c>
      <c r="G5300" t="s">
        <v>421</v>
      </c>
      <c r="H5300" t="s">
        <v>33</v>
      </c>
      <c r="I5300" t="s">
        <v>9928</v>
      </c>
      <c r="J5300">
        <v>22.784339800000001</v>
      </c>
      <c r="K5300">
        <v>114.0486176</v>
      </c>
      <c r="L5300" t="s">
        <v>216</v>
      </c>
      <c r="M5300" t="b">
        <v>1</v>
      </c>
      <c r="N5300" s="1">
        <v>40284</v>
      </c>
      <c r="O5300">
        <v>59959.94</v>
      </c>
      <c r="P5300">
        <v>0.24049999999999999</v>
      </c>
      <c r="Q5300">
        <v>4667.3999999999996</v>
      </c>
      <c r="R5300">
        <v>0.04</v>
      </c>
      <c r="S5300">
        <v>199.7</v>
      </c>
      <c r="T5300">
        <v>10.3</v>
      </c>
    </row>
    <row r="5301" spans="1:20" x14ac:dyDescent="0.3">
      <c r="A5301" t="s">
        <v>68</v>
      </c>
      <c r="B5301">
        <v>3500</v>
      </c>
      <c r="C5301" t="s">
        <v>4197</v>
      </c>
      <c r="D5301" t="s">
        <v>23</v>
      </c>
      <c r="E5301" t="s">
        <v>31</v>
      </c>
      <c r="F5301">
        <v>66</v>
      </c>
      <c r="G5301" t="s">
        <v>242</v>
      </c>
      <c r="H5301" t="s">
        <v>1637</v>
      </c>
      <c r="I5301" t="s">
        <v>9929</v>
      </c>
      <c r="J5301">
        <v>27.267402700000002</v>
      </c>
      <c r="K5301">
        <v>31.151928000000002</v>
      </c>
      <c r="L5301" t="s">
        <v>99</v>
      </c>
      <c r="M5301" t="b">
        <v>0</v>
      </c>
      <c r="N5301" s="1">
        <v>42115</v>
      </c>
      <c r="O5301">
        <v>82010.070000000007</v>
      </c>
      <c r="P5301">
        <v>0.39639999999999997</v>
      </c>
      <c r="Q5301">
        <v>40230.04</v>
      </c>
      <c r="R5301">
        <v>0.11</v>
      </c>
      <c r="S5301">
        <v>225.8</v>
      </c>
      <c r="T5301">
        <v>2.6</v>
      </c>
    </row>
    <row r="5302" spans="1:20" x14ac:dyDescent="0.3">
      <c r="A5302" t="s">
        <v>20</v>
      </c>
      <c r="B5302" t="s">
        <v>2165</v>
      </c>
      <c r="C5302" t="s">
        <v>2843</v>
      </c>
      <c r="D5302" t="s">
        <v>31</v>
      </c>
      <c r="E5302" t="s">
        <v>31</v>
      </c>
      <c r="F5302">
        <v>48</v>
      </c>
      <c r="G5302" t="s">
        <v>1139</v>
      </c>
      <c r="H5302" t="s">
        <v>65</v>
      </c>
      <c r="I5302" t="s">
        <v>9930</v>
      </c>
      <c r="J5302">
        <v>34.7964208</v>
      </c>
      <c r="K5302">
        <v>132.093018</v>
      </c>
      <c r="L5302" t="s">
        <v>41</v>
      </c>
      <c r="M5302" t="b">
        <v>0</v>
      </c>
      <c r="N5302" s="1">
        <v>39415</v>
      </c>
      <c r="O5302">
        <v>47191.08</v>
      </c>
      <c r="P5302">
        <v>0.54749999999999999</v>
      </c>
      <c r="Q5302">
        <v>35447.199999999997</v>
      </c>
      <c r="R5302">
        <v>0.13</v>
      </c>
      <c r="S5302">
        <v>241</v>
      </c>
      <c r="T5302">
        <v>14.4</v>
      </c>
    </row>
    <row r="5303" spans="1:20" x14ac:dyDescent="0.3">
      <c r="A5303" t="s">
        <v>42</v>
      </c>
      <c r="B5303" t="s">
        <v>1821</v>
      </c>
      <c r="C5303" t="s">
        <v>9931</v>
      </c>
      <c r="D5303" t="s">
        <v>23</v>
      </c>
      <c r="E5303" t="s">
        <v>23</v>
      </c>
      <c r="F5303">
        <v>74</v>
      </c>
      <c r="G5303" t="s">
        <v>838</v>
      </c>
      <c r="H5303" t="s">
        <v>302</v>
      </c>
      <c r="I5303" t="s">
        <v>9932</v>
      </c>
      <c r="J5303">
        <v>4.2886233000000002</v>
      </c>
      <c r="K5303">
        <v>-76.062397899999993</v>
      </c>
      <c r="L5303" t="s">
        <v>116</v>
      </c>
      <c r="M5303" t="b">
        <v>0</v>
      </c>
      <c r="N5303" s="1">
        <v>43909</v>
      </c>
      <c r="O5303">
        <v>67889.600000000006</v>
      </c>
      <c r="P5303">
        <v>0.53549999999999998</v>
      </c>
      <c r="Q5303">
        <v>35567.21</v>
      </c>
      <c r="R5303">
        <v>0.17</v>
      </c>
      <c r="S5303">
        <v>169.6</v>
      </c>
      <c r="T5303">
        <v>14.5</v>
      </c>
    </row>
    <row r="5304" spans="1:20" x14ac:dyDescent="0.3">
      <c r="A5304" t="s">
        <v>3428</v>
      </c>
      <c r="B5304" t="s">
        <v>5854</v>
      </c>
      <c r="C5304" t="s">
        <v>9933</v>
      </c>
      <c r="D5304" t="s">
        <v>31</v>
      </c>
      <c r="E5304" t="s">
        <v>31</v>
      </c>
      <c r="F5304">
        <v>61</v>
      </c>
      <c r="G5304" t="s">
        <v>1355</v>
      </c>
      <c r="H5304" t="s">
        <v>3036</v>
      </c>
      <c r="I5304" t="s">
        <v>9934</v>
      </c>
      <c r="J5304">
        <v>6.8561059999999996</v>
      </c>
      <c r="K5304">
        <v>79.917758000000006</v>
      </c>
      <c r="L5304" t="s">
        <v>48</v>
      </c>
      <c r="M5304" t="b">
        <v>0</v>
      </c>
      <c r="N5304" s="1">
        <v>37770</v>
      </c>
      <c r="O5304">
        <v>28691.33</v>
      </c>
      <c r="P5304">
        <v>0.35149999999999998</v>
      </c>
      <c r="Q5304">
        <v>38287.760000000002</v>
      </c>
      <c r="R5304">
        <v>0.19</v>
      </c>
      <c r="S5304">
        <v>160.9</v>
      </c>
      <c r="T5304">
        <v>3.8</v>
      </c>
    </row>
    <row r="5305" spans="1:20" x14ac:dyDescent="0.3">
      <c r="A5305" t="s">
        <v>145</v>
      </c>
      <c r="B5305" t="s">
        <v>2432</v>
      </c>
      <c r="C5305" t="s">
        <v>9935</v>
      </c>
      <c r="D5305" t="s">
        <v>23</v>
      </c>
      <c r="E5305" t="s">
        <v>31</v>
      </c>
      <c r="F5305">
        <v>37</v>
      </c>
      <c r="G5305" t="s">
        <v>371</v>
      </c>
      <c r="H5305" t="s">
        <v>46</v>
      </c>
      <c r="I5305" t="s">
        <v>9936</v>
      </c>
      <c r="J5305">
        <v>39.8647755</v>
      </c>
      <c r="K5305">
        <v>-8.9052752999999996</v>
      </c>
      <c r="L5305" t="s">
        <v>122</v>
      </c>
      <c r="M5305" t="b">
        <v>0</v>
      </c>
      <c r="N5305" s="1">
        <v>41081</v>
      </c>
      <c r="O5305">
        <v>54121.9</v>
      </c>
      <c r="P5305">
        <v>0.17119999999999999</v>
      </c>
      <c r="Q5305">
        <v>40236.04</v>
      </c>
      <c r="R5305">
        <v>0.17</v>
      </c>
      <c r="S5305">
        <v>246</v>
      </c>
      <c r="T5305">
        <v>9.8000000000000007</v>
      </c>
    </row>
    <row r="5306" spans="1:20" x14ac:dyDescent="0.3">
      <c r="A5306" t="s">
        <v>227</v>
      </c>
      <c r="B5306" t="s">
        <v>3535</v>
      </c>
      <c r="C5306" t="s">
        <v>5065</v>
      </c>
      <c r="D5306" t="s">
        <v>31</v>
      </c>
      <c r="E5306" t="s">
        <v>23</v>
      </c>
      <c r="F5306">
        <v>29</v>
      </c>
      <c r="G5306" t="s">
        <v>178</v>
      </c>
      <c r="H5306" t="s">
        <v>755</v>
      </c>
      <c r="I5306" t="s">
        <v>9937</v>
      </c>
      <c r="J5306">
        <v>12.054560800000001</v>
      </c>
      <c r="K5306">
        <v>8.2732659000000002</v>
      </c>
      <c r="L5306" t="s">
        <v>151</v>
      </c>
      <c r="M5306" t="b">
        <v>0</v>
      </c>
      <c r="N5306" s="1">
        <v>37663</v>
      </c>
      <c r="O5306">
        <v>30265.18</v>
      </c>
      <c r="P5306">
        <v>0.48139999999999999</v>
      </c>
      <c r="Q5306">
        <v>34686.74</v>
      </c>
      <c r="R5306">
        <v>0.05</v>
      </c>
      <c r="S5306">
        <v>143.6</v>
      </c>
      <c r="T5306">
        <v>10.3</v>
      </c>
    </row>
    <row r="5307" spans="1:20" x14ac:dyDescent="0.3">
      <c r="A5307" t="s">
        <v>202</v>
      </c>
      <c r="B5307" t="s">
        <v>1798</v>
      </c>
      <c r="C5307" t="s">
        <v>9938</v>
      </c>
      <c r="D5307" t="s">
        <v>31</v>
      </c>
      <c r="E5307" t="s">
        <v>23</v>
      </c>
      <c r="F5307">
        <v>33</v>
      </c>
      <c r="G5307" t="s">
        <v>1713</v>
      </c>
      <c r="H5307" t="s">
        <v>33</v>
      </c>
      <c r="I5307" t="s">
        <v>9939</v>
      </c>
      <c r="J5307">
        <v>26.766694999999999</v>
      </c>
      <c r="K5307">
        <v>105.431403</v>
      </c>
      <c r="L5307" t="s">
        <v>27</v>
      </c>
      <c r="M5307" t="b">
        <v>1</v>
      </c>
      <c r="N5307" s="1">
        <v>38784</v>
      </c>
      <c r="O5307">
        <v>85764.06</v>
      </c>
      <c r="P5307">
        <v>0.31330000000000002</v>
      </c>
      <c r="Q5307">
        <v>28322.86</v>
      </c>
      <c r="R5307">
        <v>0.14000000000000001</v>
      </c>
      <c r="S5307">
        <v>157.6</v>
      </c>
      <c r="T5307">
        <v>7.9</v>
      </c>
    </row>
    <row r="5308" spans="1:20" x14ac:dyDescent="0.3">
      <c r="A5308" t="s">
        <v>270</v>
      </c>
      <c r="B5308" t="s">
        <v>1161</v>
      </c>
      <c r="C5308" t="s">
        <v>9940</v>
      </c>
      <c r="D5308" t="s">
        <v>23</v>
      </c>
      <c r="E5308" t="s">
        <v>31</v>
      </c>
      <c r="F5308">
        <v>24</v>
      </c>
      <c r="G5308" t="s">
        <v>3251</v>
      </c>
      <c r="H5308" t="s">
        <v>302</v>
      </c>
      <c r="I5308" t="s">
        <v>9941</v>
      </c>
      <c r="J5308">
        <v>4.8701210000000001</v>
      </c>
      <c r="K5308">
        <v>-75.622389999999996</v>
      </c>
      <c r="L5308" t="s">
        <v>206</v>
      </c>
      <c r="M5308" t="b">
        <v>1</v>
      </c>
      <c r="N5308" s="1">
        <v>43674</v>
      </c>
      <c r="O5308">
        <v>18159.91</v>
      </c>
      <c r="P5308">
        <v>0.37559999999999999</v>
      </c>
      <c r="Q5308">
        <v>31872.63</v>
      </c>
      <c r="R5308">
        <v>0.11</v>
      </c>
      <c r="S5308">
        <v>142.69999999999999</v>
      </c>
      <c r="T5308">
        <v>7.3</v>
      </c>
    </row>
    <row r="5309" spans="1:20" x14ac:dyDescent="0.3">
      <c r="A5309" t="s">
        <v>163</v>
      </c>
      <c r="B5309" t="s">
        <v>4590</v>
      </c>
      <c r="C5309" t="s">
        <v>9942</v>
      </c>
      <c r="D5309" t="s">
        <v>23</v>
      </c>
      <c r="E5309" t="s">
        <v>31</v>
      </c>
      <c r="F5309">
        <v>66</v>
      </c>
      <c r="G5309" t="s">
        <v>656</v>
      </c>
      <c r="H5309" t="s">
        <v>187</v>
      </c>
      <c r="I5309" t="s">
        <v>9943</v>
      </c>
      <c r="J5309">
        <v>45.486330600000002</v>
      </c>
      <c r="K5309">
        <v>-122.8020059</v>
      </c>
      <c r="L5309" t="s">
        <v>116</v>
      </c>
      <c r="M5309" t="b">
        <v>0</v>
      </c>
      <c r="N5309" s="1">
        <v>41564</v>
      </c>
      <c r="O5309">
        <v>74933.119999999995</v>
      </c>
      <c r="P5309">
        <v>0.1341</v>
      </c>
      <c r="Q5309">
        <v>34506.839999999997</v>
      </c>
      <c r="R5309">
        <v>0.2</v>
      </c>
      <c r="S5309">
        <v>188.3</v>
      </c>
      <c r="T5309">
        <v>13.3</v>
      </c>
    </row>
    <row r="5310" spans="1:20" x14ac:dyDescent="0.3">
      <c r="A5310" t="s">
        <v>478</v>
      </c>
      <c r="B5310" t="s">
        <v>479</v>
      </c>
      <c r="C5310" t="s">
        <v>9678</v>
      </c>
      <c r="D5310" t="s">
        <v>31</v>
      </c>
      <c r="E5310" t="s">
        <v>23</v>
      </c>
      <c r="F5310">
        <v>56</v>
      </c>
      <c r="G5310" t="s">
        <v>1382</v>
      </c>
      <c r="H5310" t="s">
        <v>33</v>
      </c>
      <c r="I5310" t="s">
        <v>9236</v>
      </c>
      <c r="J5310">
        <v>22.974898</v>
      </c>
      <c r="K5310">
        <v>113.993115</v>
      </c>
      <c r="L5310" t="s">
        <v>48</v>
      </c>
      <c r="M5310" t="b">
        <v>1</v>
      </c>
      <c r="N5310" s="1">
        <v>40221</v>
      </c>
      <c r="O5310">
        <v>22670.07</v>
      </c>
      <c r="P5310">
        <v>0.55059999999999998</v>
      </c>
      <c r="Q5310">
        <v>25539.74</v>
      </c>
      <c r="R5310">
        <v>0.11</v>
      </c>
      <c r="S5310">
        <v>244.6</v>
      </c>
      <c r="T5310">
        <v>4.5</v>
      </c>
    </row>
    <row r="5311" spans="1:20" x14ac:dyDescent="0.3">
      <c r="A5311" t="s">
        <v>1024</v>
      </c>
      <c r="B5311" t="s">
        <v>1025</v>
      </c>
      <c r="C5311" t="s">
        <v>6897</v>
      </c>
      <c r="D5311" t="s">
        <v>23</v>
      </c>
      <c r="E5311" t="s">
        <v>23</v>
      </c>
      <c r="F5311">
        <v>25</v>
      </c>
      <c r="G5311" t="s">
        <v>1950</v>
      </c>
      <c r="H5311" t="s">
        <v>686</v>
      </c>
      <c r="I5311" t="s">
        <v>1658</v>
      </c>
      <c r="J5311">
        <v>49.230620000000002</v>
      </c>
      <c r="K5311">
        <v>-100.05586</v>
      </c>
      <c r="L5311" t="s">
        <v>48</v>
      </c>
      <c r="M5311" t="b">
        <v>1</v>
      </c>
      <c r="N5311" s="1">
        <v>43766</v>
      </c>
      <c r="O5311">
        <v>67416.53</v>
      </c>
      <c r="P5311">
        <v>0.23130000000000001</v>
      </c>
      <c r="Q5311">
        <v>45849.78</v>
      </c>
      <c r="R5311">
        <v>0.13</v>
      </c>
      <c r="S5311">
        <v>173</v>
      </c>
      <c r="T5311">
        <v>5.2</v>
      </c>
    </row>
    <row r="5312" spans="1:20" x14ac:dyDescent="0.3">
      <c r="A5312" t="s">
        <v>189</v>
      </c>
      <c r="B5312" s="2">
        <v>44994</v>
      </c>
      <c r="C5312" t="s">
        <v>7230</v>
      </c>
      <c r="D5312" t="s">
        <v>31</v>
      </c>
      <c r="E5312" t="s">
        <v>31</v>
      </c>
      <c r="F5312">
        <v>44</v>
      </c>
      <c r="G5312" t="s">
        <v>944</v>
      </c>
      <c r="H5312" t="s">
        <v>214</v>
      </c>
      <c r="I5312" t="s">
        <v>9944</v>
      </c>
      <c r="J5312">
        <v>10.508927999999999</v>
      </c>
      <c r="K5312">
        <v>107.1816257</v>
      </c>
      <c r="L5312" t="s">
        <v>216</v>
      </c>
      <c r="M5312" t="b">
        <v>0</v>
      </c>
      <c r="N5312" s="1">
        <v>38855</v>
      </c>
      <c r="O5312">
        <v>22360.16</v>
      </c>
      <c r="P5312">
        <v>0.26860000000000001</v>
      </c>
      <c r="Q5312">
        <v>14108.73</v>
      </c>
      <c r="R5312">
        <v>0.25</v>
      </c>
      <c r="S5312">
        <v>187.5</v>
      </c>
      <c r="T5312">
        <v>9.9</v>
      </c>
    </row>
    <row r="5313" spans="1:20" x14ac:dyDescent="0.3">
      <c r="A5313" t="s">
        <v>244</v>
      </c>
      <c r="B5313" t="s">
        <v>3060</v>
      </c>
      <c r="C5313" t="s">
        <v>1913</v>
      </c>
      <c r="D5313" t="s">
        <v>23</v>
      </c>
      <c r="E5313" t="s">
        <v>31</v>
      </c>
      <c r="F5313">
        <v>57</v>
      </c>
      <c r="G5313" t="s">
        <v>805</v>
      </c>
      <c r="H5313" t="s">
        <v>273</v>
      </c>
      <c r="I5313" t="s">
        <v>9945</v>
      </c>
      <c r="J5313">
        <v>-31.354042799999998</v>
      </c>
      <c r="K5313">
        <v>-64.158200300000004</v>
      </c>
      <c r="L5313" t="s">
        <v>206</v>
      </c>
      <c r="M5313" t="b">
        <v>1</v>
      </c>
      <c r="N5313" s="1">
        <v>43214</v>
      </c>
      <c r="O5313">
        <v>64248.19</v>
      </c>
      <c r="P5313">
        <v>0.19309999999999999</v>
      </c>
      <c r="Q5313">
        <v>10189.120000000001</v>
      </c>
      <c r="R5313">
        <v>0.2</v>
      </c>
      <c r="S5313">
        <v>237.4</v>
      </c>
      <c r="T5313">
        <v>3.8</v>
      </c>
    </row>
    <row r="5314" spans="1:20" x14ac:dyDescent="0.3">
      <c r="A5314" t="s">
        <v>152</v>
      </c>
      <c r="B5314" t="s">
        <v>666</v>
      </c>
      <c r="C5314" t="s">
        <v>6850</v>
      </c>
      <c r="D5314" t="s">
        <v>23</v>
      </c>
      <c r="E5314" t="s">
        <v>23</v>
      </c>
      <c r="F5314">
        <v>35</v>
      </c>
      <c r="G5314" t="s">
        <v>312</v>
      </c>
      <c r="H5314" t="s">
        <v>193</v>
      </c>
      <c r="I5314" t="s">
        <v>9946</v>
      </c>
      <c r="J5314">
        <v>52.529587100000001</v>
      </c>
      <c r="K5314">
        <v>18.2672515</v>
      </c>
      <c r="L5314" t="s">
        <v>41</v>
      </c>
      <c r="M5314" t="b">
        <v>1</v>
      </c>
      <c r="N5314" s="1">
        <v>43685</v>
      </c>
      <c r="O5314">
        <v>79301.679999999993</v>
      </c>
      <c r="P5314">
        <v>0.40029999999999999</v>
      </c>
      <c r="Q5314">
        <v>33003.879999999997</v>
      </c>
      <c r="R5314">
        <v>0.15</v>
      </c>
      <c r="S5314">
        <v>188.2</v>
      </c>
      <c r="T5314">
        <v>7.1</v>
      </c>
    </row>
    <row r="5315" spans="1:20" x14ac:dyDescent="0.3">
      <c r="A5315" t="s">
        <v>49</v>
      </c>
      <c r="B5315" t="s">
        <v>304</v>
      </c>
      <c r="C5315" t="s">
        <v>9947</v>
      </c>
      <c r="D5315" t="s">
        <v>31</v>
      </c>
      <c r="E5315" t="s">
        <v>31</v>
      </c>
      <c r="F5315">
        <v>60</v>
      </c>
      <c r="G5315" t="s">
        <v>1934</v>
      </c>
      <c r="H5315" t="s">
        <v>3152</v>
      </c>
      <c r="I5315" t="s">
        <v>9948</v>
      </c>
      <c r="J5315">
        <v>-17.733251200000002</v>
      </c>
      <c r="K5315">
        <v>168.3273245</v>
      </c>
      <c r="L5315" t="s">
        <v>48</v>
      </c>
      <c r="M5315" t="b">
        <v>1</v>
      </c>
      <c r="N5315" s="1">
        <v>41547</v>
      </c>
      <c r="O5315">
        <v>51200.98</v>
      </c>
      <c r="P5315">
        <v>0.49149999999999999</v>
      </c>
      <c r="Q5315">
        <v>25830.39</v>
      </c>
      <c r="R5315">
        <v>0.16</v>
      </c>
      <c r="S5315">
        <v>187.5</v>
      </c>
      <c r="T5315">
        <v>2.6</v>
      </c>
    </row>
    <row r="5316" spans="1:20" x14ac:dyDescent="0.3">
      <c r="A5316" t="s">
        <v>250</v>
      </c>
      <c r="B5316" t="s">
        <v>1608</v>
      </c>
      <c r="C5316" t="s">
        <v>44</v>
      </c>
      <c r="D5316" t="s">
        <v>31</v>
      </c>
      <c r="E5316" t="s">
        <v>31</v>
      </c>
      <c r="F5316">
        <v>50</v>
      </c>
      <c r="G5316" t="s">
        <v>1478</v>
      </c>
      <c r="H5316" t="s">
        <v>200</v>
      </c>
      <c r="I5316" t="s">
        <v>9949</v>
      </c>
      <c r="J5316">
        <v>48.792000999999999</v>
      </c>
      <c r="K5316">
        <v>2.3985099999999999</v>
      </c>
      <c r="L5316" t="s">
        <v>81</v>
      </c>
      <c r="M5316" t="b">
        <v>0</v>
      </c>
      <c r="N5316" s="1">
        <v>44010</v>
      </c>
      <c r="O5316">
        <v>23047.67</v>
      </c>
      <c r="P5316">
        <v>0.3115</v>
      </c>
      <c r="Q5316">
        <v>25248.53</v>
      </c>
      <c r="R5316">
        <v>0.13</v>
      </c>
      <c r="S5316">
        <v>236.2</v>
      </c>
      <c r="T5316">
        <v>11.1</v>
      </c>
    </row>
    <row r="5317" spans="1:20" x14ac:dyDescent="0.3">
      <c r="A5317" t="s">
        <v>244</v>
      </c>
      <c r="B5317" t="s">
        <v>8640</v>
      </c>
      <c r="C5317" t="s">
        <v>9950</v>
      </c>
      <c r="D5317" t="s">
        <v>31</v>
      </c>
      <c r="E5317" t="s">
        <v>23</v>
      </c>
      <c r="F5317">
        <v>32</v>
      </c>
      <c r="G5317" t="s">
        <v>541</v>
      </c>
      <c r="H5317" t="s">
        <v>33</v>
      </c>
      <c r="I5317" t="s">
        <v>9951</v>
      </c>
      <c r="J5317">
        <v>23.124680000000001</v>
      </c>
      <c r="K5317">
        <v>113.3612</v>
      </c>
      <c r="L5317" t="s">
        <v>206</v>
      </c>
      <c r="M5317" t="b">
        <v>1</v>
      </c>
      <c r="N5317" s="1">
        <v>38826</v>
      </c>
      <c r="O5317">
        <v>11372.94</v>
      </c>
      <c r="P5317">
        <v>0.50580000000000003</v>
      </c>
      <c r="Q5317">
        <v>21726.12</v>
      </c>
      <c r="R5317">
        <v>0.21</v>
      </c>
      <c r="S5317">
        <v>205.8</v>
      </c>
      <c r="T5317">
        <v>3.2</v>
      </c>
    </row>
    <row r="5318" spans="1:20" x14ac:dyDescent="0.3">
      <c r="A5318" t="s">
        <v>123</v>
      </c>
      <c r="B5318" t="s">
        <v>2347</v>
      </c>
      <c r="C5318" t="s">
        <v>7179</v>
      </c>
      <c r="D5318" t="s">
        <v>23</v>
      </c>
      <c r="E5318" t="s">
        <v>23</v>
      </c>
      <c r="F5318">
        <v>52</v>
      </c>
      <c r="G5318" t="s">
        <v>421</v>
      </c>
      <c r="H5318" t="s">
        <v>5140</v>
      </c>
      <c r="I5318" t="s">
        <v>9952</v>
      </c>
      <c r="J5318">
        <v>-2.9218530999999999</v>
      </c>
      <c r="K5318">
        <v>29.6252858</v>
      </c>
      <c r="L5318" t="s">
        <v>332</v>
      </c>
      <c r="M5318" t="b">
        <v>1</v>
      </c>
      <c r="N5318" s="1">
        <v>39434</v>
      </c>
      <c r="O5318">
        <v>41420.160000000003</v>
      </c>
      <c r="P5318">
        <v>6.4899999999999999E-2</v>
      </c>
      <c r="Q5318">
        <v>21818.79</v>
      </c>
      <c r="R5318">
        <v>0.06</v>
      </c>
      <c r="S5318">
        <v>145.80000000000001</v>
      </c>
      <c r="T5318">
        <v>9.8000000000000007</v>
      </c>
    </row>
    <row r="5319" spans="1:20" x14ac:dyDescent="0.3">
      <c r="A5319" t="s">
        <v>82</v>
      </c>
      <c r="B5319" t="s">
        <v>2191</v>
      </c>
      <c r="C5319" t="s">
        <v>9953</v>
      </c>
      <c r="D5319" t="s">
        <v>31</v>
      </c>
      <c r="E5319" t="s">
        <v>23</v>
      </c>
      <c r="F5319">
        <v>30</v>
      </c>
      <c r="G5319" t="s">
        <v>1698</v>
      </c>
      <c r="H5319" t="s">
        <v>72</v>
      </c>
      <c r="I5319" t="s">
        <v>9954</v>
      </c>
      <c r="J5319">
        <v>50.942730500000003</v>
      </c>
      <c r="K5319">
        <v>39.478985399999999</v>
      </c>
      <c r="L5319" t="s">
        <v>216</v>
      </c>
      <c r="M5319" t="b">
        <v>0</v>
      </c>
      <c r="N5319" s="1">
        <v>37781</v>
      </c>
      <c r="O5319">
        <v>18630.04</v>
      </c>
      <c r="P5319">
        <v>0.63029999999999997</v>
      </c>
      <c r="Q5319">
        <v>22845.18</v>
      </c>
      <c r="R5319">
        <v>0.08</v>
      </c>
      <c r="S5319">
        <v>199.4</v>
      </c>
      <c r="T5319">
        <v>6.5</v>
      </c>
    </row>
    <row r="5320" spans="1:20" x14ac:dyDescent="0.3">
      <c r="A5320" t="s">
        <v>55</v>
      </c>
      <c r="B5320" t="s">
        <v>184</v>
      </c>
      <c r="C5320" t="s">
        <v>9955</v>
      </c>
      <c r="D5320" t="s">
        <v>23</v>
      </c>
      <c r="E5320" t="s">
        <v>23</v>
      </c>
      <c r="F5320">
        <v>42</v>
      </c>
      <c r="G5320" t="s">
        <v>1713</v>
      </c>
      <c r="H5320" t="s">
        <v>646</v>
      </c>
      <c r="I5320" t="s">
        <v>9956</v>
      </c>
      <c r="J5320">
        <v>47.660527999999999</v>
      </c>
      <c r="K5320">
        <v>33.720540300000003</v>
      </c>
      <c r="L5320" t="s">
        <v>206</v>
      </c>
      <c r="M5320" t="b">
        <v>1</v>
      </c>
      <c r="N5320" s="1">
        <v>44122</v>
      </c>
      <c r="O5320">
        <v>65564.929999999993</v>
      </c>
      <c r="P5320">
        <v>0.2737</v>
      </c>
      <c r="Q5320">
        <v>20187.28</v>
      </c>
      <c r="R5320">
        <v>0.05</v>
      </c>
      <c r="S5320">
        <v>139.6</v>
      </c>
      <c r="T5320">
        <v>4.5999999999999996</v>
      </c>
    </row>
    <row r="5321" spans="1:20" x14ac:dyDescent="0.3">
      <c r="A5321" t="s">
        <v>129</v>
      </c>
      <c r="B5321" t="s">
        <v>1945</v>
      </c>
      <c r="C5321" t="s">
        <v>1012</v>
      </c>
      <c r="D5321" t="s">
        <v>23</v>
      </c>
      <c r="E5321" t="s">
        <v>23</v>
      </c>
      <c r="F5321">
        <v>51</v>
      </c>
      <c r="G5321" t="s">
        <v>851</v>
      </c>
      <c r="H5321" t="s">
        <v>273</v>
      </c>
      <c r="I5321" t="s">
        <v>4224</v>
      </c>
      <c r="J5321">
        <v>-27.455258000000001</v>
      </c>
      <c r="K5321">
        <v>-55.754731</v>
      </c>
      <c r="L5321" t="s">
        <v>151</v>
      </c>
      <c r="M5321" t="b">
        <v>1</v>
      </c>
      <c r="N5321" s="1">
        <v>39146</v>
      </c>
      <c r="O5321">
        <v>42258.87</v>
      </c>
      <c r="P5321">
        <v>0.2157</v>
      </c>
      <c r="Q5321">
        <v>41576.21</v>
      </c>
      <c r="R5321">
        <v>0.02</v>
      </c>
      <c r="S5321">
        <v>184.2</v>
      </c>
      <c r="T5321">
        <v>8.8000000000000007</v>
      </c>
    </row>
    <row r="5322" spans="1:20" x14ac:dyDescent="0.3">
      <c r="A5322" t="s">
        <v>42</v>
      </c>
      <c r="B5322" t="s">
        <v>1550</v>
      </c>
      <c r="C5322" t="s">
        <v>5867</v>
      </c>
      <c r="D5322" t="s">
        <v>23</v>
      </c>
      <c r="E5322" t="s">
        <v>31</v>
      </c>
      <c r="F5322">
        <v>70</v>
      </c>
      <c r="G5322" t="s">
        <v>1657</v>
      </c>
      <c r="H5322" t="s">
        <v>103</v>
      </c>
      <c r="I5322" t="s">
        <v>9957</v>
      </c>
      <c r="J5322">
        <v>8.8926970999999995</v>
      </c>
      <c r="K5322">
        <v>126.3014034</v>
      </c>
      <c r="L5322" t="s">
        <v>93</v>
      </c>
      <c r="M5322" t="b">
        <v>1</v>
      </c>
      <c r="N5322" s="1">
        <v>43759</v>
      </c>
      <c r="O5322">
        <v>74359.55</v>
      </c>
      <c r="P5322">
        <v>0.25290000000000001</v>
      </c>
      <c r="Q5322">
        <v>15038.94</v>
      </c>
      <c r="R5322">
        <v>0.2</v>
      </c>
      <c r="S5322">
        <v>179.8</v>
      </c>
      <c r="T5322">
        <v>14.8</v>
      </c>
    </row>
    <row r="5323" spans="1:20" x14ac:dyDescent="0.3">
      <c r="A5323" t="s">
        <v>28</v>
      </c>
      <c r="B5323" t="s">
        <v>9490</v>
      </c>
      <c r="C5323" t="s">
        <v>9958</v>
      </c>
      <c r="D5323" t="s">
        <v>31</v>
      </c>
      <c r="E5323" t="s">
        <v>23</v>
      </c>
      <c r="F5323">
        <v>45</v>
      </c>
      <c r="G5323" t="s">
        <v>2516</v>
      </c>
      <c r="H5323" t="s">
        <v>187</v>
      </c>
      <c r="I5323" t="s">
        <v>8420</v>
      </c>
      <c r="J5323">
        <v>27.9943858</v>
      </c>
      <c r="K5323">
        <v>-82.459480999999997</v>
      </c>
      <c r="L5323" t="s">
        <v>157</v>
      </c>
      <c r="M5323" t="b">
        <v>0</v>
      </c>
      <c r="N5323" s="1">
        <v>43862</v>
      </c>
      <c r="O5323">
        <v>20874.02</v>
      </c>
      <c r="P5323">
        <v>5.6000000000000001E-2</v>
      </c>
      <c r="Q5323">
        <v>35299.03</v>
      </c>
      <c r="R5323">
        <v>0.08</v>
      </c>
      <c r="S5323">
        <v>134.30000000000001</v>
      </c>
      <c r="T5323">
        <v>11.8</v>
      </c>
    </row>
    <row r="5324" spans="1:20" x14ac:dyDescent="0.3">
      <c r="A5324" t="s">
        <v>117</v>
      </c>
      <c r="B5324" t="s">
        <v>1042</v>
      </c>
      <c r="C5324" t="s">
        <v>1567</v>
      </c>
      <c r="D5324" t="s">
        <v>23</v>
      </c>
      <c r="E5324" t="s">
        <v>23</v>
      </c>
      <c r="F5324">
        <v>42</v>
      </c>
      <c r="G5324" t="s">
        <v>933</v>
      </c>
      <c r="H5324" t="s">
        <v>127</v>
      </c>
      <c r="I5324" t="s">
        <v>9959</v>
      </c>
      <c r="J5324">
        <v>-6.1270886000000004</v>
      </c>
      <c r="K5324">
        <v>139.22333889999999</v>
      </c>
      <c r="L5324" t="s">
        <v>157</v>
      </c>
      <c r="M5324" t="b">
        <v>0</v>
      </c>
      <c r="N5324" s="1">
        <v>38460</v>
      </c>
      <c r="O5324">
        <v>70552.13</v>
      </c>
      <c r="P5324">
        <v>0.14779999999999999</v>
      </c>
      <c r="Q5324">
        <v>42085.79</v>
      </c>
      <c r="R5324">
        <v>0.25</v>
      </c>
      <c r="S5324">
        <v>158</v>
      </c>
      <c r="T5324">
        <v>13.6</v>
      </c>
    </row>
    <row r="5325" spans="1:20" x14ac:dyDescent="0.3">
      <c r="A5325" t="s">
        <v>129</v>
      </c>
      <c r="B5325" t="s">
        <v>350</v>
      </c>
      <c r="C5325" t="s">
        <v>8749</v>
      </c>
      <c r="D5325" t="s">
        <v>23</v>
      </c>
      <c r="E5325" t="s">
        <v>31</v>
      </c>
      <c r="F5325">
        <v>46</v>
      </c>
      <c r="G5325" t="s">
        <v>319</v>
      </c>
      <c r="H5325" t="s">
        <v>72</v>
      </c>
      <c r="I5325" t="s">
        <v>5292</v>
      </c>
      <c r="J5325">
        <v>56.046700000000001</v>
      </c>
      <c r="K5325">
        <v>59.608600000000003</v>
      </c>
      <c r="L5325" t="s">
        <v>151</v>
      </c>
      <c r="M5325" t="b">
        <v>0</v>
      </c>
      <c r="N5325" s="1">
        <v>43233</v>
      </c>
      <c r="O5325">
        <v>44225.89</v>
      </c>
      <c r="P5325">
        <v>5.1799999999999999E-2</v>
      </c>
      <c r="Q5325">
        <v>28628.36</v>
      </c>
      <c r="R5325">
        <v>0.13</v>
      </c>
      <c r="S5325">
        <v>224.7</v>
      </c>
      <c r="T5325">
        <v>3.1</v>
      </c>
    </row>
    <row r="5326" spans="1:20" x14ac:dyDescent="0.3">
      <c r="A5326" t="s">
        <v>75</v>
      </c>
      <c r="B5326" t="s">
        <v>112</v>
      </c>
      <c r="C5326" t="s">
        <v>5644</v>
      </c>
      <c r="D5326" t="s">
        <v>31</v>
      </c>
      <c r="E5326" t="s">
        <v>23</v>
      </c>
      <c r="F5326">
        <v>28</v>
      </c>
      <c r="G5326" t="s">
        <v>400</v>
      </c>
      <c r="H5326" t="s">
        <v>664</v>
      </c>
      <c r="I5326" t="s">
        <v>9960</v>
      </c>
      <c r="J5326">
        <v>18.278466999999999</v>
      </c>
      <c r="K5326">
        <v>100.179649</v>
      </c>
      <c r="L5326" t="s">
        <v>151</v>
      </c>
      <c r="M5326" t="b">
        <v>1</v>
      </c>
      <c r="N5326" s="1">
        <v>37429</v>
      </c>
      <c r="O5326">
        <v>71654.61</v>
      </c>
      <c r="P5326">
        <v>0.5111</v>
      </c>
      <c r="Q5326">
        <v>45688.47</v>
      </c>
      <c r="R5326">
        <v>0.02</v>
      </c>
      <c r="S5326">
        <v>134.80000000000001</v>
      </c>
      <c r="T5326">
        <v>11</v>
      </c>
    </row>
    <row r="5327" spans="1:20" x14ac:dyDescent="0.3">
      <c r="A5327" t="s">
        <v>256</v>
      </c>
      <c r="B5327" t="s">
        <v>1631</v>
      </c>
      <c r="C5327" t="s">
        <v>9961</v>
      </c>
      <c r="D5327" t="s">
        <v>31</v>
      </c>
      <c r="E5327" t="s">
        <v>31</v>
      </c>
      <c r="F5327">
        <v>26</v>
      </c>
      <c r="G5327" t="s">
        <v>569</v>
      </c>
      <c r="H5327" t="s">
        <v>127</v>
      </c>
      <c r="I5327" t="s">
        <v>9962</v>
      </c>
      <c r="J5327">
        <v>-7.1467435000000004</v>
      </c>
      <c r="K5327">
        <v>111.5796218</v>
      </c>
      <c r="L5327" t="s">
        <v>81</v>
      </c>
      <c r="M5327" t="b">
        <v>0</v>
      </c>
      <c r="N5327" s="1">
        <v>38382</v>
      </c>
      <c r="O5327">
        <v>67754.27</v>
      </c>
      <c r="P5327">
        <v>0.52829999999999999</v>
      </c>
      <c r="Q5327">
        <v>18332.310000000001</v>
      </c>
      <c r="R5327">
        <v>0.03</v>
      </c>
      <c r="S5327">
        <v>193.6</v>
      </c>
      <c r="T5327">
        <v>3</v>
      </c>
    </row>
    <row r="5328" spans="1:20" x14ac:dyDescent="0.3">
      <c r="A5328" t="s">
        <v>1080</v>
      </c>
      <c r="B5328" t="s">
        <v>3104</v>
      </c>
      <c r="C5328" t="s">
        <v>9963</v>
      </c>
      <c r="D5328" t="s">
        <v>23</v>
      </c>
      <c r="E5328" t="s">
        <v>23</v>
      </c>
      <c r="F5328">
        <v>52</v>
      </c>
      <c r="G5328" t="s">
        <v>192</v>
      </c>
      <c r="H5328" t="s">
        <v>127</v>
      </c>
      <c r="I5328" t="s">
        <v>9964</v>
      </c>
      <c r="J5328">
        <v>-8.6792999999999996</v>
      </c>
      <c r="K5328">
        <v>122.3355</v>
      </c>
      <c r="L5328" t="s">
        <v>174</v>
      </c>
      <c r="M5328" t="b">
        <v>0</v>
      </c>
      <c r="N5328" s="1">
        <v>37585</v>
      </c>
      <c r="O5328">
        <v>44726.37</v>
      </c>
      <c r="P5328">
        <v>0.33879999999999999</v>
      </c>
      <c r="Q5328">
        <v>5052.38</v>
      </c>
      <c r="R5328">
        <v>0.14000000000000001</v>
      </c>
      <c r="S5328">
        <v>140.30000000000001</v>
      </c>
      <c r="T5328">
        <v>14.7</v>
      </c>
    </row>
    <row r="5329" spans="1:20" x14ac:dyDescent="0.3">
      <c r="A5329" t="s">
        <v>202</v>
      </c>
      <c r="B5329" t="s">
        <v>7595</v>
      </c>
      <c r="C5329" t="s">
        <v>9965</v>
      </c>
      <c r="D5329" t="s">
        <v>31</v>
      </c>
      <c r="E5329" t="s">
        <v>31</v>
      </c>
      <c r="F5329">
        <v>48</v>
      </c>
      <c r="G5329" t="s">
        <v>623</v>
      </c>
      <c r="H5329" t="s">
        <v>65</v>
      </c>
      <c r="I5329" t="s">
        <v>9966</v>
      </c>
      <c r="J5329">
        <v>34.771214000000001</v>
      </c>
      <c r="K5329">
        <v>135.60639900000001</v>
      </c>
      <c r="L5329" t="s">
        <v>206</v>
      </c>
      <c r="M5329" t="b">
        <v>1</v>
      </c>
      <c r="N5329" s="1">
        <v>41780</v>
      </c>
      <c r="O5329">
        <v>19273.09</v>
      </c>
      <c r="P5329">
        <v>0.2064</v>
      </c>
      <c r="Q5329">
        <v>20502.66</v>
      </c>
      <c r="R5329">
        <v>0.14000000000000001</v>
      </c>
      <c r="S5329">
        <v>124.5</v>
      </c>
      <c r="T5329">
        <v>4.5</v>
      </c>
    </row>
    <row r="5330" spans="1:20" x14ac:dyDescent="0.3">
      <c r="A5330" t="s">
        <v>42</v>
      </c>
      <c r="B5330" t="s">
        <v>4201</v>
      </c>
      <c r="C5330" t="s">
        <v>9967</v>
      </c>
      <c r="D5330" t="s">
        <v>23</v>
      </c>
      <c r="E5330" t="s">
        <v>23</v>
      </c>
      <c r="F5330">
        <v>61</v>
      </c>
      <c r="G5330" t="s">
        <v>585</v>
      </c>
      <c r="H5330" t="s">
        <v>127</v>
      </c>
      <c r="I5330" t="s">
        <v>9968</v>
      </c>
      <c r="J5330">
        <v>-8.2210999999999999</v>
      </c>
      <c r="K5330">
        <v>113.2577</v>
      </c>
      <c r="L5330" t="s">
        <v>122</v>
      </c>
      <c r="M5330" t="b">
        <v>0</v>
      </c>
      <c r="N5330" s="1">
        <v>42463</v>
      </c>
      <c r="O5330">
        <v>28052.37</v>
      </c>
      <c r="P5330">
        <v>0.66920000000000002</v>
      </c>
      <c r="Q5330">
        <v>23125.87</v>
      </c>
      <c r="R5330">
        <v>0.16</v>
      </c>
      <c r="S5330">
        <v>223.5</v>
      </c>
      <c r="T5330">
        <v>8.6</v>
      </c>
    </row>
    <row r="5331" spans="1:20" x14ac:dyDescent="0.3">
      <c r="A5331" t="s">
        <v>270</v>
      </c>
      <c r="B5331" t="s">
        <v>1161</v>
      </c>
      <c r="C5331" t="s">
        <v>9969</v>
      </c>
      <c r="D5331" t="s">
        <v>23</v>
      </c>
      <c r="E5331" t="s">
        <v>23</v>
      </c>
      <c r="F5331">
        <v>57</v>
      </c>
      <c r="G5331" t="s">
        <v>553</v>
      </c>
      <c r="H5331" t="s">
        <v>2004</v>
      </c>
      <c r="I5331" t="s">
        <v>9970</v>
      </c>
      <c r="J5331">
        <v>33.572772399999998</v>
      </c>
      <c r="K5331">
        <v>36.409376100000003</v>
      </c>
      <c r="L5331" t="s">
        <v>99</v>
      </c>
      <c r="M5331" t="b">
        <v>1</v>
      </c>
      <c r="N5331" s="1">
        <v>38969</v>
      </c>
      <c r="O5331">
        <v>36592.639999999999</v>
      </c>
      <c r="P5331">
        <v>0.2288</v>
      </c>
      <c r="Q5331">
        <v>4316.43</v>
      </c>
      <c r="R5331">
        <v>0.23</v>
      </c>
      <c r="S5331">
        <v>158.1</v>
      </c>
      <c r="T5331">
        <v>12.1</v>
      </c>
    </row>
    <row r="5332" spans="1:20" x14ac:dyDescent="0.3">
      <c r="A5332" t="s">
        <v>100</v>
      </c>
      <c r="B5332">
        <v>911</v>
      </c>
      <c r="C5332" t="s">
        <v>9971</v>
      </c>
      <c r="D5332" t="s">
        <v>31</v>
      </c>
      <c r="E5332" t="s">
        <v>31</v>
      </c>
      <c r="F5332">
        <v>21</v>
      </c>
      <c r="G5332" t="s">
        <v>326</v>
      </c>
      <c r="H5332" t="s">
        <v>33</v>
      </c>
      <c r="I5332" t="s">
        <v>9972</v>
      </c>
      <c r="J5332">
        <v>43.152010500000003</v>
      </c>
      <c r="K5332">
        <v>126.4371385</v>
      </c>
      <c r="L5332" t="s">
        <v>157</v>
      </c>
      <c r="M5332" t="b">
        <v>0</v>
      </c>
      <c r="N5332" s="1">
        <v>39486</v>
      </c>
      <c r="O5332">
        <v>97703.46</v>
      </c>
      <c r="P5332">
        <v>0.63919999999999999</v>
      </c>
      <c r="Q5332">
        <v>11395.77</v>
      </c>
      <c r="R5332">
        <v>0.13</v>
      </c>
      <c r="S5332">
        <v>181.6</v>
      </c>
      <c r="T5332">
        <v>8.4</v>
      </c>
    </row>
    <row r="5333" spans="1:20" x14ac:dyDescent="0.3">
      <c r="A5333" t="s">
        <v>1024</v>
      </c>
      <c r="B5333" t="s">
        <v>1025</v>
      </c>
      <c r="C5333" t="s">
        <v>7126</v>
      </c>
      <c r="D5333" t="s">
        <v>23</v>
      </c>
      <c r="E5333" t="s">
        <v>31</v>
      </c>
      <c r="F5333">
        <v>34</v>
      </c>
      <c r="G5333" t="s">
        <v>1975</v>
      </c>
      <c r="H5333" t="s">
        <v>33</v>
      </c>
      <c r="I5333" t="s">
        <v>9973</v>
      </c>
      <c r="J5333">
        <v>29.686964</v>
      </c>
      <c r="K5333">
        <v>109.46549400000001</v>
      </c>
      <c r="L5333" t="s">
        <v>67</v>
      </c>
      <c r="M5333" t="b">
        <v>0</v>
      </c>
      <c r="N5333" s="1">
        <v>40742</v>
      </c>
      <c r="O5333">
        <v>20906.68</v>
      </c>
      <c r="P5333">
        <v>0.3972</v>
      </c>
      <c r="Q5333">
        <v>47492.74</v>
      </c>
      <c r="R5333">
        <v>7.0000000000000007E-2</v>
      </c>
      <c r="S5333">
        <v>168.4</v>
      </c>
      <c r="T5333">
        <v>7</v>
      </c>
    </row>
    <row r="5334" spans="1:20" x14ac:dyDescent="0.3">
      <c r="A5334" t="s">
        <v>36</v>
      </c>
      <c r="B5334" t="s">
        <v>555</v>
      </c>
      <c r="C5334" t="s">
        <v>6421</v>
      </c>
      <c r="D5334" t="s">
        <v>31</v>
      </c>
      <c r="E5334" t="s">
        <v>31</v>
      </c>
      <c r="F5334">
        <v>39</v>
      </c>
      <c r="G5334" t="s">
        <v>1367</v>
      </c>
      <c r="H5334" t="s">
        <v>302</v>
      </c>
      <c r="I5334" t="s">
        <v>2414</v>
      </c>
      <c r="J5334">
        <v>5.5762689999999999</v>
      </c>
      <c r="K5334">
        <v>-74.889556999999996</v>
      </c>
      <c r="L5334" t="s">
        <v>157</v>
      </c>
      <c r="M5334" t="b">
        <v>1</v>
      </c>
      <c r="N5334" s="1">
        <v>42368</v>
      </c>
      <c r="O5334">
        <v>31597.119999999999</v>
      </c>
      <c r="P5334">
        <v>0.69510000000000005</v>
      </c>
      <c r="Q5334">
        <v>14324.36</v>
      </c>
      <c r="R5334">
        <v>0.1</v>
      </c>
      <c r="S5334">
        <v>212.4</v>
      </c>
      <c r="T5334">
        <v>2.8</v>
      </c>
    </row>
    <row r="5335" spans="1:20" x14ac:dyDescent="0.3">
      <c r="A5335" t="s">
        <v>152</v>
      </c>
      <c r="B5335" t="s">
        <v>1836</v>
      </c>
      <c r="C5335" t="s">
        <v>3502</v>
      </c>
      <c r="D5335" t="s">
        <v>31</v>
      </c>
      <c r="E5335" t="s">
        <v>23</v>
      </c>
      <c r="F5335">
        <v>44</v>
      </c>
      <c r="G5335" t="s">
        <v>531</v>
      </c>
      <c r="H5335" t="s">
        <v>302</v>
      </c>
      <c r="I5335" t="s">
        <v>9974</v>
      </c>
      <c r="J5335">
        <v>5.4091579999999997</v>
      </c>
      <c r="K5335">
        <v>-73.295880999999994</v>
      </c>
      <c r="L5335" t="s">
        <v>99</v>
      </c>
      <c r="M5335" t="b">
        <v>1</v>
      </c>
      <c r="N5335" s="1">
        <v>42179</v>
      </c>
      <c r="O5335">
        <v>12091.47</v>
      </c>
      <c r="P5335">
        <v>3.8E-3</v>
      </c>
      <c r="Q5335">
        <v>11393.39</v>
      </c>
      <c r="R5335">
        <v>0.12</v>
      </c>
      <c r="S5335">
        <v>170.2</v>
      </c>
      <c r="T5335">
        <v>10.7</v>
      </c>
    </row>
    <row r="5336" spans="1:20" x14ac:dyDescent="0.3">
      <c r="A5336" t="s">
        <v>100</v>
      </c>
      <c r="B5336" t="s">
        <v>724</v>
      </c>
      <c r="C5336" t="s">
        <v>4708</v>
      </c>
      <c r="D5336" t="s">
        <v>23</v>
      </c>
      <c r="E5336" t="s">
        <v>31</v>
      </c>
      <c r="F5336">
        <v>36</v>
      </c>
      <c r="G5336" t="s">
        <v>1036</v>
      </c>
      <c r="H5336" t="s">
        <v>1605</v>
      </c>
      <c r="I5336" t="s">
        <v>9975</v>
      </c>
      <c r="J5336">
        <v>-7.9128477999999998</v>
      </c>
      <c r="K5336">
        <v>39.664717799999998</v>
      </c>
      <c r="L5336" t="s">
        <v>27</v>
      </c>
      <c r="M5336" t="b">
        <v>0</v>
      </c>
      <c r="N5336" s="1">
        <v>38306</v>
      </c>
      <c r="O5336">
        <v>88409.33</v>
      </c>
      <c r="P5336">
        <v>0.15440000000000001</v>
      </c>
      <c r="Q5336">
        <v>22201.48</v>
      </c>
      <c r="R5336">
        <v>0.12</v>
      </c>
      <c r="S5336">
        <v>234.5</v>
      </c>
      <c r="T5336">
        <v>11.9</v>
      </c>
    </row>
    <row r="5337" spans="1:20" x14ac:dyDescent="0.3">
      <c r="A5337" t="s">
        <v>244</v>
      </c>
      <c r="B5337" t="s">
        <v>2147</v>
      </c>
      <c r="C5337" t="s">
        <v>8290</v>
      </c>
      <c r="D5337" t="s">
        <v>23</v>
      </c>
      <c r="E5337" t="s">
        <v>31</v>
      </c>
      <c r="F5337">
        <v>34</v>
      </c>
      <c r="G5337" t="s">
        <v>277</v>
      </c>
      <c r="H5337" t="s">
        <v>127</v>
      </c>
      <c r="I5337" t="s">
        <v>9976</v>
      </c>
      <c r="J5337">
        <v>-1.7232202000000001</v>
      </c>
      <c r="K5337">
        <v>105.471249</v>
      </c>
      <c r="L5337" t="s">
        <v>67</v>
      </c>
      <c r="M5337" t="b">
        <v>0</v>
      </c>
      <c r="N5337" s="1">
        <v>39843</v>
      </c>
      <c r="O5337">
        <v>49669.88</v>
      </c>
      <c r="P5337">
        <v>0.15129999999999999</v>
      </c>
      <c r="Q5337">
        <v>34846.67</v>
      </c>
      <c r="R5337">
        <v>0.05</v>
      </c>
      <c r="S5337">
        <v>249.3</v>
      </c>
      <c r="T5337">
        <v>14.8</v>
      </c>
    </row>
    <row r="5338" spans="1:20" x14ac:dyDescent="0.3">
      <c r="A5338" t="s">
        <v>75</v>
      </c>
      <c r="B5338" t="s">
        <v>410</v>
      </c>
      <c r="C5338" t="s">
        <v>9977</v>
      </c>
      <c r="D5338" t="s">
        <v>23</v>
      </c>
      <c r="E5338" t="s">
        <v>23</v>
      </c>
      <c r="F5338">
        <v>24</v>
      </c>
      <c r="G5338" t="s">
        <v>3085</v>
      </c>
      <c r="H5338" t="s">
        <v>46</v>
      </c>
      <c r="I5338" t="s">
        <v>9978</v>
      </c>
      <c r="J5338">
        <v>41.795853800000003</v>
      </c>
      <c r="K5338">
        <v>-8.6553243000000002</v>
      </c>
      <c r="L5338" t="s">
        <v>174</v>
      </c>
      <c r="M5338" t="b">
        <v>0</v>
      </c>
      <c r="N5338" s="1">
        <v>37984</v>
      </c>
      <c r="O5338">
        <v>38058</v>
      </c>
      <c r="P5338">
        <v>0.32179999999999997</v>
      </c>
      <c r="Q5338">
        <v>36893.129999999997</v>
      </c>
      <c r="R5338">
        <v>0.15</v>
      </c>
      <c r="S5338">
        <v>163.5</v>
      </c>
      <c r="T5338">
        <v>14.5</v>
      </c>
    </row>
    <row r="5339" spans="1:20" x14ac:dyDescent="0.3">
      <c r="A5339" t="s">
        <v>117</v>
      </c>
      <c r="B5339" t="s">
        <v>2629</v>
      </c>
      <c r="C5339" t="s">
        <v>9979</v>
      </c>
      <c r="D5339" t="s">
        <v>31</v>
      </c>
      <c r="E5339" t="s">
        <v>23</v>
      </c>
      <c r="F5339">
        <v>31</v>
      </c>
      <c r="G5339" t="s">
        <v>541</v>
      </c>
      <c r="H5339" t="s">
        <v>127</v>
      </c>
      <c r="I5339" t="s">
        <v>9980</v>
      </c>
      <c r="J5339">
        <v>-7.3350849</v>
      </c>
      <c r="K5339">
        <v>111.46038</v>
      </c>
      <c r="L5339" t="s">
        <v>111</v>
      </c>
      <c r="M5339" t="b">
        <v>0</v>
      </c>
      <c r="N5339" s="1">
        <v>42497</v>
      </c>
      <c r="O5339">
        <v>34748.949999999997</v>
      </c>
      <c r="P5339">
        <v>0.12609999999999999</v>
      </c>
      <c r="Q5339">
        <v>18493.78</v>
      </c>
      <c r="R5339">
        <v>0.06</v>
      </c>
      <c r="S5339">
        <v>188.8</v>
      </c>
      <c r="T5339">
        <v>4.7</v>
      </c>
    </row>
    <row r="5340" spans="1:20" x14ac:dyDescent="0.3">
      <c r="A5340" t="s">
        <v>359</v>
      </c>
      <c r="B5340" t="s">
        <v>8206</v>
      </c>
      <c r="C5340" t="s">
        <v>9981</v>
      </c>
      <c r="D5340" t="s">
        <v>31</v>
      </c>
      <c r="E5340" t="s">
        <v>23</v>
      </c>
      <c r="F5340">
        <v>25</v>
      </c>
      <c r="G5340" t="s">
        <v>58</v>
      </c>
      <c r="H5340" t="s">
        <v>472</v>
      </c>
      <c r="I5340" t="s">
        <v>9982</v>
      </c>
      <c r="J5340">
        <v>15.947577900000001</v>
      </c>
      <c r="K5340">
        <v>-85.687145099999995</v>
      </c>
      <c r="L5340" t="s">
        <v>48</v>
      </c>
      <c r="M5340" t="b">
        <v>1</v>
      </c>
      <c r="N5340" s="1">
        <v>41813</v>
      </c>
      <c r="O5340">
        <v>42394.09</v>
      </c>
      <c r="P5340">
        <v>0.18990000000000001</v>
      </c>
      <c r="Q5340">
        <v>43878.080000000002</v>
      </c>
      <c r="R5340">
        <v>0.01</v>
      </c>
      <c r="S5340">
        <v>176.7</v>
      </c>
      <c r="T5340">
        <v>14.7</v>
      </c>
    </row>
    <row r="5341" spans="1:20" x14ac:dyDescent="0.3">
      <c r="A5341" t="s">
        <v>55</v>
      </c>
      <c r="B5341" t="s">
        <v>232</v>
      </c>
      <c r="C5341" t="s">
        <v>5188</v>
      </c>
      <c r="D5341" t="s">
        <v>23</v>
      </c>
      <c r="E5341" t="s">
        <v>31</v>
      </c>
      <c r="F5341">
        <v>64</v>
      </c>
      <c r="G5341" t="s">
        <v>765</v>
      </c>
      <c r="H5341" t="s">
        <v>167</v>
      </c>
      <c r="I5341" t="s">
        <v>9983</v>
      </c>
      <c r="J5341">
        <v>-3.680412</v>
      </c>
      <c r="K5341">
        <v>-79.682527500000006</v>
      </c>
      <c r="L5341" t="s">
        <v>74</v>
      </c>
      <c r="M5341" t="b">
        <v>1</v>
      </c>
      <c r="N5341" s="1">
        <v>37295</v>
      </c>
      <c r="O5341">
        <v>94343.2</v>
      </c>
      <c r="P5341">
        <v>2.01E-2</v>
      </c>
      <c r="Q5341">
        <v>46782.86</v>
      </c>
      <c r="R5341">
        <v>0.18</v>
      </c>
      <c r="S5341">
        <v>147.30000000000001</v>
      </c>
      <c r="T5341">
        <v>2.8</v>
      </c>
    </row>
    <row r="5342" spans="1:20" x14ac:dyDescent="0.3">
      <c r="A5342" t="s">
        <v>105</v>
      </c>
      <c r="B5342" t="s">
        <v>2060</v>
      </c>
      <c r="C5342" t="s">
        <v>2792</v>
      </c>
      <c r="D5342" t="s">
        <v>31</v>
      </c>
      <c r="E5342" t="s">
        <v>31</v>
      </c>
      <c r="F5342">
        <v>39</v>
      </c>
      <c r="G5342" t="s">
        <v>606</v>
      </c>
      <c r="H5342" t="s">
        <v>127</v>
      </c>
      <c r="I5342" t="s">
        <v>9984</v>
      </c>
      <c r="J5342">
        <v>-8.7278070000000003</v>
      </c>
      <c r="K5342">
        <v>115.5444231</v>
      </c>
      <c r="L5342" t="s">
        <v>116</v>
      </c>
      <c r="M5342" t="b">
        <v>1</v>
      </c>
      <c r="N5342" s="1">
        <v>39516</v>
      </c>
      <c r="O5342">
        <v>72277.69</v>
      </c>
      <c r="P5342">
        <v>6.0699999999999997E-2</v>
      </c>
      <c r="Q5342">
        <v>2827.51</v>
      </c>
      <c r="R5342">
        <v>0.11</v>
      </c>
      <c r="S5342">
        <v>223.5</v>
      </c>
      <c r="T5342">
        <v>7.5</v>
      </c>
    </row>
    <row r="5343" spans="1:20" x14ac:dyDescent="0.3">
      <c r="A5343" t="s">
        <v>82</v>
      </c>
      <c r="B5343" t="s">
        <v>83</v>
      </c>
      <c r="C5343" t="s">
        <v>4154</v>
      </c>
      <c r="D5343" t="s">
        <v>23</v>
      </c>
      <c r="E5343" t="s">
        <v>31</v>
      </c>
      <c r="F5343">
        <v>49</v>
      </c>
      <c r="G5343" t="s">
        <v>1323</v>
      </c>
      <c r="H5343" t="s">
        <v>193</v>
      </c>
      <c r="I5343" t="s">
        <v>9985</v>
      </c>
      <c r="J5343">
        <v>50.802256100000001</v>
      </c>
      <c r="K5343">
        <v>20.80789</v>
      </c>
      <c r="L5343" t="s">
        <v>99</v>
      </c>
      <c r="M5343" t="b">
        <v>0</v>
      </c>
      <c r="N5343" s="1">
        <v>41334</v>
      </c>
      <c r="O5343">
        <v>98718.96</v>
      </c>
      <c r="P5343">
        <v>0.23569999999999999</v>
      </c>
      <c r="Q5343">
        <v>45489.26</v>
      </c>
      <c r="R5343">
        <v>0.11</v>
      </c>
      <c r="S5343">
        <v>205.1</v>
      </c>
      <c r="T5343">
        <v>9.3000000000000007</v>
      </c>
    </row>
    <row r="5344" spans="1:20" x14ac:dyDescent="0.3">
      <c r="A5344" t="s">
        <v>75</v>
      </c>
      <c r="B5344" t="s">
        <v>3768</v>
      </c>
      <c r="C5344" t="s">
        <v>7589</v>
      </c>
      <c r="D5344" t="s">
        <v>31</v>
      </c>
      <c r="E5344" t="s">
        <v>31</v>
      </c>
      <c r="F5344">
        <v>51</v>
      </c>
      <c r="G5344" t="s">
        <v>1382</v>
      </c>
      <c r="H5344" t="s">
        <v>472</v>
      </c>
      <c r="I5344" t="s">
        <v>9986</v>
      </c>
      <c r="J5344">
        <v>15.8874377</v>
      </c>
      <c r="K5344">
        <v>-87.853747799999994</v>
      </c>
      <c r="L5344" t="s">
        <v>206</v>
      </c>
      <c r="M5344" t="b">
        <v>1</v>
      </c>
      <c r="N5344" s="1">
        <v>42372</v>
      </c>
      <c r="O5344">
        <v>10747.78</v>
      </c>
      <c r="P5344">
        <v>0.4128</v>
      </c>
      <c r="Q5344">
        <v>37239</v>
      </c>
      <c r="R5344">
        <v>0.11</v>
      </c>
      <c r="S5344">
        <v>206.1</v>
      </c>
      <c r="T5344">
        <v>5.5</v>
      </c>
    </row>
    <row r="5345" spans="1:20" x14ac:dyDescent="0.3">
      <c r="A5345" t="s">
        <v>431</v>
      </c>
      <c r="B5345" t="s">
        <v>695</v>
      </c>
      <c r="C5345" t="s">
        <v>9987</v>
      </c>
      <c r="D5345" t="s">
        <v>23</v>
      </c>
      <c r="E5345" t="s">
        <v>31</v>
      </c>
      <c r="F5345">
        <v>21</v>
      </c>
      <c r="G5345" t="s">
        <v>286</v>
      </c>
      <c r="H5345" t="s">
        <v>281</v>
      </c>
      <c r="I5345" t="s">
        <v>6333</v>
      </c>
      <c r="J5345">
        <v>50.154061800000001</v>
      </c>
      <c r="K5345">
        <v>13.959874900000001</v>
      </c>
      <c r="L5345" t="s">
        <v>174</v>
      </c>
      <c r="M5345" t="b">
        <v>1</v>
      </c>
      <c r="N5345" s="1">
        <v>38177</v>
      </c>
      <c r="O5345">
        <v>11424.01</v>
      </c>
      <c r="P5345">
        <v>0.60219999999999996</v>
      </c>
      <c r="Q5345">
        <v>26840.75</v>
      </c>
      <c r="R5345">
        <v>0.09</v>
      </c>
      <c r="S5345">
        <v>126.9</v>
      </c>
      <c r="T5345">
        <v>8.1999999999999993</v>
      </c>
    </row>
    <row r="5346" spans="1:20" x14ac:dyDescent="0.3">
      <c r="A5346" t="s">
        <v>123</v>
      </c>
      <c r="B5346" t="s">
        <v>398</v>
      </c>
      <c r="C5346" t="s">
        <v>9988</v>
      </c>
      <c r="D5346" t="s">
        <v>23</v>
      </c>
      <c r="E5346" t="s">
        <v>31</v>
      </c>
      <c r="F5346">
        <v>24</v>
      </c>
      <c r="G5346" t="s">
        <v>794</v>
      </c>
      <c r="H5346" t="s">
        <v>33</v>
      </c>
      <c r="I5346" t="s">
        <v>9989</v>
      </c>
      <c r="J5346">
        <v>32.683658999999999</v>
      </c>
      <c r="K5346">
        <v>112.19662099999999</v>
      </c>
      <c r="L5346" t="s">
        <v>81</v>
      </c>
      <c r="M5346" t="b">
        <v>1</v>
      </c>
      <c r="N5346" s="1">
        <v>39148</v>
      </c>
      <c r="O5346">
        <v>13106.24</v>
      </c>
      <c r="P5346">
        <v>0.20200000000000001</v>
      </c>
      <c r="Q5346">
        <v>14886.17</v>
      </c>
      <c r="R5346">
        <v>0.02</v>
      </c>
      <c r="S5346">
        <v>204.8</v>
      </c>
      <c r="T5346">
        <v>13</v>
      </c>
    </row>
    <row r="5347" spans="1:20" x14ac:dyDescent="0.3">
      <c r="A5347" t="s">
        <v>75</v>
      </c>
      <c r="B5347" t="s">
        <v>1311</v>
      </c>
      <c r="C5347" t="s">
        <v>2518</v>
      </c>
      <c r="D5347" t="s">
        <v>23</v>
      </c>
      <c r="E5347" t="s">
        <v>23</v>
      </c>
      <c r="F5347">
        <v>47</v>
      </c>
      <c r="G5347" t="s">
        <v>864</v>
      </c>
      <c r="H5347" t="s">
        <v>127</v>
      </c>
      <c r="I5347" t="s">
        <v>9990</v>
      </c>
      <c r="J5347">
        <v>-3.1045962</v>
      </c>
      <c r="K5347">
        <v>119.85249880000001</v>
      </c>
      <c r="L5347" t="s">
        <v>48</v>
      </c>
      <c r="M5347" t="b">
        <v>1</v>
      </c>
      <c r="N5347" s="1">
        <v>37375</v>
      </c>
      <c r="O5347">
        <v>22048.38</v>
      </c>
      <c r="P5347">
        <v>0.6845</v>
      </c>
      <c r="Q5347">
        <v>2042.41</v>
      </c>
      <c r="R5347">
        <v>0.1</v>
      </c>
      <c r="S5347">
        <v>217.5</v>
      </c>
      <c r="T5347">
        <v>8.6</v>
      </c>
    </row>
    <row r="5348" spans="1:20" x14ac:dyDescent="0.3">
      <c r="A5348" t="s">
        <v>270</v>
      </c>
      <c r="B5348" t="s">
        <v>946</v>
      </c>
      <c r="C5348" t="s">
        <v>4780</v>
      </c>
      <c r="D5348" t="s">
        <v>31</v>
      </c>
      <c r="E5348" t="s">
        <v>31</v>
      </c>
      <c r="F5348">
        <v>39</v>
      </c>
      <c r="G5348" t="s">
        <v>2516</v>
      </c>
      <c r="H5348" t="s">
        <v>1531</v>
      </c>
      <c r="I5348" t="s">
        <v>9991</v>
      </c>
      <c r="J5348">
        <v>43.5141037</v>
      </c>
      <c r="K5348">
        <v>16.107686699999999</v>
      </c>
      <c r="L5348" t="s">
        <v>74</v>
      </c>
      <c r="M5348" t="b">
        <v>0</v>
      </c>
      <c r="N5348" s="1">
        <v>40974</v>
      </c>
      <c r="O5348">
        <v>29430.98</v>
      </c>
      <c r="P5348">
        <v>2.69E-2</v>
      </c>
      <c r="Q5348">
        <v>49853.48</v>
      </c>
      <c r="R5348">
        <v>0.13</v>
      </c>
      <c r="S5348">
        <v>154.5</v>
      </c>
      <c r="T5348">
        <v>9.4</v>
      </c>
    </row>
    <row r="5349" spans="1:20" x14ac:dyDescent="0.3">
      <c r="A5349" t="s">
        <v>75</v>
      </c>
      <c r="B5349">
        <v>1500</v>
      </c>
      <c r="C5349" t="s">
        <v>9992</v>
      </c>
      <c r="D5349" t="s">
        <v>23</v>
      </c>
      <c r="E5349" t="s">
        <v>23</v>
      </c>
      <c r="F5349">
        <v>74</v>
      </c>
      <c r="G5349" t="s">
        <v>1474</v>
      </c>
      <c r="H5349" t="s">
        <v>273</v>
      </c>
      <c r="I5349" t="s">
        <v>9993</v>
      </c>
      <c r="J5349">
        <v>-34.606616199999998</v>
      </c>
      <c r="K5349">
        <v>-58.405217800000003</v>
      </c>
      <c r="L5349" t="s">
        <v>93</v>
      </c>
      <c r="M5349" t="b">
        <v>1</v>
      </c>
      <c r="N5349" s="1">
        <v>39327</v>
      </c>
      <c r="O5349">
        <v>53843.519999999997</v>
      </c>
      <c r="P5349">
        <v>0.63070000000000004</v>
      </c>
      <c r="Q5349">
        <v>14806.88</v>
      </c>
      <c r="R5349">
        <v>0.06</v>
      </c>
      <c r="S5349">
        <v>177.7</v>
      </c>
      <c r="T5349">
        <v>7.4</v>
      </c>
    </row>
    <row r="5350" spans="1:20" x14ac:dyDescent="0.3">
      <c r="A5350" t="s">
        <v>244</v>
      </c>
      <c r="B5350" t="s">
        <v>1981</v>
      </c>
      <c r="C5350" t="s">
        <v>7255</v>
      </c>
      <c r="D5350" t="s">
        <v>31</v>
      </c>
      <c r="E5350" t="s">
        <v>23</v>
      </c>
      <c r="F5350">
        <v>43</v>
      </c>
      <c r="G5350" t="s">
        <v>171</v>
      </c>
      <c r="H5350" t="s">
        <v>302</v>
      </c>
      <c r="I5350" t="s">
        <v>2517</v>
      </c>
      <c r="J5350">
        <v>1.4081109000000001</v>
      </c>
      <c r="K5350">
        <v>-77.391526999999996</v>
      </c>
      <c r="L5350" t="s">
        <v>41</v>
      </c>
      <c r="M5350" t="b">
        <v>1</v>
      </c>
      <c r="N5350" s="1">
        <v>41493</v>
      </c>
      <c r="O5350">
        <v>20429.03</v>
      </c>
      <c r="P5350">
        <v>0.42230000000000001</v>
      </c>
      <c r="Q5350">
        <v>40674.480000000003</v>
      </c>
      <c r="R5350">
        <v>0.23</v>
      </c>
      <c r="S5350">
        <v>227.4</v>
      </c>
      <c r="T5350">
        <v>12.4</v>
      </c>
    </row>
    <row r="5351" spans="1:20" x14ac:dyDescent="0.3">
      <c r="A5351" t="s">
        <v>163</v>
      </c>
      <c r="B5351" t="s">
        <v>1158</v>
      </c>
      <c r="C5351" t="s">
        <v>9369</v>
      </c>
      <c r="D5351" t="s">
        <v>23</v>
      </c>
      <c r="E5351" t="s">
        <v>31</v>
      </c>
      <c r="F5351">
        <v>20</v>
      </c>
      <c r="G5351" t="s">
        <v>138</v>
      </c>
      <c r="H5351" t="s">
        <v>72</v>
      </c>
      <c r="I5351" t="s">
        <v>9994</v>
      </c>
      <c r="J5351">
        <v>45.440162299999997</v>
      </c>
      <c r="K5351">
        <v>39.518689799999997</v>
      </c>
      <c r="L5351" t="s">
        <v>116</v>
      </c>
      <c r="M5351" t="b">
        <v>1</v>
      </c>
      <c r="N5351" s="1">
        <v>39562</v>
      </c>
      <c r="O5351">
        <v>58886.1</v>
      </c>
      <c r="P5351">
        <v>0.57430000000000003</v>
      </c>
      <c r="Q5351">
        <v>44527.74</v>
      </c>
      <c r="R5351">
        <v>0.12</v>
      </c>
      <c r="S5351">
        <v>200</v>
      </c>
      <c r="T5351">
        <v>5.9</v>
      </c>
    </row>
    <row r="5352" spans="1:20" x14ac:dyDescent="0.3">
      <c r="A5352" t="s">
        <v>55</v>
      </c>
      <c r="B5352" t="s">
        <v>1389</v>
      </c>
      <c r="C5352" t="s">
        <v>6981</v>
      </c>
      <c r="D5352" t="s">
        <v>23</v>
      </c>
      <c r="E5352" t="s">
        <v>31</v>
      </c>
      <c r="F5352">
        <v>45</v>
      </c>
      <c r="G5352" t="s">
        <v>290</v>
      </c>
      <c r="H5352" t="s">
        <v>103</v>
      </c>
      <c r="I5352" t="s">
        <v>3896</v>
      </c>
      <c r="J5352">
        <v>14.550886500000001</v>
      </c>
      <c r="K5352">
        <v>121.0075554</v>
      </c>
      <c r="L5352" t="s">
        <v>74</v>
      </c>
      <c r="M5352" t="b">
        <v>1</v>
      </c>
      <c r="N5352" s="1">
        <v>43274</v>
      </c>
      <c r="O5352">
        <v>70025.429999999993</v>
      </c>
      <c r="P5352">
        <v>0.32779999999999998</v>
      </c>
      <c r="Q5352">
        <v>39950.730000000003</v>
      </c>
      <c r="R5352">
        <v>0.14000000000000001</v>
      </c>
      <c r="S5352">
        <v>239</v>
      </c>
      <c r="T5352">
        <v>9.6</v>
      </c>
    </row>
    <row r="5353" spans="1:20" x14ac:dyDescent="0.3">
      <c r="A5353" t="s">
        <v>256</v>
      </c>
      <c r="B5353" t="s">
        <v>1107</v>
      </c>
      <c r="C5353" t="s">
        <v>6897</v>
      </c>
      <c r="D5353" t="s">
        <v>23</v>
      </c>
      <c r="E5353" t="s">
        <v>23</v>
      </c>
      <c r="F5353">
        <v>35</v>
      </c>
      <c r="G5353" t="s">
        <v>718</v>
      </c>
      <c r="H5353" t="s">
        <v>127</v>
      </c>
      <c r="I5353" t="s">
        <v>9995</v>
      </c>
      <c r="J5353">
        <v>-6.1870969000000002</v>
      </c>
      <c r="K5353">
        <v>106.8655689</v>
      </c>
      <c r="L5353" t="s">
        <v>67</v>
      </c>
      <c r="M5353" t="b">
        <v>0</v>
      </c>
      <c r="N5353" s="1">
        <v>39424</v>
      </c>
      <c r="O5353">
        <v>42785.94</v>
      </c>
      <c r="P5353">
        <v>0.26769999999999999</v>
      </c>
      <c r="Q5353">
        <v>4962.6400000000003</v>
      </c>
      <c r="R5353">
        <v>0.02</v>
      </c>
      <c r="S5353">
        <v>209.9</v>
      </c>
      <c r="T5353">
        <v>5</v>
      </c>
    </row>
    <row r="5354" spans="1:20" x14ac:dyDescent="0.3">
      <c r="A5354" t="s">
        <v>256</v>
      </c>
      <c r="B5354" t="s">
        <v>1681</v>
      </c>
      <c r="C5354" t="s">
        <v>4559</v>
      </c>
      <c r="D5354" t="s">
        <v>31</v>
      </c>
      <c r="E5354" t="s">
        <v>31</v>
      </c>
      <c r="F5354">
        <v>69</v>
      </c>
      <c r="G5354" t="s">
        <v>1027</v>
      </c>
      <c r="H5354" t="s">
        <v>33</v>
      </c>
      <c r="I5354" t="s">
        <v>9996</v>
      </c>
      <c r="J5354">
        <v>22.898014</v>
      </c>
      <c r="K5354">
        <v>111.77340700000001</v>
      </c>
      <c r="L5354" t="s">
        <v>74</v>
      </c>
      <c r="M5354" t="b">
        <v>0</v>
      </c>
      <c r="N5354" s="1">
        <v>40679</v>
      </c>
      <c r="O5354">
        <v>58708.93</v>
      </c>
      <c r="P5354">
        <v>0.16439999999999999</v>
      </c>
      <c r="Q5354">
        <v>14923.96</v>
      </c>
      <c r="R5354">
        <v>0.19</v>
      </c>
      <c r="S5354">
        <v>161.80000000000001</v>
      </c>
      <c r="T5354">
        <v>4.7</v>
      </c>
    </row>
    <row r="5355" spans="1:20" x14ac:dyDescent="0.3">
      <c r="A5355" t="s">
        <v>244</v>
      </c>
      <c r="B5355" t="s">
        <v>2287</v>
      </c>
      <c r="C5355" t="s">
        <v>9997</v>
      </c>
      <c r="D5355" t="s">
        <v>23</v>
      </c>
      <c r="E5355" t="s">
        <v>23</v>
      </c>
      <c r="F5355">
        <v>41</v>
      </c>
      <c r="G5355" t="s">
        <v>312</v>
      </c>
      <c r="H5355" t="s">
        <v>187</v>
      </c>
      <c r="I5355" t="s">
        <v>9998</v>
      </c>
      <c r="J5355">
        <v>27.985223099999999</v>
      </c>
      <c r="K5355">
        <v>-82.008014000000003</v>
      </c>
      <c r="L5355" t="s">
        <v>151</v>
      </c>
      <c r="M5355" t="b">
        <v>1</v>
      </c>
      <c r="N5355" s="1">
        <v>43888</v>
      </c>
      <c r="O5355">
        <v>99431.54</v>
      </c>
      <c r="P5355">
        <v>9.1200000000000003E-2</v>
      </c>
      <c r="Q5355">
        <v>17488.23</v>
      </c>
      <c r="R5355">
        <v>0.05</v>
      </c>
      <c r="S5355">
        <v>162.19999999999999</v>
      </c>
      <c r="T5355">
        <v>5.7</v>
      </c>
    </row>
    <row r="5356" spans="1:20" x14ac:dyDescent="0.3">
      <c r="A5356" t="s">
        <v>100</v>
      </c>
      <c r="B5356">
        <v>928</v>
      </c>
      <c r="C5356" t="s">
        <v>9999</v>
      </c>
      <c r="D5356" t="s">
        <v>23</v>
      </c>
      <c r="E5356" t="s">
        <v>23</v>
      </c>
      <c r="F5356">
        <v>23</v>
      </c>
      <c r="G5356" t="s">
        <v>343</v>
      </c>
      <c r="H5356" t="s">
        <v>967</v>
      </c>
      <c r="I5356" t="s">
        <v>10000</v>
      </c>
      <c r="J5356">
        <v>9.3887516000000009</v>
      </c>
      <c r="K5356">
        <v>-67.061352799999995</v>
      </c>
      <c r="L5356" t="s">
        <v>99</v>
      </c>
      <c r="M5356" t="b">
        <v>0</v>
      </c>
      <c r="N5356" s="1">
        <v>42839</v>
      </c>
      <c r="O5356">
        <v>82821.350000000006</v>
      </c>
      <c r="P5356">
        <v>0.57599999999999996</v>
      </c>
      <c r="Q5356">
        <v>24555.09</v>
      </c>
      <c r="R5356">
        <v>7.0000000000000007E-2</v>
      </c>
      <c r="S5356">
        <v>198.5</v>
      </c>
      <c r="T5356">
        <v>4.2</v>
      </c>
    </row>
    <row r="5357" spans="1:20" x14ac:dyDescent="0.3">
      <c r="A5357" t="s">
        <v>163</v>
      </c>
      <c r="B5357" t="s">
        <v>2722</v>
      </c>
      <c r="C5357" t="s">
        <v>3792</v>
      </c>
      <c r="D5357" t="s">
        <v>31</v>
      </c>
      <c r="E5357" t="s">
        <v>31</v>
      </c>
      <c r="F5357">
        <v>74</v>
      </c>
      <c r="G5357" t="s">
        <v>391</v>
      </c>
      <c r="H5357" t="s">
        <v>65</v>
      </c>
      <c r="I5357" t="s">
        <v>10001</v>
      </c>
      <c r="J5357">
        <v>37.625117299999999</v>
      </c>
      <c r="K5357">
        <v>139.90493190000001</v>
      </c>
      <c r="L5357" t="s">
        <v>174</v>
      </c>
      <c r="M5357" t="b">
        <v>1</v>
      </c>
      <c r="N5357" s="1">
        <v>38386</v>
      </c>
      <c r="O5357">
        <v>31643.13</v>
      </c>
      <c r="P5357">
        <v>0.52080000000000004</v>
      </c>
      <c r="Q5357">
        <v>45506.26</v>
      </c>
      <c r="R5357">
        <v>0.19</v>
      </c>
      <c r="S5357">
        <v>229.1</v>
      </c>
      <c r="T5357">
        <v>10.199999999999999</v>
      </c>
    </row>
    <row r="5358" spans="1:20" x14ac:dyDescent="0.3">
      <c r="A5358" t="s">
        <v>20</v>
      </c>
      <c r="B5358" t="s">
        <v>5138</v>
      </c>
      <c r="C5358" t="s">
        <v>10002</v>
      </c>
      <c r="D5358" t="s">
        <v>23</v>
      </c>
      <c r="E5358" t="s">
        <v>31</v>
      </c>
      <c r="F5358">
        <v>63</v>
      </c>
      <c r="G5358" t="s">
        <v>1002</v>
      </c>
      <c r="H5358" t="s">
        <v>103</v>
      </c>
      <c r="I5358" t="s">
        <v>10003</v>
      </c>
      <c r="J5358">
        <v>8.4715413000000002</v>
      </c>
      <c r="K5358">
        <v>124.64049439999999</v>
      </c>
      <c r="L5358" t="s">
        <v>206</v>
      </c>
      <c r="M5358" t="b">
        <v>1</v>
      </c>
      <c r="N5358" s="1">
        <v>43166</v>
      </c>
      <c r="O5358">
        <v>82444.850000000006</v>
      </c>
      <c r="P5358">
        <v>8.6E-3</v>
      </c>
      <c r="Q5358">
        <v>17065.490000000002</v>
      </c>
      <c r="R5358">
        <v>0.18</v>
      </c>
      <c r="S5358">
        <v>134</v>
      </c>
      <c r="T5358">
        <v>3.1</v>
      </c>
    </row>
    <row r="5359" spans="1:20" x14ac:dyDescent="0.3">
      <c r="A5359" t="s">
        <v>42</v>
      </c>
      <c r="B5359" t="s">
        <v>1374</v>
      </c>
      <c r="C5359" t="s">
        <v>6022</v>
      </c>
      <c r="D5359" t="s">
        <v>23</v>
      </c>
      <c r="E5359" t="s">
        <v>31</v>
      </c>
      <c r="F5359">
        <v>52</v>
      </c>
      <c r="G5359" t="s">
        <v>508</v>
      </c>
      <c r="H5359" t="s">
        <v>91</v>
      </c>
      <c r="I5359" t="s">
        <v>10004</v>
      </c>
      <c r="J5359">
        <v>-6.0189935999999999</v>
      </c>
      <c r="K5359">
        <v>-38.736818700000001</v>
      </c>
      <c r="L5359" t="s">
        <v>151</v>
      </c>
      <c r="M5359" t="b">
        <v>0</v>
      </c>
      <c r="N5359" s="1">
        <v>40840</v>
      </c>
      <c r="O5359">
        <v>53060.37</v>
      </c>
      <c r="P5359">
        <v>0.35460000000000003</v>
      </c>
      <c r="Q5359">
        <v>17440.580000000002</v>
      </c>
      <c r="R5359">
        <v>0.16</v>
      </c>
      <c r="S5359">
        <v>175.7</v>
      </c>
      <c r="T5359">
        <v>13.8</v>
      </c>
    </row>
    <row r="5360" spans="1:20" x14ac:dyDescent="0.3">
      <c r="A5360" t="s">
        <v>256</v>
      </c>
      <c r="B5360" t="s">
        <v>2915</v>
      </c>
      <c r="C5360" t="s">
        <v>10005</v>
      </c>
      <c r="D5360" t="s">
        <v>31</v>
      </c>
      <c r="E5360" t="s">
        <v>31</v>
      </c>
      <c r="F5360">
        <v>49</v>
      </c>
      <c r="G5360" t="s">
        <v>1906</v>
      </c>
      <c r="H5360" t="s">
        <v>396</v>
      </c>
      <c r="I5360" t="s">
        <v>10006</v>
      </c>
      <c r="J5360">
        <v>37.922046399999999</v>
      </c>
      <c r="K5360">
        <v>23.454723000000001</v>
      </c>
      <c r="L5360" t="s">
        <v>111</v>
      </c>
      <c r="M5360" t="b">
        <v>1</v>
      </c>
      <c r="N5360" s="1">
        <v>37273</v>
      </c>
      <c r="O5360">
        <v>69020.039999999994</v>
      </c>
      <c r="P5360">
        <v>0.19789999999999999</v>
      </c>
      <c r="Q5360">
        <v>25300.28</v>
      </c>
      <c r="R5360">
        <v>0.23</v>
      </c>
      <c r="S5360">
        <v>129.80000000000001</v>
      </c>
      <c r="T5360">
        <v>12.9</v>
      </c>
    </row>
    <row r="5361" spans="1:20" x14ac:dyDescent="0.3">
      <c r="A5361" t="s">
        <v>368</v>
      </c>
      <c r="B5361">
        <v>88</v>
      </c>
      <c r="C5361" t="s">
        <v>7511</v>
      </c>
      <c r="D5361" t="s">
        <v>23</v>
      </c>
      <c r="E5361" t="s">
        <v>23</v>
      </c>
      <c r="F5361">
        <v>47</v>
      </c>
      <c r="G5361" t="s">
        <v>371</v>
      </c>
      <c r="H5361" t="s">
        <v>472</v>
      </c>
      <c r="I5361" t="s">
        <v>10007</v>
      </c>
      <c r="J5361">
        <v>14.066604099999999</v>
      </c>
      <c r="K5361">
        <v>-87.467826599999995</v>
      </c>
      <c r="L5361" t="s">
        <v>74</v>
      </c>
      <c r="M5361" t="b">
        <v>0</v>
      </c>
      <c r="N5361" s="1">
        <v>43836</v>
      </c>
      <c r="O5361">
        <v>33521.199999999997</v>
      </c>
      <c r="P5361">
        <v>0.67569999999999997</v>
      </c>
      <c r="Q5361">
        <v>8680</v>
      </c>
      <c r="R5361">
        <v>0.16</v>
      </c>
      <c r="S5361">
        <v>191.2</v>
      </c>
      <c r="T5361">
        <v>12.1</v>
      </c>
    </row>
    <row r="5362" spans="1:20" x14ac:dyDescent="0.3">
      <c r="A5362" t="s">
        <v>227</v>
      </c>
      <c r="B5362" t="s">
        <v>559</v>
      </c>
      <c r="C5362" t="s">
        <v>10008</v>
      </c>
      <c r="D5362" t="s">
        <v>23</v>
      </c>
      <c r="E5362" t="s">
        <v>23</v>
      </c>
      <c r="F5362">
        <v>68</v>
      </c>
      <c r="G5362" t="s">
        <v>1469</v>
      </c>
      <c r="H5362" t="s">
        <v>127</v>
      </c>
      <c r="I5362" t="s">
        <v>10009</v>
      </c>
      <c r="J5362">
        <v>-7.4703872000000002</v>
      </c>
      <c r="K5362">
        <v>110.9387418</v>
      </c>
      <c r="L5362" t="s">
        <v>122</v>
      </c>
      <c r="M5362" t="b">
        <v>0</v>
      </c>
      <c r="N5362" s="1">
        <v>44100</v>
      </c>
      <c r="O5362">
        <v>23101.49</v>
      </c>
      <c r="P5362">
        <v>0.17680000000000001</v>
      </c>
      <c r="Q5362">
        <v>7650.62</v>
      </c>
      <c r="R5362">
        <v>0.11</v>
      </c>
      <c r="S5362">
        <v>141.4</v>
      </c>
      <c r="T5362">
        <v>13.2</v>
      </c>
    </row>
    <row r="5363" spans="1:20" x14ac:dyDescent="0.3">
      <c r="A5363" t="s">
        <v>643</v>
      </c>
      <c r="B5363" t="s">
        <v>2471</v>
      </c>
      <c r="C5363" t="s">
        <v>6179</v>
      </c>
      <c r="D5363" t="s">
        <v>23</v>
      </c>
      <c r="E5363" t="s">
        <v>31</v>
      </c>
      <c r="F5363">
        <v>54</v>
      </c>
      <c r="G5363" t="s">
        <v>810</v>
      </c>
      <c r="H5363" t="s">
        <v>686</v>
      </c>
      <c r="I5363" t="s">
        <v>10010</v>
      </c>
      <c r="J5363">
        <v>50.1369112</v>
      </c>
      <c r="K5363">
        <v>-96.879156399999999</v>
      </c>
      <c r="L5363" t="s">
        <v>48</v>
      </c>
      <c r="M5363" t="b">
        <v>0</v>
      </c>
      <c r="N5363" s="1">
        <v>38533</v>
      </c>
      <c r="O5363">
        <v>29359.99</v>
      </c>
      <c r="P5363">
        <v>0.1598</v>
      </c>
      <c r="Q5363">
        <v>8778.16</v>
      </c>
      <c r="R5363">
        <v>0.05</v>
      </c>
      <c r="S5363">
        <v>237.2</v>
      </c>
      <c r="T5363">
        <v>4.3</v>
      </c>
    </row>
    <row r="5364" spans="1:20" x14ac:dyDescent="0.3">
      <c r="A5364" t="s">
        <v>250</v>
      </c>
      <c r="B5364" t="s">
        <v>685</v>
      </c>
      <c r="C5364" t="s">
        <v>10011</v>
      </c>
      <c r="D5364" t="s">
        <v>31</v>
      </c>
      <c r="E5364" t="s">
        <v>23</v>
      </c>
      <c r="F5364">
        <v>43</v>
      </c>
      <c r="G5364" t="s">
        <v>557</v>
      </c>
      <c r="H5364" t="s">
        <v>127</v>
      </c>
      <c r="I5364" t="s">
        <v>10012</v>
      </c>
      <c r="J5364">
        <v>-7.6146900000000004</v>
      </c>
      <c r="K5364">
        <v>110.63554000000001</v>
      </c>
      <c r="L5364" t="s">
        <v>206</v>
      </c>
      <c r="M5364" t="b">
        <v>1</v>
      </c>
      <c r="N5364" s="1">
        <v>39350</v>
      </c>
      <c r="O5364">
        <v>62919.24</v>
      </c>
      <c r="P5364">
        <v>0.253</v>
      </c>
      <c r="Q5364">
        <v>17989.27</v>
      </c>
      <c r="R5364">
        <v>0.05</v>
      </c>
      <c r="S5364">
        <v>209.1</v>
      </c>
      <c r="T5364">
        <v>10.9</v>
      </c>
    </row>
    <row r="5365" spans="1:20" x14ac:dyDescent="0.3">
      <c r="A5365" t="s">
        <v>49</v>
      </c>
      <c r="B5365" t="s">
        <v>2116</v>
      </c>
      <c r="C5365" t="s">
        <v>10013</v>
      </c>
      <c r="D5365" t="s">
        <v>23</v>
      </c>
      <c r="E5365" t="s">
        <v>23</v>
      </c>
      <c r="F5365">
        <v>42</v>
      </c>
      <c r="G5365" t="s">
        <v>1868</v>
      </c>
      <c r="H5365" t="s">
        <v>33</v>
      </c>
      <c r="I5365" t="s">
        <v>10014</v>
      </c>
      <c r="J5365">
        <v>23.157288999999999</v>
      </c>
      <c r="K5365">
        <v>113.27328799999999</v>
      </c>
      <c r="L5365" t="s">
        <v>111</v>
      </c>
      <c r="M5365" t="b">
        <v>1</v>
      </c>
      <c r="N5365" s="1">
        <v>42371</v>
      </c>
      <c r="O5365">
        <v>21227.95</v>
      </c>
      <c r="P5365">
        <v>0.29470000000000002</v>
      </c>
      <c r="Q5365">
        <v>9957.2000000000007</v>
      </c>
      <c r="R5365">
        <v>0.14000000000000001</v>
      </c>
      <c r="S5365">
        <v>218.2</v>
      </c>
      <c r="T5365">
        <v>4.2</v>
      </c>
    </row>
    <row r="5366" spans="1:20" x14ac:dyDescent="0.3">
      <c r="A5366" t="s">
        <v>42</v>
      </c>
      <c r="B5366" t="s">
        <v>1550</v>
      </c>
      <c r="C5366" t="s">
        <v>10015</v>
      </c>
      <c r="D5366" t="s">
        <v>31</v>
      </c>
      <c r="E5366" t="s">
        <v>31</v>
      </c>
      <c r="F5366">
        <v>49</v>
      </c>
      <c r="G5366" t="s">
        <v>994</v>
      </c>
      <c r="H5366" t="s">
        <v>273</v>
      </c>
      <c r="I5366" t="s">
        <v>10016</v>
      </c>
      <c r="J5366">
        <v>35.201050000000002</v>
      </c>
      <c r="K5366">
        <v>-91.8318333</v>
      </c>
      <c r="L5366" t="s">
        <v>35</v>
      </c>
      <c r="M5366" t="b">
        <v>1</v>
      </c>
      <c r="N5366" s="1">
        <v>41520</v>
      </c>
      <c r="O5366">
        <v>18411.47</v>
      </c>
      <c r="P5366">
        <v>0.40810000000000002</v>
      </c>
      <c r="Q5366">
        <v>5438.61</v>
      </c>
      <c r="R5366">
        <v>0.03</v>
      </c>
      <c r="S5366">
        <v>173.7</v>
      </c>
      <c r="T5366">
        <v>11.4</v>
      </c>
    </row>
    <row r="5367" spans="1:20" x14ac:dyDescent="0.3">
      <c r="A5367" t="s">
        <v>61</v>
      </c>
      <c r="B5367" t="s">
        <v>3262</v>
      </c>
      <c r="C5367" t="s">
        <v>10017</v>
      </c>
      <c r="D5367" t="s">
        <v>31</v>
      </c>
      <c r="E5367" t="s">
        <v>31</v>
      </c>
      <c r="F5367">
        <v>73</v>
      </c>
      <c r="G5367" t="s">
        <v>1203</v>
      </c>
      <c r="H5367" t="s">
        <v>33</v>
      </c>
      <c r="I5367" t="s">
        <v>10018</v>
      </c>
      <c r="J5367">
        <v>31.259822</v>
      </c>
      <c r="K5367">
        <v>121.525727</v>
      </c>
      <c r="L5367" t="s">
        <v>111</v>
      </c>
      <c r="M5367" t="b">
        <v>0</v>
      </c>
      <c r="N5367" s="1">
        <v>43471</v>
      </c>
      <c r="O5367">
        <v>77598.36</v>
      </c>
      <c r="P5367">
        <v>0.69259999999999999</v>
      </c>
      <c r="Q5367">
        <v>47008.87</v>
      </c>
      <c r="R5367">
        <v>0.02</v>
      </c>
      <c r="S5367">
        <v>241.7</v>
      </c>
      <c r="T5367">
        <v>4.2</v>
      </c>
    </row>
    <row r="5368" spans="1:20" x14ac:dyDescent="0.3">
      <c r="A5368" t="s">
        <v>141</v>
      </c>
      <c r="B5368" t="s">
        <v>3233</v>
      </c>
      <c r="C5368" t="s">
        <v>10019</v>
      </c>
      <c r="D5368" t="s">
        <v>23</v>
      </c>
      <c r="E5368" t="s">
        <v>31</v>
      </c>
      <c r="F5368">
        <v>26</v>
      </c>
      <c r="G5368" t="s">
        <v>1167</v>
      </c>
      <c r="H5368" t="s">
        <v>193</v>
      </c>
      <c r="I5368" t="s">
        <v>10020</v>
      </c>
      <c r="J5368">
        <v>52.852205099999999</v>
      </c>
      <c r="K5368">
        <v>23.033456099999999</v>
      </c>
      <c r="L5368" t="s">
        <v>332</v>
      </c>
      <c r="M5368" t="b">
        <v>1</v>
      </c>
      <c r="N5368" s="1">
        <v>37295</v>
      </c>
      <c r="O5368">
        <v>60247.33</v>
      </c>
      <c r="P5368">
        <v>0.28460000000000002</v>
      </c>
      <c r="Q5368">
        <v>7108.64</v>
      </c>
      <c r="R5368">
        <v>0.1</v>
      </c>
      <c r="S5368">
        <v>239.8</v>
      </c>
      <c r="T5368">
        <v>2.9</v>
      </c>
    </row>
    <row r="5369" spans="1:20" x14ac:dyDescent="0.3">
      <c r="A5369" t="s">
        <v>244</v>
      </c>
      <c r="B5369" t="s">
        <v>2392</v>
      </c>
      <c r="C5369" t="s">
        <v>10021</v>
      </c>
      <c r="D5369" t="s">
        <v>23</v>
      </c>
      <c r="E5369" t="s">
        <v>23</v>
      </c>
      <c r="F5369">
        <v>37</v>
      </c>
      <c r="G5369" t="s">
        <v>1061</v>
      </c>
      <c r="H5369" t="s">
        <v>91</v>
      </c>
      <c r="I5369" t="s">
        <v>10022</v>
      </c>
      <c r="J5369">
        <v>-23.082122600000002</v>
      </c>
      <c r="K5369">
        <v>-52.462215499999999</v>
      </c>
      <c r="L5369" t="s">
        <v>81</v>
      </c>
      <c r="M5369" t="b">
        <v>1</v>
      </c>
      <c r="N5369" s="1">
        <v>42864</v>
      </c>
      <c r="O5369">
        <v>62489.68</v>
      </c>
      <c r="P5369">
        <v>0.69510000000000005</v>
      </c>
      <c r="Q5369">
        <v>25162.04</v>
      </c>
      <c r="R5369">
        <v>0.11</v>
      </c>
      <c r="S5369">
        <v>229.5</v>
      </c>
      <c r="T5369">
        <v>12.2</v>
      </c>
    </row>
    <row r="5370" spans="1:20" x14ac:dyDescent="0.3">
      <c r="A5370" t="s">
        <v>250</v>
      </c>
      <c r="B5370" t="s">
        <v>4106</v>
      </c>
      <c r="C5370" t="s">
        <v>10023</v>
      </c>
      <c r="D5370" t="s">
        <v>23</v>
      </c>
      <c r="E5370" t="s">
        <v>31</v>
      </c>
      <c r="F5370">
        <v>54</v>
      </c>
      <c r="G5370" t="s">
        <v>623</v>
      </c>
      <c r="H5370" t="s">
        <v>193</v>
      </c>
      <c r="I5370" t="s">
        <v>10024</v>
      </c>
      <c r="J5370">
        <v>53.844549999999998</v>
      </c>
      <c r="K5370">
        <v>18.099979999999999</v>
      </c>
      <c r="L5370" t="s">
        <v>74</v>
      </c>
      <c r="M5370" t="b">
        <v>0</v>
      </c>
      <c r="N5370" s="1">
        <v>38736</v>
      </c>
      <c r="O5370">
        <v>73318.740000000005</v>
      </c>
      <c r="P5370">
        <v>0.65469999999999995</v>
      </c>
      <c r="Q5370">
        <v>40829.910000000003</v>
      </c>
      <c r="R5370">
        <v>0.12</v>
      </c>
      <c r="S5370">
        <v>179</v>
      </c>
      <c r="T5370">
        <v>8.9</v>
      </c>
    </row>
    <row r="5371" spans="1:20" x14ac:dyDescent="0.3">
      <c r="A5371" t="s">
        <v>926</v>
      </c>
      <c r="B5371" t="s">
        <v>310</v>
      </c>
      <c r="C5371" t="s">
        <v>10025</v>
      </c>
      <c r="D5371" t="s">
        <v>31</v>
      </c>
      <c r="E5371" t="s">
        <v>31</v>
      </c>
      <c r="F5371">
        <v>36</v>
      </c>
      <c r="G5371" t="s">
        <v>39</v>
      </c>
      <c r="H5371" t="s">
        <v>33</v>
      </c>
      <c r="I5371" t="s">
        <v>10026</v>
      </c>
      <c r="J5371">
        <v>37.444498000000003</v>
      </c>
      <c r="K5371">
        <v>114.498761</v>
      </c>
      <c r="L5371" t="s">
        <v>41</v>
      </c>
      <c r="M5371" t="b">
        <v>1</v>
      </c>
      <c r="N5371" s="1">
        <v>37336</v>
      </c>
      <c r="O5371">
        <v>85409.4</v>
      </c>
      <c r="P5371">
        <v>0.30709999999999998</v>
      </c>
      <c r="Q5371">
        <v>23575.07</v>
      </c>
      <c r="R5371">
        <v>0.22</v>
      </c>
      <c r="S5371">
        <v>194.1</v>
      </c>
      <c r="T5371">
        <v>8.1</v>
      </c>
    </row>
    <row r="5372" spans="1:20" x14ac:dyDescent="0.3">
      <c r="A5372" t="s">
        <v>82</v>
      </c>
      <c r="B5372" t="s">
        <v>2191</v>
      </c>
      <c r="C5372" t="s">
        <v>10027</v>
      </c>
      <c r="D5372" t="s">
        <v>23</v>
      </c>
      <c r="E5372" t="s">
        <v>31</v>
      </c>
      <c r="F5372">
        <v>74</v>
      </c>
      <c r="G5372" t="s">
        <v>138</v>
      </c>
      <c r="H5372" t="s">
        <v>127</v>
      </c>
      <c r="I5372" t="s">
        <v>10028</v>
      </c>
      <c r="J5372">
        <v>-7.1477522999999996</v>
      </c>
      <c r="K5372">
        <v>109.9854145</v>
      </c>
      <c r="L5372" t="s">
        <v>260</v>
      </c>
      <c r="M5372" t="b">
        <v>1</v>
      </c>
      <c r="N5372" s="1">
        <v>38968</v>
      </c>
      <c r="O5372">
        <v>96211.69</v>
      </c>
      <c r="P5372">
        <v>4.2200000000000001E-2</v>
      </c>
      <c r="Q5372">
        <v>18772.59</v>
      </c>
      <c r="R5372">
        <v>0.24</v>
      </c>
      <c r="S5372">
        <v>216</v>
      </c>
      <c r="T5372">
        <v>14.9</v>
      </c>
    </row>
    <row r="5373" spans="1:20" x14ac:dyDescent="0.3">
      <c r="A5373" t="s">
        <v>117</v>
      </c>
      <c r="B5373" t="s">
        <v>2222</v>
      </c>
      <c r="C5373" t="s">
        <v>10029</v>
      </c>
      <c r="D5373" t="s">
        <v>23</v>
      </c>
      <c r="E5373" t="s">
        <v>23</v>
      </c>
      <c r="F5373">
        <v>21</v>
      </c>
      <c r="G5373" t="s">
        <v>750</v>
      </c>
      <c r="H5373" t="s">
        <v>91</v>
      </c>
      <c r="I5373" t="s">
        <v>10030</v>
      </c>
      <c r="J5373">
        <v>-28.4748354</v>
      </c>
      <c r="K5373">
        <v>-48.783753900000001</v>
      </c>
      <c r="L5373" t="s">
        <v>48</v>
      </c>
      <c r="M5373" t="b">
        <v>1</v>
      </c>
      <c r="N5373" s="1">
        <v>43266</v>
      </c>
      <c r="O5373">
        <v>17575.099999999999</v>
      </c>
      <c r="P5373">
        <v>0.65380000000000005</v>
      </c>
      <c r="Q5373">
        <v>48950.22</v>
      </c>
      <c r="R5373">
        <v>0.25</v>
      </c>
      <c r="S5373">
        <v>159.9</v>
      </c>
      <c r="T5373">
        <v>5</v>
      </c>
    </row>
    <row r="5374" spans="1:20" x14ac:dyDescent="0.3">
      <c r="A5374" t="s">
        <v>152</v>
      </c>
      <c r="B5374" t="s">
        <v>153</v>
      </c>
      <c r="C5374" t="s">
        <v>10031</v>
      </c>
      <c r="D5374" t="s">
        <v>23</v>
      </c>
      <c r="E5374" t="s">
        <v>31</v>
      </c>
      <c r="F5374">
        <v>60</v>
      </c>
      <c r="G5374" t="s">
        <v>85</v>
      </c>
      <c r="H5374" t="s">
        <v>200</v>
      </c>
      <c r="I5374" t="s">
        <v>10032</v>
      </c>
      <c r="J5374">
        <v>48.890053999999999</v>
      </c>
      <c r="K5374">
        <v>2.2372792000000001</v>
      </c>
      <c r="L5374" t="s">
        <v>216</v>
      </c>
      <c r="M5374" t="b">
        <v>1</v>
      </c>
      <c r="N5374" s="1">
        <v>42650</v>
      </c>
      <c r="O5374">
        <v>50886.82</v>
      </c>
      <c r="P5374">
        <v>0.16420000000000001</v>
      </c>
      <c r="Q5374">
        <v>4797.0200000000004</v>
      </c>
      <c r="R5374">
        <v>0.16</v>
      </c>
      <c r="S5374">
        <v>246.3</v>
      </c>
      <c r="T5374">
        <v>7.5</v>
      </c>
    </row>
    <row r="5375" spans="1:20" x14ac:dyDescent="0.3">
      <c r="A5375" t="s">
        <v>270</v>
      </c>
      <c r="B5375" t="s">
        <v>164</v>
      </c>
      <c r="C5375" t="s">
        <v>2805</v>
      </c>
      <c r="D5375" t="s">
        <v>23</v>
      </c>
      <c r="E5375" t="s">
        <v>31</v>
      </c>
      <c r="F5375">
        <v>28</v>
      </c>
      <c r="G5375" t="s">
        <v>1030</v>
      </c>
      <c r="H5375" t="s">
        <v>127</v>
      </c>
      <c r="I5375" t="s">
        <v>10033</v>
      </c>
      <c r="J5375">
        <v>-7.8748176000000001</v>
      </c>
      <c r="K5375">
        <v>110.3255365</v>
      </c>
      <c r="L5375" t="s">
        <v>332</v>
      </c>
      <c r="M5375" t="b">
        <v>1</v>
      </c>
      <c r="N5375" s="1">
        <v>39472</v>
      </c>
      <c r="O5375">
        <v>56076.88</v>
      </c>
      <c r="P5375">
        <v>0.66200000000000003</v>
      </c>
      <c r="Q5375">
        <v>5903.9</v>
      </c>
      <c r="R5375">
        <v>0.13</v>
      </c>
      <c r="S5375">
        <v>131.69999999999999</v>
      </c>
      <c r="T5375">
        <v>14.4</v>
      </c>
    </row>
    <row r="5376" spans="1:20" x14ac:dyDescent="0.3">
      <c r="A5376" t="s">
        <v>163</v>
      </c>
      <c r="B5376" t="s">
        <v>2722</v>
      </c>
      <c r="C5376" t="s">
        <v>10034</v>
      </c>
      <c r="D5376" t="s">
        <v>23</v>
      </c>
      <c r="E5376" t="s">
        <v>23</v>
      </c>
      <c r="F5376">
        <v>46</v>
      </c>
      <c r="G5376" t="s">
        <v>960</v>
      </c>
      <c r="H5376" t="s">
        <v>348</v>
      </c>
      <c r="I5376" t="s">
        <v>10035</v>
      </c>
      <c r="J5376">
        <v>-15.3238828</v>
      </c>
      <c r="K5376">
        <v>-70.073759800000005</v>
      </c>
      <c r="L5376" t="s">
        <v>27</v>
      </c>
      <c r="M5376" t="b">
        <v>0</v>
      </c>
      <c r="N5376" s="1">
        <v>39226</v>
      </c>
      <c r="O5376">
        <v>11463.85</v>
      </c>
      <c r="P5376">
        <v>0.66779999999999995</v>
      </c>
      <c r="Q5376">
        <v>46124.05</v>
      </c>
      <c r="R5376">
        <v>0.08</v>
      </c>
      <c r="S5376">
        <v>228.8</v>
      </c>
      <c r="T5376">
        <v>4.9000000000000004</v>
      </c>
    </row>
    <row r="5377" spans="1:20" x14ac:dyDescent="0.3">
      <c r="A5377" t="s">
        <v>163</v>
      </c>
      <c r="B5377" t="s">
        <v>9409</v>
      </c>
      <c r="C5377" t="s">
        <v>10036</v>
      </c>
      <c r="D5377" t="s">
        <v>31</v>
      </c>
      <c r="E5377" t="s">
        <v>23</v>
      </c>
      <c r="F5377">
        <v>54</v>
      </c>
      <c r="G5377" t="s">
        <v>1622</v>
      </c>
      <c r="H5377" t="s">
        <v>127</v>
      </c>
      <c r="I5377" t="s">
        <v>7710</v>
      </c>
      <c r="J5377">
        <v>-7.6179233999999996</v>
      </c>
      <c r="K5377">
        <v>109.1850317</v>
      </c>
      <c r="L5377" t="s">
        <v>151</v>
      </c>
      <c r="M5377" t="b">
        <v>0</v>
      </c>
      <c r="N5377" s="1">
        <v>37640</v>
      </c>
      <c r="O5377">
        <v>83873.34</v>
      </c>
      <c r="P5377">
        <v>0.1643</v>
      </c>
      <c r="Q5377">
        <v>11424.94</v>
      </c>
      <c r="R5377">
        <v>0.19</v>
      </c>
      <c r="S5377">
        <v>140.69999999999999</v>
      </c>
      <c r="T5377">
        <v>5.0999999999999996</v>
      </c>
    </row>
    <row r="5378" spans="1:20" x14ac:dyDescent="0.3">
      <c r="A5378" t="s">
        <v>244</v>
      </c>
      <c r="B5378" t="s">
        <v>887</v>
      </c>
      <c r="C5378" t="s">
        <v>10037</v>
      </c>
      <c r="D5378" t="s">
        <v>23</v>
      </c>
      <c r="E5378" t="s">
        <v>31</v>
      </c>
      <c r="F5378">
        <v>29</v>
      </c>
      <c r="G5378" t="s">
        <v>1206</v>
      </c>
      <c r="H5378" t="s">
        <v>103</v>
      </c>
      <c r="I5378" t="s">
        <v>10038</v>
      </c>
      <c r="J5378">
        <v>10.3753838</v>
      </c>
      <c r="K5378">
        <v>123.9555544</v>
      </c>
      <c r="L5378" t="s">
        <v>122</v>
      </c>
      <c r="M5378" t="b">
        <v>1</v>
      </c>
      <c r="N5378" s="1">
        <v>39200</v>
      </c>
      <c r="O5378">
        <v>19109.14</v>
      </c>
      <c r="P5378">
        <v>0.43340000000000001</v>
      </c>
      <c r="Q5378">
        <v>16372.44</v>
      </c>
      <c r="R5378">
        <v>0.03</v>
      </c>
      <c r="S5378">
        <v>138.5</v>
      </c>
      <c r="T5378">
        <v>4.2</v>
      </c>
    </row>
    <row r="5379" spans="1:20" x14ac:dyDescent="0.3">
      <c r="A5379" t="s">
        <v>163</v>
      </c>
      <c r="B5379" t="s">
        <v>10039</v>
      </c>
      <c r="C5379" t="s">
        <v>7302</v>
      </c>
      <c r="D5379" t="s">
        <v>23</v>
      </c>
      <c r="E5379" t="s">
        <v>31</v>
      </c>
      <c r="F5379">
        <v>42</v>
      </c>
      <c r="G5379" t="s">
        <v>668</v>
      </c>
      <c r="H5379" t="s">
        <v>396</v>
      </c>
      <c r="I5379" t="s">
        <v>10040</v>
      </c>
      <c r="J5379">
        <v>35.352725599999999</v>
      </c>
      <c r="K5379">
        <v>24.4345055</v>
      </c>
      <c r="L5379" t="s">
        <v>74</v>
      </c>
      <c r="M5379" t="b">
        <v>1</v>
      </c>
      <c r="N5379" s="1">
        <v>43142</v>
      </c>
      <c r="O5379">
        <v>24599.38</v>
      </c>
      <c r="P5379">
        <v>0.66279999999999994</v>
      </c>
      <c r="Q5379">
        <v>2823.28</v>
      </c>
      <c r="R5379">
        <v>0.02</v>
      </c>
      <c r="S5379">
        <v>188.5</v>
      </c>
      <c r="T5379">
        <v>9.9</v>
      </c>
    </row>
    <row r="5380" spans="1:20" x14ac:dyDescent="0.3">
      <c r="A5380" t="s">
        <v>36</v>
      </c>
      <c r="B5380">
        <v>525</v>
      </c>
      <c r="C5380" t="s">
        <v>2155</v>
      </c>
      <c r="D5380" t="s">
        <v>31</v>
      </c>
      <c r="E5380" t="s">
        <v>23</v>
      </c>
      <c r="F5380">
        <v>41</v>
      </c>
      <c r="G5380" t="s">
        <v>64</v>
      </c>
      <c r="H5380" t="s">
        <v>72</v>
      </c>
      <c r="I5380" t="s">
        <v>10041</v>
      </c>
      <c r="J5380">
        <v>45.269799200000001</v>
      </c>
      <c r="K5380">
        <v>38.148162999999997</v>
      </c>
      <c r="L5380" t="s">
        <v>174</v>
      </c>
      <c r="M5380" t="b">
        <v>1</v>
      </c>
      <c r="N5380" s="1">
        <v>42523</v>
      </c>
      <c r="O5380">
        <v>42512.55</v>
      </c>
      <c r="P5380">
        <v>0.38100000000000001</v>
      </c>
      <c r="Q5380">
        <v>28989.360000000001</v>
      </c>
      <c r="R5380">
        <v>0.23</v>
      </c>
      <c r="S5380">
        <v>171.5</v>
      </c>
      <c r="T5380">
        <v>4.5999999999999996</v>
      </c>
    </row>
    <row r="5381" spans="1:20" x14ac:dyDescent="0.3">
      <c r="A5381" t="s">
        <v>49</v>
      </c>
      <c r="B5381" t="s">
        <v>3113</v>
      </c>
      <c r="C5381" t="s">
        <v>10042</v>
      </c>
      <c r="D5381" t="s">
        <v>31</v>
      </c>
      <c r="E5381" t="s">
        <v>23</v>
      </c>
      <c r="F5381">
        <v>51</v>
      </c>
      <c r="G5381" t="s">
        <v>569</v>
      </c>
      <c r="H5381" t="s">
        <v>281</v>
      </c>
      <c r="I5381" t="s">
        <v>10043</v>
      </c>
      <c r="J5381">
        <v>49.005444799999999</v>
      </c>
      <c r="K5381">
        <v>16.598735000000001</v>
      </c>
      <c r="L5381" t="s">
        <v>157</v>
      </c>
      <c r="M5381" t="b">
        <v>0</v>
      </c>
      <c r="N5381" s="1">
        <v>41572</v>
      </c>
      <c r="O5381">
        <v>81864.77</v>
      </c>
      <c r="P5381">
        <v>0.36699999999999999</v>
      </c>
      <c r="Q5381">
        <v>33168.53</v>
      </c>
      <c r="R5381">
        <v>0.2</v>
      </c>
      <c r="S5381">
        <v>245.6</v>
      </c>
      <c r="T5381">
        <v>9.3000000000000007</v>
      </c>
    </row>
    <row r="5382" spans="1:20" x14ac:dyDescent="0.3">
      <c r="A5382" t="s">
        <v>244</v>
      </c>
      <c r="B5382" t="s">
        <v>5019</v>
      </c>
      <c r="C5382" t="s">
        <v>504</v>
      </c>
      <c r="D5382" t="s">
        <v>23</v>
      </c>
      <c r="E5382" t="s">
        <v>23</v>
      </c>
      <c r="F5382">
        <v>31</v>
      </c>
      <c r="G5382" t="s">
        <v>979</v>
      </c>
      <c r="H5382" t="s">
        <v>33</v>
      </c>
      <c r="I5382" t="s">
        <v>5988</v>
      </c>
      <c r="J5382">
        <v>29.893671999999999</v>
      </c>
      <c r="K5382">
        <v>110.346166</v>
      </c>
      <c r="L5382" t="s">
        <v>48</v>
      </c>
      <c r="M5382" t="b">
        <v>1</v>
      </c>
      <c r="N5382" s="1">
        <v>37950</v>
      </c>
      <c r="O5382">
        <v>13082.69</v>
      </c>
      <c r="P5382">
        <v>0.1799</v>
      </c>
      <c r="Q5382">
        <v>13457.75</v>
      </c>
      <c r="R5382">
        <v>0.14000000000000001</v>
      </c>
      <c r="S5382">
        <v>190.3</v>
      </c>
      <c r="T5382">
        <v>10.6</v>
      </c>
    </row>
    <row r="5383" spans="1:20" x14ac:dyDescent="0.3">
      <c r="A5383" t="s">
        <v>117</v>
      </c>
      <c r="B5383" t="s">
        <v>4277</v>
      </c>
      <c r="C5383" t="s">
        <v>1149</v>
      </c>
      <c r="D5383" t="s">
        <v>23</v>
      </c>
      <c r="E5383" t="s">
        <v>31</v>
      </c>
      <c r="F5383">
        <v>58</v>
      </c>
      <c r="G5383" t="s">
        <v>516</v>
      </c>
      <c r="H5383" t="s">
        <v>5200</v>
      </c>
      <c r="I5383" t="s">
        <v>10044</v>
      </c>
      <c r="J5383">
        <v>17.302605799999998</v>
      </c>
      <c r="K5383">
        <v>-62.717692399999997</v>
      </c>
      <c r="L5383" t="s">
        <v>35</v>
      </c>
      <c r="M5383" t="b">
        <v>1</v>
      </c>
      <c r="N5383" s="1">
        <v>41729</v>
      </c>
      <c r="O5383">
        <v>72685.36</v>
      </c>
      <c r="P5383">
        <v>7.0499999999999993E-2</v>
      </c>
      <c r="Q5383">
        <v>9118.8700000000008</v>
      </c>
      <c r="R5383">
        <v>0.1</v>
      </c>
      <c r="S5383">
        <v>217.9</v>
      </c>
      <c r="T5383">
        <v>14.2</v>
      </c>
    </row>
    <row r="5384" spans="1:20" x14ac:dyDescent="0.3">
      <c r="A5384" t="s">
        <v>28</v>
      </c>
      <c r="B5384" t="s">
        <v>996</v>
      </c>
      <c r="C5384" t="s">
        <v>7859</v>
      </c>
      <c r="D5384" t="s">
        <v>31</v>
      </c>
      <c r="E5384" t="s">
        <v>23</v>
      </c>
      <c r="F5384">
        <v>73</v>
      </c>
      <c r="G5384" t="s">
        <v>838</v>
      </c>
      <c r="H5384" t="s">
        <v>127</v>
      </c>
      <c r="I5384" t="s">
        <v>10045</v>
      </c>
      <c r="J5384">
        <v>-8.1293799999999994</v>
      </c>
      <c r="K5384">
        <v>112.320999</v>
      </c>
      <c r="L5384" t="s">
        <v>157</v>
      </c>
      <c r="M5384" t="b">
        <v>0</v>
      </c>
      <c r="N5384" s="1">
        <v>40138</v>
      </c>
      <c r="O5384">
        <v>68567.87</v>
      </c>
      <c r="P5384">
        <v>0.53400000000000003</v>
      </c>
      <c r="Q5384">
        <v>4092.84</v>
      </c>
      <c r="R5384">
        <v>0.06</v>
      </c>
      <c r="S5384">
        <v>207</v>
      </c>
      <c r="T5384">
        <v>10.4</v>
      </c>
    </row>
    <row r="5385" spans="1:20" x14ac:dyDescent="0.3">
      <c r="A5385" t="s">
        <v>55</v>
      </c>
      <c r="B5385" t="s">
        <v>184</v>
      </c>
      <c r="C5385" t="s">
        <v>7611</v>
      </c>
      <c r="D5385" t="s">
        <v>31</v>
      </c>
      <c r="E5385" t="s">
        <v>23</v>
      </c>
      <c r="F5385">
        <v>55</v>
      </c>
      <c r="G5385" t="s">
        <v>1538</v>
      </c>
      <c r="H5385" t="s">
        <v>755</v>
      </c>
      <c r="I5385" t="s">
        <v>1863</v>
      </c>
      <c r="J5385">
        <v>7.6705223</v>
      </c>
      <c r="K5385">
        <v>5.1249662000000002</v>
      </c>
      <c r="L5385" t="s">
        <v>122</v>
      </c>
      <c r="M5385" t="b">
        <v>1</v>
      </c>
      <c r="N5385" s="1">
        <v>40354</v>
      </c>
      <c r="O5385">
        <v>90966.89</v>
      </c>
      <c r="P5385">
        <v>0.42870000000000003</v>
      </c>
      <c r="Q5385">
        <v>46548.2</v>
      </c>
      <c r="R5385">
        <v>0.25</v>
      </c>
      <c r="S5385">
        <v>131.80000000000001</v>
      </c>
      <c r="T5385">
        <v>10</v>
      </c>
    </row>
    <row r="5386" spans="1:20" x14ac:dyDescent="0.3">
      <c r="A5386" t="s">
        <v>256</v>
      </c>
      <c r="B5386" t="s">
        <v>1107</v>
      </c>
      <c r="C5386" t="s">
        <v>10046</v>
      </c>
      <c r="D5386" t="s">
        <v>23</v>
      </c>
      <c r="E5386" t="s">
        <v>31</v>
      </c>
      <c r="F5386">
        <v>36</v>
      </c>
      <c r="G5386" t="s">
        <v>868</v>
      </c>
      <c r="H5386" t="s">
        <v>755</v>
      </c>
      <c r="I5386" t="s">
        <v>10047</v>
      </c>
      <c r="J5386">
        <v>6.0856849999999998</v>
      </c>
      <c r="K5386">
        <v>8.3280086000000004</v>
      </c>
      <c r="L5386" t="s">
        <v>332</v>
      </c>
      <c r="M5386" t="b">
        <v>1</v>
      </c>
      <c r="N5386" s="1">
        <v>38147</v>
      </c>
      <c r="O5386">
        <v>37504.86</v>
      </c>
      <c r="P5386">
        <v>5.0500000000000003E-2</v>
      </c>
      <c r="Q5386">
        <v>39077.360000000001</v>
      </c>
      <c r="R5386">
        <v>0.21</v>
      </c>
      <c r="S5386">
        <v>231.6</v>
      </c>
      <c r="T5386">
        <v>7.2</v>
      </c>
    </row>
    <row r="5387" spans="1:20" x14ac:dyDescent="0.3">
      <c r="A5387" t="s">
        <v>270</v>
      </c>
      <c r="B5387" t="s">
        <v>2342</v>
      </c>
      <c r="C5387" t="s">
        <v>10048</v>
      </c>
      <c r="D5387" t="s">
        <v>23</v>
      </c>
      <c r="E5387" t="s">
        <v>31</v>
      </c>
      <c r="F5387">
        <v>44</v>
      </c>
      <c r="G5387" t="s">
        <v>263</v>
      </c>
      <c r="H5387" t="s">
        <v>302</v>
      </c>
      <c r="I5387" t="s">
        <v>10049</v>
      </c>
      <c r="J5387">
        <v>4.1687110000000001</v>
      </c>
      <c r="K5387">
        <v>-76.167375000000007</v>
      </c>
      <c r="L5387" t="s">
        <v>67</v>
      </c>
      <c r="M5387" t="b">
        <v>1</v>
      </c>
      <c r="N5387" s="1">
        <v>42433</v>
      </c>
      <c r="O5387">
        <v>67915.009999999995</v>
      </c>
      <c r="P5387">
        <v>0.11119999999999999</v>
      </c>
      <c r="Q5387">
        <v>44626.080000000002</v>
      </c>
      <c r="R5387">
        <v>0.16</v>
      </c>
      <c r="S5387">
        <v>235.3</v>
      </c>
      <c r="T5387">
        <v>12.8</v>
      </c>
    </row>
    <row r="5388" spans="1:20" x14ac:dyDescent="0.3">
      <c r="A5388" t="s">
        <v>61</v>
      </c>
      <c r="B5388" t="s">
        <v>2207</v>
      </c>
      <c r="C5388" t="s">
        <v>10050</v>
      </c>
      <c r="D5388" t="s">
        <v>23</v>
      </c>
      <c r="E5388" t="s">
        <v>23</v>
      </c>
      <c r="F5388">
        <v>49</v>
      </c>
      <c r="G5388" t="s">
        <v>2273</v>
      </c>
      <c r="H5388" t="s">
        <v>33</v>
      </c>
      <c r="I5388" t="s">
        <v>10051</v>
      </c>
      <c r="J5388">
        <v>32.035922900000003</v>
      </c>
      <c r="K5388">
        <v>118.7436309</v>
      </c>
      <c r="L5388" t="s">
        <v>99</v>
      </c>
      <c r="M5388" t="b">
        <v>1</v>
      </c>
      <c r="N5388" s="1">
        <v>42830</v>
      </c>
      <c r="O5388">
        <v>81891.19</v>
      </c>
      <c r="P5388">
        <v>0.67679999999999996</v>
      </c>
      <c r="Q5388">
        <v>36800.050000000003</v>
      </c>
      <c r="R5388">
        <v>0.05</v>
      </c>
      <c r="S5388">
        <v>130.19999999999999</v>
      </c>
      <c r="T5388">
        <v>11.9</v>
      </c>
    </row>
    <row r="5389" spans="1:20" x14ac:dyDescent="0.3">
      <c r="A5389" t="s">
        <v>227</v>
      </c>
      <c r="B5389" t="s">
        <v>4193</v>
      </c>
      <c r="C5389" t="s">
        <v>7840</v>
      </c>
      <c r="D5389" t="s">
        <v>31</v>
      </c>
      <c r="E5389" t="s">
        <v>31</v>
      </c>
      <c r="F5389">
        <v>69</v>
      </c>
      <c r="G5389" t="s">
        <v>312</v>
      </c>
      <c r="H5389" t="s">
        <v>127</v>
      </c>
      <c r="I5389" t="s">
        <v>10052</v>
      </c>
      <c r="J5389">
        <v>-6.7076378999999999</v>
      </c>
      <c r="K5389">
        <v>111.3709499</v>
      </c>
      <c r="L5389" t="s">
        <v>174</v>
      </c>
      <c r="M5389" t="b">
        <v>0</v>
      </c>
      <c r="N5389" s="1">
        <v>40261</v>
      </c>
      <c r="O5389">
        <v>72443.839999999997</v>
      </c>
      <c r="P5389">
        <v>0.21840000000000001</v>
      </c>
      <c r="Q5389">
        <v>42359.48</v>
      </c>
      <c r="R5389">
        <v>0.06</v>
      </c>
      <c r="S5389">
        <v>241.2</v>
      </c>
      <c r="T5389">
        <v>10.4</v>
      </c>
    </row>
    <row r="5390" spans="1:20" x14ac:dyDescent="0.3">
      <c r="A5390" t="s">
        <v>117</v>
      </c>
      <c r="B5390" t="s">
        <v>849</v>
      </c>
      <c r="C5390" t="s">
        <v>10053</v>
      </c>
      <c r="D5390" t="s">
        <v>31</v>
      </c>
      <c r="E5390" t="s">
        <v>23</v>
      </c>
      <c r="F5390">
        <v>75</v>
      </c>
      <c r="G5390" t="s">
        <v>1568</v>
      </c>
      <c r="H5390" t="s">
        <v>103</v>
      </c>
      <c r="I5390" t="s">
        <v>10054</v>
      </c>
      <c r="J5390">
        <v>11.941562899999999</v>
      </c>
      <c r="K5390">
        <v>121.94266469999999</v>
      </c>
      <c r="L5390" t="s">
        <v>111</v>
      </c>
      <c r="M5390" t="b">
        <v>1</v>
      </c>
      <c r="N5390" s="1">
        <v>40434</v>
      </c>
      <c r="O5390">
        <v>84135.88</v>
      </c>
      <c r="P5390">
        <v>0.4647</v>
      </c>
      <c r="Q5390">
        <v>16014.65</v>
      </c>
      <c r="R5390">
        <v>0.1</v>
      </c>
      <c r="S5390">
        <v>213.5</v>
      </c>
      <c r="T5390">
        <v>2.5</v>
      </c>
    </row>
    <row r="5391" spans="1:20" x14ac:dyDescent="0.3">
      <c r="A5391" t="s">
        <v>270</v>
      </c>
      <c r="B5391" t="s">
        <v>449</v>
      </c>
      <c r="C5391" t="s">
        <v>6848</v>
      </c>
      <c r="D5391" t="s">
        <v>31</v>
      </c>
      <c r="E5391" t="s">
        <v>23</v>
      </c>
      <c r="F5391">
        <v>59</v>
      </c>
      <c r="G5391" t="s">
        <v>802</v>
      </c>
      <c r="H5391" t="s">
        <v>161</v>
      </c>
      <c r="I5391" t="s">
        <v>10055</v>
      </c>
      <c r="J5391">
        <v>23.636749300000002</v>
      </c>
      <c r="K5391">
        <v>90.507472899999996</v>
      </c>
      <c r="L5391" t="s">
        <v>332</v>
      </c>
      <c r="M5391" t="b">
        <v>0</v>
      </c>
      <c r="N5391" s="1">
        <v>42416</v>
      </c>
      <c r="O5391">
        <v>47138.62</v>
      </c>
      <c r="P5391">
        <v>0.2366</v>
      </c>
      <c r="Q5391">
        <v>27627.74</v>
      </c>
      <c r="R5391">
        <v>0.02</v>
      </c>
      <c r="S5391">
        <v>208.4</v>
      </c>
      <c r="T5391">
        <v>8.6999999999999993</v>
      </c>
    </row>
    <row r="5392" spans="1:20" x14ac:dyDescent="0.3">
      <c r="A5392" t="s">
        <v>61</v>
      </c>
      <c r="B5392" t="s">
        <v>1596</v>
      </c>
      <c r="C5392" t="s">
        <v>10056</v>
      </c>
      <c r="D5392" t="s">
        <v>31</v>
      </c>
      <c r="E5392" t="s">
        <v>31</v>
      </c>
      <c r="F5392">
        <v>26</v>
      </c>
      <c r="G5392" t="s">
        <v>267</v>
      </c>
      <c r="H5392" t="s">
        <v>33</v>
      </c>
      <c r="I5392" t="s">
        <v>10057</v>
      </c>
      <c r="J5392">
        <v>37.363388999999998</v>
      </c>
      <c r="K5392">
        <v>122.552273</v>
      </c>
      <c r="L5392" t="s">
        <v>157</v>
      </c>
      <c r="M5392" t="b">
        <v>1</v>
      </c>
      <c r="N5392" s="1">
        <v>41168</v>
      </c>
      <c r="O5392">
        <v>64053.15</v>
      </c>
      <c r="P5392">
        <v>0.1178</v>
      </c>
      <c r="Q5392">
        <v>8490.89</v>
      </c>
      <c r="R5392">
        <v>0.04</v>
      </c>
      <c r="S5392">
        <v>237.8</v>
      </c>
      <c r="T5392">
        <v>7.8</v>
      </c>
    </row>
    <row r="5393" spans="1:20" x14ac:dyDescent="0.3">
      <c r="A5393" t="s">
        <v>423</v>
      </c>
      <c r="B5393" t="s">
        <v>5927</v>
      </c>
      <c r="C5393" t="s">
        <v>10058</v>
      </c>
      <c r="D5393" t="s">
        <v>23</v>
      </c>
      <c r="E5393" t="s">
        <v>23</v>
      </c>
      <c r="F5393">
        <v>45</v>
      </c>
      <c r="G5393" t="s">
        <v>933</v>
      </c>
      <c r="H5393" t="s">
        <v>33</v>
      </c>
      <c r="I5393" t="s">
        <v>10059</v>
      </c>
      <c r="J5393">
        <v>27.791392999999999</v>
      </c>
      <c r="K5393">
        <v>110.864121</v>
      </c>
      <c r="L5393" t="s">
        <v>206</v>
      </c>
      <c r="M5393" t="b">
        <v>0</v>
      </c>
      <c r="N5393" s="1">
        <v>44149</v>
      </c>
      <c r="O5393">
        <v>11381.55</v>
      </c>
      <c r="P5393">
        <v>5.2900000000000003E-2</v>
      </c>
      <c r="Q5393">
        <v>13486.86</v>
      </c>
      <c r="R5393">
        <v>0.18</v>
      </c>
      <c r="S5393">
        <v>247.5</v>
      </c>
      <c r="T5393">
        <v>5.4</v>
      </c>
    </row>
    <row r="5394" spans="1:20" x14ac:dyDescent="0.3">
      <c r="A5394" t="s">
        <v>359</v>
      </c>
      <c r="B5394" t="s">
        <v>5030</v>
      </c>
      <c r="C5394" t="s">
        <v>582</v>
      </c>
      <c r="D5394" t="s">
        <v>23</v>
      </c>
      <c r="E5394" t="s">
        <v>23</v>
      </c>
      <c r="F5394">
        <v>64</v>
      </c>
      <c r="G5394" t="s">
        <v>481</v>
      </c>
      <c r="H5394" t="s">
        <v>1488</v>
      </c>
      <c r="I5394" t="s">
        <v>10060</v>
      </c>
      <c r="J5394">
        <v>13.390280000000001</v>
      </c>
      <c r="K5394">
        <v>43.968330000000002</v>
      </c>
      <c r="L5394" t="s">
        <v>216</v>
      </c>
      <c r="M5394" t="b">
        <v>0</v>
      </c>
      <c r="N5394" s="1">
        <v>42216</v>
      </c>
      <c r="O5394">
        <v>74842.399999999994</v>
      </c>
      <c r="P5394">
        <v>0.48020000000000002</v>
      </c>
      <c r="Q5394">
        <v>9406.2099999999991</v>
      </c>
      <c r="R5394">
        <v>0.1</v>
      </c>
      <c r="S5394">
        <v>175.2</v>
      </c>
      <c r="T5394">
        <v>8.6999999999999993</v>
      </c>
    </row>
    <row r="5395" spans="1:20" x14ac:dyDescent="0.3">
      <c r="A5395" t="s">
        <v>202</v>
      </c>
      <c r="B5395" t="s">
        <v>203</v>
      </c>
      <c r="C5395" t="s">
        <v>5668</v>
      </c>
      <c r="D5395" t="s">
        <v>23</v>
      </c>
      <c r="E5395" t="s">
        <v>31</v>
      </c>
      <c r="F5395">
        <v>46</v>
      </c>
      <c r="G5395" t="s">
        <v>1857</v>
      </c>
      <c r="H5395" t="s">
        <v>3421</v>
      </c>
      <c r="I5395" t="s">
        <v>10061</v>
      </c>
      <c r="J5395">
        <v>44.707470600000001</v>
      </c>
      <c r="K5395">
        <v>18.491891500000001</v>
      </c>
      <c r="L5395" t="s">
        <v>116</v>
      </c>
      <c r="M5395" t="b">
        <v>1</v>
      </c>
      <c r="N5395" s="1">
        <v>38438</v>
      </c>
      <c r="O5395">
        <v>25573.97</v>
      </c>
      <c r="P5395">
        <v>0.63780000000000003</v>
      </c>
      <c r="Q5395">
        <v>47075.06</v>
      </c>
      <c r="R5395">
        <v>0.04</v>
      </c>
      <c r="S5395">
        <v>247.6</v>
      </c>
      <c r="T5395">
        <v>12.3</v>
      </c>
    </row>
    <row r="5396" spans="1:20" x14ac:dyDescent="0.3">
      <c r="A5396" t="s">
        <v>42</v>
      </c>
      <c r="B5396" t="s">
        <v>716</v>
      </c>
      <c r="C5396" t="s">
        <v>10062</v>
      </c>
      <c r="D5396" t="s">
        <v>31</v>
      </c>
      <c r="E5396" t="s">
        <v>23</v>
      </c>
      <c r="F5396">
        <v>55</v>
      </c>
      <c r="G5396" t="s">
        <v>1385</v>
      </c>
      <c r="H5396" t="s">
        <v>127</v>
      </c>
      <c r="I5396" t="s">
        <v>10063</v>
      </c>
      <c r="J5396">
        <v>-7.2310933999999998</v>
      </c>
      <c r="K5396">
        <v>108.1324906</v>
      </c>
      <c r="L5396" t="s">
        <v>74</v>
      </c>
      <c r="M5396" t="b">
        <v>0</v>
      </c>
      <c r="N5396" s="1">
        <v>41580</v>
      </c>
      <c r="O5396">
        <v>36553.760000000002</v>
      </c>
      <c r="P5396">
        <v>0.44819999999999999</v>
      </c>
      <c r="Q5396">
        <v>4887.22</v>
      </c>
      <c r="R5396">
        <v>0.04</v>
      </c>
      <c r="S5396">
        <v>243.3</v>
      </c>
      <c r="T5396">
        <v>12.1</v>
      </c>
    </row>
    <row r="5397" spans="1:20" x14ac:dyDescent="0.3">
      <c r="A5397" t="s">
        <v>244</v>
      </c>
      <c r="B5397" t="s">
        <v>288</v>
      </c>
      <c r="C5397" t="s">
        <v>2197</v>
      </c>
      <c r="D5397" t="s">
        <v>31</v>
      </c>
      <c r="E5397" t="s">
        <v>31</v>
      </c>
      <c r="F5397">
        <v>61</v>
      </c>
      <c r="G5397" t="s">
        <v>1688</v>
      </c>
      <c r="H5397" t="s">
        <v>103</v>
      </c>
      <c r="I5397" t="s">
        <v>10064</v>
      </c>
      <c r="J5397">
        <v>9.6625019000000005</v>
      </c>
      <c r="K5397">
        <v>123.8565287</v>
      </c>
      <c r="L5397" t="s">
        <v>99</v>
      </c>
      <c r="M5397" t="b">
        <v>1</v>
      </c>
      <c r="N5397" s="1">
        <v>39657</v>
      </c>
      <c r="O5397">
        <v>62950.57</v>
      </c>
      <c r="P5397">
        <v>7.1099999999999997E-2</v>
      </c>
      <c r="Q5397">
        <v>24322.45</v>
      </c>
      <c r="R5397">
        <v>0.18</v>
      </c>
      <c r="S5397">
        <v>137.9</v>
      </c>
      <c r="T5397">
        <v>7.4</v>
      </c>
    </row>
    <row r="5398" spans="1:20" x14ac:dyDescent="0.3">
      <c r="A5398" t="s">
        <v>145</v>
      </c>
      <c r="B5398" t="s">
        <v>1476</v>
      </c>
      <c r="C5398" t="s">
        <v>1666</v>
      </c>
      <c r="D5398" t="s">
        <v>31</v>
      </c>
      <c r="E5398" t="s">
        <v>23</v>
      </c>
      <c r="F5398">
        <v>26</v>
      </c>
      <c r="G5398" t="s">
        <v>1927</v>
      </c>
      <c r="H5398" t="s">
        <v>33</v>
      </c>
      <c r="I5398" t="s">
        <v>10065</v>
      </c>
      <c r="J5398">
        <v>39.059553999999999</v>
      </c>
      <c r="K5398">
        <v>117.457493</v>
      </c>
      <c r="L5398" t="s">
        <v>81</v>
      </c>
      <c r="M5398" t="b">
        <v>1</v>
      </c>
      <c r="N5398" s="1">
        <v>43908</v>
      </c>
      <c r="O5398">
        <v>90390.3</v>
      </c>
      <c r="P5398">
        <v>0.2641</v>
      </c>
      <c r="Q5398">
        <v>3562.32</v>
      </c>
      <c r="R5398">
        <v>0.08</v>
      </c>
      <c r="S5398">
        <v>237</v>
      </c>
      <c r="T5398">
        <v>11.7</v>
      </c>
    </row>
    <row r="5399" spans="1:20" x14ac:dyDescent="0.3">
      <c r="A5399" t="s">
        <v>1674</v>
      </c>
      <c r="B5399" t="s">
        <v>1675</v>
      </c>
      <c r="C5399" t="s">
        <v>10066</v>
      </c>
      <c r="D5399" t="s">
        <v>23</v>
      </c>
      <c r="E5399" t="s">
        <v>31</v>
      </c>
      <c r="F5399">
        <v>63</v>
      </c>
      <c r="G5399" t="s">
        <v>155</v>
      </c>
      <c r="H5399" t="s">
        <v>33</v>
      </c>
      <c r="I5399" t="s">
        <v>10067</v>
      </c>
      <c r="J5399">
        <v>35.909032000000003</v>
      </c>
      <c r="K5399">
        <v>117.76795199999999</v>
      </c>
      <c r="L5399" t="s">
        <v>27</v>
      </c>
      <c r="M5399" t="b">
        <v>0</v>
      </c>
      <c r="N5399" s="1">
        <v>38843</v>
      </c>
      <c r="O5399">
        <v>39469.410000000003</v>
      </c>
      <c r="P5399">
        <v>0.36520000000000002</v>
      </c>
      <c r="Q5399">
        <v>20935.39</v>
      </c>
      <c r="R5399">
        <v>0.14000000000000001</v>
      </c>
      <c r="S5399">
        <v>137.80000000000001</v>
      </c>
      <c r="T5399">
        <v>13</v>
      </c>
    </row>
    <row r="5400" spans="1:20" x14ac:dyDescent="0.3">
      <c r="A5400" t="s">
        <v>123</v>
      </c>
      <c r="B5400" t="s">
        <v>2556</v>
      </c>
      <c r="C5400" t="s">
        <v>2597</v>
      </c>
      <c r="D5400" t="s">
        <v>23</v>
      </c>
      <c r="E5400" t="s">
        <v>31</v>
      </c>
      <c r="F5400">
        <v>40</v>
      </c>
      <c r="G5400" t="s">
        <v>561</v>
      </c>
      <c r="H5400" t="s">
        <v>72</v>
      </c>
      <c r="I5400" t="s">
        <v>10068</v>
      </c>
      <c r="J5400">
        <v>51.137397100000001</v>
      </c>
      <c r="K5400">
        <v>39.398846499999998</v>
      </c>
      <c r="L5400" t="s">
        <v>48</v>
      </c>
      <c r="M5400" t="b">
        <v>1</v>
      </c>
      <c r="N5400" s="1">
        <v>39591</v>
      </c>
      <c r="O5400">
        <v>97427.11</v>
      </c>
      <c r="P5400">
        <v>0.5776</v>
      </c>
      <c r="Q5400">
        <v>39435.440000000002</v>
      </c>
      <c r="R5400">
        <v>0.25</v>
      </c>
      <c r="S5400">
        <v>168.1</v>
      </c>
      <c r="T5400">
        <v>5.8</v>
      </c>
    </row>
    <row r="5401" spans="1:20" x14ac:dyDescent="0.3">
      <c r="A5401" t="s">
        <v>117</v>
      </c>
      <c r="B5401" t="s">
        <v>3607</v>
      </c>
      <c r="C5401" t="s">
        <v>9585</v>
      </c>
      <c r="D5401" t="s">
        <v>23</v>
      </c>
      <c r="E5401" t="s">
        <v>23</v>
      </c>
      <c r="F5401">
        <v>45</v>
      </c>
      <c r="G5401" t="s">
        <v>3085</v>
      </c>
      <c r="H5401" t="s">
        <v>542</v>
      </c>
      <c r="I5401" t="s">
        <v>10069</v>
      </c>
      <c r="J5401">
        <v>-28.7415512</v>
      </c>
      <c r="K5401">
        <v>30.461686</v>
      </c>
      <c r="L5401" t="s">
        <v>27</v>
      </c>
      <c r="M5401" t="b">
        <v>0</v>
      </c>
      <c r="N5401" s="1">
        <v>41745</v>
      </c>
      <c r="O5401">
        <v>42024.01</v>
      </c>
      <c r="P5401">
        <v>0.27310000000000001</v>
      </c>
      <c r="Q5401">
        <v>48423.29</v>
      </c>
      <c r="R5401">
        <v>0.14000000000000001</v>
      </c>
      <c r="S5401">
        <v>168.3</v>
      </c>
      <c r="T5401">
        <v>5.2</v>
      </c>
    </row>
    <row r="5402" spans="1:20" x14ac:dyDescent="0.3">
      <c r="A5402" t="s">
        <v>42</v>
      </c>
      <c r="B5402" t="s">
        <v>1809</v>
      </c>
      <c r="C5402" t="s">
        <v>5483</v>
      </c>
      <c r="D5402" t="s">
        <v>31</v>
      </c>
      <c r="E5402" t="s">
        <v>31</v>
      </c>
      <c r="F5402">
        <v>55</v>
      </c>
      <c r="G5402" t="s">
        <v>102</v>
      </c>
      <c r="H5402" t="s">
        <v>33</v>
      </c>
      <c r="I5402" t="s">
        <v>1200</v>
      </c>
      <c r="J5402">
        <v>23.199183000000001</v>
      </c>
      <c r="K5402">
        <v>113.256439</v>
      </c>
      <c r="L5402" t="s">
        <v>111</v>
      </c>
      <c r="M5402" t="b">
        <v>0</v>
      </c>
      <c r="N5402" s="1">
        <v>41343</v>
      </c>
      <c r="O5402">
        <v>80646.179999999993</v>
      </c>
      <c r="P5402">
        <v>0.33829999999999999</v>
      </c>
      <c r="Q5402">
        <v>34339.07</v>
      </c>
      <c r="R5402">
        <v>0.16</v>
      </c>
      <c r="S5402">
        <v>163.9</v>
      </c>
      <c r="T5402">
        <v>11.1</v>
      </c>
    </row>
    <row r="5403" spans="1:20" x14ac:dyDescent="0.3">
      <c r="A5403" t="s">
        <v>189</v>
      </c>
      <c r="B5403">
        <v>900</v>
      </c>
      <c r="C5403" t="s">
        <v>5296</v>
      </c>
      <c r="D5403" t="s">
        <v>31</v>
      </c>
      <c r="E5403" t="s">
        <v>31</v>
      </c>
      <c r="F5403">
        <v>30</v>
      </c>
      <c r="G5403" t="s">
        <v>2114</v>
      </c>
      <c r="H5403" t="s">
        <v>200</v>
      </c>
      <c r="I5403" t="s">
        <v>8248</v>
      </c>
      <c r="J5403">
        <v>48.838358900000003</v>
      </c>
      <c r="K5403">
        <v>2.6618244999999998</v>
      </c>
      <c r="L5403" t="s">
        <v>27</v>
      </c>
      <c r="M5403" t="b">
        <v>0</v>
      </c>
      <c r="N5403" s="1">
        <v>38123</v>
      </c>
      <c r="O5403">
        <v>94445.17</v>
      </c>
      <c r="P5403">
        <v>1.95E-2</v>
      </c>
      <c r="Q5403">
        <v>42404.67</v>
      </c>
      <c r="R5403">
        <v>0.12</v>
      </c>
      <c r="S5403">
        <v>226.9</v>
      </c>
      <c r="T5403">
        <v>12.5</v>
      </c>
    </row>
    <row r="5404" spans="1:20" x14ac:dyDescent="0.3">
      <c r="A5404" t="s">
        <v>141</v>
      </c>
      <c r="B5404" t="s">
        <v>1281</v>
      </c>
      <c r="C5404" t="s">
        <v>10070</v>
      </c>
      <c r="D5404" t="s">
        <v>31</v>
      </c>
      <c r="E5404" t="s">
        <v>31</v>
      </c>
      <c r="F5404">
        <v>61</v>
      </c>
      <c r="G5404" t="s">
        <v>1713</v>
      </c>
      <c r="H5404" t="s">
        <v>46</v>
      </c>
      <c r="I5404" t="s">
        <v>10071</v>
      </c>
      <c r="J5404">
        <v>39.344290200000003</v>
      </c>
      <c r="K5404">
        <v>-8.9534587000000005</v>
      </c>
      <c r="L5404" t="s">
        <v>74</v>
      </c>
      <c r="M5404" t="b">
        <v>1</v>
      </c>
      <c r="N5404" s="1">
        <v>38186</v>
      </c>
      <c r="O5404">
        <v>80818.37</v>
      </c>
      <c r="P5404">
        <v>0.1845</v>
      </c>
      <c r="Q5404">
        <v>31945.25</v>
      </c>
      <c r="R5404">
        <v>0.21</v>
      </c>
      <c r="S5404">
        <v>171.4</v>
      </c>
      <c r="T5404">
        <v>5.4</v>
      </c>
    </row>
    <row r="5405" spans="1:20" x14ac:dyDescent="0.3">
      <c r="A5405" t="s">
        <v>49</v>
      </c>
      <c r="B5405" t="s">
        <v>1124</v>
      </c>
      <c r="C5405" t="s">
        <v>10072</v>
      </c>
      <c r="D5405" t="s">
        <v>31</v>
      </c>
      <c r="E5405" t="s">
        <v>31</v>
      </c>
      <c r="F5405">
        <v>60</v>
      </c>
      <c r="G5405" t="s">
        <v>985</v>
      </c>
      <c r="H5405" t="s">
        <v>3912</v>
      </c>
      <c r="I5405" t="s">
        <v>6318</v>
      </c>
      <c r="J5405">
        <v>19.6300952</v>
      </c>
      <c r="K5405">
        <v>-73.155428099999995</v>
      </c>
      <c r="L5405" t="s">
        <v>206</v>
      </c>
      <c r="M5405" t="b">
        <v>0</v>
      </c>
      <c r="N5405" s="1">
        <v>39851</v>
      </c>
      <c r="O5405">
        <v>24141.45</v>
      </c>
      <c r="P5405">
        <v>6.5100000000000005E-2</v>
      </c>
      <c r="Q5405">
        <v>45607.55</v>
      </c>
      <c r="R5405">
        <v>0.09</v>
      </c>
      <c r="S5405">
        <v>169.2</v>
      </c>
      <c r="T5405">
        <v>13.7</v>
      </c>
    </row>
    <row r="5406" spans="1:20" x14ac:dyDescent="0.3">
      <c r="A5406" t="s">
        <v>82</v>
      </c>
      <c r="B5406" t="s">
        <v>337</v>
      </c>
      <c r="C5406" t="s">
        <v>6502</v>
      </c>
      <c r="D5406" t="s">
        <v>31</v>
      </c>
      <c r="E5406" t="s">
        <v>23</v>
      </c>
      <c r="F5406">
        <v>43</v>
      </c>
      <c r="G5406" t="s">
        <v>780</v>
      </c>
      <c r="H5406" t="s">
        <v>33</v>
      </c>
      <c r="I5406" t="s">
        <v>10073</v>
      </c>
      <c r="J5406">
        <v>32.164999999999999</v>
      </c>
      <c r="K5406">
        <v>108.8822222</v>
      </c>
      <c r="L5406" t="s">
        <v>93</v>
      </c>
      <c r="M5406" t="b">
        <v>0</v>
      </c>
      <c r="N5406" s="1">
        <v>40735</v>
      </c>
      <c r="O5406">
        <v>28974.5</v>
      </c>
      <c r="P5406">
        <v>0.40589999999999998</v>
      </c>
      <c r="Q5406">
        <v>9966.34</v>
      </c>
      <c r="R5406">
        <v>0.12</v>
      </c>
      <c r="S5406">
        <v>188.9</v>
      </c>
      <c r="T5406">
        <v>4.2</v>
      </c>
    </row>
    <row r="5407" spans="1:20" x14ac:dyDescent="0.3">
      <c r="A5407" t="s">
        <v>49</v>
      </c>
      <c r="B5407" t="s">
        <v>1306</v>
      </c>
      <c r="C5407" t="s">
        <v>10074</v>
      </c>
      <c r="D5407" t="s">
        <v>31</v>
      </c>
      <c r="E5407" t="s">
        <v>23</v>
      </c>
      <c r="F5407">
        <v>38</v>
      </c>
      <c r="G5407" t="s">
        <v>486</v>
      </c>
      <c r="H5407" t="s">
        <v>438</v>
      </c>
      <c r="I5407" t="s">
        <v>10075</v>
      </c>
      <c r="J5407">
        <v>55.6780762</v>
      </c>
      <c r="K5407">
        <v>12.5444055</v>
      </c>
      <c r="L5407" t="s">
        <v>151</v>
      </c>
      <c r="M5407" t="b">
        <v>1</v>
      </c>
      <c r="N5407" s="1">
        <v>40350</v>
      </c>
      <c r="O5407">
        <v>52853.08</v>
      </c>
      <c r="P5407">
        <v>4.0800000000000003E-2</v>
      </c>
      <c r="Q5407">
        <v>10523.09</v>
      </c>
      <c r="R5407">
        <v>0.2</v>
      </c>
      <c r="S5407">
        <v>240.6</v>
      </c>
      <c r="T5407">
        <v>6.2</v>
      </c>
    </row>
    <row r="5408" spans="1:20" x14ac:dyDescent="0.3">
      <c r="A5408" t="s">
        <v>75</v>
      </c>
      <c r="B5408" t="s">
        <v>1321</v>
      </c>
      <c r="C5408" t="s">
        <v>8392</v>
      </c>
      <c r="D5408" t="s">
        <v>23</v>
      </c>
      <c r="E5408" t="s">
        <v>23</v>
      </c>
      <c r="F5408">
        <v>36</v>
      </c>
      <c r="G5408" t="s">
        <v>1139</v>
      </c>
      <c r="H5408" t="s">
        <v>161</v>
      </c>
      <c r="I5408" t="s">
        <v>10076</v>
      </c>
      <c r="J5408">
        <v>23.165698200000001</v>
      </c>
      <c r="K5408">
        <v>89.499021900000002</v>
      </c>
      <c r="L5408" t="s">
        <v>151</v>
      </c>
      <c r="M5408" t="b">
        <v>0</v>
      </c>
      <c r="N5408" s="1">
        <v>41715</v>
      </c>
      <c r="O5408">
        <v>29223.360000000001</v>
      </c>
      <c r="P5408">
        <v>8.0000000000000002E-3</v>
      </c>
      <c r="Q5408">
        <v>29936.67</v>
      </c>
      <c r="R5408">
        <v>0.22</v>
      </c>
      <c r="S5408">
        <v>201.9</v>
      </c>
      <c r="T5408">
        <v>13.5</v>
      </c>
    </row>
    <row r="5409" spans="1:20" x14ac:dyDescent="0.3">
      <c r="A5409" t="s">
        <v>244</v>
      </c>
      <c r="B5409" t="s">
        <v>2210</v>
      </c>
      <c r="C5409" t="s">
        <v>8641</v>
      </c>
      <c r="D5409" t="s">
        <v>31</v>
      </c>
      <c r="E5409" t="s">
        <v>23</v>
      </c>
      <c r="F5409">
        <v>37</v>
      </c>
      <c r="G5409" t="s">
        <v>1713</v>
      </c>
      <c r="H5409" t="s">
        <v>33</v>
      </c>
      <c r="I5409" t="s">
        <v>10077</v>
      </c>
      <c r="J5409">
        <v>31.325748000000001</v>
      </c>
      <c r="K5409">
        <v>113.39351600000001</v>
      </c>
      <c r="L5409" t="s">
        <v>81</v>
      </c>
      <c r="M5409" t="b">
        <v>0</v>
      </c>
      <c r="N5409" s="1">
        <v>41557</v>
      </c>
      <c r="O5409">
        <v>31017.79</v>
      </c>
      <c r="P5409">
        <v>4.8399999999999999E-2</v>
      </c>
      <c r="Q5409">
        <v>11566.86</v>
      </c>
      <c r="R5409">
        <v>0.2</v>
      </c>
      <c r="S5409">
        <v>200.8</v>
      </c>
      <c r="T5409">
        <v>10.7</v>
      </c>
    </row>
    <row r="5410" spans="1:20" x14ac:dyDescent="0.3">
      <c r="A5410" t="s">
        <v>423</v>
      </c>
      <c r="B5410" t="s">
        <v>2732</v>
      </c>
      <c r="C5410" t="s">
        <v>6092</v>
      </c>
      <c r="D5410" t="s">
        <v>23</v>
      </c>
      <c r="E5410" t="s">
        <v>31</v>
      </c>
      <c r="F5410">
        <v>42</v>
      </c>
      <c r="G5410" t="s">
        <v>347</v>
      </c>
      <c r="H5410" t="s">
        <v>847</v>
      </c>
      <c r="I5410" t="s">
        <v>10078</v>
      </c>
      <c r="J5410">
        <v>51.677333900000001</v>
      </c>
      <c r="K5410">
        <v>5.0633742000000002</v>
      </c>
      <c r="L5410" t="s">
        <v>35</v>
      </c>
      <c r="M5410" t="b">
        <v>1</v>
      </c>
      <c r="N5410" s="1">
        <v>42419</v>
      </c>
      <c r="O5410">
        <v>47326.01</v>
      </c>
      <c r="P5410">
        <v>7.8100000000000003E-2</v>
      </c>
      <c r="Q5410">
        <v>28053.79</v>
      </c>
      <c r="R5410">
        <v>0.21</v>
      </c>
      <c r="S5410">
        <v>171.2</v>
      </c>
      <c r="T5410">
        <v>11</v>
      </c>
    </row>
    <row r="5411" spans="1:20" x14ac:dyDescent="0.3">
      <c r="A5411" t="s">
        <v>49</v>
      </c>
      <c r="B5411" t="s">
        <v>2745</v>
      </c>
      <c r="C5411" t="s">
        <v>5286</v>
      </c>
      <c r="D5411" t="s">
        <v>31</v>
      </c>
      <c r="E5411" t="s">
        <v>31</v>
      </c>
      <c r="F5411">
        <v>20</v>
      </c>
      <c r="G5411" t="s">
        <v>1927</v>
      </c>
      <c r="H5411" t="s">
        <v>91</v>
      </c>
      <c r="I5411" t="s">
        <v>2721</v>
      </c>
      <c r="J5411">
        <v>-23.5198964</v>
      </c>
      <c r="K5411">
        <v>-46.340879800000003</v>
      </c>
      <c r="L5411" t="s">
        <v>27</v>
      </c>
      <c r="M5411" t="b">
        <v>1</v>
      </c>
      <c r="N5411" s="1">
        <v>42630</v>
      </c>
      <c r="O5411">
        <v>73202.98</v>
      </c>
      <c r="P5411">
        <v>0.69369999999999998</v>
      </c>
      <c r="Q5411">
        <v>36964.400000000001</v>
      </c>
      <c r="R5411">
        <v>0.05</v>
      </c>
      <c r="S5411">
        <v>233.3</v>
      </c>
      <c r="T5411">
        <v>7</v>
      </c>
    </row>
    <row r="5412" spans="1:20" x14ac:dyDescent="0.3">
      <c r="A5412" t="s">
        <v>643</v>
      </c>
      <c r="B5412" t="s">
        <v>644</v>
      </c>
      <c r="C5412" t="s">
        <v>6934</v>
      </c>
      <c r="D5412" t="s">
        <v>31</v>
      </c>
      <c r="E5412" t="s">
        <v>23</v>
      </c>
      <c r="F5412">
        <v>63</v>
      </c>
      <c r="G5412" t="s">
        <v>1401</v>
      </c>
      <c r="H5412" t="s">
        <v>1393</v>
      </c>
      <c r="I5412" t="s">
        <v>10079</v>
      </c>
      <c r="J5412">
        <v>40.731636700000003</v>
      </c>
      <c r="K5412">
        <v>20.042732900000001</v>
      </c>
      <c r="L5412" t="s">
        <v>151</v>
      </c>
      <c r="M5412" t="b">
        <v>1</v>
      </c>
      <c r="N5412" s="1">
        <v>42177</v>
      </c>
      <c r="O5412">
        <v>90229.47</v>
      </c>
      <c r="P5412">
        <v>0.44450000000000001</v>
      </c>
      <c r="Q5412">
        <v>14364.41</v>
      </c>
      <c r="R5412">
        <v>0.22</v>
      </c>
      <c r="S5412">
        <v>237.9</v>
      </c>
      <c r="T5412">
        <v>4.8</v>
      </c>
    </row>
    <row r="5413" spans="1:20" x14ac:dyDescent="0.3">
      <c r="A5413" t="s">
        <v>75</v>
      </c>
      <c r="B5413" t="s">
        <v>112</v>
      </c>
      <c r="C5413" t="s">
        <v>10080</v>
      </c>
      <c r="D5413" t="s">
        <v>31</v>
      </c>
      <c r="E5413" t="s">
        <v>31</v>
      </c>
      <c r="F5413">
        <v>58</v>
      </c>
      <c r="G5413" t="s">
        <v>225</v>
      </c>
      <c r="H5413" t="s">
        <v>127</v>
      </c>
      <c r="I5413" t="s">
        <v>10081</v>
      </c>
      <c r="J5413">
        <v>-6.4544294000000004</v>
      </c>
      <c r="K5413">
        <v>106.8502879</v>
      </c>
      <c r="L5413" t="s">
        <v>41</v>
      </c>
      <c r="M5413" t="b">
        <v>0</v>
      </c>
      <c r="N5413" s="1">
        <v>37771</v>
      </c>
      <c r="O5413">
        <v>72906.460000000006</v>
      </c>
      <c r="P5413">
        <v>0.32479999999999998</v>
      </c>
      <c r="Q5413">
        <v>22767.89</v>
      </c>
      <c r="R5413">
        <v>0.03</v>
      </c>
      <c r="S5413">
        <v>232.8</v>
      </c>
      <c r="T5413">
        <v>2.4</v>
      </c>
    </row>
    <row r="5414" spans="1:20" x14ac:dyDescent="0.3">
      <c r="A5414" t="s">
        <v>423</v>
      </c>
      <c r="B5414" t="s">
        <v>1939</v>
      </c>
      <c r="C5414" t="s">
        <v>3164</v>
      </c>
      <c r="D5414" t="s">
        <v>23</v>
      </c>
      <c r="E5414" t="s">
        <v>31</v>
      </c>
      <c r="F5414">
        <v>66</v>
      </c>
      <c r="G5414" t="s">
        <v>827</v>
      </c>
      <c r="H5414" t="s">
        <v>5385</v>
      </c>
      <c r="I5414" t="s">
        <v>10082</v>
      </c>
      <c r="J5414">
        <v>51.3684218</v>
      </c>
      <c r="K5414">
        <v>-1.3218753999999999</v>
      </c>
      <c r="L5414" t="s">
        <v>93</v>
      </c>
      <c r="M5414" t="b">
        <v>0</v>
      </c>
      <c r="N5414" s="1">
        <v>41939</v>
      </c>
      <c r="O5414">
        <v>46476.35</v>
      </c>
      <c r="P5414">
        <v>6.9199999999999998E-2</v>
      </c>
      <c r="Q5414">
        <v>40952.49</v>
      </c>
      <c r="R5414">
        <v>0.16</v>
      </c>
      <c r="S5414">
        <v>247.5</v>
      </c>
      <c r="T5414">
        <v>7.1</v>
      </c>
    </row>
    <row r="5415" spans="1:20" x14ac:dyDescent="0.3">
      <c r="A5415" t="s">
        <v>49</v>
      </c>
      <c r="B5415" t="s">
        <v>197</v>
      </c>
      <c r="C5415" t="s">
        <v>5112</v>
      </c>
      <c r="D5415" t="s">
        <v>23</v>
      </c>
      <c r="E5415" t="s">
        <v>31</v>
      </c>
      <c r="F5415">
        <v>45</v>
      </c>
      <c r="G5415" t="s">
        <v>230</v>
      </c>
      <c r="H5415" t="s">
        <v>46</v>
      </c>
      <c r="I5415" t="s">
        <v>10083</v>
      </c>
      <c r="J5415">
        <v>40.3206366</v>
      </c>
      <c r="K5415">
        <v>-8.7080129999999993</v>
      </c>
      <c r="L5415" t="s">
        <v>206</v>
      </c>
      <c r="M5415" t="b">
        <v>1</v>
      </c>
      <c r="N5415" s="1">
        <v>42004</v>
      </c>
      <c r="O5415">
        <v>60928.44</v>
      </c>
      <c r="P5415">
        <v>0.43669999999999998</v>
      </c>
      <c r="Q5415">
        <v>20572.419999999998</v>
      </c>
      <c r="R5415">
        <v>0.1</v>
      </c>
      <c r="S5415">
        <v>124.9</v>
      </c>
      <c r="T5415">
        <v>5.8</v>
      </c>
    </row>
    <row r="5416" spans="1:20" x14ac:dyDescent="0.3">
      <c r="A5416" t="s">
        <v>49</v>
      </c>
      <c r="B5416" t="s">
        <v>1306</v>
      </c>
      <c r="C5416" t="s">
        <v>9369</v>
      </c>
      <c r="D5416" t="s">
        <v>23</v>
      </c>
      <c r="E5416" t="s">
        <v>31</v>
      </c>
      <c r="F5416">
        <v>52</v>
      </c>
      <c r="G5416" t="s">
        <v>108</v>
      </c>
      <c r="H5416" t="s">
        <v>65</v>
      </c>
      <c r="I5416" t="s">
        <v>10084</v>
      </c>
      <c r="J5416">
        <v>38.793310599999998</v>
      </c>
      <c r="K5416">
        <v>140.2234077</v>
      </c>
      <c r="L5416" t="s">
        <v>35</v>
      </c>
      <c r="M5416" t="b">
        <v>0</v>
      </c>
      <c r="N5416" s="1">
        <v>43387</v>
      </c>
      <c r="O5416">
        <v>71869.38</v>
      </c>
      <c r="P5416">
        <v>0.47470000000000001</v>
      </c>
      <c r="Q5416">
        <v>46255.92</v>
      </c>
      <c r="R5416">
        <v>0.2</v>
      </c>
      <c r="S5416">
        <v>123.4</v>
      </c>
      <c r="T5416">
        <v>3.8</v>
      </c>
    </row>
    <row r="5417" spans="1:20" x14ac:dyDescent="0.3">
      <c r="A5417" t="s">
        <v>42</v>
      </c>
      <c r="B5417" t="s">
        <v>88</v>
      </c>
      <c r="C5417" t="s">
        <v>1594</v>
      </c>
      <c r="D5417" t="s">
        <v>23</v>
      </c>
      <c r="E5417" t="s">
        <v>31</v>
      </c>
      <c r="F5417">
        <v>45</v>
      </c>
      <c r="G5417" t="s">
        <v>1622</v>
      </c>
      <c r="H5417" t="s">
        <v>127</v>
      </c>
      <c r="I5417" t="s">
        <v>10085</v>
      </c>
      <c r="J5417">
        <v>-6.2434342999999997</v>
      </c>
      <c r="K5417">
        <v>106.56183059999999</v>
      </c>
      <c r="L5417" t="s">
        <v>157</v>
      </c>
      <c r="M5417" t="b">
        <v>1</v>
      </c>
      <c r="N5417" s="1">
        <v>39274</v>
      </c>
      <c r="O5417">
        <v>93397.33</v>
      </c>
      <c r="P5417">
        <v>0.30769999999999997</v>
      </c>
      <c r="Q5417">
        <v>45081.37</v>
      </c>
      <c r="R5417">
        <v>7.0000000000000007E-2</v>
      </c>
      <c r="S5417">
        <v>161.5</v>
      </c>
      <c r="T5417">
        <v>8.6999999999999993</v>
      </c>
    </row>
    <row r="5418" spans="1:20" x14ac:dyDescent="0.3">
      <c r="A5418" t="s">
        <v>123</v>
      </c>
      <c r="B5418" t="s">
        <v>2458</v>
      </c>
      <c r="C5418" t="s">
        <v>10086</v>
      </c>
      <c r="D5418" t="s">
        <v>23</v>
      </c>
      <c r="E5418" t="s">
        <v>23</v>
      </c>
      <c r="F5418">
        <v>31</v>
      </c>
      <c r="G5418" t="s">
        <v>329</v>
      </c>
      <c r="H5418" t="s">
        <v>33</v>
      </c>
      <c r="I5418" t="s">
        <v>10087</v>
      </c>
      <c r="J5418">
        <v>26.082475899999999</v>
      </c>
      <c r="K5418">
        <v>119.2969454</v>
      </c>
      <c r="L5418" t="s">
        <v>332</v>
      </c>
      <c r="M5418" t="b">
        <v>1</v>
      </c>
      <c r="N5418" s="1">
        <v>41745</v>
      </c>
      <c r="O5418">
        <v>87584.1</v>
      </c>
      <c r="P5418">
        <v>0.51429999999999998</v>
      </c>
      <c r="Q5418">
        <v>21711.63</v>
      </c>
      <c r="R5418">
        <v>7.0000000000000007E-2</v>
      </c>
      <c r="S5418">
        <v>210.8</v>
      </c>
      <c r="T5418">
        <v>13.2</v>
      </c>
    </row>
    <row r="5419" spans="1:20" x14ac:dyDescent="0.3">
      <c r="A5419" t="s">
        <v>123</v>
      </c>
      <c r="B5419" t="s">
        <v>2556</v>
      </c>
      <c r="C5419" t="s">
        <v>3223</v>
      </c>
      <c r="D5419" t="s">
        <v>23</v>
      </c>
      <c r="E5419" t="s">
        <v>31</v>
      </c>
      <c r="F5419">
        <v>56</v>
      </c>
      <c r="G5419" t="s">
        <v>3537</v>
      </c>
      <c r="H5419" t="s">
        <v>72</v>
      </c>
      <c r="I5419" t="s">
        <v>7116</v>
      </c>
      <c r="J5419">
        <v>59.925597000000003</v>
      </c>
      <c r="K5419">
        <v>30.3406369</v>
      </c>
      <c r="L5419" t="s">
        <v>27</v>
      </c>
      <c r="M5419" t="b">
        <v>1</v>
      </c>
      <c r="N5419" s="1">
        <v>43306</v>
      </c>
      <c r="O5419">
        <v>24817.919999999998</v>
      </c>
      <c r="P5419">
        <v>0.34910000000000002</v>
      </c>
      <c r="Q5419">
        <v>34005.58</v>
      </c>
      <c r="R5419">
        <v>0.1</v>
      </c>
      <c r="S5419">
        <v>129.4</v>
      </c>
      <c r="T5419">
        <v>14.3</v>
      </c>
    </row>
    <row r="5420" spans="1:20" x14ac:dyDescent="0.3">
      <c r="A5420" t="s">
        <v>250</v>
      </c>
      <c r="B5420" t="s">
        <v>6846</v>
      </c>
      <c r="C5420" t="s">
        <v>6418</v>
      </c>
      <c r="D5420" t="s">
        <v>23</v>
      </c>
      <c r="E5420" t="s">
        <v>31</v>
      </c>
      <c r="F5420">
        <v>62</v>
      </c>
      <c r="G5420" t="s">
        <v>4507</v>
      </c>
      <c r="H5420" t="s">
        <v>366</v>
      </c>
      <c r="I5420" t="s">
        <v>10088</v>
      </c>
      <c r="J5420">
        <v>46.704639499999999</v>
      </c>
      <c r="K5420">
        <v>16.157275500000001</v>
      </c>
      <c r="L5420" t="s">
        <v>260</v>
      </c>
      <c r="M5420" t="b">
        <v>1</v>
      </c>
      <c r="N5420" s="1">
        <v>37778</v>
      </c>
      <c r="O5420">
        <v>11146.97</v>
      </c>
      <c r="P5420">
        <v>7.4000000000000003E-3</v>
      </c>
      <c r="Q5420">
        <v>49375.24</v>
      </c>
      <c r="R5420">
        <v>0.16</v>
      </c>
      <c r="S5420">
        <v>157.5</v>
      </c>
      <c r="T5420">
        <v>14.6</v>
      </c>
    </row>
    <row r="5421" spans="1:20" x14ac:dyDescent="0.3">
      <c r="A5421" t="s">
        <v>42</v>
      </c>
      <c r="B5421" t="s">
        <v>1821</v>
      </c>
      <c r="C5421" t="s">
        <v>10089</v>
      </c>
      <c r="D5421" t="s">
        <v>23</v>
      </c>
      <c r="E5421" t="s">
        <v>23</v>
      </c>
      <c r="F5421">
        <v>62</v>
      </c>
      <c r="G5421" t="s">
        <v>1950</v>
      </c>
      <c r="H5421" t="s">
        <v>302</v>
      </c>
      <c r="I5421" t="s">
        <v>7632</v>
      </c>
      <c r="J5421">
        <v>6.0609549999999999</v>
      </c>
      <c r="K5421">
        <v>-75.502582000000004</v>
      </c>
      <c r="L5421" t="s">
        <v>151</v>
      </c>
      <c r="M5421" t="b">
        <v>1</v>
      </c>
      <c r="N5421" s="1">
        <v>38416</v>
      </c>
      <c r="O5421">
        <v>60789.7</v>
      </c>
      <c r="P5421">
        <v>0.48149999999999998</v>
      </c>
      <c r="Q5421">
        <v>32570.75</v>
      </c>
      <c r="R5421">
        <v>0.03</v>
      </c>
      <c r="S5421">
        <v>160.9</v>
      </c>
      <c r="T5421">
        <v>11.8</v>
      </c>
    </row>
    <row r="5422" spans="1:20" x14ac:dyDescent="0.3">
      <c r="A5422" t="s">
        <v>28</v>
      </c>
      <c r="B5422" t="s">
        <v>1057</v>
      </c>
      <c r="C5422" t="s">
        <v>4340</v>
      </c>
      <c r="D5422" t="s">
        <v>31</v>
      </c>
      <c r="E5422" t="s">
        <v>23</v>
      </c>
      <c r="F5422">
        <v>58</v>
      </c>
      <c r="G5422" t="s">
        <v>1698</v>
      </c>
      <c r="H5422" t="s">
        <v>214</v>
      </c>
      <c r="I5422" t="s">
        <v>10090</v>
      </c>
      <c r="J5422">
        <v>10.4452129</v>
      </c>
      <c r="K5422">
        <v>106.4729811</v>
      </c>
      <c r="L5422" t="s">
        <v>116</v>
      </c>
      <c r="M5422" t="b">
        <v>1</v>
      </c>
      <c r="N5422" s="1">
        <v>41572</v>
      </c>
      <c r="O5422">
        <v>12328.16</v>
      </c>
      <c r="P5422">
        <v>0.3604</v>
      </c>
      <c r="Q5422">
        <v>43804.33</v>
      </c>
      <c r="R5422">
        <v>0.24</v>
      </c>
      <c r="S5422">
        <v>221.1</v>
      </c>
      <c r="T5422">
        <v>13</v>
      </c>
    </row>
    <row r="5423" spans="1:20" x14ac:dyDescent="0.3">
      <c r="A5423" t="s">
        <v>20</v>
      </c>
      <c r="B5423" t="s">
        <v>3353</v>
      </c>
      <c r="C5423" t="s">
        <v>7255</v>
      </c>
      <c r="D5423" t="s">
        <v>31</v>
      </c>
      <c r="E5423" t="s">
        <v>23</v>
      </c>
      <c r="F5423">
        <v>66</v>
      </c>
      <c r="G5423" t="s">
        <v>234</v>
      </c>
      <c r="H5423" t="s">
        <v>998</v>
      </c>
      <c r="I5423" t="s">
        <v>5113</v>
      </c>
      <c r="J5423">
        <v>3.0100680999999998</v>
      </c>
      <c r="K5423">
        <v>101.53267339999999</v>
      </c>
      <c r="L5423" t="s">
        <v>151</v>
      </c>
      <c r="M5423" t="b">
        <v>1</v>
      </c>
      <c r="N5423" s="1">
        <v>43863</v>
      </c>
      <c r="O5423">
        <v>50140.17</v>
      </c>
      <c r="P5423">
        <v>0.58109999999999995</v>
      </c>
      <c r="Q5423">
        <v>6729.88</v>
      </c>
      <c r="R5423">
        <v>0.17</v>
      </c>
      <c r="S5423">
        <v>128.30000000000001</v>
      </c>
      <c r="T5423">
        <v>13.7</v>
      </c>
    </row>
    <row r="5424" spans="1:20" x14ac:dyDescent="0.3">
      <c r="A5424" t="s">
        <v>36</v>
      </c>
      <c r="B5424">
        <v>745</v>
      </c>
      <c r="C5424" t="s">
        <v>10091</v>
      </c>
      <c r="D5424" t="s">
        <v>23</v>
      </c>
      <c r="E5424" t="s">
        <v>23</v>
      </c>
      <c r="F5424">
        <v>56</v>
      </c>
      <c r="G5424" t="s">
        <v>498</v>
      </c>
      <c r="H5424" t="s">
        <v>281</v>
      </c>
      <c r="I5424" t="s">
        <v>10092</v>
      </c>
      <c r="J5424">
        <v>49.049237300000001</v>
      </c>
      <c r="K5424">
        <v>16.737419899999999</v>
      </c>
      <c r="L5424" t="s">
        <v>206</v>
      </c>
      <c r="M5424" t="b">
        <v>1</v>
      </c>
      <c r="N5424" s="1">
        <v>42750</v>
      </c>
      <c r="O5424">
        <v>29970.49</v>
      </c>
      <c r="P5424">
        <v>0.69350000000000001</v>
      </c>
      <c r="Q5424">
        <v>18117.43</v>
      </c>
      <c r="R5424">
        <v>0.09</v>
      </c>
      <c r="S5424">
        <v>226.3</v>
      </c>
      <c r="T5424">
        <v>12.4</v>
      </c>
    </row>
    <row r="5425" spans="1:20" x14ac:dyDescent="0.3">
      <c r="A5425" t="s">
        <v>244</v>
      </c>
      <c r="B5425" t="s">
        <v>2591</v>
      </c>
      <c r="C5425" t="s">
        <v>5087</v>
      </c>
      <c r="D5425" t="s">
        <v>23</v>
      </c>
      <c r="E5425" t="s">
        <v>23</v>
      </c>
      <c r="F5425">
        <v>59</v>
      </c>
      <c r="G5425" t="s">
        <v>446</v>
      </c>
      <c r="H5425" t="s">
        <v>33</v>
      </c>
      <c r="I5425" t="s">
        <v>6029</v>
      </c>
      <c r="J5425">
        <v>24.390595000000001</v>
      </c>
      <c r="K5425">
        <v>114.52239299999999</v>
      </c>
      <c r="L5425" t="s">
        <v>157</v>
      </c>
      <c r="M5425" t="b">
        <v>0</v>
      </c>
      <c r="N5425" s="1">
        <v>38744</v>
      </c>
      <c r="O5425">
        <v>24555.99</v>
      </c>
      <c r="P5425">
        <v>0.42120000000000002</v>
      </c>
      <c r="Q5425">
        <v>30831.119999999999</v>
      </c>
      <c r="R5425">
        <v>0.09</v>
      </c>
      <c r="S5425">
        <v>196.9</v>
      </c>
      <c r="T5425">
        <v>6.8</v>
      </c>
    </row>
    <row r="5426" spans="1:20" x14ac:dyDescent="0.3">
      <c r="A5426" t="s">
        <v>129</v>
      </c>
      <c r="B5426" t="s">
        <v>576</v>
      </c>
      <c r="C5426" t="s">
        <v>7395</v>
      </c>
      <c r="D5426" t="s">
        <v>23</v>
      </c>
      <c r="E5426" t="s">
        <v>23</v>
      </c>
      <c r="F5426">
        <v>51</v>
      </c>
      <c r="G5426" t="s">
        <v>2544</v>
      </c>
      <c r="H5426" t="s">
        <v>200</v>
      </c>
      <c r="I5426" t="s">
        <v>10093</v>
      </c>
      <c r="J5426">
        <v>43.494573699999997</v>
      </c>
      <c r="K5426">
        <v>5.8978017999999999</v>
      </c>
      <c r="L5426" t="s">
        <v>93</v>
      </c>
      <c r="M5426" t="b">
        <v>0</v>
      </c>
      <c r="N5426" s="1">
        <v>40420</v>
      </c>
      <c r="O5426">
        <v>41071.370000000003</v>
      </c>
      <c r="P5426">
        <v>0.47920000000000001</v>
      </c>
      <c r="Q5426">
        <v>6474.76</v>
      </c>
      <c r="R5426">
        <v>0.2</v>
      </c>
      <c r="S5426">
        <v>157.30000000000001</v>
      </c>
      <c r="T5426">
        <v>12</v>
      </c>
    </row>
    <row r="5427" spans="1:20" x14ac:dyDescent="0.3">
      <c r="A5427" t="s">
        <v>423</v>
      </c>
      <c r="B5427" t="s">
        <v>1939</v>
      </c>
      <c r="C5427" t="s">
        <v>10094</v>
      </c>
      <c r="D5427" t="s">
        <v>23</v>
      </c>
      <c r="E5427" t="s">
        <v>31</v>
      </c>
      <c r="F5427">
        <v>74</v>
      </c>
      <c r="G5427" t="s">
        <v>1122</v>
      </c>
      <c r="H5427" t="s">
        <v>302</v>
      </c>
      <c r="I5427" t="s">
        <v>10095</v>
      </c>
      <c r="J5427">
        <v>1.0011669999999999</v>
      </c>
      <c r="K5427">
        <v>-77.448926</v>
      </c>
      <c r="L5427" t="s">
        <v>111</v>
      </c>
      <c r="M5427" t="b">
        <v>0</v>
      </c>
      <c r="N5427" s="1">
        <v>38130</v>
      </c>
      <c r="O5427">
        <v>90338.63</v>
      </c>
      <c r="P5427">
        <v>0.63460000000000005</v>
      </c>
      <c r="Q5427">
        <v>12996.17</v>
      </c>
      <c r="R5427">
        <v>0.2</v>
      </c>
      <c r="S5427">
        <v>156.9</v>
      </c>
      <c r="T5427">
        <v>5.5</v>
      </c>
    </row>
    <row r="5428" spans="1:20" x14ac:dyDescent="0.3">
      <c r="A5428" t="s">
        <v>423</v>
      </c>
      <c r="B5428" t="s">
        <v>6046</v>
      </c>
      <c r="C5428" t="s">
        <v>3229</v>
      </c>
      <c r="D5428" t="s">
        <v>31</v>
      </c>
      <c r="E5428" t="s">
        <v>23</v>
      </c>
      <c r="F5428">
        <v>37</v>
      </c>
      <c r="G5428" t="s">
        <v>1410</v>
      </c>
      <c r="H5428" t="s">
        <v>967</v>
      </c>
      <c r="I5428" t="s">
        <v>10096</v>
      </c>
      <c r="J5428">
        <v>7.8193501999999997</v>
      </c>
      <c r="K5428">
        <v>-72.223881500000005</v>
      </c>
      <c r="L5428" t="s">
        <v>206</v>
      </c>
      <c r="M5428" t="b">
        <v>1</v>
      </c>
      <c r="N5428" s="1">
        <v>38787</v>
      </c>
      <c r="O5428">
        <v>51070.81</v>
      </c>
      <c r="P5428">
        <v>0.44819999999999999</v>
      </c>
      <c r="Q5428">
        <v>46751.199999999997</v>
      </c>
      <c r="R5428">
        <v>0.03</v>
      </c>
      <c r="S5428">
        <v>144.6</v>
      </c>
      <c r="T5428">
        <v>12.8</v>
      </c>
    </row>
    <row r="5429" spans="1:20" x14ac:dyDescent="0.3">
      <c r="A5429" t="s">
        <v>152</v>
      </c>
      <c r="B5429" t="s">
        <v>169</v>
      </c>
      <c r="C5429" t="s">
        <v>7836</v>
      </c>
      <c r="D5429" t="s">
        <v>23</v>
      </c>
      <c r="E5429" t="s">
        <v>23</v>
      </c>
      <c r="F5429">
        <v>74</v>
      </c>
      <c r="G5429" t="s">
        <v>619</v>
      </c>
      <c r="H5429" t="s">
        <v>127</v>
      </c>
      <c r="I5429" t="s">
        <v>10097</v>
      </c>
      <c r="J5429">
        <v>-8.3526056999999998</v>
      </c>
      <c r="K5429">
        <v>112.58142549999999</v>
      </c>
      <c r="L5429" t="s">
        <v>41</v>
      </c>
      <c r="M5429" t="b">
        <v>1</v>
      </c>
      <c r="N5429" s="1">
        <v>39229</v>
      </c>
      <c r="O5429">
        <v>72882.62</v>
      </c>
      <c r="P5429">
        <v>0.2409</v>
      </c>
      <c r="Q5429">
        <v>41232.03</v>
      </c>
      <c r="R5429">
        <v>0.06</v>
      </c>
      <c r="S5429">
        <v>125.7</v>
      </c>
      <c r="T5429">
        <v>9.6999999999999993</v>
      </c>
    </row>
    <row r="5430" spans="1:20" x14ac:dyDescent="0.3">
      <c r="A5430" t="s">
        <v>55</v>
      </c>
      <c r="B5430" t="s">
        <v>1464</v>
      </c>
      <c r="C5430" t="s">
        <v>3920</v>
      </c>
      <c r="D5430" t="s">
        <v>31</v>
      </c>
      <c r="E5430" t="s">
        <v>23</v>
      </c>
      <c r="F5430">
        <v>52</v>
      </c>
      <c r="G5430" t="s">
        <v>710</v>
      </c>
      <c r="H5430" t="s">
        <v>1488</v>
      </c>
      <c r="I5430" t="s">
        <v>4704</v>
      </c>
      <c r="J5430">
        <v>12.87678</v>
      </c>
      <c r="K5430">
        <v>44.993090000000002</v>
      </c>
      <c r="L5430" t="s">
        <v>111</v>
      </c>
      <c r="M5430" t="b">
        <v>0</v>
      </c>
      <c r="N5430" s="1">
        <v>40163</v>
      </c>
      <c r="O5430">
        <v>80704.47</v>
      </c>
      <c r="P5430">
        <v>0.32240000000000002</v>
      </c>
      <c r="Q5430">
        <v>45295.05</v>
      </c>
      <c r="R5430">
        <v>0.23</v>
      </c>
      <c r="S5430">
        <v>189.2</v>
      </c>
      <c r="T5430">
        <v>8.1999999999999993</v>
      </c>
    </row>
    <row r="5431" spans="1:20" x14ac:dyDescent="0.3">
      <c r="A5431" t="s">
        <v>49</v>
      </c>
      <c r="B5431" t="s">
        <v>752</v>
      </c>
      <c r="C5431" t="s">
        <v>9900</v>
      </c>
      <c r="D5431" t="s">
        <v>23</v>
      </c>
      <c r="E5431" t="s">
        <v>31</v>
      </c>
      <c r="F5431">
        <v>24</v>
      </c>
      <c r="G5431" t="s">
        <v>1276</v>
      </c>
      <c r="H5431" t="s">
        <v>273</v>
      </c>
      <c r="I5431" t="s">
        <v>10098</v>
      </c>
      <c r="J5431">
        <v>-31.4753699</v>
      </c>
      <c r="K5431">
        <v>-64.212318300000007</v>
      </c>
      <c r="L5431" t="s">
        <v>157</v>
      </c>
      <c r="M5431" t="b">
        <v>0</v>
      </c>
      <c r="N5431" s="1">
        <v>44085</v>
      </c>
      <c r="O5431">
        <v>19197.3</v>
      </c>
      <c r="P5431">
        <v>0.30049999999999999</v>
      </c>
      <c r="Q5431">
        <v>45882.69</v>
      </c>
      <c r="R5431">
        <v>0.06</v>
      </c>
      <c r="S5431">
        <v>156.9</v>
      </c>
      <c r="T5431">
        <v>9.1999999999999993</v>
      </c>
    </row>
    <row r="5432" spans="1:20" x14ac:dyDescent="0.3">
      <c r="A5432" t="s">
        <v>36</v>
      </c>
      <c r="B5432">
        <v>545</v>
      </c>
      <c r="C5432" t="s">
        <v>7580</v>
      </c>
      <c r="D5432" t="s">
        <v>31</v>
      </c>
      <c r="E5432" t="s">
        <v>23</v>
      </c>
      <c r="F5432">
        <v>42</v>
      </c>
      <c r="G5432" t="s">
        <v>290</v>
      </c>
      <c r="H5432" t="s">
        <v>33</v>
      </c>
      <c r="I5432" t="s">
        <v>5347</v>
      </c>
      <c r="J5432">
        <v>39.981098600000003</v>
      </c>
      <c r="K5432">
        <v>116.4217216</v>
      </c>
      <c r="L5432" t="s">
        <v>41</v>
      </c>
      <c r="M5432" t="b">
        <v>0</v>
      </c>
      <c r="N5432" s="1">
        <v>42090</v>
      </c>
      <c r="O5432">
        <v>85550.27</v>
      </c>
      <c r="P5432">
        <v>0.1598</v>
      </c>
      <c r="Q5432">
        <v>17989.34</v>
      </c>
      <c r="R5432">
        <v>0.06</v>
      </c>
      <c r="S5432">
        <v>231</v>
      </c>
      <c r="T5432">
        <v>6.2</v>
      </c>
    </row>
    <row r="5433" spans="1:20" x14ac:dyDescent="0.3">
      <c r="A5433" t="s">
        <v>135</v>
      </c>
      <c r="B5433" t="s">
        <v>900</v>
      </c>
      <c r="C5433" t="s">
        <v>7629</v>
      </c>
      <c r="D5433" t="s">
        <v>23</v>
      </c>
      <c r="E5433" t="s">
        <v>31</v>
      </c>
      <c r="F5433">
        <v>29</v>
      </c>
      <c r="G5433" t="s">
        <v>329</v>
      </c>
      <c r="H5433" t="s">
        <v>46</v>
      </c>
      <c r="I5433" t="s">
        <v>10099</v>
      </c>
      <c r="J5433">
        <v>38.796351999999999</v>
      </c>
      <c r="K5433">
        <v>-9.3311668000000001</v>
      </c>
      <c r="L5433" t="s">
        <v>27</v>
      </c>
      <c r="M5433" t="b">
        <v>0</v>
      </c>
      <c r="N5433" s="1">
        <v>38268</v>
      </c>
      <c r="O5433">
        <v>64147.09</v>
      </c>
      <c r="P5433">
        <v>2.6800000000000001E-2</v>
      </c>
      <c r="Q5433">
        <v>35534.870000000003</v>
      </c>
      <c r="R5433">
        <v>0.2</v>
      </c>
      <c r="S5433">
        <v>137.4</v>
      </c>
      <c r="T5433">
        <v>8.6</v>
      </c>
    </row>
    <row r="5434" spans="1:20" x14ac:dyDescent="0.3">
      <c r="A5434" t="s">
        <v>431</v>
      </c>
      <c r="B5434" t="s">
        <v>496</v>
      </c>
      <c r="C5434" t="s">
        <v>4936</v>
      </c>
      <c r="D5434" t="s">
        <v>23</v>
      </c>
      <c r="E5434" t="s">
        <v>31</v>
      </c>
      <c r="F5434">
        <v>73</v>
      </c>
      <c r="G5434" t="s">
        <v>1326</v>
      </c>
      <c r="H5434" t="s">
        <v>33</v>
      </c>
      <c r="I5434" t="s">
        <v>10100</v>
      </c>
      <c r="J5434">
        <v>24.564073</v>
      </c>
      <c r="K5434">
        <v>108.525769</v>
      </c>
      <c r="L5434" t="s">
        <v>332</v>
      </c>
      <c r="M5434" t="b">
        <v>0</v>
      </c>
      <c r="N5434" s="1">
        <v>40183</v>
      </c>
      <c r="O5434">
        <v>15506.93</v>
      </c>
      <c r="P5434">
        <v>0.52</v>
      </c>
      <c r="Q5434">
        <v>41664.54</v>
      </c>
      <c r="R5434">
        <v>0.17</v>
      </c>
      <c r="S5434">
        <v>141.30000000000001</v>
      </c>
      <c r="T5434">
        <v>12.8</v>
      </c>
    </row>
    <row r="5435" spans="1:20" x14ac:dyDescent="0.3">
      <c r="A5435" t="s">
        <v>256</v>
      </c>
      <c r="B5435" t="s">
        <v>6160</v>
      </c>
      <c r="C5435" t="s">
        <v>4496</v>
      </c>
      <c r="D5435" t="s">
        <v>23</v>
      </c>
      <c r="E5435" t="s">
        <v>23</v>
      </c>
      <c r="F5435">
        <v>30</v>
      </c>
      <c r="G5435" t="s">
        <v>881</v>
      </c>
      <c r="H5435" t="s">
        <v>33</v>
      </c>
      <c r="I5435" t="s">
        <v>10101</v>
      </c>
      <c r="J5435">
        <v>28.369399000000001</v>
      </c>
      <c r="K5435">
        <v>116.546998</v>
      </c>
      <c r="L5435" t="s">
        <v>174</v>
      </c>
      <c r="M5435" t="b">
        <v>1</v>
      </c>
      <c r="N5435" s="1">
        <v>40003</v>
      </c>
      <c r="O5435">
        <v>35869.089999999997</v>
      </c>
      <c r="P5435">
        <v>0.52969999999999995</v>
      </c>
      <c r="Q5435">
        <v>15160.73</v>
      </c>
      <c r="R5435">
        <v>0.21</v>
      </c>
      <c r="S5435">
        <v>240.2</v>
      </c>
      <c r="T5435">
        <v>13.6</v>
      </c>
    </row>
    <row r="5436" spans="1:20" x14ac:dyDescent="0.3">
      <c r="A5436" t="s">
        <v>145</v>
      </c>
      <c r="B5436" t="s">
        <v>6505</v>
      </c>
      <c r="C5436" t="s">
        <v>2225</v>
      </c>
      <c r="D5436" t="s">
        <v>31</v>
      </c>
      <c r="E5436" t="s">
        <v>23</v>
      </c>
      <c r="F5436">
        <v>45</v>
      </c>
      <c r="G5436" t="s">
        <v>881</v>
      </c>
      <c r="H5436" t="s">
        <v>72</v>
      </c>
      <c r="I5436" t="s">
        <v>10102</v>
      </c>
      <c r="J5436">
        <v>55.983851999999999</v>
      </c>
      <c r="K5436">
        <v>92.846530700000002</v>
      </c>
      <c r="L5436" t="s">
        <v>74</v>
      </c>
      <c r="M5436" t="b">
        <v>1</v>
      </c>
      <c r="N5436" s="1">
        <v>40900</v>
      </c>
      <c r="O5436">
        <v>32706.19</v>
      </c>
      <c r="P5436">
        <v>0.51400000000000001</v>
      </c>
      <c r="Q5436">
        <v>5155.45</v>
      </c>
      <c r="R5436">
        <v>0.05</v>
      </c>
      <c r="S5436">
        <v>155.69999999999999</v>
      </c>
      <c r="T5436">
        <v>11.7</v>
      </c>
    </row>
    <row r="5437" spans="1:20" x14ac:dyDescent="0.3">
      <c r="A5437" t="s">
        <v>227</v>
      </c>
      <c r="B5437" t="s">
        <v>1368</v>
      </c>
      <c r="C5437" t="s">
        <v>10103</v>
      </c>
      <c r="D5437" t="s">
        <v>31</v>
      </c>
      <c r="E5437" t="s">
        <v>31</v>
      </c>
      <c r="F5437">
        <v>75</v>
      </c>
      <c r="G5437" t="s">
        <v>1860</v>
      </c>
      <c r="H5437" t="s">
        <v>127</v>
      </c>
      <c r="I5437" t="s">
        <v>10104</v>
      </c>
      <c r="J5437">
        <v>-7.5414490000000001</v>
      </c>
      <c r="K5437">
        <v>111.8956112</v>
      </c>
      <c r="L5437" t="s">
        <v>35</v>
      </c>
      <c r="M5437" t="b">
        <v>1</v>
      </c>
      <c r="N5437" s="1">
        <v>42809</v>
      </c>
      <c r="O5437">
        <v>63368.35</v>
      </c>
      <c r="P5437">
        <v>0.51259999999999994</v>
      </c>
      <c r="Q5437">
        <v>7957.65</v>
      </c>
      <c r="R5437">
        <v>0.06</v>
      </c>
      <c r="S5437">
        <v>121.6</v>
      </c>
      <c r="T5437">
        <v>3.4</v>
      </c>
    </row>
    <row r="5438" spans="1:20" x14ac:dyDescent="0.3">
      <c r="A5438" t="s">
        <v>250</v>
      </c>
      <c r="B5438" t="s">
        <v>685</v>
      </c>
      <c r="C5438" t="s">
        <v>10105</v>
      </c>
      <c r="D5438" t="s">
        <v>31</v>
      </c>
      <c r="E5438" t="s">
        <v>23</v>
      </c>
      <c r="F5438">
        <v>48</v>
      </c>
      <c r="G5438" t="s">
        <v>3343</v>
      </c>
      <c r="H5438" t="s">
        <v>1531</v>
      </c>
      <c r="I5438" t="s">
        <v>10106</v>
      </c>
      <c r="J5438">
        <v>43.376547500000001</v>
      </c>
      <c r="K5438">
        <v>17.2311774</v>
      </c>
      <c r="L5438" t="s">
        <v>93</v>
      </c>
      <c r="M5438" t="b">
        <v>0</v>
      </c>
      <c r="N5438" s="1">
        <v>40033</v>
      </c>
      <c r="O5438">
        <v>67212.31</v>
      </c>
      <c r="P5438">
        <v>0.28460000000000002</v>
      </c>
      <c r="Q5438">
        <v>47496.67</v>
      </c>
      <c r="R5438">
        <v>0.25</v>
      </c>
      <c r="S5438">
        <v>153.19999999999999</v>
      </c>
      <c r="T5438">
        <v>14.2</v>
      </c>
    </row>
    <row r="5439" spans="1:20" x14ac:dyDescent="0.3">
      <c r="A5439" t="s">
        <v>49</v>
      </c>
      <c r="B5439" t="s">
        <v>50</v>
      </c>
      <c r="C5439" t="s">
        <v>8425</v>
      </c>
      <c r="D5439" t="s">
        <v>31</v>
      </c>
      <c r="E5439" t="s">
        <v>31</v>
      </c>
      <c r="F5439">
        <v>61</v>
      </c>
      <c r="G5439" t="s">
        <v>1345</v>
      </c>
      <c r="H5439" t="s">
        <v>33</v>
      </c>
      <c r="I5439" t="s">
        <v>10107</v>
      </c>
      <c r="J5439">
        <v>40.417546999999999</v>
      </c>
      <c r="K5439">
        <v>117.50473700000001</v>
      </c>
      <c r="L5439" t="s">
        <v>116</v>
      </c>
      <c r="M5439" t="b">
        <v>1</v>
      </c>
      <c r="N5439" s="1">
        <v>39113</v>
      </c>
      <c r="O5439">
        <v>29256.1</v>
      </c>
      <c r="P5439">
        <v>0.14380000000000001</v>
      </c>
      <c r="Q5439">
        <v>2412.67</v>
      </c>
      <c r="R5439">
        <v>0.08</v>
      </c>
      <c r="S5439">
        <v>235.1</v>
      </c>
      <c r="T5439">
        <v>3.9</v>
      </c>
    </row>
    <row r="5440" spans="1:20" x14ac:dyDescent="0.3">
      <c r="A5440" t="s">
        <v>163</v>
      </c>
      <c r="B5440" t="s">
        <v>633</v>
      </c>
      <c r="C5440" t="s">
        <v>10108</v>
      </c>
      <c r="D5440" t="s">
        <v>31</v>
      </c>
      <c r="E5440" t="s">
        <v>23</v>
      </c>
      <c r="F5440">
        <v>33</v>
      </c>
      <c r="G5440" t="s">
        <v>102</v>
      </c>
      <c r="H5440" t="s">
        <v>877</v>
      </c>
      <c r="I5440" t="s">
        <v>2052</v>
      </c>
      <c r="J5440">
        <v>40.539709999999999</v>
      </c>
      <c r="K5440">
        <v>45.614139999999999</v>
      </c>
      <c r="L5440" t="s">
        <v>260</v>
      </c>
      <c r="M5440" t="b">
        <v>1</v>
      </c>
      <c r="N5440" s="1">
        <v>43544</v>
      </c>
      <c r="O5440">
        <v>72457.75</v>
      </c>
      <c r="P5440">
        <v>0.188</v>
      </c>
      <c r="Q5440">
        <v>4549.12</v>
      </c>
      <c r="R5440">
        <v>0.05</v>
      </c>
      <c r="S5440">
        <v>244</v>
      </c>
      <c r="T5440">
        <v>7.8</v>
      </c>
    </row>
    <row r="5441" spans="1:20" x14ac:dyDescent="0.3">
      <c r="A5441" t="s">
        <v>368</v>
      </c>
      <c r="B5441">
        <v>88</v>
      </c>
      <c r="C5441" t="s">
        <v>2930</v>
      </c>
      <c r="D5441" t="s">
        <v>31</v>
      </c>
      <c r="E5441" t="s">
        <v>23</v>
      </c>
      <c r="F5441">
        <v>61</v>
      </c>
      <c r="G5441" t="s">
        <v>3339</v>
      </c>
      <c r="H5441" t="s">
        <v>161</v>
      </c>
      <c r="I5441" t="s">
        <v>10109</v>
      </c>
      <c r="J5441">
        <v>24.076563</v>
      </c>
      <c r="K5441">
        <v>89.614570000000001</v>
      </c>
      <c r="L5441" t="s">
        <v>122</v>
      </c>
      <c r="M5441" t="b">
        <v>1</v>
      </c>
      <c r="N5441" s="1">
        <v>43765</v>
      </c>
      <c r="O5441">
        <v>56348</v>
      </c>
      <c r="P5441">
        <v>0.66100000000000003</v>
      </c>
      <c r="Q5441">
        <v>18868.099999999999</v>
      </c>
      <c r="R5441">
        <v>0.14000000000000001</v>
      </c>
      <c r="S5441">
        <v>193.2</v>
      </c>
      <c r="T5441">
        <v>8</v>
      </c>
    </row>
    <row r="5442" spans="1:20" x14ac:dyDescent="0.3">
      <c r="A5442" t="s">
        <v>152</v>
      </c>
      <c r="B5442" t="s">
        <v>5931</v>
      </c>
      <c r="C5442" t="s">
        <v>3982</v>
      </c>
      <c r="D5442" t="s">
        <v>23</v>
      </c>
      <c r="E5442" t="s">
        <v>31</v>
      </c>
      <c r="F5442">
        <v>72</v>
      </c>
      <c r="G5442" t="s">
        <v>1367</v>
      </c>
      <c r="H5442" t="s">
        <v>33</v>
      </c>
      <c r="I5442" t="s">
        <v>10110</v>
      </c>
      <c r="J5442">
        <v>29.007010000000001</v>
      </c>
      <c r="K5442">
        <v>117.62965</v>
      </c>
      <c r="L5442" t="s">
        <v>332</v>
      </c>
      <c r="M5442" t="b">
        <v>1</v>
      </c>
      <c r="N5442" s="1">
        <v>42622</v>
      </c>
      <c r="O5442">
        <v>53493.29</v>
      </c>
      <c r="P5442">
        <v>0.35749999999999998</v>
      </c>
      <c r="Q5442">
        <v>29901.98</v>
      </c>
      <c r="R5442">
        <v>0.1</v>
      </c>
      <c r="S5442">
        <v>166.9</v>
      </c>
      <c r="T5442">
        <v>12.5</v>
      </c>
    </row>
    <row r="5443" spans="1:20" x14ac:dyDescent="0.3">
      <c r="A5443" t="s">
        <v>283</v>
      </c>
      <c r="B5443" t="s">
        <v>3728</v>
      </c>
      <c r="C5443" t="s">
        <v>10111</v>
      </c>
      <c r="D5443" t="s">
        <v>31</v>
      </c>
      <c r="E5443" t="s">
        <v>31</v>
      </c>
      <c r="F5443">
        <v>49</v>
      </c>
      <c r="G5443" t="s">
        <v>864</v>
      </c>
      <c r="H5443" t="s">
        <v>781</v>
      </c>
      <c r="I5443" t="s">
        <v>10112</v>
      </c>
      <c r="J5443">
        <v>40.235525600000003</v>
      </c>
      <c r="K5443">
        <v>44.451441899999999</v>
      </c>
      <c r="L5443" t="s">
        <v>116</v>
      </c>
      <c r="M5443" t="b">
        <v>0</v>
      </c>
      <c r="N5443" s="1">
        <v>43254</v>
      </c>
      <c r="O5443">
        <v>67536.52</v>
      </c>
      <c r="P5443">
        <v>0.2823</v>
      </c>
      <c r="Q5443">
        <v>35201.629999999997</v>
      </c>
      <c r="R5443">
        <v>0.06</v>
      </c>
      <c r="S5443">
        <v>244.4</v>
      </c>
      <c r="T5443">
        <v>8.6</v>
      </c>
    </row>
    <row r="5444" spans="1:20" x14ac:dyDescent="0.3">
      <c r="A5444" t="s">
        <v>250</v>
      </c>
      <c r="B5444" t="s">
        <v>10113</v>
      </c>
      <c r="C5444" t="s">
        <v>10114</v>
      </c>
      <c r="D5444" t="s">
        <v>31</v>
      </c>
      <c r="E5444" t="s">
        <v>31</v>
      </c>
      <c r="F5444">
        <v>66</v>
      </c>
      <c r="G5444" t="s">
        <v>387</v>
      </c>
      <c r="H5444" t="s">
        <v>1377</v>
      </c>
      <c r="I5444" t="s">
        <v>10115</v>
      </c>
      <c r="J5444">
        <v>51.913869400000003</v>
      </c>
      <c r="K5444">
        <v>-8.1722172999999998</v>
      </c>
      <c r="L5444" t="s">
        <v>99</v>
      </c>
      <c r="M5444" t="b">
        <v>1</v>
      </c>
      <c r="N5444" s="1">
        <v>43456</v>
      </c>
      <c r="O5444">
        <v>67854.75</v>
      </c>
      <c r="P5444">
        <v>0.68279999999999996</v>
      </c>
      <c r="Q5444">
        <v>35270.86</v>
      </c>
      <c r="R5444">
        <v>0.05</v>
      </c>
      <c r="S5444">
        <v>179.8</v>
      </c>
      <c r="T5444">
        <v>7.5</v>
      </c>
    </row>
    <row r="5445" spans="1:20" x14ac:dyDescent="0.3">
      <c r="A5445" t="s">
        <v>368</v>
      </c>
      <c r="B5445" t="s">
        <v>548</v>
      </c>
      <c r="C5445" t="s">
        <v>10116</v>
      </c>
      <c r="D5445" t="s">
        <v>23</v>
      </c>
      <c r="E5445" t="s">
        <v>23</v>
      </c>
      <c r="F5445">
        <v>72</v>
      </c>
      <c r="G5445" t="s">
        <v>1017</v>
      </c>
      <c r="H5445" t="s">
        <v>127</v>
      </c>
      <c r="I5445" t="s">
        <v>10117</v>
      </c>
      <c r="J5445">
        <v>-6.8639964999999998</v>
      </c>
      <c r="K5445">
        <v>107.60673540000001</v>
      </c>
      <c r="L5445" t="s">
        <v>332</v>
      </c>
      <c r="M5445" t="b">
        <v>1</v>
      </c>
      <c r="N5445" s="1">
        <v>39945</v>
      </c>
      <c r="O5445">
        <v>72933.960000000006</v>
      </c>
      <c r="P5445">
        <v>0.17699999999999999</v>
      </c>
      <c r="Q5445">
        <v>49895.14</v>
      </c>
      <c r="R5445">
        <v>0.2</v>
      </c>
      <c r="S5445">
        <v>206.7</v>
      </c>
      <c r="T5445">
        <v>6.9</v>
      </c>
    </row>
    <row r="5446" spans="1:20" x14ac:dyDescent="0.3">
      <c r="A5446" t="s">
        <v>82</v>
      </c>
      <c r="B5446" t="s">
        <v>8260</v>
      </c>
      <c r="C5446" t="s">
        <v>3546</v>
      </c>
      <c r="D5446" t="s">
        <v>31</v>
      </c>
      <c r="E5446" t="s">
        <v>23</v>
      </c>
      <c r="F5446">
        <v>29</v>
      </c>
      <c r="G5446" t="s">
        <v>1588</v>
      </c>
      <c r="H5446" t="s">
        <v>91</v>
      </c>
      <c r="I5446" t="s">
        <v>10118</v>
      </c>
      <c r="J5446">
        <v>-22.814005699999999</v>
      </c>
      <c r="K5446">
        <v>-45.190400400000001</v>
      </c>
      <c r="L5446" t="s">
        <v>174</v>
      </c>
      <c r="M5446" t="b">
        <v>0</v>
      </c>
      <c r="N5446" s="1">
        <v>40701</v>
      </c>
      <c r="O5446">
        <v>96206.11</v>
      </c>
      <c r="P5446">
        <v>0.25829999999999997</v>
      </c>
      <c r="Q5446">
        <v>15729.41</v>
      </c>
      <c r="R5446">
        <v>0.25</v>
      </c>
      <c r="S5446">
        <v>200</v>
      </c>
      <c r="T5446">
        <v>9.4</v>
      </c>
    </row>
    <row r="5447" spans="1:20" x14ac:dyDescent="0.3">
      <c r="A5447" t="s">
        <v>82</v>
      </c>
      <c r="B5447" t="s">
        <v>5696</v>
      </c>
      <c r="C5447" t="s">
        <v>10119</v>
      </c>
      <c r="D5447" t="s">
        <v>23</v>
      </c>
      <c r="E5447" t="s">
        <v>31</v>
      </c>
      <c r="F5447">
        <v>64</v>
      </c>
      <c r="G5447" t="s">
        <v>1027</v>
      </c>
      <c r="H5447" t="s">
        <v>46</v>
      </c>
      <c r="I5447" t="s">
        <v>10120</v>
      </c>
      <c r="J5447">
        <v>39.675610499999998</v>
      </c>
      <c r="K5447">
        <v>-8.9783717000000003</v>
      </c>
      <c r="L5447" t="s">
        <v>67</v>
      </c>
      <c r="M5447" t="b">
        <v>1</v>
      </c>
      <c r="N5447" s="1">
        <v>38589</v>
      </c>
      <c r="O5447">
        <v>72384.95</v>
      </c>
      <c r="P5447">
        <v>0.55289999999999995</v>
      </c>
      <c r="Q5447">
        <v>27368.3</v>
      </c>
      <c r="R5447">
        <v>0.18</v>
      </c>
      <c r="S5447">
        <v>223.4</v>
      </c>
      <c r="T5447">
        <v>7.7</v>
      </c>
    </row>
    <row r="5448" spans="1:20" x14ac:dyDescent="0.3">
      <c r="A5448" t="s">
        <v>55</v>
      </c>
      <c r="B5448" t="s">
        <v>2932</v>
      </c>
      <c r="C5448" t="s">
        <v>10121</v>
      </c>
      <c r="D5448" t="s">
        <v>23</v>
      </c>
      <c r="E5448" t="s">
        <v>23</v>
      </c>
      <c r="F5448">
        <v>31</v>
      </c>
      <c r="G5448" t="s">
        <v>437</v>
      </c>
      <c r="H5448" t="s">
        <v>33</v>
      </c>
      <c r="I5448" t="s">
        <v>10122</v>
      </c>
      <c r="J5448">
        <v>31.015709000000001</v>
      </c>
      <c r="K5448">
        <v>117.205832</v>
      </c>
      <c r="L5448" t="s">
        <v>93</v>
      </c>
      <c r="M5448" t="b">
        <v>1</v>
      </c>
      <c r="N5448" s="1">
        <v>40813</v>
      </c>
      <c r="O5448">
        <v>27717.07</v>
      </c>
      <c r="P5448">
        <v>0.40760000000000002</v>
      </c>
      <c r="Q5448">
        <v>33867.56</v>
      </c>
      <c r="R5448">
        <v>0.01</v>
      </c>
      <c r="S5448">
        <v>221.9</v>
      </c>
      <c r="T5448">
        <v>4.0999999999999996</v>
      </c>
    </row>
    <row r="5449" spans="1:20" x14ac:dyDescent="0.3">
      <c r="A5449" t="s">
        <v>129</v>
      </c>
      <c r="B5449" t="s">
        <v>1201</v>
      </c>
      <c r="C5449" t="s">
        <v>3588</v>
      </c>
      <c r="D5449" t="s">
        <v>31</v>
      </c>
      <c r="E5449" t="s">
        <v>31</v>
      </c>
      <c r="F5449">
        <v>44</v>
      </c>
      <c r="G5449" t="s">
        <v>464</v>
      </c>
      <c r="H5449" t="s">
        <v>72</v>
      </c>
      <c r="I5449" t="s">
        <v>10123</v>
      </c>
      <c r="J5449">
        <v>28.653113000000001</v>
      </c>
      <c r="K5449">
        <v>77.189307999999997</v>
      </c>
      <c r="L5449" t="s">
        <v>260</v>
      </c>
      <c r="M5449" t="b">
        <v>0</v>
      </c>
      <c r="N5449" s="1">
        <v>38630</v>
      </c>
      <c r="O5449">
        <v>15983.02</v>
      </c>
      <c r="P5449">
        <v>0.36959999999999998</v>
      </c>
      <c r="Q5449">
        <v>7402.09</v>
      </c>
      <c r="R5449">
        <v>0.24</v>
      </c>
      <c r="S5449">
        <v>148</v>
      </c>
      <c r="T5449">
        <v>14</v>
      </c>
    </row>
    <row r="5450" spans="1:20" x14ac:dyDescent="0.3">
      <c r="A5450" t="s">
        <v>1080</v>
      </c>
      <c r="B5450" t="s">
        <v>1520</v>
      </c>
      <c r="C5450" t="s">
        <v>10124</v>
      </c>
      <c r="D5450" t="s">
        <v>23</v>
      </c>
      <c r="E5450" t="s">
        <v>31</v>
      </c>
      <c r="F5450">
        <v>74</v>
      </c>
      <c r="G5450" t="s">
        <v>1906</v>
      </c>
      <c r="H5450" t="s">
        <v>109</v>
      </c>
      <c r="I5450" t="s">
        <v>10125</v>
      </c>
      <c r="J5450">
        <v>-25.293530499999999</v>
      </c>
      <c r="K5450">
        <v>-57.5793046</v>
      </c>
      <c r="L5450" t="s">
        <v>93</v>
      </c>
      <c r="M5450" t="b">
        <v>0</v>
      </c>
      <c r="N5450" s="1">
        <v>43033</v>
      </c>
      <c r="O5450">
        <v>85088.28</v>
      </c>
      <c r="P5450">
        <v>0.60450000000000004</v>
      </c>
      <c r="Q5450">
        <v>30318.7</v>
      </c>
      <c r="R5450">
        <v>0.19</v>
      </c>
      <c r="S5450">
        <v>196</v>
      </c>
      <c r="T5450">
        <v>14.2</v>
      </c>
    </row>
    <row r="5451" spans="1:20" x14ac:dyDescent="0.3">
      <c r="A5451" t="s">
        <v>1073</v>
      </c>
      <c r="B5451" t="s">
        <v>1074</v>
      </c>
      <c r="C5451" t="s">
        <v>4954</v>
      </c>
      <c r="D5451" t="s">
        <v>31</v>
      </c>
      <c r="E5451" t="s">
        <v>31</v>
      </c>
      <c r="F5451">
        <v>39</v>
      </c>
      <c r="G5451" t="s">
        <v>1860</v>
      </c>
      <c r="H5451" t="s">
        <v>127</v>
      </c>
      <c r="I5451" t="s">
        <v>10126</v>
      </c>
      <c r="J5451">
        <v>-7.37242</v>
      </c>
      <c r="K5451">
        <v>110.6973469</v>
      </c>
      <c r="L5451" t="s">
        <v>174</v>
      </c>
      <c r="M5451" t="b">
        <v>0</v>
      </c>
      <c r="N5451" s="1">
        <v>38759</v>
      </c>
      <c r="O5451">
        <v>85960.15</v>
      </c>
      <c r="P5451">
        <v>0.23230000000000001</v>
      </c>
      <c r="Q5451">
        <v>9290.25</v>
      </c>
      <c r="R5451">
        <v>0.1</v>
      </c>
      <c r="S5451">
        <v>218.4</v>
      </c>
      <c r="T5451">
        <v>4.8</v>
      </c>
    </row>
    <row r="5452" spans="1:20" x14ac:dyDescent="0.3">
      <c r="A5452" t="s">
        <v>42</v>
      </c>
      <c r="B5452" t="s">
        <v>731</v>
      </c>
      <c r="C5452" t="s">
        <v>10127</v>
      </c>
      <c r="D5452" t="s">
        <v>31</v>
      </c>
      <c r="E5452" t="s">
        <v>31</v>
      </c>
      <c r="F5452">
        <v>54</v>
      </c>
      <c r="G5452" t="s">
        <v>737</v>
      </c>
      <c r="H5452" t="s">
        <v>2004</v>
      </c>
      <c r="I5452" t="s">
        <v>10128</v>
      </c>
      <c r="J5452">
        <v>35.259360800000003</v>
      </c>
      <c r="K5452">
        <v>36.376891100000002</v>
      </c>
      <c r="L5452" t="s">
        <v>27</v>
      </c>
      <c r="M5452" t="b">
        <v>1</v>
      </c>
      <c r="N5452" s="1">
        <v>37579</v>
      </c>
      <c r="O5452">
        <v>57394.2</v>
      </c>
      <c r="P5452">
        <v>0.68920000000000003</v>
      </c>
      <c r="Q5452">
        <v>22659.14</v>
      </c>
      <c r="R5452">
        <v>0.17</v>
      </c>
      <c r="S5452">
        <v>221.8</v>
      </c>
      <c r="T5452">
        <v>11.4</v>
      </c>
    </row>
    <row r="5453" spans="1:20" x14ac:dyDescent="0.3">
      <c r="A5453" t="s">
        <v>163</v>
      </c>
      <c r="B5453" t="s">
        <v>492</v>
      </c>
      <c r="C5453" t="s">
        <v>5642</v>
      </c>
      <c r="D5453" t="s">
        <v>23</v>
      </c>
      <c r="E5453" t="s">
        <v>23</v>
      </c>
      <c r="F5453">
        <v>51</v>
      </c>
      <c r="G5453" t="s">
        <v>1203</v>
      </c>
      <c r="H5453" t="s">
        <v>193</v>
      </c>
      <c r="I5453" t="s">
        <v>10129</v>
      </c>
      <c r="J5453">
        <v>52.224596499999997</v>
      </c>
      <c r="K5453">
        <v>15.683370800000001</v>
      </c>
      <c r="L5453" t="s">
        <v>260</v>
      </c>
      <c r="M5453" t="b">
        <v>0</v>
      </c>
      <c r="N5453" s="1">
        <v>40237</v>
      </c>
      <c r="O5453">
        <v>94189.97</v>
      </c>
      <c r="P5453">
        <v>0.37330000000000002</v>
      </c>
      <c r="Q5453">
        <v>44641.19</v>
      </c>
      <c r="R5453">
        <v>0.05</v>
      </c>
      <c r="S5453">
        <v>127.5</v>
      </c>
      <c r="T5453">
        <v>11.9</v>
      </c>
    </row>
    <row r="5454" spans="1:20" x14ac:dyDescent="0.3">
      <c r="A5454" t="s">
        <v>75</v>
      </c>
      <c r="B5454" t="s">
        <v>1271</v>
      </c>
      <c r="C5454" t="s">
        <v>10130</v>
      </c>
      <c r="D5454" t="s">
        <v>31</v>
      </c>
      <c r="E5454" t="s">
        <v>23</v>
      </c>
      <c r="F5454">
        <v>49</v>
      </c>
      <c r="G5454" t="s">
        <v>585</v>
      </c>
      <c r="H5454" t="s">
        <v>396</v>
      </c>
      <c r="I5454" t="s">
        <v>10131</v>
      </c>
      <c r="J5454">
        <v>37.970603699999998</v>
      </c>
      <c r="K5454">
        <v>22.780252999999998</v>
      </c>
      <c r="L5454" t="s">
        <v>67</v>
      </c>
      <c r="M5454" t="b">
        <v>0</v>
      </c>
      <c r="N5454" s="1">
        <v>39383</v>
      </c>
      <c r="O5454">
        <v>84765.55</v>
      </c>
      <c r="P5454">
        <v>0.57279999999999998</v>
      </c>
      <c r="Q5454">
        <v>41344.82</v>
      </c>
      <c r="R5454">
        <v>0.06</v>
      </c>
      <c r="S5454">
        <v>189.4</v>
      </c>
      <c r="T5454">
        <v>11.4</v>
      </c>
    </row>
    <row r="5455" spans="1:20" x14ac:dyDescent="0.3">
      <c r="A5455" t="s">
        <v>49</v>
      </c>
      <c r="B5455" t="s">
        <v>197</v>
      </c>
      <c r="C5455" t="s">
        <v>10132</v>
      </c>
      <c r="D5455" t="s">
        <v>23</v>
      </c>
      <c r="E5455" t="s">
        <v>31</v>
      </c>
      <c r="F5455">
        <v>22</v>
      </c>
      <c r="G5455" t="s">
        <v>2003</v>
      </c>
      <c r="H5455" t="s">
        <v>200</v>
      </c>
      <c r="I5455" t="s">
        <v>10133</v>
      </c>
      <c r="J5455">
        <v>44.2136985</v>
      </c>
      <c r="K5455">
        <v>3.9996505</v>
      </c>
      <c r="L5455" t="s">
        <v>81</v>
      </c>
      <c r="M5455" t="b">
        <v>0</v>
      </c>
      <c r="N5455" s="1">
        <v>39752</v>
      </c>
      <c r="O5455">
        <v>55361.33</v>
      </c>
      <c r="P5455">
        <v>0.50560000000000005</v>
      </c>
      <c r="Q5455">
        <v>8374.41</v>
      </c>
      <c r="R5455">
        <v>0.05</v>
      </c>
      <c r="S5455">
        <v>202</v>
      </c>
      <c r="T5455">
        <v>11.9</v>
      </c>
    </row>
    <row r="5456" spans="1:20" x14ac:dyDescent="0.3">
      <c r="A5456" t="s">
        <v>75</v>
      </c>
      <c r="B5456" t="s">
        <v>4153</v>
      </c>
      <c r="C5456" t="s">
        <v>10134</v>
      </c>
      <c r="D5456" t="s">
        <v>23</v>
      </c>
      <c r="E5456" t="s">
        <v>31</v>
      </c>
      <c r="F5456">
        <v>35</v>
      </c>
      <c r="G5456" t="s">
        <v>319</v>
      </c>
      <c r="H5456" t="s">
        <v>664</v>
      </c>
      <c r="I5456" t="s">
        <v>10135</v>
      </c>
      <c r="J5456">
        <v>13.8524315</v>
      </c>
      <c r="K5456">
        <v>101.4230264</v>
      </c>
      <c r="L5456" t="s">
        <v>122</v>
      </c>
      <c r="M5456" t="b">
        <v>0</v>
      </c>
      <c r="N5456" s="1">
        <v>37862</v>
      </c>
      <c r="O5456">
        <v>46557.5</v>
      </c>
      <c r="P5456">
        <v>0.42580000000000001</v>
      </c>
      <c r="Q5456">
        <v>6696.84</v>
      </c>
      <c r="R5456">
        <v>0.2</v>
      </c>
      <c r="S5456">
        <v>170.2</v>
      </c>
      <c r="T5456">
        <v>6.6</v>
      </c>
    </row>
    <row r="5457" spans="1:20" x14ac:dyDescent="0.3">
      <c r="A5457" t="s">
        <v>49</v>
      </c>
      <c r="B5457" t="s">
        <v>1268</v>
      </c>
      <c r="C5457" t="s">
        <v>10136</v>
      </c>
      <c r="D5457" t="s">
        <v>23</v>
      </c>
      <c r="E5457" t="s">
        <v>31</v>
      </c>
      <c r="F5457">
        <v>25</v>
      </c>
      <c r="G5457" t="s">
        <v>371</v>
      </c>
      <c r="H5457" t="s">
        <v>33</v>
      </c>
      <c r="I5457" t="s">
        <v>10137</v>
      </c>
      <c r="J5457">
        <v>38.487192999999998</v>
      </c>
      <c r="K5457">
        <v>106.230908</v>
      </c>
      <c r="L5457" t="s">
        <v>174</v>
      </c>
      <c r="M5457" t="b">
        <v>0</v>
      </c>
      <c r="N5457" s="1">
        <v>39188</v>
      </c>
      <c r="O5457">
        <v>86448.93</v>
      </c>
      <c r="P5457">
        <v>7.9699999999999993E-2</v>
      </c>
      <c r="Q5457">
        <v>2100.9699999999998</v>
      </c>
      <c r="R5457">
        <v>0.12</v>
      </c>
      <c r="S5457">
        <v>121.8</v>
      </c>
      <c r="T5457">
        <v>6.3</v>
      </c>
    </row>
    <row r="5458" spans="1:20" x14ac:dyDescent="0.3">
      <c r="A5458" t="s">
        <v>135</v>
      </c>
      <c r="B5458" t="s">
        <v>10138</v>
      </c>
      <c r="C5458" t="s">
        <v>10139</v>
      </c>
      <c r="D5458" t="s">
        <v>31</v>
      </c>
      <c r="E5458" t="s">
        <v>23</v>
      </c>
      <c r="F5458">
        <v>45</v>
      </c>
      <c r="G5458" t="s">
        <v>838</v>
      </c>
      <c r="H5458" t="s">
        <v>200</v>
      </c>
      <c r="I5458" t="s">
        <v>10140</v>
      </c>
      <c r="J5458">
        <v>47.444120599999998</v>
      </c>
      <c r="K5458">
        <v>-0.55724580000000001</v>
      </c>
      <c r="L5458" t="s">
        <v>206</v>
      </c>
      <c r="M5458" t="b">
        <v>0</v>
      </c>
      <c r="N5458" s="1">
        <v>43612</v>
      </c>
      <c r="O5458">
        <v>27887.1</v>
      </c>
      <c r="P5458">
        <v>7.8299999999999995E-2</v>
      </c>
      <c r="Q5458">
        <v>24096.58</v>
      </c>
      <c r="R5458">
        <v>0.03</v>
      </c>
      <c r="S5458">
        <v>249.9</v>
      </c>
      <c r="T5458">
        <v>3.1</v>
      </c>
    </row>
    <row r="5459" spans="1:20" x14ac:dyDescent="0.3">
      <c r="A5459" t="s">
        <v>643</v>
      </c>
      <c r="B5459" t="s">
        <v>644</v>
      </c>
      <c r="C5459" t="s">
        <v>10141</v>
      </c>
      <c r="D5459" t="s">
        <v>31</v>
      </c>
      <c r="E5459" t="s">
        <v>23</v>
      </c>
      <c r="F5459">
        <v>65</v>
      </c>
      <c r="G5459" t="s">
        <v>1047</v>
      </c>
      <c r="H5459" t="s">
        <v>65</v>
      </c>
      <c r="I5459" t="s">
        <v>10142</v>
      </c>
      <c r="J5459">
        <v>37.819968600000003</v>
      </c>
      <c r="K5459">
        <v>140.55401459999999</v>
      </c>
      <c r="L5459" t="s">
        <v>151</v>
      </c>
      <c r="M5459" t="b">
        <v>1</v>
      </c>
      <c r="N5459" s="1">
        <v>43229</v>
      </c>
      <c r="O5459">
        <v>12849.58</v>
      </c>
      <c r="P5459">
        <v>0.41699999999999998</v>
      </c>
      <c r="Q5459">
        <v>42421.15</v>
      </c>
      <c r="R5459">
        <v>0.16</v>
      </c>
      <c r="S5459">
        <v>147</v>
      </c>
      <c r="T5459">
        <v>9.4</v>
      </c>
    </row>
    <row r="5460" spans="1:20" x14ac:dyDescent="0.3">
      <c r="A5460" t="s">
        <v>105</v>
      </c>
      <c r="B5460" t="s">
        <v>2060</v>
      </c>
      <c r="C5460" t="s">
        <v>10143</v>
      </c>
      <c r="D5460" t="s">
        <v>31</v>
      </c>
      <c r="E5460" t="s">
        <v>31</v>
      </c>
      <c r="F5460">
        <v>47</v>
      </c>
      <c r="G5460" t="s">
        <v>780</v>
      </c>
      <c r="H5460" t="s">
        <v>65</v>
      </c>
      <c r="I5460" t="s">
        <v>9521</v>
      </c>
      <c r="J5460">
        <v>35.520532799999998</v>
      </c>
      <c r="K5460">
        <v>135.7708561</v>
      </c>
      <c r="L5460" t="s">
        <v>216</v>
      </c>
      <c r="M5460" t="b">
        <v>1</v>
      </c>
      <c r="N5460" s="1">
        <v>42561</v>
      </c>
      <c r="O5460">
        <v>83069.09</v>
      </c>
      <c r="P5460">
        <v>0.58230000000000004</v>
      </c>
      <c r="Q5460">
        <v>15758.72</v>
      </c>
      <c r="R5460">
        <v>0.08</v>
      </c>
      <c r="S5460">
        <v>172.6</v>
      </c>
      <c r="T5460">
        <v>13</v>
      </c>
    </row>
    <row r="5461" spans="1:20" x14ac:dyDescent="0.3">
      <c r="A5461" t="s">
        <v>42</v>
      </c>
      <c r="B5461" t="s">
        <v>3506</v>
      </c>
      <c r="C5461" t="s">
        <v>10144</v>
      </c>
      <c r="D5461" t="s">
        <v>31</v>
      </c>
      <c r="E5461" t="s">
        <v>23</v>
      </c>
      <c r="F5461">
        <v>27</v>
      </c>
      <c r="G5461" t="s">
        <v>1493</v>
      </c>
      <c r="H5461" t="s">
        <v>1393</v>
      </c>
      <c r="I5461" t="s">
        <v>10145</v>
      </c>
      <c r="J5461">
        <v>41.572294499999998</v>
      </c>
      <c r="K5461">
        <v>20.0523019</v>
      </c>
      <c r="L5461" t="s">
        <v>48</v>
      </c>
      <c r="M5461" t="b">
        <v>1</v>
      </c>
      <c r="N5461" s="1">
        <v>41155</v>
      </c>
      <c r="O5461">
        <v>16294.18</v>
      </c>
      <c r="P5461">
        <v>0.1671</v>
      </c>
      <c r="Q5461">
        <v>42755.61</v>
      </c>
      <c r="R5461">
        <v>0.1</v>
      </c>
      <c r="S5461">
        <v>135</v>
      </c>
      <c r="T5461">
        <v>5.7</v>
      </c>
    </row>
    <row r="5462" spans="1:20" x14ac:dyDescent="0.3">
      <c r="A5462" t="s">
        <v>117</v>
      </c>
      <c r="B5462" t="s">
        <v>2835</v>
      </c>
      <c r="C5462" t="s">
        <v>1482</v>
      </c>
      <c r="D5462" t="s">
        <v>31</v>
      </c>
      <c r="E5462" t="s">
        <v>23</v>
      </c>
      <c r="F5462">
        <v>23</v>
      </c>
      <c r="G5462" t="s">
        <v>1906</v>
      </c>
      <c r="H5462" t="s">
        <v>664</v>
      </c>
      <c r="I5462" t="s">
        <v>2455</v>
      </c>
      <c r="J5462">
        <v>13.5497754</v>
      </c>
      <c r="K5462">
        <v>100.2740821</v>
      </c>
      <c r="L5462" t="s">
        <v>27</v>
      </c>
      <c r="M5462" t="b">
        <v>1</v>
      </c>
      <c r="N5462" s="1">
        <v>40472</v>
      </c>
      <c r="O5462">
        <v>58850.28</v>
      </c>
      <c r="P5462">
        <v>0.45660000000000001</v>
      </c>
      <c r="Q5462">
        <v>17208.59</v>
      </c>
      <c r="R5462">
        <v>0.15</v>
      </c>
      <c r="S5462">
        <v>174.8</v>
      </c>
      <c r="T5462">
        <v>7.5</v>
      </c>
    </row>
    <row r="5463" spans="1:20" x14ac:dyDescent="0.3">
      <c r="A5463" t="s">
        <v>227</v>
      </c>
      <c r="B5463" t="s">
        <v>7297</v>
      </c>
      <c r="C5463" t="s">
        <v>10146</v>
      </c>
      <c r="D5463" t="s">
        <v>31</v>
      </c>
      <c r="E5463" t="s">
        <v>31</v>
      </c>
      <c r="F5463">
        <v>75</v>
      </c>
      <c r="G5463" t="s">
        <v>569</v>
      </c>
      <c r="H5463" t="s">
        <v>273</v>
      </c>
      <c r="I5463" t="s">
        <v>10147</v>
      </c>
      <c r="J5463">
        <v>-34.669874900000003</v>
      </c>
      <c r="K5463">
        <v>-58.561650200000003</v>
      </c>
      <c r="L5463" t="s">
        <v>93</v>
      </c>
      <c r="M5463" t="b">
        <v>1</v>
      </c>
      <c r="N5463" s="1">
        <v>41746</v>
      </c>
      <c r="O5463">
        <v>30299.79</v>
      </c>
      <c r="P5463">
        <v>3.9600000000000003E-2</v>
      </c>
      <c r="Q5463">
        <v>6992.71</v>
      </c>
      <c r="R5463">
        <v>0.12</v>
      </c>
      <c r="S5463">
        <v>248.3</v>
      </c>
      <c r="T5463">
        <v>4.5</v>
      </c>
    </row>
    <row r="5464" spans="1:20" x14ac:dyDescent="0.3">
      <c r="A5464" t="s">
        <v>207</v>
      </c>
      <c r="B5464" t="s">
        <v>1656</v>
      </c>
      <c r="C5464" t="s">
        <v>9292</v>
      </c>
      <c r="D5464" t="s">
        <v>23</v>
      </c>
      <c r="E5464" t="s">
        <v>31</v>
      </c>
      <c r="F5464">
        <v>41</v>
      </c>
      <c r="G5464" t="s">
        <v>1055</v>
      </c>
      <c r="H5464" t="s">
        <v>664</v>
      </c>
      <c r="I5464" t="s">
        <v>10148</v>
      </c>
      <c r="J5464">
        <v>13.6784265</v>
      </c>
      <c r="K5464">
        <v>99.957684900000004</v>
      </c>
      <c r="L5464" t="s">
        <v>27</v>
      </c>
      <c r="M5464" t="b">
        <v>1</v>
      </c>
      <c r="N5464" s="1">
        <v>39848</v>
      </c>
      <c r="O5464">
        <v>43164.06</v>
      </c>
      <c r="P5464">
        <v>0.68389999999999995</v>
      </c>
      <c r="Q5464">
        <v>39906.78</v>
      </c>
      <c r="R5464">
        <v>0.19</v>
      </c>
      <c r="S5464">
        <v>219.6</v>
      </c>
      <c r="T5464">
        <v>9.1999999999999993</v>
      </c>
    </row>
    <row r="5465" spans="1:20" x14ac:dyDescent="0.3">
      <c r="A5465" t="s">
        <v>82</v>
      </c>
      <c r="B5465" t="s">
        <v>2048</v>
      </c>
      <c r="C5465" t="s">
        <v>10149</v>
      </c>
      <c r="D5465" t="s">
        <v>23</v>
      </c>
      <c r="E5465" t="s">
        <v>31</v>
      </c>
      <c r="F5465">
        <v>56</v>
      </c>
      <c r="G5465" t="s">
        <v>1971</v>
      </c>
      <c r="H5465" t="s">
        <v>33</v>
      </c>
      <c r="I5465" t="s">
        <v>10150</v>
      </c>
      <c r="J5465">
        <v>28.682891999999999</v>
      </c>
      <c r="K5465">
        <v>115.858197</v>
      </c>
      <c r="L5465" t="s">
        <v>99</v>
      </c>
      <c r="M5465" t="b">
        <v>0</v>
      </c>
      <c r="N5465" s="1">
        <v>40717</v>
      </c>
      <c r="O5465">
        <v>99685.82</v>
      </c>
      <c r="P5465">
        <v>0.38229999999999997</v>
      </c>
      <c r="Q5465">
        <v>11000</v>
      </c>
      <c r="R5465">
        <v>0.16</v>
      </c>
      <c r="S5465">
        <v>124.3</v>
      </c>
      <c r="T5465">
        <v>14.4</v>
      </c>
    </row>
    <row r="5466" spans="1:20" x14ac:dyDescent="0.3">
      <c r="A5466" t="s">
        <v>36</v>
      </c>
      <c r="B5466" t="s">
        <v>1523</v>
      </c>
      <c r="C5466" t="s">
        <v>1022</v>
      </c>
      <c r="D5466" t="s">
        <v>31</v>
      </c>
      <c r="E5466" t="s">
        <v>23</v>
      </c>
      <c r="F5466">
        <v>44</v>
      </c>
      <c r="G5466" t="s">
        <v>4786</v>
      </c>
      <c r="H5466" t="s">
        <v>447</v>
      </c>
      <c r="I5466" t="s">
        <v>10151</v>
      </c>
      <c r="J5466">
        <v>61.3294177</v>
      </c>
      <c r="K5466">
        <v>29.125773800000001</v>
      </c>
      <c r="L5466" t="s">
        <v>116</v>
      </c>
      <c r="M5466" t="b">
        <v>0</v>
      </c>
      <c r="N5466" s="1">
        <v>39516</v>
      </c>
      <c r="O5466">
        <v>90160.61</v>
      </c>
      <c r="P5466">
        <v>0.27079999999999999</v>
      </c>
      <c r="Q5466">
        <v>5173.66</v>
      </c>
      <c r="R5466">
        <v>0.06</v>
      </c>
      <c r="S5466">
        <v>229</v>
      </c>
      <c r="T5466">
        <v>7.8</v>
      </c>
    </row>
    <row r="5467" spans="1:20" x14ac:dyDescent="0.3">
      <c r="A5467" t="s">
        <v>49</v>
      </c>
      <c r="B5467" t="s">
        <v>914</v>
      </c>
      <c r="C5467" t="s">
        <v>3850</v>
      </c>
      <c r="D5467" t="s">
        <v>23</v>
      </c>
      <c r="E5467" t="s">
        <v>23</v>
      </c>
      <c r="F5467">
        <v>37</v>
      </c>
      <c r="G5467" t="s">
        <v>590</v>
      </c>
      <c r="H5467" t="s">
        <v>33</v>
      </c>
      <c r="I5467" t="s">
        <v>10152</v>
      </c>
      <c r="J5467">
        <v>29.409928900000001</v>
      </c>
      <c r="K5467">
        <v>120.12891620000001</v>
      </c>
      <c r="L5467" t="s">
        <v>157</v>
      </c>
      <c r="M5467" t="b">
        <v>0</v>
      </c>
      <c r="N5467" s="1">
        <v>43201</v>
      </c>
      <c r="O5467">
        <v>72056.06</v>
      </c>
      <c r="P5467">
        <v>0.46870000000000001</v>
      </c>
      <c r="Q5467">
        <v>23683.66</v>
      </c>
      <c r="R5467">
        <v>0.05</v>
      </c>
      <c r="S5467">
        <v>146.9</v>
      </c>
      <c r="T5467">
        <v>3.4</v>
      </c>
    </row>
    <row r="5468" spans="1:20" x14ac:dyDescent="0.3">
      <c r="A5468" t="s">
        <v>117</v>
      </c>
      <c r="B5468" t="s">
        <v>3725</v>
      </c>
      <c r="C5468" t="s">
        <v>8449</v>
      </c>
      <c r="D5468" t="s">
        <v>31</v>
      </c>
      <c r="E5468" t="s">
        <v>31</v>
      </c>
      <c r="F5468">
        <v>72</v>
      </c>
      <c r="G5468" t="s">
        <v>944</v>
      </c>
      <c r="H5468" t="s">
        <v>348</v>
      </c>
      <c r="I5468" t="s">
        <v>10153</v>
      </c>
      <c r="J5468">
        <v>-16.498176099999998</v>
      </c>
      <c r="K5468">
        <v>-69.101493500000004</v>
      </c>
      <c r="L5468" t="s">
        <v>260</v>
      </c>
      <c r="M5468" t="b">
        <v>0</v>
      </c>
      <c r="N5468" s="1">
        <v>43148</v>
      </c>
      <c r="O5468">
        <v>48076.33</v>
      </c>
      <c r="P5468">
        <v>0.37930000000000003</v>
      </c>
      <c r="Q5468">
        <v>11192.73</v>
      </c>
      <c r="R5468">
        <v>0.24</v>
      </c>
      <c r="S5468">
        <v>222</v>
      </c>
      <c r="T5468">
        <v>11.3</v>
      </c>
    </row>
    <row r="5469" spans="1:20" x14ac:dyDescent="0.3">
      <c r="A5469" t="s">
        <v>152</v>
      </c>
      <c r="B5469" t="s">
        <v>704</v>
      </c>
      <c r="C5469" t="s">
        <v>2121</v>
      </c>
      <c r="D5469" t="s">
        <v>23</v>
      </c>
      <c r="E5469" t="s">
        <v>23</v>
      </c>
      <c r="F5469">
        <v>47</v>
      </c>
      <c r="G5469" t="s">
        <v>864</v>
      </c>
      <c r="H5469" t="s">
        <v>33</v>
      </c>
      <c r="I5469" t="s">
        <v>10154</v>
      </c>
      <c r="J5469">
        <v>29.265836</v>
      </c>
      <c r="K5469">
        <v>103.552514</v>
      </c>
      <c r="L5469" t="s">
        <v>260</v>
      </c>
      <c r="M5469" t="b">
        <v>0</v>
      </c>
      <c r="N5469" s="1">
        <v>37307</v>
      </c>
      <c r="O5469">
        <v>48422.13</v>
      </c>
      <c r="P5469">
        <v>0.189</v>
      </c>
      <c r="Q5469">
        <v>36909.21</v>
      </c>
      <c r="R5469">
        <v>7.0000000000000007E-2</v>
      </c>
      <c r="S5469">
        <v>164.4</v>
      </c>
      <c r="T5469">
        <v>11.7</v>
      </c>
    </row>
    <row r="5470" spans="1:20" x14ac:dyDescent="0.3">
      <c r="A5470" t="s">
        <v>42</v>
      </c>
      <c r="B5470" t="s">
        <v>2655</v>
      </c>
      <c r="C5470" t="s">
        <v>10155</v>
      </c>
      <c r="D5470" t="s">
        <v>31</v>
      </c>
      <c r="E5470" t="s">
        <v>23</v>
      </c>
      <c r="F5470">
        <v>63</v>
      </c>
      <c r="G5470" t="s">
        <v>531</v>
      </c>
      <c r="H5470" t="s">
        <v>532</v>
      </c>
      <c r="I5470" t="s">
        <v>10156</v>
      </c>
      <c r="J5470">
        <v>2.0516556000000001</v>
      </c>
      <c r="K5470">
        <v>173.2633123</v>
      </c>
      <c r="L5470" t="s">
        <v>332</v>
      </c>
      <c r="M5470" t="b">
        <v>1</v>
      </c>
      <c r="N5470" s="1">
        <v>38317</v>
      </c>
      <c r="O5470">
        <v>35652.449999999997</v>
      </c>
      <c r="P5470">
        <v>0.58299999999999996</v>
      </c>
      <c r="Q5470">
        <v>23316.92</v>
      </c>
      <c r="R5470">
        <v>0.05</v>
      </c>
      <c r="S5470">
        <v>132</v>
      </c>
      <c r="T5470">
        <v>10.9</v>
      </c>
    </row>
    <row r="5471" spans="1:20" x14ac:dyDescent="0.3">
      <c r="A5471" t="s">
        <v>49</v>
      </c>
      <c r="B5471" t="s">
        <v>1124</v>
      </c>
      <c r="C5471" t="s">
        <v>10157</v>
      </c>
      <c r="D5471" t="s">
        <v>23</v>
      </c>
      <c r="E5471" t="s">
        <v>23</v>
      </c>
      <c r="F5471">
        <v>23</v>
      </c>
      <c r="G5471" t="s">
        <v>437</v>
      </c>
      <c r="H5471" t="s">
        <v>127</v>
      </c>
      <c r="I5471" t="s">
        <v>451</v>
      </c>
      <c r="J5471">
        <v>-7.5450261999999997</v>
      </c>
      <c r="K5471">
        <v>111.65563880000001</v>
      </c>
      <c r="L5471" t="s">
        <v>81</v>
      </c>
      <c r="M5471" t="b">
        <v>0</v>
      </c>
      <c r="N5471" s="1">
        <v>40075</v>
      </c>
      <c r="O5471">
        <v>55001.74</v>
      </c>
      <c r="P5471">
        <v>0.57199999999999995</v>
      </c>
      <c r="Q5471">
        <v>3218.31</v>
      </c>
      <c r="R5471">
        <v>0.08</v>
      </c>
      <c r="S5471">
        <v>144</v>
      </c>
      <c r="T5471">
        <v>2.8</v>
      </c>
    </row>
    <row r="5472" spans="1:20" x14ac:dyDescent="0.3">
      <c r="A5472" t="s">
        <v>123</v>
      </c>
      <c r="B5472" t="s">
        <v>3928</v>
      </c>
      <c r="C5472" t="s">
        <v>10158</v>
      </c>
      <c r="D5472" t="s">
        <v>31</v>
      </c>
      <c r="E5472" t="s">
        <v>31</v>
      </c>
      <c r="F5472">
        <v>49</v>
      </c>
      <c r="G5472" t="s">
        <v>881</v>
      </c>
      <c r="H5472" t="s">
        <v>33</v>
      </c>
      <c r="I5472" t="s">
        <v>10159</v>
      </c>
      <c r="J5472">
        <v>37.369435000000003</v>
      </c>
      <c r="K5472">
        <v>97.360984000000002</v>
      </c>
      <c r="L5472" t="s">
        <v>157</v>
      </c>
      <c r="M5472" t="b">
        <v>0</v>
      </c>
      <c r="N5472" s="1">
        <v>37661</v>
      </c>
      <c r="O5472">
        <v>99586.89</v>
      </c>
      <c r="P5472">
        <v>6.8199999999999997E-2</v>
      </c>
      <c r="Q5472">
        <v>25555.15</v>
      </c>
      <c r="R5472">
        <v>0.17</v>
      </c>
      <c r="S5472">
        <v>140.9</v>
      </c>
      <c r="T5472">
        <v>4.7</v>
      </c>
    </row>
    <row r="5473" spans="1:20" x14ac:dyDescent="0.3">
      <c r="A5473" t="s">
        <v>82</v>
      </c>
      <c r="B5473" t="s">
        <v>906</v>
      </c>
      <c r="C5473" t="s">
        <v>10160</v>
      </c>
      <c r="D5473" t="s">
        <v>23</v>
      </c>
      <c r="E5473" t="s">
        <v>31</v>
      </c>
      <c r="F5473">
        <v>33</v>
      </c>
      <c r="G5473" t="s">
        <v>729</v>
      </c>
      <c r="H5473" t="s">
        <v>33</v>
      </c>
      <c r="I5473" t="s">
        <v>10161</v>
      </c>
      <c r="J5473">
        <v>37.452067999999997</v>
      </c>
      <c r="K5473">
        <v>110.739673</v>
      </c>
      <c r="L5473" t="s">
        <v>206</v>
      </c>
      <c r="M5473" t="b">
        <v>1</v>
      </c>
      <c r="N5473" s="1">
        <v>37461</v>
      </c>
      <c r="O5473">
        <v>54102.91</v>
      </c>
      <c r="P5473">
        <v>0.16270000000000001</v>
      </c>
      <c r="Q5473">
        <v>22508.84</v>
      </c>
      <c r="R5473">
        <v>0.02</v>
      </c>
      <c r="S5473">
        <v>247.8</v>
      </c>
      <c r="T5473">
        <v>9.5</v>
      </c>
    </row>
    <row r="5474" spans="1:20" x14ac:dyDescent="0.3">
      <c r="A5474" t="s">
        <v>82</v>
      </c>
      <c r="B5474" t="s">
        <v>1925</v>
      </c>
      <c r="C5474" t="s">
        <v>8825</v>
      </c>
      <c r="D5474" t="s">
        <v>23</v>
      </c>
      <c r="E5474" t="s">
        <v>23</v>
      </c>
      <c r="F5474">
        <v>66</v>
      </c>
      <c r="G5474" t="s">
        <v>1694</v>
      </c>
      <c r="H5474" t="s">
        <v>200</v>
      </c>
      <c r="I5474" t="s">
        <v>2105</v>
      </c>
      <c r="J5474">
        <v>46.715261300000002</v>
      </c>
      <c r="K5474">
        <v>-1.4517985</v>
      </c>
      <c r="L5474" t="s">
        <v>151</v>
      </c>
      <c r="M5474" t="b">
        <v>1</v>
      </c>
      <c r="N5474" s="1">
        <v>40132</v>
      </c>
      <c r="O5474">
        <v>29632.58</v>
      </c>
      <c r="P5474">
        <v>0.26429999999999998</v>
      </c>
      <c r="Q5474">
        <v>43904.36</v>
      </c>
      <c r="R5474">
        <v>0.04</v>
      </c>
      <c r="S5474">
        <v>219</v>
      </c>
      <c r="T5474">
        <v>8.5</v>
      </c>
    </row>
    <row r="5475" spans="1:20" x14ac:dyDescent="0.3">
      <c r="A5475" t="s">
        <v>105</v>
      </c>
      <c r="B5475" t="s">
        <v>992</v>
      </c>
      <c r="C5475" t="s">
        <v>4889</v>
      </c>
      <c r="D5475" t="s">
        <v>31</v>
      </c>
      <c r="E5475" t="s">
        <v>31</v>
      </c>
      <c r="F5475">
        <v>37</v>
      </c>
      <c r="G5475" t="s">
        <v>761</v>
      </c>
      <c r="H5475" t="s">
        <v>33</v>
      </c>
      <c r="I5475" t="s">
        <v>10162</v>
      </c>
      <c r="J5475">
        <v>30.799872100000002</v>
      </c>
      <c r="K5475">
        <v>103.82806549999999</v>
      </c>
      <c r="L5475" t="s">
        <v>111</v>
      </c>
      <c r="M5475" t="b">
        <v>1</v>
      </c>
      <c r="N5475" s="1">
        <v>41699</v>
      </c>
      <c r="O5475">
        <v>12121.09</v>
      </c>
      <c r="P5475">
        <v>0.31490000000000001</v>
      </c>
      <c r="Q5475">
        <v>42416.87</v>
      </c>
      <c r="R5475">
        <v>0.1</v>
      </c>
      <c r="S5475">
        <v>208.6</v>
      </c>
      <c r="T5475">
        <v>5.4</v>
      </c>
    </row>
    <row r="5476" spans="1:20" x14ac:dyDescent="0.3">
      <c r="A5476" t="s">
        <v>145</v>
      </c>
      <c r="B5476" t="s">
        <v>2432</v>
      </c>
      <c r="C5476" t="s">
        <v>241</v>
      </c>
      <c r="D5476" t="s">
        <v>23</v>
      </c>
      <c r="E5476" t="s">
        <v>31</v>
      </c>
      <c r="F5476">
        <v>75</v>
      </c>
      <c r="G5476" t="s">
        <v>114</v>
      </c>
      <c r="H5476" t="s">
        <v>273</v>
      </c>
      <c r="I5476" t="s">
        <v>10163</v>
      </c>
      <c r="J5476">
        <v>-24.195909700000001</v>
      </c>
      <c r="K5476">
        <v>-65.293944100000004</v>
      </c>
      <c r="L5476" t="s">
        <v>93</v>
      </c>
      <c r="M5476" t="b">
        <v>1</v>
      </c>
      <c r="N5476" s="1">
        <v>38795</v>
      </c>
      <c r="O5476">
        <v>99303.08</v>
      </c>
      <c r="P5476">
        <v>0.46210000000000001</v>
      </c>
      <c r="Q5476">
        <v>7735.35</v>
      </c>
      <c r="R5476">
        <v>0.11</v>
      </c>
      <c r="S5476">
        <v>186.5</v>
      </c>
      <c r="T5476">
        <v>5</v>
      </c>
    </row>
    <row r="5477" spans="1:20" x14ac:dyDescent="0.3">
      <c r="A5477" t="s">
        <v>123</v>
      </c>
      <c r="B5477" t="s">
        <v>1739</v>
      </c>
      <c r="C5477" t="s">
        <v>9201</v>
      </c>
      <c r="D5477" t="s">
        <v>31</v>
      </c>
      <c r="E5477" t="s">
        <v>23</v>
      </c>
      <c r="F5477">
        <v>75</v>
      </c>
      <c r="G5477" t="s">
        <v>1002</v>
      </c>
      <c r="H5477" t="s">
        <v>755</v>
      </c>
      <c r="I5477" t="s">
        <v>10164</v>
      </c>
      <c r="J5477">
        <v>9.2894241999999991</v>
      </c>
      <c r="K5477">
        <v>12.241671500000001</v>
      </c>
      <c r="L5477" t="s">
        <v>35</v>
      </c>
      <c r="M5477" t="b">
        <v>1</v>
      </c>
      <c r="N5477" s="1">
        <v>41896</v>
      </c>
      <c r="O5477">
        <v>76826.429999999993</v>
      </c>
      <c r="P5477">
        <v>0.50590000000000002</v>
      </c>
      <c r="Q5477">
        <v>20484.64</v>
      </c>
      <c r="R5477">
        <v>0.09</v>
      </c>
      <c r="S5477">
        <v>143.30000000000001</v>
      </c>
      <c r="T5477">
        <v>14.1</v>
      </c>
    </row>
    <row r="5478" spans="1:20" x14ac:dyDescent="0.3">
      <c r="A5478" t="s">
        <v>42</v>
      </c>
      <c r="B5478" t="s">
        <v>458</v>
      </c>
      <c r="C5478" t="s">
        <v>10165</v>
      </c>
      <c r="D5478" t="s">
        <v>23</v>
      </c>
      <c r="E5478" t="s">
        <v>31</v>
      </c>
      <c r="F5478">
        <v>20</v>
      </c>
      <c r="G5478" t="s">
        <v>1615</v>
      </c>
      <c r="H5478" t="s">
        <v>542</v>
      </c>
      <c r="I5478" t="s">
        <v>10166</v>
      </c>
      <c r="J5478">
        <v>-26.151485900000001</v>
      </c>
      <c r="K5478">
        <v>28.044485999999999</v>
      </c>
      <c r="L5478" t="s">
        <v>27</v>
      </c>
      <c r="M5478" t="b">
        <v>1</v>
      </c>
      <c r="N5478" s="1">
        <v>40152</v>
      </c>
      <c r="O5478">
        <v>45107.21</v>
      </c>
      <c r="P5478">
        <v>0.49270000000000003</v>
      </c>
      <c r="Q5478">
        <v>18820.099999999999</v>
      </c>
      <c r="R5478">
        <v>0.2</v>
      </c>
      <c r="S5478">
        <v>158.6</v>
      </c>
      <c r="T5478">
        <v>5.4</v>
      </c>
    </row>
    <row r="5479" spans="1:20" x14ac:dyDescent="0.3">
      <c r="A5479" t="s">
        <v>129</v>
      </c>
      <c r="B5479" t="s">
        <v>919</v>
      </c>
      <c r="C5479" t="s">
        <v>5406</v>
      </c>
      <c r="D5479" t="s">
        <v>23</v>
      </c>
      <c r="E5479" t="s">
        <v>31</v>
      </c>
      <c r="F5479">
        <v>28</v>
      </c>
      <c r="G5479" t="s">
        <v>1619</v>
      </c>
      <c r="H5479" t="s">
        <v>103</v>
      </c>
      <c r="I5479" t="s">
        <v>5727</v>
      </c>
      <c r="J5479">
        <v>14.660278699999999</v>
      </c>
      <c r="K5479">
        <v>120.989116</v>
      </c>
      <c r="L5479" t="s">
        <v>35</v>
      </c>
      <c r="M5479" t="b">
        <v>1</v>
      </c>
      <c r="N5479" s="1">
        <v>41707</v>
      </c>
      <c r="O5479">
        <v>13619.15</v>
      </c>
      <c r="P5479">
        <v>0.21310000000000001</v>
      </c>
      <c r="Q5479">
        <v>44263.64</v>
      </c>
      <c r="R5479">
        <v>0.2</v>
      </c>
      <c r="S5479">
        <v>160</v>
      </c>
      <c r="T5479">
        <v>3.8</v>
      </c>
    </row>
    <row r="5480" spans="1:20" x14ac:dyDescent="0.3">
      <c r="A5480" t="s">
        <v>49</v>
      </c>
      <c r="B5480" t="s">
        <v>1148</v>
      </c>
      <c r="C5480" t="s">
        <v>10167</v>
      </c>
      <c r="D5480" t="s">
        <v>23</v>
      </c>
      <c r="E5480" t="s">
        <v>23</v>
      </c>
      <c r="F5480">
        <v>26</v>
      </c>
      <c r="G5480" t="s">
        <v>1243</v>
      </c>
      <c r="H5480" t="s">
        <v>127</v>
      </c>
      <c r="I5480" t="s">
        <v>10168</v>
      </c>
      <c r="J5480">
        <v>-10.6235959</v>
      </c>
      <c r="K5480">
        <v>123.40908400000001</v>
      </c>
      <c r="L5480" t="s">
        <v>74</v>
      </c>
      <c r="M5480" t="b">
        <v>0</v>
      </c>
      <c r="N5480" s="1">
        <v>43578</v>
      </c>
      <c r="O5480">
        <v>98972.79</v>
      </c>
      <c r="P5480">
        <v>0.16109999999999999</v>
      </c>
      <c r="Q5480">
        <v>23053.41</v>
      </c>
      <c r="R5480">
        <v>0.21</v>
      </c>
      <c r="S5480">
        <v>148.80000000000001</v>
      </c>
      <c r="T5480">
        <v>2.7</v>
      </c>
    </row>
    <row r="5481" spans="1:20" x14ac:dyDescent="0.3">
      <c r="A5481" t="s">
        <v>244</v>
      </c>
      <c r="B5481" t="s">
        <v>3474</v>
      </c>
      <c r="C5481" t="s">
        <v>10169</v>
      </c>
      <c r="D5481" t="s">
        <v>31</v>
      </c>
      <c r="E5481" t="s">
        <v>23</v>
      </c>
      <c r="F5481">
        <v>36</v>
      </c>
      <c r="G5481" t="s">
        <v>1478</v>
      </c>
      <c r="H5481" t="s">
        <v>46</v>
      </c>
      <c r="I5481" t="s">
        <v>4339</v>
      </c>
      <c r="J5481">
        <v>37.090172699999997</v>
      </c>
      <c r="K5481">
        <v>-8.2111163999999999</v>
      </c>
      <c r="L5481" t="s">
        <v>93</v>
      </c>
      <c r="M5481" t="b">
        <v>0</v>
      </c>
      <c r="N5481" s="1">
        <v>43562</v>
      </c>
      <c r="O5481">
        <v>98060.62</v>
      </c>
      <c r="P5481">
        <v>0.21410000000000001</v>
      </c>
      <c r="Q5481">
        <v>38165.32</v>
      </c>
      <c r="R5481">
        <v>0.14000000000000001</v>
      </c>
      <c r="S5481">
        <v>132.9</v>
      </c>
      <c r="T5481">
        <v>14.5</v>
      </c>
    </row>
    <row r="5482" spans="1:20" x14ac:dyDescent="0.3">
      <c r="A5482" t="s">
        <v>28</v>
      </c>
      <c r="B5482" t="s">
        <v>567</v>
      </c>
      <c r="C5482" t="s">
        <v>5503</v>
      </c>
      <c r="D5482" t="s">
        <v>23</v>
      </c>
      <c r="E5482" t="s">
        <v>31</v>
      </c>
      <c r="F5482">
        <v>75</v>
      </c>
      <c r="G5482" t="s">
        <v>944</v>
      </c>
      <c r="H5482" t="s">
        <v>1244</v>
      </c>
      <c r="I5482" t="s">
        <v>10170</v>
      </c>
      <c r="J5482">
        <v>52.280231100000002</v>
      </c>
      <c r="K5482">
        <v>10.539021699999999</v>
      </c>
      <c r="L5482" t="s">
        <v>27</v>
      </c>
      <c r="M5482" t="b">
        <v>0</v>
      </c>
      <c r="N5482" s="1">
        <v>40289</v>
      </c>
      <c r="O5482">
        <v>77770.350000000006</v>
      </c>
      <c r="P5482">
        <v>0.33739999999999998</v>
      </c>
      <c r="Q5482">
        <v>4621.4399999999996</v>
      </c>
      <c r="R5482">
        <v>0.18</v>
      </c>
      <c r="S5482">
        <v>123.7</v>
      </c>
      <c r="T5482">
        <v>11.9</v>
      </c>
    </row>
    <row r="5483" spans="1:20" x14ac:dyDescent="0.3">
      <c r="A5483" t="s">
        <v>117</v>
      </c>
      <c r="B5483" t="s">
        <v>601</v>
      </c>
      <c r="C5483" t="s">
        <v>8684</v>
      </c>
      <c r="D5483" t="s">
        <v>23</v>
      </c>
      <c r="E5483" t="s">
        <v>23</v>
      </c>
      <c r="F5483">
        <v>44</v>
      </c>
      <c r="G5483" t="s">
        <v>2090</v>
      </c>
      <c r="H5483" t="s">
        <v>1764</v>
      </c>
      <c r="I5483" t="s">
        <v>1765</v>
      </c>
      <c r="J5483">
        <v>47.440449000000001</v>
      </c>
      <c r="K5483">
        <v>19.170080899999999</v>
      </c>
      <c r="L5483" t="s">
        <v>41</v>
      </c>
      <c r="M5483" t="b">
        <v>0</v>
      </c>
      <c r="N5483" s="1">
        <v>38932</v>
      </c>
      <c r="O5483">
        <v>65860.08</v>
      </c>
      <c r="P5483">
        <v>0.51580000000000004</v>
      </c>
      <c r="Q5483">
        <v>12253.27</v>
      </c>
      <c r="R5483">
        <v>0.24</v>
      </c>
      <c r="S5483">
        <v>143.9</v>
      </c>
      <c r="T5483">
        <v>8</v>
      </c>
    </row>
    <row r="5484" spans="1:20" x14ac:dyDescent="0.3">
      <c r="A5484" t="s">
        <v>373</v>
      </c>
      <c r="B5484" t="s">
        <v>640</v>
      </c>
      <c r="C5484" t="s">
        <v>4121</v>
      </c>
      <c r="D5484" t="s">
        <v>31</v>
      </c>
      <c r="E5484" t="s">
        <v>31</v>
      </c>
      <c r="F5484">
        <v>34</v>
      </c>
      <c r="G5484" t="s">
        <v>2337</v>
      </c>
      <c r="H5484" t="s">
        <v>254</v>
      </c>
      <c r="I5484" t="s">
        <v>1544</v>
      </c>
      <c r="J5484">
        <v>59.334679000000001</v>
      </c>
      <c r="K5484">
        <v>18.089931499999999</v>
      </c>
      <c r="L5484" t="s">
        <v>35</v>
      </c>
      <c r="M5484" t="b">
        <v>1</v>
      </c>
      <c r="N5484" s="1">
        <v>42899</v>
      </c>
      <c r="O5484">
        <v>66646.039999999994</v>
      </c>
      <c r="P5484">
        <v>0.59560000000000002</v>
      </c>
      <c r="Q5484">
        <v>18864.89</v>
      </c>
      <c r="R5484">
        <v>0.11</v>
      </c>
      <c r="S5484">
        <v>131</v>
      </c>
      <c r="T5484">
        <v>6.5</v>
      </c>
    </row>
    <row r="5485" spans="1:20" x14ac:dyDescent="0.3">
      <c r="A5485" t="s">
        <v>100</v>
      </c>
      <c r="B5485">
        <v>928</v>
      </c>
      <c r="C5485" t="s">
        <v>10171</v>
      </c>
      <c r="D5485" t="s">
        <v>31</v>
      </c>
      <c r="E5485" t="s">
        <v>23</v>
      </c>
      <c r="F5485">
        <v>63</v>
      </c>
      <c r="G5485" t="s">
        <v>1020</v>
      </c>
      <c r="H5485" t="s">
        <v>72</v>
      </c>
      <c r="I5485" t="s">
        <v>10172</v>
      </c>
      <c r="J5485">
        <v>53.806716999999999</v>
      </c>
      <c r="K5485">
        <v>60.657364999999999</v>
      </c>
      <c r="L5485" t="s">
        <v>81</v>
      </c>
      <c r="M5485" t="b">
        <v>0</v>
      </c>
      <c r="N5485" s="1">
        <v>38365</v>
      </c>
      <c r="O5485">
        <v>58196.93</v>
      </c>
      <c r="P5485">
        <v>6.2700000000000006E-2</v>
      </c>
      <c r="Q5485">
        <v>17796.7</v>
      </c>
      <c r="R5485">
        <v>0.22</v>
      </c>
      <c r="S5485">
        <v>167.5</v>
      </c>
      <c r="T5485">
        <v>13.9</v>
      </c>
    </row>
    <row r="5486" spans="1:20" x14ac:dyDescent="0.3">
      <c r="A5486" t="s">
        <v>256</v>
      </c>
      <c r="B5486" t="s">
        <v>1107</v>
      </c>
      <c r="C5486" t="s">
        <v>10173</v>
      </c>
      <c r="D5486" t="s">
        <v>23</v>
      </c>
      <c r="E5486" t="s">
        <v>23</v>
      </c>
      <c r="F5486">
        <v>41</v>
      </c>
      <c r="G5486" t="s">
        <v>718</v>
      </c>
      <c r="H5486" t="s">
        <v>967</v>
      </c>
      <c r="I5486" t="s">
        <v>10174</v>
      </c>
      <c r="J5486">
        <v>8.6093813000000008</v>
      </c>
      <c r="K5486">
        <v>-70.102414699999997</v>
      </c>
      <c r="L5486" t="s">
        <v>116</v>
      </c>
      <c r="M5486" t="b">
        <v>0</v>
      </c>
      <c r="N5486" s="1">
        <v>42158</v>
      </c>
      <c r="O5486">
        <v>11905.38</v>
      </c>
      <c r="P5486">
        <v>0.432</v>
      </c>
      <c r="Q5486">
        <v>5317.26</v>
      </c>
      <c r="R5486">
        <v>0.2</v>
      </c>
      <c r="S5486">
        <v>207.6</v>
      </c>
      <c r="T5486">
        <v>6.2</v>
      </c>
    </row>
    <row r="5487" spans="1:20" x14ac:dyDescent="0.3">
      <c r="A5487" t="s">
        <v>373</v>
      </c>
      <c r="B5487" t="s">
        <v>956</v>
      </c>
      <c r="C5487" t="s">
        <v>1917</v>
      </c>
      <c r="D5487" t="s">
        <v>23</v>
      </c>
      <c r="E5487" t="s">
        <v>31</v>
      </c>
      <c r="F5487">
        <v>60</v>
      </c>
      <c r="G5487" t="s">
        <v>486</v>
      </c>
      <c r="H5487" t="s">
        <v>187</v>
      </c>
      <c r="I5487" t="s">
        <v>5490</v>
      </c>
      <c r="J5487">
        <v>39.603484000000002</v>
      </c>
      <c r="K5487">
        <v>-119.7078532</v>
      </c>
      <c r="L5487" t="s">
        <v>216</v>
      </c>
      <c r="M5487" t="b">
        <v>0</v>
      </c>
      <c r="N5487" s="1">
        <v>41822</v>
      </c>
      <c r="O5487">
        <v>22276.49</v>
      </c>
      <c r="P5487">
        <v>0.43049999999999999</v>
      </c>
      <c r="Q5487">
        <v>6842.35</v>
      </c>
      <c r="R5487">
        <v>0.2</v>
      </c>
      <c r="S5487">
        <v>197.2</v>
      </c>
      <c r="T5487">
        <v>4.8</v>
      </c>
    </row>
    <row r="5488" spans="1:20" x14ac:dyDescent="0.3">
      <c r="A5488" t="s">
        <v>42</v>
      </c>
      <c r="B5488" t="s">
        <v>731</v>
      </c>
      <c r="C5488" t="s">
        <v>5709</v>
      </c>
      <c r="D5488" t="s">
        <v>31</v>
      </c>
      <c r="E5488" t="s">
        <v>23</v>
      </c>
      <c r="F5488">
        <v>47</v>
      </c>
      <c r="G5488" t="s">
        <v>718</v>
      </c>
      <c r="H5488" t="s">
        <v>65</v>
      </c>
      <c r="I5488" t="s">
        <v>10175</v>
      </c>
      <c r="J5488">
        <v>38.350858799999997</v>
      </c>
      <c r="K5488">
        <v>141.42199690000001</v>
      </c>
      <c r="L5488" t="s">
        <v>216</v>
      </c>
      <c r="M5488" t="b">
        <v>1</v>
      </c>
      <c r="N5488" s="1">
        <v>39765</v>
      </c>
      <c r="O5488">
        <v>29585.119999999999</v>
      </c>
      <c r="P5488">
        <v>8.1000000000000003E-2</v>
      </c>
      <c r="Q5488">
        <v>42216.03</v>
      </c>
      <c r="R5488">
        <v>0.24</v>
      </c>
      <c r="S5488">
        <v>232.2</v>
      </c>
      <c r="T5488">
        <v>10.199999999999999</v>
      </c>
    </row>
    <row r="5489" spans="1:20" x14ac:dyDescent="0.3">
      <c r="A5489" t="s">
        <v>123</v>
      </c>
      <c r="B5489" t="s">
        <v>398</v>
      </c>
      <c r="C5489" t="s">
        <v>10176</v>
      </c>
      <c r="D5489" t="s">
        <v>31</v>
      </c>
      <c r="E5489" t="s">
        <v>31</v>
      </c>
      <c r="F5489">
        <v>66</v>
      </c>
      <c r="G5489" t="s">
        <v>1493</v>
      </c>
      <c r="H5489" t="s">
        <v>200</v>
      </c>
      <c r="I5489" t="s">
        <v>10177</v>
      </c>
      <c r="J5489">
        <v>45.759312199999997</v>
      </c>
      <c r="K5489">
        <v>4.9694219999999998</v>
      </c>
      <c r="L5489" t="s">
        <v>122</v>
      </c>
      <c r="M5489" t="b">
        <v>1</v>
      </c>
      <c r="N5489" s="1">
        <v>38693</v>
      </c>
      <c r="O5489">
        <v>54672.45</v>
      </c>
      <c r="P5489">
        <v>0.50290000000000001</v>
      </c>
      <c r="Q5489">
        <v>22846.02</v>
      </c>
      <c r="R5489">
        <v>0.2</v>
      </c>
      <c r="S5489">
        <v>195.8</v>
      </c>
      <c r="T5489">
        <v>12.4</v>
      </c>
    </row>
    <row r="5490" spans="1:20" x14ac:dyDescent="0.3">
      <c r="A5490" t="s">
        <v>49</v>
      </c>
      <c r="B5490" t="s">
        <v>6900</v>
      </c>
      <c r="C5490" t="s">
        <v>4698</v>
      </c>
      <c r="D5490" t="s">
        <v>31</v>
      </c>
      <c r="E5490" t="s">
        <v>23</v>
      </c>
      <c r="F5490">
        <v>29</v>
      </c>
      <c r="G5490" s="2">
        <v>45131</v>
      </c>
      <c r="H5490" t="s">
        <v>2004</v>
      </c>
      <c r="I5490" t="s">
        <v>10178</v>
      </c>
      <c r="J5490">
        <v>34.8959276</v>
      </c>
      <c r="K5490">
        <v>35.886651700000002</v>
      </c>
      <c r="L5490" t="s">
        <v>206</v>
      </c>
      <c r="M5490" t="b">
        <v>1</v>
      </c>
      <c r="N5490" s="1">
        <v>43437</v>
      </c>
      <c r="O5490">
        <v>84248.47</v>
      </c>
      <c r="P5490">
        <v>0.1026</v>
      </c>
      <c r="Q5490">
        <v>6794</v>
      </c>
      <c r="R5490">
        <v>0.14000000000000001</v>
      </c>
      <c r="S5490">
        <v>127.7</v>
      </c>
      <c r="T5490">
        <v>11.2</v>
      </c>
    </row>
    <row r="5491" spans="1:20" x14ac:dyDescent="0.3">
      <c r="A5491" t="s">
        <v>207</v>
      </c>
      <c r="B5491" t="s">
        <v>2623</v>
      </c>
      <c r="C5491" t="s">
        <v>2752</v>
      </c>
      <c r="D5491" t="s">
        <v>23</v>
      </c>
      <c r="E5491" t="s">
        <v>31</v>
      </c>
      <c r="F5491">
        <v>70</v>
      </c>
      <c r="G5491" t="s">
        <v>1906</v>
      </c>
      <c r="H5491" t="s">
        <v>646</v>
      </c>
      <c r="I5491" t="s">
        <v>647</v>
      </c>
      <c r="J5491">
        <v>48.858802900000001</v>
      </c>
      <c r="K5491">
        <v>24.996811699999999</v>
      </c>
      <c r="L5491" t="s">
        <v>93</v>
      </c>
      <c r="M5491" t="b">
        <v>1</v>
      </c>
      <c r="N5491" s="1">
        <v>43124</v>
      </c>
      <c r="O5491">
        <v>91156</v>
      </c>
      <c r="P5491">
        <v>0.58399999999999996</v>
      </c>
      <c r="Q5491">
        <v>44676.74</v>
      </c>
      <c r="R5491">
        <v>0.13</v>
      </c>
      <c r="S5491">
        <v>145.9</v>
      </c>
      <c r="T5491">
        <v>9.8000000000000007</v>
      </c>
    </row>
    <row r="5492" spans="1:20" x14ac:dyDescent="0.3">
      <c r="A5492" t="s">
        <v>75</v>
      </c>
      <c r="B5492" t="s">
        <v>1099</v>
      </c>
      <c r="C5492" t="s">
        <v>9119</v>
      </c>
      <c r="D5492" t="s">
        <v>31</v>
      </c>
      <c r="E5492" t="s">
        <v>23</v>
      </c>
      <c r="F5492">
        <v>46</v>
      </c>
      <c r="G5492" t="s">
        <v>2003</v>
      </c>
      <c r="H5492" t="s">
        <v>33</v>
      </c>
      <c r="I5492" t="s">
        <v>10179</v>
      </c>
      <c r="J5492">
        <v>41.187621</v>
      </c>
      <c r="K5492">
        <v>111.062933</v>
      </c>
      <c r="L5492" t="s">
        <v>93</v>
      </c>
      <c r="M5492" t="b">
        <v>0</v>
      </c>
      <c r="N5492" s="1">
        <v>38928</v>
      </c>
      <c r="O5492">
        <v>54671.96</v>
      </c>
      <c r="P5492">
        <v>0.30840000000000001</v>
      </c>
      <c r="Q5492">
        <v>39890.019999999997</v>
      </c>
      <c r="R5492">
        <v>0.09</v>
      </c>
      <c r="S5492">
        <v>170.9</v>
      </c>
      <c r="T5492">
        <v>10.8</v>
      </c>
    </row>
    <row r="5493" spans="1:20" x14ac:dyDescent="0.3">
      <c r="A5493" t="s">
        <v>55</v>
      </c>
      <c r="B5493" t="s">
        <v>1389</v>
      </c>
      <c r="C5493" t="s">
        <v>10180</v>
      </c>
      <c r="D5493" t="s">
        <v>31</v>
      </c>
      <c r="E5493" t="s">
        <v>31</v>
      </c>
      <c r="F5493">
        <v>38</v>
      </c>
      <c r="G5493" t="s">
        <v>4139</v>
      </c>
      <c r="H5493" t="s">
        <v>967</v>
      </c>
      <c r="I5493" t="s">
        <v>10181</v>
      </c>
      <c r="J5493">
        <v>10.3895862</v>
      </c>
      <c r="K5493">
        <v>-71.469284299999998</v>
      </c>
      <c r="L5493" t="s">
        <v>151</v>
      </c>
      <c r="M5493" t="b">
        <v>0</v>
      </c>
      <c r="N5493" s="1">
        <v>41543</v>
      </c>
      <c r="O5493">
        <v>56136.14</v>
      </c>
      <c r="P5493">
        <v>0.40100000000000002</v>
      </c>
      <c r="Q5493">
        <v>38115.839999999997</v>
      </c>
      <c r="R5493">
        <v>0.1</v>
      </c>
      <c r="S5493">
        <v>226.1</v>
      </c>
      <c r="T5493">
        <v>5.0999999999999996</v>
      </c>
    </row>
    <row r="5494" spans="1:20" x14ac:dyDescent="0.3">
      <c r="A5494" t="s">
        <v>152</v>
      </c>
      <c r="B5494" t="s">
        <v>704</v>
      </c>
      <c r="C5494" t="s">
        <v>5215</v>
      </c>
      <c r="D5494" t="s">
        <v>23</v>
      </c>
      <c r="E5494" t="s">
        <v>23</v>
      </c>
      <c r="F5494">
        <v>42</v>
      </c>
      <c r="G5494" t="s">
        <v>994</v>
      </c>
      <c r="H5494" t="s">
        <v>72</v>
      </c>
      <c r="I5494" t="s">
        <v>10182</v>
      </c>
      <c r="J5494">
        <v>53.240808399999999</v>
      </c>
      <c r="K5494">
        <v>39.963331799999999</v>
      </c>
      <c r="L5494" t="s">
        <v>216</v>
      </c>
      <c r="M5494" t="b">
        <v>1</v>
      </c>
      <c r="N5494" s="1">
        <v>42650</v>
      </c>
      <c r="O5494">
        <v>34170.980000000003</v>
      </c>
      <c r="P5494">
        <v>0.41909999999999997</v>
      </c>
      <c r="Q5494">
        <v>24959.47</v>
      </c>
      <c r="R5494">
        <v>0.11</v>
      </c>
      <c r="S5494">
        <v>132.1</v>
      </c>
      <c r="T5494">
        <v>7.3</v>
      </c>
    </row>
    <row r="5495" spans="1:20" x14ac:dyDescent="0.3">
      <c r="A5495" t="s">
        <v>163</v>
      </c>
      <c r="B5495" t="s">
        <v>2383</v>
      </c>
      <c r="C5495" t="s">
        <v>10013</v>
      </c>
      <c r="D5495" t="s">
        <v>23</v>
      </c>
      <c r="E5495" t="s">
        <v>23</v>
      </c>
      <c r="F5495">
        <v>67</v>
      </c>
      <c r="G5495" t="s">
        <v>2516</v>
      </c>
      <c r="H5495" t="s">
        <v>127</v>
      </c>
      <c r="I5495" t="s">
        <v>10183</v>
      </c>
      <c r="J5495">
        <v>-7.4250762000000003</v>
      </c>
      <c r="K5495">
        <v>108.2822389</v>
      </c>
      <c r="L5495" t="s">
        <v>116</v>
      </c>
      <c r="M5495" t="b">
        <v>0</v>
      </c>
      <c r="N5495" s="1">
        <v>37689</v>
      </c>
      <c r="O5495">
        <v>69435.94</v>
      </c>
      <c r="P5495">
        <v>8.3000000000000004E-2</v>
      </c>
      <c r="Q5495">
        <v>30754.33</v>
      </c>
      <c r="R5495">
        <v>0.2</v>
      </c>
      <c r="S5495">
        <v>153.9</v>
      </c>
      <c r="T5495">
        <v>7.5</v>
      </c>
    </row>
    <row r="5496" spans="1:20" x14ac:dyDescent="0.3">
      <c r="A5496" t="s">
        <v>117</v>
      </c>
      <c r="B5496" t="s">
        <v>1278</v>
      </c>
      <c r="C5496" t="s">
        <v>1335</v>
      </c>
      <c r="D5496" t="s">
        <v>23</v>
      </c>
      <c r="E5496" t="s">
        <v>23</v>
      </c>
      <c r="F5496">
        <v>40</v>
      </c>
      <c r="G5496" t="s">
        <v>4786</v>
      </c>
      <c r="H5496" t="s">
        <v>127</v>
      </c>
      <c r="I5496" t="s">
        <v>10184</v>
      </c>
      <c r="J5496">
        <v>-8.1807254</v>
      </c>
      <c r="K5496">
        <v>113.6055854</v>
      </c>
      <c r="L5496" t="s">
        <v>67</v>
      </c>
      <c r="M5496" t="b">
        <v>1</v>
      </c>
      <c r="N5496" s="1">
        <v>42215</v>
      </c>
      <c r="O5496">
        <v>69945.94</v>
      </c>
      <c r="P5496">
        <v>0.5887</v>
      </c>
      <c r="Q5496">
        <v>48518.98</v>
      </c>
      <c r="R5496">
        <v>0.15</v>
      </c>
      <c r="S5496">
        <v>232.8</v>
      </c>
      <c r="T5496">
        <v>2.6</v>
      </c>
    </row>
    <row r="5497" spans="1:20" x14ac:dyDescent="0.3">
      <c r="A5497" t="s">
        <v>227</v>
      </c>
      <c r="B5497" t="s">
        <v>3794</v>
      </c>
      <c r="C5497" t="s">
        <v>10185</v>
      </c>
      <c r="D5497" t="s">
        <v>23</v>
      </c>
      <c r="E5497" t="s">
        <v>23</v>
      </c>
      <c r="F5497">
        <v>23</v>
      </c>
      <c r="G5497" t="s">
        <v>1429</v>
      </c>
      <c r="H5497" t="s">
        <v>806</v>
      </c>
      <c r="I5497" t="s">
        <v>10186</v>
      </c>
      <c r="J5497">
        <v>53.711747899999999</v>
      </c>
      <c r="K5497">
        <v>28.4244728</v>
      </c>
      <c r="L5497" t="s">
        <v>260</v>
      </c>
      <c r="M5497" t="b">
        <v>0</v>
      </c>
      <c r="N5497" s="1">
        <v>38331</v>
      </c>
      <c r="O5497">
        <v>51962.54</v>
      </c>
      <c r="P5497">
        <v>4.7199999999999999E-2</v>
      </c>
      <c r="Q5497">
        <v>42458.76</v>
      </c>
      <c r="R5497">
        <v>0.08</v>
      </c>
      <c r="S5497">
        <v>200.4</v>
      </c>
      <c r="T5497">
        <v>12.1</v>
      </c>
    </row>
    <row r="5498" spans="1:20" x14ac:dyDescent="0.3">
      <c r="A5498" t="s">
        <v>145</v>
      </c>
      <c r="B5498" t="s">
        <v>953</v>
      </c>
      <c r="C5498" t="s">
        <v>4332</v>
      </c>
      <c r="D5498" t="s">
        <v>31</v>
      </c>
      <c r="E5498" t="s">
        <v>23</v>
      </c>
      <c r="F5498">
        <v>23</v>
      </c>
      <c r="G5498" t="s">
        <v>810</v>
      </c>
      <c r="H5498" t="s">
        <v>686</v>
      </c>
      <c r="I5498" t="s">
        <v>10187</v>
      </c>
      <c r="J5498">
        <v>49.449979999999996</v>
      </c>
      <c r="K5498">
        <v>-112.65185</v>
      </c>
      <c r="L5498" t="s">
        <v>216</v>
      </c>
      <c r="M5498" t="b">
        <v>1</v>
      </c>
      <c r="N5498" s="1">
        <v>38096</v>
      </c>
      <c r="O5498">
        <v>66623.87</v>
      </c>
      <c r="P5498">
        <v>0.36280000000000001</v>
      </c>
      <c r="Q5498">
        <v>7282.28</v>
      </c>
      <c r="R5498">
        <v>0.1</v>
      </c>
      <c r="S5498">
        <v>153.6</v>
      </c>
      <c r="T5498">
        <v>4.8</v>
      </c>
    </row>
    <row r="5499" spans="1:20" x14ac:dyDescent="0.3">
      <c r="A5499" t="s">
        <v>49</v>
      </c>
      <c r="B5499" t="s">
        <v>2256</v>
      </c>
      <c r="C5499" t="s">
        <v>10188</v>
      </c>
      <c r="D5499" t="s">
        <v>31</v>
      </c>
      <c r="E5499" t="s">
        <v>23</v>
      </c>
      <c r="F5499">
        <v>23</v>
      </c>
      <c r="G5499" t="s">
        <v>537</v>
      </c>
      <c r="H5499" t="s">
        <v>200</v>
      </c>
      <c r="I5499" t="s">
        <v>8351</v>
      </c>
      <c r="J5499">
        <v>45.193485699999997</v>
      </c>
      <c r="K5499">
        <v>5.7218985</v>
      </c>
      <c r="L5499" t="s">
        <v>67</v>
      </c>
      <c r="M5499" t="b">
        <v>0</v>
      </c>
      <c r="N5499" s="1">
        <v>40686</v>
      </c>
      <c r="O5499">
        <v>34611</v>
      </c>
      <c r="P5499">
        <v>0.64790000000000003</v>
      </c>
      <c r="Q5499">
        <v>38035.300000000003</v>
      </c>
      <c r="R5499">
        <v>0.11</v>
      </c>
      <c r="S5499">
        <v>152.30000000000001</v>
      </c>
      <c r="T5499">
        <v>4.4000000000000004</v>
      </c>
    </row>
    <row r="5500" spans="1:20" x14ac:dyDescent="0.3">
      <c r="A5500" t="s">
        <v>61</v>
      </c>
      <c r="B5500" t="s">
        <v>62</v>
      </c>
      <c r="C5500" t="s">
        <v>10189</v>
      </c>
      <c r="D5500" t="s">
        <v>31</v>
      </c>
      <c r="E5500" t="s">
        <v>23</v>
      </c>
      <c r="F5500">
        <v>69</v>
      </c>
      <c r="G5500" t="s">
        <v>32</v>
      </c>
      <c r="H5500" t="s">
        <v>103</v>
      </c>
      <c r="I5500" t="s">
        <v>10190</v>
      </c>
      <c r="J5500">
        <v>14.564385700000001</v>
      </c>
      <c r="K5500">
        <v>121.1293312</v>
      </c>
      <c r="L5500" t="s">
        <v>27</v>
      </c>
      <c r="M5500" t="b">
        <v>0</v>
      </c>
      <c r="N5500" s="1">
        <v>43541</v>
      </c>
      <c r="O5500">
        <v>45613.64</v>
      </c>
      <c r="P5500">
        <v>0.42209999999999998</v>
      </c>
      <c r="Q5500">
        <v>5831.54</v>
      </c>
      <c r="R5500">
        <v>0.12</v>
      </c>
      <c r="S5500">
        <v>170.2</v>
      </c>
      <c r="T5500">
        <v>3.4</v>
      </c>
    </row>
    <row r="5501" spans="1:20" x14ac:dyDescent="0.3">
      <c r="A5501" t="s">
        <v>117</v>
      </c>
      <c r="B5501" t="s">
        <v>1647</v>
      </c>
      <c r="C5501" t="s">
        <v>10191</v>
      </c>
      <c r="D5501" t="s">
        <v>23</v>
      </c>
      <c r="E5501" t="s">
        <v>23</v>
      </c>
      <c r="F5501">
        <v>42</v>
      </c>
      <c r="G5501" t="s">
        <v>960</v>
      </c>
      <c r="H5501" t="s">
        <v>33</v>
      </c>
      <c r="I5501" t="s">
        <v>10192</v>
      </c>
      <c r="J5501">
        <v>34.857149</v>
      </c>
      <c r="K5501">
        <v>118.07065</v>
      </c>
      <c r="L5501" t="s">
        <v>151</v>
      </c>
      <c r="M5501" t="b">
        <v>0</v>
      </c>
      <c r="N5501" s="1">
        <v>41636</v>
      </c>
      <c r="O5501">
        <v>80794.44</v>
      </c>
      <c r="P5501">
        <v>0.59489999999999998</v>
      </c>
      <c r="Q5501">
        <v>12134.76</v>
      </c>
      <c r="R5501">
        <v>0.15</v>
      </c>
      <c r="S5501">
        <v>194.2</v>
      </c>
      <c r="T5501">
        <v>6.4</v>
      </c>
    </row>
    <row r="5502" spans="1:20" x14ac:dyDescent="0.3">
      <c r="A5502" t="s">
        <v>256</v>
      </c>
      <c r="B5502" t="s">
        <v>670</v>
      </c>
      <c r="C5502" t="s">
        <v>10193</v>
      </c>
      <c r="D5502" t="s">
        <v>31</v>
      </c>
      <c r="E5502" t="s">
        <v>23</v>
      </c>
      <c r="F5502">
        <v>62</v>
      </c>
      <c r="G5502" t="s">
        <v>253</v>
      </c>
      <c r="H5502" t="s">
        <v>91</v>
      </c>
      <c r="I5502" t="s">
        <v>10194</v>
      </c>
      <c r="J5502">
        <v>-7.9011493000000002</v>
      </c>
      <c r="K5502">
        <v>-34.898708599999999</v>
      </c>
      <c r="L5502" t="s">
        <v>260</v>
      </c>
      <c r="M5502" t="b">
        <v>1</v>
      </c>
      <c r="N5502" s="1">
        <v>38107</v>
      </c>
      <c r="O5502">
        <v>36550.65</v>
      </c>
      <c r="P5502">
        <v>0.57569999999999999</v>
      </c>
      <c r="Q5502">
        <v>29288.45</v>
      </c>
      <c r="R5502">
        <v>0.08</v>
      </c>
      <c r="S5502">
        <v>143</v>
      </c>
      <c r="T5502">
        <v>13.6</v>
      </c>
    </row>
    <row r="5503" spans="1:20" x14ac:dyDescent="0.3">
      <c r="A5503" t="s">
        <v>283</v>
      </c>
      <c r="B5503" t="s">
        <v>3063</v>
      </c>
      <c r="C5503" t="s">
        <v>7016</v>
      </c>
      <c r="D5503" t="s">
        <v>23</v>
      </c>
      <c r="E5503" t="s">
        <v>23</v>
      </c>
      <c r="F5503">
        <v>69</v>
      </c>
      <c r="G5503" t="s">
        <v>527</v>
      </c>
      <c r="H5503" t="s">
        <v>686</v>
      </c>
      <c r="I5503" t="s">
        <v>10195</v>
      </c>
      <c r="J5503">
        <v>49.354990000000001</v>
      </c>
      <c r="K5503">
        <v>-97.365669999999994</v>
      </c>
      <c r="L5503" t="s">
        <v>27</v>
      </c>
      <c r="M5503" t="b">
        <v>1</v>
      </c>
      <c r="N5503" s="1">
        <v>41090</v>
      </c>
      <c r="O5503">
        <v>94358.1</v>
      </c>
      <c r="P5503">
        <v>0.36759999999999998</v>
      </c>
      <c r="Q5503">
        <v>31512.62</v>
      </c>
      <c r="R5503">
        <v>0.1</v>
      </c>
      <c r="S5503">
        <v>207.8</v>
      </c>
      <c r="T5503">
        <v>6.7</v>
      </c>
    </row>
    <row r="5504" spans="1:20" x14ac:dyDescent="0.3">
      <c r="A5504" t="s">
        <v>256</v>
      </c>
      <c r="B5504" t="s">
        <v>1631</v>
      </c>
      <c r="C5504" t="s">
        <v>10196</v>
      </c>
      <c r="D5504" t="s">
        <v>23</v>
      </c>
      <c r="E5504" t="s">
        <v>31</v>
      </c>
      <c r="F5504">
        <v>38</v>
      </c>
      <c r="G5504" t="s">
        <v>1175</v>
      </c>
      <c r="H5504" t="s">
        <v>33</v>
      </c>
      <c r="I5504" t="s">
        <v>1820</v>
      </c>
      <c r="J5504">
        <v>31.199997</v>
      </c>
      <c r="K5504">
        <v>121.46111399999999</v>
      </c>
      <c r="L5504" t="s">
        <v>332</v>
      </c>
      <c r="M5504" t="b">
        <v>0</v>
      </c>
      <c r="N5504" s="1">
        <v>37598</v>
      </c>
      <c r="O5504">
        <v>81294.62</v>
      </c>
      <c r="P5504">
        <v>0.65800000000000003</v>
      </c>
      <c r="Q5504">
        <v>27210.03</v>
      </c>
      <c r="R5504">
        <v>7.0000000000000007E-2</v>
      </c>
      <c r="S5504">
        <v>173.8</v>
      </c>
      <c r="T5504">
        <v>12.6</v>
      </c>
    </row>
    <row r="5505" spans="1:20" x14ac:dyDescent="0.3">
      <c r="A5505" t="s">
        <v>244</v>
      </c>
      <c r="B5505" t="s">
        <v>1212</v>
      </c>
      <c r="C5505" t="s">
        <v>4553</v>
      </c>
      <c r="D5505" t="s">
        <v>23</v>
      </c>
      <c r="E5505" t="s">
        <v>31</v>
      </c>
      <c r="F5505">
        <v>41</v>
      </c>
      <c r="G5505" t="s">
        <v>2812</v>
      </c>
      <c r="H5505" t="s">
        <v>281</v>
      </c>
      <c r="I5505" t="s">
        <v>10197</v>
      </c>
      <c r="J5505">
        <v>49.291436699999998</v>
      </c>
      <c r="K5505">
        <v>16.5787482</v>
      </c>
      <c r="L5505" t="s">
        <v>99</v>
      </c>
      <c r="M5505" t="b">
        <v>0</v>
      </c>
      <c r="N5505" s="1">
        <v>37368</v>
      </c>
      <c r="O5505">
        <v>25553.35</v>
      </c>
      <c r="P5505">
        <v>8.3000000000000004E-2</v>
      </c>
      <c r="Q5505">
        <v>2051.48</v>
      </c>
      <c r="R5505">
        <v>0.03</v>
      </c>
      <c r="S5505">
        <v>121.9</v>
      </c>
      <c r="T5505">
        <v>12.1</v>
      </c>
    </row>
    <row r="5506" spans="1:20" x14ac:dyDescent="0.3">
      <c r="A5506" t="s">
        <v>42</v>
      </c>
      <c r="B5506" t="s">
        <v>3812</v>
      </c>
      <c r="C5506" t="s">
        <v>6779</v>
      </c>
      <c r="D5506" t="s">
        <v>23</v>
      </c>
      <c r="E5506" t="s">
        <v>23</v>
      </c>
      <c r="F5506">
        <v>24</v>
      </c>
      <c r="G5506" t="s">
        <v>1055</v>
      </c>
      <c r="H5506" t="s">
        <v>109</v>
      </c>
      <c r="I5506" t="s">
        <v>10198</v>
      </c>
      <c r="J5506">
        <v>-25.535990000000002</v>
      </c>
      <c r="K5506">
        <v>-56.732460000000003</v>
      </c>
      <c r="L5506" t="s">
        <v>93</v>
      </c>
      <c r="M5506" t="b">
        <v>0</v>
      </c>
      <c r="N5506" s="1">
        <v>42781</v>
      </c>
      <c r="O5506">
        <v>61394.879999999997</v>
      </c>
      <c r="P5506">
        <v>0.4728</v>
      </c>
      <c r="Q5506">
        <v>4631.3900000000003</v>
      </c>
      <c r="R5506">
        <v>0.03</v>
      </c>
      <c r="S5506">
        <v>157</v>
      </c>
      <c r="T5506">
        <v>8.6</v>
      </c>
    </row>
    <row r="5507" spans="1:20" x14ac:dyDescent="0.3">
      <c r="A5507" t="s">
        <v>49</v>
      </c>
      <c r="B5507" t="s">
        <v>769</v>
      </c>
      <c r="C5507" t="s">
        <v>10199</v>
      </c>
      <c r="D5507" t="s">
        <v>31</v>
      </c>
      <c r="E5507" t="s">
        <v>31</v>
      </c>
      <c r="F5507">
        <v>47</v>
      </c>
      <c r="G5507" t="s">
        <v>553</v>
      </c>
      <c r="H5507" t="s">
        <v>33</v>
      </c>
      <c r="I5507" t="s">
        <v>10200</v>
      </c>
      <c r="J5507">
        <v>28.109597999999998</v>
      </c>
      <c r="K5507">
        <v>116.527871</v>
      </c>
      <c r="L5507" t="s">
        <v>116</v>
      </c>
      <c r="M5507" t="b">
        <v>0</v>
      </c>
      <c r="N5507" s="1">
        <v>43566</v>
      </c>
      <c r="O5507">
        <v>14152.55</v>
      </c>
      <c r="P5507">
        <v>0.66410000000000002</v>
      </c>
      <c r="Q5507">
        <v>8218.26</v>
      </c>
      <c r="R5507">
        <v>0.02</v>
      </c>
      <c r="S5507">
        <v>132.4</v>
      </c>
      <c r="T5507">
        <v>13</v>
      </c>
    </row>
    <row r="5508" spans="1:20" x14ac:dyDescent="0.3">
      <c r="A5508" t="s">
        <v>270</v>
      </c>
      <c r="B5508" t="s">
        <v>1593</v>
      </c>
      <c r="C5508" t="s">
        <v>8753</v>
      </c>
      <c r="D5508" t="s">
        <v>23</v>
      </c>
      <c r="E5508" t="s">
        <v>23</v>
      </c>
      <c r="F5508">
        <v>26</v>
      </c>
      <c r="G5508" t="s">
        <v>924</v>
      </c>
      <c r="H5508" t="s">
        <v>33</v>
      </c>
      <c r="I5508" t="s">
        <v>10201</v>
      </c>
      <c r="J5508">
        <v>43.363667999999997</v>
      </c>
      <c r="K5508">
        <v>88.311098999999999</v>
      </c>
      <c r="L5508" t="s">
        <v>81</v>
      </c>
      <c r="M5508" t="b">
        <v>0</v>
      </c>
      <c r="N5508" s="1">
        <v>42331</v>
      </c>
      <c r="O5508">
        <v>62636.99</v>
      </c>
      <c r="P5508">
        <v>0.20230000000000001</v>
      </c>
      <c r="Q5508">
        <v>14427.68</v>
      </c>
      <c r="R5508">
        <v>0.22</v>
      </c>
      <c r="S5508">
        <v>189.4</v>
      </c>
      <c r="T5508">
        <v>9</v>
      </c>
    </row>
    <row r="5509" spans="1:20" x14ac:dyDescent="0.3">
      <c r="A5509" t="s">
        <v>244</v>
      </c>
      <c r="B5509" t="s">
        <v>825</v>
      </c>
      <c r="C5509" t="s">
        <v>1601</v>
      </c>
      <c r="D5509" t="s">
        <v>23</v>
      </c>
      <c r="E5509" t="s">
        <v>23</v>
      </c>
      <c r="F5509">
        <v>61</v>
      </c>
      <c r="G5509" t="s">
        <v>2189</v>
      </c>
      <c r="H5509" t="s">
        <v>187</v>
      </c>
      <c r="I5509" t="s">
        <v>5869</v>
      </c>
      <c r="J5509">
        <v>32.349769999999999</v>
      </c>
      <c r="K5509">
        <v>-80.67895</v>
      </c>
      <c r="L5509" t="s">
        <v>27</v>
      </c>
      <c r="M5509" t="b">
        <v>0</v>
      </c>
      <c r="N5509" s="1">
        <v>40584</v>
      </c>
      <c r="O5509">
        <v>26156.33</v>
      </c>
      <c r="P5509">
        <v>0.63690000000000002</v>
      </c>
      <c r="Q5509">
        <v>15094.29</v>
      </c>
      <c r="R5509">
        <v>0.18</v>
      </c>
      <c r="S5509">
        <v>211.3</v>
      </c>
      <c r="T5509">
        <v>8.9</v>
      </c>
    </row>
    <row r="5510" spans="1:20" x14ac:dyDescent="0.3">
      <c r="A5510" t="s">
        <v>926</v>
      </c>
      <c r="B5510" t="s">
        <v>310</v>
      </c>
      <c r="C5510" t="s">
        <v>10202</v>
      </c>
      <c r="D5510" t="s">
        <v>31</v>
      </c>
      <c r="E5510" t="s">
        <v>31</v>
      </c>
      <c r="F5510">
        <v>75</v>
      </c>
      <c r="G5510" t="s">
        <v>702</v>
      </c>
      <c r="H5510" t="s">
        <v>396</v>
      </c>
      <c r="I5510" t="s">
        <v>10203</v>
      </c>
      <c r="J5510">
        <v>39.125149299999997</v>
      </c>
      <c r="K5510">
        <v>23.6799766</v>
      </c>
      <c r="L5510" t="s">
        <v>174</v>
      </c>
      <c r="M5510" t="b">
        <v>1</v>
      </c>
      <c r="N5510" s="1">
        <v>41034</v>
      </c>
      <c r="O5510">
        <v>37100.269999999997</v>
      </c>
      <c r="P5510">
        <v>0.39810000000000001</v>
      </c>
      <c r="Q5510">
        <v>27080.66</v>
      </c>
      <c r="R5510">
        <v>0.23</v>
      </c>
      <c r="S5510">
        <v>163.9</v>
      </c>
      <c r="T5510">
        <v>11.5</v>
      </c>
    </row>
    <row r="5511" spans="1:20" x14ac:dyDescent="0.3">
      <c r="A5511" t="s">
        <v>244</v>
      </c>
      <c r="B5511" t="s">
        <v>903</v>
      </c>
      <c r="C5511" t="s">
        <v>7791</v>
      </c>
      <c r="D5511" t="s">
        <v>31</v>
      </c>
      <c r="E5511" t="s">
        <v>31</v>
      </c>
      <c r="F5511">
        <v>40</v>
      </c>
      <c r="G5511" t="s">
        <v>52</v>
      </c>
      <c r="H5511" t="s">
        <v>103</v>
      </c>
      <c r="I5511" t="s">
        <v>10204</v>
      </c>
      <c r="J5511">
        <v>10.2718373</v>
      </c>
      <c r="K5511">
        <v>123.8560043</v>
      </c>
      <c r="L5511" t="s">
        <v>99</v>
      </c>
      <c r="M5511" t="b">
        <v>1</v>
      </c>
      <c r="N5511" s="1">
        <v>38362</v>
      </c>
      <c r="O5511">
        <v>90018.74</v>
      </c>
      <c r="P5511">
        <v>0.44729999999999998</v>
      </c>
      <c r="Q5511">
        <v>2465.29</v>
      </c>
      <c r="R5511">
        <v>0.2</v>
      </c>
      <c r="S5511">
        <v>189</v>
      </c>
      <c r="T5511">
        <v>6.9</v>
      </c>
    </row>
    <row r="5512" spans="1:20" x14ac:dyDescent="0.3">
      <c r="A5512" t="s">
        <v>309</v>
      </c>
      <c r="B5512" t="s">
        <v>3814</v>
      </c>
      <c r="C5512" t="s">
        <v>1309</v>
      </c>
      <c r="D5512" t="s">
        <v>31</v>
      </c>
      <c r="E5512" t="s">
        <v>31</v>
      </c>
      <c r="F5512">
        <v>75</v>
      </c>
      <c r="G5512" t="s">
        <v>365</v>
      </c>
      <c r="H5512" t="s">
        <v>46</v>
      </c>
      <c r="I5512" t="s">
        <v>10205</v>
      </c>
      <c r="J5512">
        <v>38.470006300000001</v>
      </c>
      <c r="K5512">
        <v>-9.1024533999999999</v>
      </c>
      <c r="L5512" t="s">
        <v>206</v>
      </c>
      <c r="M5512" t="b">
        <v>0</v>
      </c>
      <c r="N5512" s="1">
        <v>37316</v>
      </c>
      <c r="O5512">
        <v>34630.9</v>
      </c>
      <c r="P5512">
        <v>5.5500000000000001E-2</v>
      </c>
      <c r="Q5512">
        <v>48920.52</v>
      </c>
      <c r="R5512">
        <v>7.0000000000000007E-2</v>
      </c>
      <c r="S5512">
        <v>228.8</v>
      </c>
      <c r="T5512">
        <v>13.3</v>
      </c>
    </row>
    <row r="5513" spans="1:20" x14ac:dyDescent="0.3">
      <c r="A5513" t="s">
        <v>61</v>
      </c>
      <c r="B5513" t="s">
        <v>844</v>
      </c>
      <c r="C5513" t="s">
        <v>8241</v>
      </c>
      <c r="D5513" t="s">
        <v>31</v>
      </c>
      <c r="E5513" t="s">
        <v>23</v>
      </c>
      <c r="F5513">
        <v>24</v>
      </c>
      <c r="G5513" t="s">
        <v>3085</v>
      </c>
      <c r="H5513" t="s">
        <v>72</v>
      </c>
      <c r="I5513" t="s">
        <v>10206</v>
      </c>
      <c r="J5513">
        <v>57.416768400000002</v>
      </c>
      <c r="K5513">
        <v>41.342175699999999</v>
      </c>
      <c r="L5513" t="s">
        <v>260</v>
      </c>
      <c r="M5513" t="b">
        <v>0</v>
      </c>
      <c r="N5513" s="1">
        <v>42666</v>
      </c>
      <c r="O5513">
        <v>34513.78</v>
      </c>
      <c r="P5513">
        <v>0.35870000000000002</v>
      </c>
      <c r="Q5513">
        <v>48038.44</v>
      </c>
      <c r="R5513">
        <v>0.06</v>
      </c>
      <c r="S5513">
        <v>205</v>
      </c>
      <c r="T5513">
        <v>10.199999999999999</v>
      </c>
    </row>
    <row r="5514" spans="1:20" x14ac:dyDescent="0.3">
      <c r="A5514" t="s">
        <v>129</v>
      </c>
      <c r="B5514" t="s">
        <v>525</v>
      </c>
      <c r="C5514" t="s">
        <v>1012</v>
      </c>
      <c r="D5514" t="s">
        <v>31</v>
      </c>
      <c r="E5514" t="s">
        <v>23</v>
      </c>
      <c r="F5514">
        <v>27</v>
      </c>
      <c r="G5514" t="s">
        <v>171</v>
      </c>
      <c r="H5514" t="s">
        <v>91</v>
      </c>
      <c r="I5514" t="s">
        <v>10207</v>
      </c>
      <c r="J5514">
        <v>-21.8930428</v>
      </c>
      <c r="K5514">
        <v>-45.593929199999998</v>
      </c>
      <c r="L5514" t="s">
        <v>122</v>
      </c>
      <c r="M5514" t="b">
        <v>1</v>
      </c>
      <c r="N5514" s="1">
        <v>38682</v>
      </c>
      <c r="O5514">
        <v>47720.06</v>
      </c>
      <c r="P5514">
        <v>0.46250000000000002</v>
      </c>
      <c r="Q5514">
        <v>36324.32</v>
      </c>
      <c r="R5514">
        <v>0.24</v>
      </c>
      <c r="S5514">
        <v>223.7</v>
      </c>
      <c r="T5514">
        <v>8.9</v>
      </c>
    </row>
    <row r="5515" spans="1:20" x14ac:dyDescent="0.3">
      <c r="A5515" t="s">
        <v>227</v>
      </c>
      <c r="B5515" t="s">
        <v>613</v>
      </c>
      <c r="C5515" t="s">
        <v>10208</v>
      </c>
      <c r="D5515" t="s">
        <v>31</v>
      </c>
      <c r="E5515" t="s">
        <v>23</v>
      </c>
      <c r="F5515">
        <v>46</v>
      </c>
      <c r="G5515" t="s">
        <v>400</v>
      </c>
      <c r="H5515" t="s">
        <v>72</v>
      </c>
      <c r="I5515" t="s">
        <v>10209</v>
      </c>
      <c r="J5515">
        <v>54.286684100000002</v>
      </c>
      <c r="K5515">
        <v>48.233511800000002</v>
      </c>
      <c r="L5515" t="s">
        <v>174</v>
      </c>
      <c r="M5515" t="b">
        <v>1</v>
      </c>
      <c r="N5515" s="1">
        <v>42010</v>
      </c>
      <c r="O5515">
        <v>44839.69</v>
      </c>
      <c r="P5515">
        <v>0.47689999999999999</v>
      </c>
      <c r="Q5515">
        <v>12766.35</v>
      </c>
      <c r="R5515">
        <v>0.22</v>
      </c>
      <c r="S5515">
        <v>149.9</v>
      </c>
      <c r="T5515">
        <v>8.4</v>
      </c>
    </row>
    <row r="5516" spans="1:20" x14ac:dyDescent="0.3">
      <c r="A5516" t="s">
        <v>270</v>
      </c>
      <c r="B5516" t="s">
        <v>866</v>
      </c>
      <c r="C5516" t="s">
        <v>10210</v>
      </c>
      <c r="D5516" t="s">
        <v>31</v>
      </c>
      <c r="E5516" t="s">
        <v>31</v>
      </c>
      <c r="F5516">
        <v>56</v>
      </c>
      <c r="G5516" t="s">
        <v>578</v>
      </c>
      <c r="H5516" t="s">
        <v>127</v>
      </c>
      <c r="I5516" t="s">
        <v>10211</v>
      </c>
      <c r="J5516">
        <v>-8.2125477</v>
      </c>
      <c r="K5516">
        <v>113.4597505</v>
      </c>
      <c r="L5516" t="s">
        <v>151</v>
      </c>
      <c r="M5516" t="b">
        <v>0</v>
      </c>
      <c r="N5516" s="1">
        <v>42589</v>
      </c>
      <c r="O5516">
        <v>70753.17</v>
      </c>
      <c r="P5516">
        <v>0.26119999999999999</v>
      </c>
      <c r="Q5516">
        <v>20763.72</v>
      </c>
      <c r="R5516">
        <v>0.04</v>
      </c>
      <c r="S5516">
        <v>169</v>
      </c>
      <c r="T5516">
        <v>3.9</v>
      </c>
    </row>
    <row r="5517" spans="1:20" x14ac:dyDescent="0.3">
      <c r="A5517" t="s">
        <v>28</v>
      </c>
      <c r="B5517" t="s">
        <v>567</v>
      </c>
      <c r="C5517" t="s">
        <v>3156</v>
      </c>
      <c r="D5517" t="s">
        <v>31</v>
      </c>
      <c r="E5517" t="s">
        <v>23</v>
      </c>
      <c r="F5517">
        <v>27</v>
      </c>
      <c r="G5517" t="s">
        <v>668</v>
      </c>
      <c r="H5517" t="s">
        <v>254</v>
      </c>
      <c r="I5517" t="s">
        <v>680</v>
      </c>
      <c r="J5517">
        <v>57.731407400000002</v>
      </c>
      <c r="K5517">
        <v>12.0595845</v>
      </c>
      <c r="L5517" t="s">
        <v>81</v>
      </c>
      <c r="M5517" t="b">
        <v>1</v>
      </c>
      <c r="N5517" s="1">
        <v>44115</v>
      </c>
      <c r="O5517">
        <v>60359.48</v>
      </c>
      <c r="P5517">
        <v>1.1999999999999999E-3</v>
      </c>
      <c r="Q5517">
        <v>23825.25</v>
      </c>
      <c r="R5517">
        <v>7.0000000000000007E-2</v>
      </c>
      <c r="S5517">
        <v>126.1</v>
      </c>
      <c r="T5517">
        <v>2.1</v>
      </c>
    </row>
    <row r="5518" spans="1:20" x14ac:dyDescent="0.3">
      <c r="A5518" t="s">
        <v>36</v>
      </c>
      <c r="B5518" t="s">
        <v>1523</v>
      </c>
      <c r="C5518" t="s">
        <v>2939</v>
      </c>
      <c r="D5518" t="s">
        <v>23</v>
      </c>
      <c r="E5518" t="s">
        <v>31</v>
      </c>
      <c r="F5518">
        <v>62</v>
      </c>
      <c r="G5518" t="s">
        <v>590</v>
      </c>
      <c r="H5518" t="s">
        <v>1629</v>
      </c>
      <c r="I5518" t="s">
        <v>10212</v>
      </c>
      <c r="J5518">
        <v>26.083397600000001</v>
      </c>
      <c r="K5518">
        <v>43.962749199999998</v>
      </c>
      <c r="L5518" t="s">
        <v>27</v>
      </c>
      <c r="M5518" t="b">
        <v>0</v>
      </c>
      <c r="N5518" s="1">
        <v>41147</v>
      </c>
      <c r="O5518">
        <v>68828.63</v>
      </c>
      <c r="P5518">
        <v>0.4042</v>
      </c>
      <c r="Q5518">
        <v>34769.14</v>
      </c>
      <c r="R5518">
        <v>0.11</v>
      </c>
      <c r="S5518">
        <v>136.4</v>
      </c>
      <c r="T5518">
        <v>5</v>
      </c>
    </row>
    <row r="5519" spans="1:20" x14ac:dyDescent="0.3">
      <c r="A5519" t="s">
        <v>94</v>
      </c>
      <c r="B5519" t="s">
        <v>1038</v>
      </c>
      <c r="C5519" t="s">
        <v>10213</v>
      </c>
      <c r="D5519" t="s">
        <v>23</v>
      </c>
      <c r="E5519" t="s">
        <v>31</v>
      </c>
      <c r="F5519">
        <v>26</v>
      </c>
      <c r="G5519" t="s">
        <v>253</v>
      </c>
      <c r="H5519" t="s">
        <v>65</v>
      </c>
      <c r="I5519" t="s">
        <v>10214</v>
      </c>
      <c r="J5519">
        <v>35.883593300000001</v>
      </c>
      <c r="K5519">
        <v>140.52504010000001</v>
      </c>
      <c r="L5519" t="s">
        <v>74</v>
      </c>
      <c r="M5519" t="b">
        <v>0</v>
      </c>
      <c r="N5519" s="1">
        <v>42180</v>
      </c>
      <c r="O5519">
        <v>89413.4</v>
      </c>
      <c r="P5519">
        <v>0.6341</v>
      </c>
      <c r="Q5519">
        <v>32208.61</v>
      </c>
      <c r="R5519">
        <v>0.2</v>
      </c>
      <c r="S5519">
        <v>177.6</v>
      </c>
      <c r="T5519">
        <v>9.8000000000000007</v>
      </c>
    </row>
    <row r="5520" spans="1:20" x14ac:dyDescent="0.3">
      <c r="A5520" t="s">
        <v>135</v>
      </c>
      <c r="B5520" t="s">
        <v>345</v>
      </c>
      <c r="C5520" t="s">
        <v>7271</v>
      </c>
      <c r="D5520" t="s">
        <v>31</v>
      </c>
      <c r="E5520" t="s">
        <v>31</v>
      </c>
      <c r="F5520">
        <v>20</v>
      </c>
      <c r="G5520" t="s">
        <v>1944</v>
      </c>
      <c r="H5520" t="s">
        <v>200</v>
      </c>
      <c r="I5520" t="s">
        <v>10215</v>
      </c>
      <c r="J5520">
        <v>49.437827300000002</v>
      </c>
      <c r="K5520">
        <v>1.0974675</v>
      </c>
      <c r="L5520" t="s">
        <v>157</v>
      </c>
      <c r="M5520" t="b">
        <v>1</v>
      </c>
      <c r="N5520" s="1">
        <v>38274</v>
      </c>
      <c r="O5520">
        <v>43859.23</v>
      </c>
      <c r="P5520">
        <v>8.9200000000000002E-2</v>
      </c>
      <c r="Q5520">
        <v>40777.519999999997</v>
      </c>
      <c r="R5520">
        <v>0.24</v>
      </c>
      <c r="S5520">
        <v>231.7</v>
      </c>
      <c r="T5520">
        <v>13.7</v>
      </c>
    </row>
    <row r="5521" spans="1:20" x14ac:dyDescent="0.3">
      <c r="A5521" t="s">
        <v>100</v>
      </c>
      <c r="B5521" t="s">
        <v>1703</v>
      </c>
      <c r="C5521" t="s">
        <v>10216</v>
      </c>
      <c r="D5521" t="s">
        <v>23</v>
      </c>
      <c r="E5521" t="s">
        <v>23</v>
      </c>
      <c r="F5521">
        <v>72</v>
      </c>
      <c r="G5521" t="s">
        <v>343</v>
      </c>
      <c r="H5521" t="s">
        <v>1430</v>
      </c>
      <c r="I5521" t="s">
        <v>10217</v>
      </c>
      <c r="J5521">
        <v>32.673357600000003</v>
      </c>
      <c r="K5521">
        <v>35.751744799999997</v>
      </c>
      <c r="L5521" t="s">
        <v>35</v>
      </c>
      <c r="M5521" t="b">
        <v>1</v>
      </c>
      <c r="N5521" s="1">
        <v>37990</v>
      </c>
      <c r="O5521">
        <v>49668.26</v>
      </c>
      <c r="P5521">
        <v>0.34789999999999999</v>
      </c>
      <c r="Q5521">
        <v>36406.620000000003</v>
      </c>
      <c r="R5521">
        <v>0.13</v>
      </c>
      <c r="S5521">
        <v>197.3</v>
      </c>
      <c r="T5521">
        <v>3</v>
      </c>
    </row>
    <row r="5522" spans="1:20" x14ac:dyDescent="0.3">
      <c r="A5522" t="s">
        <v>49</v>
      </c>
      <c r="B5522" t="s">
        <v>752</v>
      </c>
      <c r="C5522" t="s">
        <v>9938</v>
      </c>
      <c r="D5522" t="s">
        <v>31</v>
      </c>
      <c r="E5522" t="s">
        <v>23</v>
      </c>
      <c r="F5522">
        <v>42</v>
      </c>
      <c r="G5522" t="s">
        <v>481</v>
      </c>
      <c r="H5522" t="s">
        <v>917</v>
      </c>
      <c r="I5522" t="s">
        <v>3441</v>
      </c>
      <c r="J5522">
        <v>13.755862199999999</v>
      </c>
      <c r="K5522">
        <v>7.9865349999999999</v>
      </c>
      <c r="L5522" t="s">
        <v>116</v>
      </c>
      <c r="M5522" t="b">
        <v>0</v>
      </c>
      <c r="N5522" s="1">
        <v>42432</v>
      </c>
      <c r="O5522">
        <v>12515.71</v>
      </c>
      <c r="P5522">
        <v>6.1000000000000004E-3</v>
      </c>
      <c r="Q5522">
        <v>10122.36</v>
      </c>
      <c r="R5522">
        <v>0.04</v>
      </c>
      <c r="S5522">
        <v>204</v>
      </c>
      <c r="T5522">
        <v>11.6</v>
      </c>
    </row>
    <row r="5523" spans="1:20" x14ac:dyDescent="0.3">
      <c r="A5523" t="s">
        <v>123</v>
      </c>
      <c r="B5523" t="s">
        <v>68</v>
      </c>
      <c r="C5523" t="s">
        <v>10218</v>
      </c>
      <c r="D5523" t="s">
        <v>23</v>
      </c>
      <c r="E5523" t="s">
        <v>31</v>
      </c>
      <c r="F5523">
        <v>57</v>
      </c>
      <c r="G5523" t="s">
        <v>944</v>
      </c>
      <c r="H5523" t="s">
        <v>33</v>
      </c>
      <c r="I5523" t="s">
        <v>10219</v>
      </c>
      <c r="J5523">
        <v>27.018125999999999</v>
      </c>
      <c r="K5523">
        <v>114.370929</v>
      </c>
      <c r="L5523" t="s">
        <v>157</v>
      </c>
      <c r="M5523" t="b">
        <v>1</v>
      </c>
      <c r="N5523" s="1">
        <v>37835</v>
      </c>
      <c r="O5523">
        <v>39235.760000000002</v>
      </c>
      <c r="P5523">
        <v>0.49120000000000003</v>
      </c>
      <c r="Q5523">
        <v>24901.81</v>
      </c>
      <c r="R5523">
        <v>0.01</v>
      </c>
      <c r="S5523">
        <v>214.8</v>
      </c>
      <c r="T5523">
        <v>2.6</v>
      </c>
    </row>
    <row r="5524" spans="1:20" x14ac:dyDescent="0.3">
      <c r="A5524" t="s">
        <v>100</v>
      </c>
      <c r="B5524" t="s">
        <v>1897</v>
      </c>
      <c r="C5524" t="s">
        <v>377</v>
      </c>
      <c r="D5524" t="s">
        <v>23</v>
      </c>
      <c r="E5524" t="s">
        <v>31</v>
      </c>
      <c r="F5524">
        <v>69</v>
      </c>
      <c r="G5524" t="s">
        <v>573</v>
      </c>
      <c r="H5524" t="s">
        <v>65</v>
      </c>
      <c r="I5524" t="s">
        <v>10220</v>
      </c>
      <c r="J5524">
        <v>37.841045999999999</v>
      </c>
      <c r="K5524">
        <v>140.52038820000001</v>
      </c>
      <c r="L5524" t="s">
        <v>35</v>
      </c>
      <c r="M5524" t="b">
        <v>0</v>
      </c>
      <c r="N5524" s="1">
        <v>39670</v>
      </c>
      <c r="O5524">
        <v>14919.1</v>
      </c>
      <c r="P5524">
        <v>0.33090000000000003</v>
      </c>
      <c r="Q5524">
        <v>24047.33</v>
      </c>
      <c r="R5524">
        <v>0.08</v>
      </c>
      <c r="S5524">
        <v>135.5</v>
      </c>
      <c r="T5524">
        <v>2.7</v>
      </c>
    </row>
    <row r="5525" spans="1:20" x14ac:dyDescent="0.3">
      <c r="A5525" t="s">
        <v>227</v>
      </c>
      <c r="B5525" t="s">
        <v>3143</v>
      </c>
      <c r="C5525" t="s">
        <v>3040</v>
      </c>
      <c r="D5525" t="s">
        <v>23</v>
      </c>
      <c r="E5525" t="s">
        <v>23</v>
      </c>
      <c r="F5525">
        <v>41</v>
      </c>
      <c r="G5525" t="s">
        <v>1868</v>
      </c>
      <c r="H5525" t="s">
        <v>91</v>
      </c>
      <c r="I5525" t="s">
        <v>10221</v>
      </c>
      <c r="J5525">
        <v>-22.209075500000001</v>
      </c>
      <c r="K5525">
        <v>-47.395137800000001</v>
      </c>
      <c r="L5525" t="s">
        <v>93</v>
      </c>
      <c r="M5525" t="b">
        <v>1</v>
      </c>
      <c r="N5525" s="1">
        <v>43225</v>
      </c>
      <c r="O5525">
        <v>41176.28</v>
      </c>
      <c r="P5525">
        <v>0.16880000000000001</v>
      </c>
      <c r="Q5525">
        <v>30166.47</v>
      </c>
      <c r="R5525">
        <v>0.22</v>
      </c>
      <c r="S5525">
        <v>127.6</v>
      </c>
      <c r="T5525">
        <v>5.9</v>
      </c>
    </row>
    <row r="5526" spans="1:20" x14ac:dyDescent="0.3">
      <c r="A5526" t="s">
        <v>36</v>
      </c>
      <c r="B5526" t="s">
        <v>37</v>
      </c>
      <c r="C5526" t="s">
        <v>2454</v>
      </c>
      <c r="D5526" t="s">
        <v>23</v>
      </c>
      <c r="E5526" t="s">
        <v>31</v>
      </c>
      <c r="F5526">
        <v>46</v>
      </c>
      <c r="G5526" t="s">
        <v>24</v>
      </c>
      <c r="H5526" t="s">
        <v>2289</v>
      </c>
      <c r="I5526" t="s">
        <v>10222</v>
      </c>
      <c r="J5526">
        <v>18.474872600000001</v>
      </c>
      <c r="K5526">
        <v>-69.900208300000003</v>
      </c>
      <c r="L5526" t="s">
        <v>99</v>
      </c>
      <c r="M5526" t="b">
        <v>1</v>
      </c>
      <c r="N5526" s="1">
        <v>39828</v>
      </c>
      <c r="O5526">
        <v>34565.58</v>
      </c>
      <c r="P5526">
        <v>0.3347</v>
      </c>
      <c r="Q5526">
        <v>20467.39</v>
      </c>
      <c r="R5526">
        <v>0.21</v>
      </c>
      <c r="S5526">
        <v>212.8</v>
      </c>
      <c r="T5526">
        <v>2.6</v>
      </c>
    </row>
    <row r="5527" spans="1:20" x14ac:dyDescent="0.3">
      <c r="A5527" t="s">
        <v>189</v>
      </c>
      <c r="B5527" s="2">
        <v>44994</v>
      </c>
      <c r="C5527" t="s">
        <v>10223</v>
      </c>
      <c r="D5527" t="s">
        <v>23</v>
      </c>
      <c r="E5527" t="s">
        <v>31</v>
      </c>
      <c r="F5527">
        <v>33</v>
      </c>
      <c r="G5527" t="s">
        <v>3780</v>
      </c>
      <c r="H5527" t="s">
        <v>781</v>
      </c>
      <c r="I5527" t="s">
        <v>10224</v>
      </c>
      <c r="J5527">
        <v>40.244231499999998</v>
      </c>
      <c r="K5527">
        <v>44.634220900000003</v>
      </c>
      <c r="L5527" t="s">
        <v>74</v>
      </c>
      <c r="M5527" t="b">
        <v>0</v>
      </c>
      <c r="N5527" s="1">
        <v>40791</v>
      </c>
      <c r="O5527">
        <v>23617.040000000001</v>
      </c>
      <c r="P5527">
        <v>1.9900000000000001E-2</v>
      </c>
      <c r="Q5527">
        <v>34432.57</v>
      </c>
      <c r="R5527">
        <v>0.1</v>
      </c>
      <c r="S5527">
        <v>229.3</v>
      </c>
      <c r="T5527">
        <v>8.1999999999999993</v>
      </c>
    </row>
    <row r="5528" spans="1:20" x14ac:dyDescent="0.3">
      <c r="A5528" t="s">
        <v>49</v>
      </c>
      <c r="B5528" t="s">
        <v>1718</v>
      </c>
      <c r="C5528" t="s">
        <v>10225</v>
      </c>
      <c r="D5528" t="s">
        <v>23</v>
      </c>
      <c r="E5528" t="s">
        <v>31</v>
      </c>
      <c r="F5528">
        <v>69</v>
      </c>
      <c r="G5528" t="s">
        <v>520</v>
      </c>
      <c r="H5528" t="s">
        <v>806</v>
      </c>
      <c r="I5528" t="s">
        <v>10226</v>
      </c>
      <c r="J5528">
        <v>54.378500000000003</v>
      </c>
      <c r="K5528">
        <v>26.658100000000001</v>
      </c>
      <c r="L5528" t="s">
        <v>111</v>
      </c>
      <c r="M5528" t="b">
        <v>1</v>
      </c>
      <c r="N5528" s="1">
        <v>38242</v>
      </c>
      <c r="O5528">
        <v>39296.339999999997</v>
      </c>
      <c r="P5528">
        <v>0.63629999999999998</v>
      </c>
      <c r="Q5528">
        <v>47497.69</v>
      </c>
      <c r="R5528">
        <v>0.04</v>
      </c>
      <c r="S5528">
        <v>201.1</v>
      </c>
      <c r="T5528">
        <v>12.2</v>
      </c>
    </row>
    <row r="5529" spans="1:20" x14ac:dyDescent="0.3">
      <c r="A5529" t="s">
        <v>423</v>
      </c>
      <c r="B5529" t="s">
        <v>5927</v>
      </c>
      <c r="C5529" t="s">
        <v>10227</v>
      </c>
      <c r="D5529" t="s">
        <v>31</v>
      </c>
      <c r="E5529" t="s">
        <v>23</v>
      </c>
      <c r="F5529">
        <v>31</v>
      </c>
      <c r="G5529" t="s">
        <v>58</v>
      </c>
      <c r="H5529" t="s">
        <v>5290</v>
      </c>
      <c r="I5529" t="s">
        <v>10228</v>
      </c>
      <c r="J5529">
        <v>4.9536103999999996</v>
      </c>
      <c r="K5529">
        <v>-1.7344155000000001</v>
      </c>
      <c r="L5529" t="s">
        <v>74</v>
      </c>
      <c r="M5529" t="b">
        <v>0</v>
      </c>
      <c r="N5529" s="1">
        <v>43153</v>
      </c>
      <c r="O5529">
        <v>85187.37</v>
      </c>
      <c r="P5529">
        <v>0.2283</v>
      </c>
      <c r="Q5529">
        <v>42289.48</v>
      </c>
      <c r="R5529">
        <v>0.05</v>
      </c>
      <c r="S5529">
        <v>231.6</v>
      </c>
      <c r="T5529">
        <v>2.2000000000000002</v>
      </c>
    </row>
    <row r="5530" spans="1:20" x14ac:dyDescent="0.3">
      <c r="A5530" t="s">
        <v>270</v>
      </c>
      <c r="B5530" t="s">
        <v>2342</v>
      </c>
      <c r="C5530" t="s">
        <v>10229</v>
      </c>
      <c r="D5530" t="s">
        <v>31</v>
      </c>
      <c r="E5530" t="s">
        <v>23</v>
      </c>
      <c r="F5530">
        <v>22</v>
      </c>
      <c r="G5530" t="s">
        <v>486</v>
      </c>
      <c r="H5530" t="s">
        <v>33</v>
      </c>
      <c r="I5530" t="s">
        <v>8594</v>
      </c>
      <c r="J5530">
        <v>28.023893000000001</v>
      </c>
      <c r="K5530">
        <v>116.263188</v>
      </c>
      <c r="L5530" t="s">
        <v>99</v>
      </c>
      <c r="M5530" t="b">
        <v>1</v>
      </c>
      <c r="N5530" s="1">
        <v>42152</v>
      </c>
      <c r="O5530">
        <v>20200.650000000001</v>
      </c>
      <c r="P5530">
        <v>0.45450000000000002</v>
      </c>
      <c r="Q5530">
        <v>45037.9</v>
      </c>
      <c r="R5530">
        <v>0.03</v>
      </c>
      <c r="S5530">
        <v>132.69999999999999</v>
      </c>
      <c r="T5530">
        <v>10.4</v>
      </c>
    </row>
    <row r="5531" spans="1:20" x14ac:dyDescent="0.3">
      <c r="A5531" t="s">
        <v>123</v>
      </c>
      <c r="B5531" t="s">
        <v>4787</v>
      </c>
      <c r="C5531" t="s">
        <v>3178</v>
      </c>
      <c r="D5531" t="s">
        <v>31</v>
      </c>
      <c r="E5531" t="s">
        <v>23</v>
      </c>
      <c r="F5531">
        <v>58</v>
      </c>
      <c r="G5531" t="s">
        <v>1027</v>
      </c>
      <c r="H5531" t="s">
        <v>91</v>
      </c>
      <c r="I5531" t="s">
        <v>10230</v>
      </c>
      <c r="J5531">
        <v>-24.209968799999999</v>
      </c>
      <c r="K5531">
        <v>-50.926329699999997</v>
      </c>
      <c r="L5531" t="s">
        <v>116</v>
      </c>
      <c r="M5531" t="b">
        <v>1</v>
      </c>
      <c r="N5531" s="1">
        <v>43197</v>
      </c>
      <c r="O5531">
        <v>22748.51</v>
      </c>
      <c r="P5531">
        <v>0.46150000000000002</v>
      </c>
      <c r="Q5531">
        <v>30542.47</v>
      </c>
      <c r="R5531">
        <v>0.11</v>
      </c>
      <c r="S5531">
        <v>133.30000000000001</v>
      </c>
      <c r="T5531">
        <v>6.8</v>
      </c>
    </row>
    <row r="5532" spans="1:20" x14ac:dyDescent="0.3">
      <c r="A5532" t="s">
        <v>244</v>
      </c>
      <c r="B5532" t="s">
        <v>5379</v>
      </c>
      <c r="C5532" t="s">
        <v>8449</v>
      </c>
      <c r="D5532" t="s">
        <v>23</v>
      </c>
      <c r="E5532" t="s">
        <v>31</v>
      </c>
      <c r="F5532">
        <v>37</v>
      </c>
      <c r="G5532" t="s">
        <v>446</v>
      </c>
      <c r="H5532" t="s">
        <v>33</v>
      </c>
      <c r="I5532" t="s">
        <v>7925</v>
      </c>
      <c r="J5532">
        <v>33.299124900000002</v>
      </c>
      <c r="K5532">
        <v>117.2408191</v>
      </c>
      <c r="L5532" t="s">
        <v>332</v>
      </c>
      <c r="M5532" t="b">
        <v>1</v>
      </c>
      <c r="N5532" s="1">
        <v>42809</v>
      </c>
      <c r="O5532">
        <v>19318.900000000001</v>
      </c>
      <c r="P5532">
        <v>0.63829999999999998</v>
      </c>
      <c r="Q5532">
        <v>46999.69</v>
      </c>
      <c r="R5532">
        <v>0.15</v>
      </c>
      <c r="S5532">
        <v>197.5</v>
      </c>
      <c r="T5532">
        <v>11.4</v>
      </c>
    </row>
    <row r="5533" spans="1:20" x14ac:dyDescent="0.3">
      <c r="A5533" t="s">
        <v>42</v>
      </c>
      <c r="B5533" t="s">
        <v>458</v>
      </c>
      <c r="C5533" t="s">
        <v>5293</v>
      </c>
      <c r="D5533" t="s">
        <v>31</v>
      </c>
      <c r="E5533" t="s">
        <v>31</v>
      </c>
      <c r="F5533">
        <v>35</v>
      </c>
      <c r="G5533" t="s">
        <v>412</v>
      </c>
      <c r="H5533" t="s">
        <v>33</v>
      </c>
      <c r="I5533" t="s">
        <v>9507</v>
      </c>
      <c r="J5533">
        <v>33.027777</v>
      </c>
      <c r="K5533">
        <v>113.546942</v>
      </c>
      <c r="L5533" t="s">
        <v>157</v>
      </c>
      <c r="M5533" t="b">
        <v>1</v>
      </c>
      <c r="N5533" s="1">
        <v>37492</v>
      </c>
      <c r="O5533">
        <v>48058.95</v>
      </c>
      <c r="P5533">
        <v>0.57320000000000004</v>
      </c>
      <c r="Q5533">
        <v>12778.22</v>
      </c>
      <c r="R5533">
        <v>0.02</v>
      </c>
      <c r="S5533">
        <v>191.3</v>
      </c>
      <c r="T5533">
        <v>6.4</v>
      </c>
    </row>
    <row r="5534" spans="1:20" x14ac:dyDescent="0.3">
      <c r="A5534" t="s">
        <v>49</v>
      </c>
      <c r="B5534" t="s">
        <v>1306</v>
      </c>
      <c r="C5534" t="s">
        <v>8153</v>
      </c>
      <c r="D5534" t="s">
        <v>23</v>
      </c>
      <c r="E5534" t="s">
        <v>23</v>
      </c>
      <c r="F5534">
        <v>62</v>
      </c>
      <c r="G5534" t="s">
        <v>371</v>
      </c>
      <c r="H5534" t="s">
        <v>348</v>
      </c>
      <c r="I5534" t="s">
        <v>10231</v>
      </c>
      <c r="J5534">
        <v>-17.140679299999999</v>
      </c>
      <c r="K5534">
        <v>-71.823037099999993</v>
      </c>
      <c r="L5534" t="s">
        <v>216</v>
      </c>
      <c r="M5534" t="b">
        <v>0</v>
      </c>
      <c r="N5534" s="1">
        <v>38837</v>
      </c>
      <c r="O5534">
        <v>64507.18</v>
      </c>
      <c r="P5534">
        <v>0.42120000000000002</v>
      </c>
      <c r="Q5534">
        <v>17901.14</v>
      </c>
      <c r="R5534">
        <v>0.22</v>
      </c>
      <c r="S5534">
        <v>198.5</v>
      </c>
      <c r="T5534">
        <v>6.8</v>
      </c>
    </row>
    <row r="5535" spans="1:20" x14ac:dyDescent="0.3">
      <c r="A5535" t="s">
        <v>152</v>
      </c>
      <c r="B5535" t="s">
        <v>153</v>
      </c>
      <c r="C5535" t="s">
        <v>2978</v>
      </c>
      <c r="D5535" t="s">
        <v>31</v>
      </c>
      <c r="E5535" t="s">
        <v>23</v>
      </c>
      <c r="F5535">
        <v>46</v>
      </c>
      <c r="G5535" t="s">
        <v>253</v>
      </c>
      <c r="H5535" t="s">
        <v>33</v>
      </c>
      <c r="I5535" t="s">
        <v>10232</v>
      </c>
      <c r="J5535">
        <v>36.730406000000002</v>
      </c>
      <c r="K5535">
        <v>101.196484</v>
      </c>
      <c r="L5535" t="s">
        <v>67</v>
      </c>
      <c r="M5535" t="b">
        <v>0</v>
      </c>
      <c r="N5535" s="1">
        <v>43466</v>
      </c>
      <c r="O5535">
        <v>70005.13</v>
      </c>
      <c r="P5535">
        <v>0.1384</v>
      </c>
      <c r="Q5535">
        <v>45368.77</v>
      </c>
      <c r="R5535">
        <v>0.19</v>
      </c>
      <c r="S5535">
        <v>244.7</v>
      </c>
      <c r="T5535">
        <v>14.1</v>
      </c>
    </row>
    <row r="5536" spans="1:20" x14ac:dyDescent="0.3">
      <c r="A5536" t="s">
        <v>20</v>
      </c>
      <c r="B5536" t="s">
        <v>1600</v>
      </c>
      <c r="C5536" t="s">
        <v>10233</v>
      </c>
      <c r="D5536" t="s">
        <v>23</v>
      </c>
      <c r="E5536" t="s">
        <v>31</v>
      </c>
      <c r="F5536">
        <v>43</v>
      </c>
      <c r="G5536" t="s">
        <v>1440</v>
      </c>
      <c r="H5536" t="s">
        <v>72</v>
      </c>
      <c r="I5536" t="s">
        <v>10234</v>
      </c>
      <c r="J5536">
        <v>56.6332138</v>
      </c>
      <c r="K5536">
        <v>47.902141499999999</v>
      </c>
      <c r="L5536" t="s">
        <v>151</v>
      </c>
      <c r="M5536" t="b">
        <v>1</v>
      </c>
      <c r="N5536" s="1">
        <v>39235</v>
      </c>
      <c r="O5536">
        <v>25358.21</v>
      </c>
      <c r="P5536">
        <v>3.3500000000000002E-2</v>
      </c>
      <c r="Q5536">
        <v>44222.22</v>
      </c>
      <c r="R5536">
        <v>0.09</v>
      </c>
      <c r="S5536">
        <v>212.4</v>
      </c>
      <c r="T5536">
        <v>13.6</v>
      </c>
    </row>
    <row r="5537" spans="1:20" x14ac:dyDescent="0.3">
      <c r="A5537" t="s">
        <v>49</v>
      </c>
      <c r="B5537" t="s">
        <v>752</v>
      </c>
      <c r="C5537" t="s">
        <v>4734</v>
      </c>
      <c r="D5537" t="s">
        <v>31</v>
      </c>
      <c r="E5537" t="s">
        <v>23</v>
      </c>
      <c r="F5537">
        <v>40</v>
      </c>
      <c r="G5537" t="s">
        <v>864</v>
      </c>
      <c r="H5537" t="s">
        <v>2476</v>
      </c>
      <c r="I5537" t="s">
        <v>10235</v>
      </c>
      <c r="J5537">
        <v>-13.671469999999999</v>
      </c>
      <c r="K5537">
        <v>-172.17768000000001</v>
      </c>
      <c r="L5537" t="s">
        <v>48</v>
      </c>
      <c r="M5537" t="b">
        <v>1</v>
      </c>
      <c r="N5537" s="1">
        <v>38801</v>
      </c>
      <c r="O5537">
        <v>84397.49</v>
      </c>
      <c r="P5537">
        <v>0.48280000000000001</v>
      </c>
      <c r="Q5537">
        <v>20428.330000000002</v>
      </c>
      <c r="R5537">
        <v>0.18</v>
      </c>
      <c r="S5537">
        <v>160.80000000000001</v>
      </c>
      <c r="T5537">
        <v>8.6999999999999993</v>
      </c>
    </row>
    <row r="5538" spans="1:20" x14ac:dyDescent="0.3">
      <c r="A5538" t="s">
        <v>1080</v>
      </c>
      <c r="B5538" t="s">
        <v>3952</v>
      </c>
      <c r="C5538" t="s">
        <v>8105</v>
      </c>
      <c r="D5538" t="s">
        <v>31</v>
      </c>
      <c r="E5538" t="s">
        <v>31</v>
      </c>
      <c r="F5538">
        <v>74</v>
      </c>
      <c r="G5538" t="s">
        <v>1490</v>
      </c>
      <c r="H5538" t="s">
        <v>127</v>
      </c>
      <c r="I5538" t="s">
        <v>10236</v>
      </c>
      <c r="J5538">
        <v>-6.1671806</v>
      </c>
      <c r="K5538">
        <v>106.83406220000001</v>
      </c>
      <c r="L5538" t="s">
        <v>216</v>
      </c>
      <c r="M5538" t="b">
        <v>1</v>
      </c>
      <c r="N5538" s="1">
        <v>42636</v>
      </c>
      <c r="O5538">
        <v>68230.7</v>
      </c>
      <c r="P5538">
        <v>0.56359999999999999</v>
      </c>
      <c r="Q5538">
        <v>33061.660000000003</v>
      </c>
      <c r="R5538">
        <v>0.06</v>
      </c>
      <c r="S5538">
        <v>187.8</v>
      </c>
      <c r="T5538">
        <v>14.4</v>
      </c>
    </row>
    <row r="5539" spans="1:20" x14ac:dyDescent="0.3">
      <c r="A5539" t="s">
        <v>61</v>
      </c>
      <c r="B5539" t="s">
        <v>1742</v>
      </c>
      <c r="C5539" t="s">
        <v>2878</v>
      </c>
      <c r="D5539" t="s">
        <v>23</v>
      </c>
      <c r="E5539" t="s">
        <v>23</v>
      </c>
      <c r="F5539">
        <v>21</v>
      </c>
      <c r="G5539" t="s">
        <v>102</v>
      </c>
      <c r="H5539" t="s">
        <v>72</v>
      </c>
      <c r="I5539" t="s">
        <v>7977</v>
      </c>
      <c r="J5539">
        <v>58.031299300000001</v>
      </c>
      <c r="K5539">
        <v>38.604366800000001</v>
      </c>
      <c r="L5539" t="s">
        <v>93</v>
      </c>
      <c r="M5539" t="b">
        <v>0</v>
      </c>
      <c r="N5539" s="1">
        <v>37261</v>
      </c>
      <c r="O5539">
        <v>75948.7</v>
      </c>
      <c r="P5539">
        <v>0.29380000000000001</v>
      </c>
      <c r="Q5539">
        <v>5868.38</v>
      </c>
      <c r="R5539">
        <v>0.09</v>
      </c>
      <c r="S5539">
        <v>132.19999999999999</v>
      </c>
      <c r="T5539">
        <v>6.2</v>
      </c>
    </row>
    <row r="5540" spans="1:20" x14ac:dyDescent="0.3">
      <c r="A5540" t="s">
        <v>75</v>
      </c>
      <c r="B5540" t="s">
        <v>1099</v>
      </c>
      <c r="C5540" t="s">
        <v>10237</v>
      </c>
      <c r="D5540" t="s">
        <v>31</v>
      </c>
      <c r="E5540" t="s">
        <v>31</v>
      </c>
      <c r="F5540">
        <v>57</v>
      </c>
      <c r="G5540" t="s">
        <v>1132</v>
      </c>
      <c r="H5540" t="s">
        <v>139</v>
      </c>
      <c r="I5540" t="s">
        <v>10238</v>
      </c>
      <c r="J5540">
        <v>32.052539000000003</v>
      </c>
      <c r="K5540">
        <v>35.125430999999999</v>
      </c>
      <c r="L5540" t="s">
        <v>332</v>
      </c>
      <c r="M5540" t="b">
        <v>0</v>
      </c>
      <c r="N5540" s="1">
        <v>37824</v>
      </c>
      <c r="O5540">
        <v>37655.07</v>
      </c>
      <c r="P5540">
        <v>0.38500000000000001</v>
      </c>
      <c r="Q5540">
        <v>22070.33</v>
      </c>
      <c r="R5540">
        <v>7.0000000000000007E-2</v>
      </c>
      <c r="S5540">
        <v>130.30000000000001</v>
      </c>
      <c r="T5540">
        <v>3.4</v>
      </c>
    </row>
    <row r="5541" spans="1:20" x14ac:dyDescent="0.3">
      <c r="A5541" t="s">
        <v>28</v>
      </c>
      <c r="B5541" t="s">
        <v>2098</v>
      </c>
      <c r="C5541" t="s">
        <v>10239</v>
      </c>
      <c r="D5541" t="s">
        <v>23</v>
      </c>
      <c r="E5541" t="s">
        <v>23</v>
      </c>
      <c r="F5541">
        <v>30</v>
      </c>
      <c r="G5541" t="s">
        <v>742</v>
      </c>
      <c r="H5541" t="s">
        <v>91</v>
      </c>
      <c r="I5541" t="s">
        <v>10240</v>
      </c>
      <c r="J5541">
        <v>-15.166237600000001</v>
      </c>
      <c r="K5541">
        <v>-49.805208499999999</v>
      </c>
      <c r="L5541" t="s">
        <v>151</v>
      </c>
      <c r="M5541" t="b">
        <v>1</v>
      </c>
      <c r="N5541" s="1">
        <v>43384</v>
      </c>
      <c r="O5541">
        <v>44462.29</v>
      </c>
      <c r="P5541">
        <v>0.18720000000000001</v>
      </c>
      <c r="Q5541">
        <v>13768.95</v>
      </c>
      <c r="R5541">
        <v>0.24</v>
      </c>
      <c r="S5541">
        <v>125.6</v>
      </c>
      <c r="T5541">
        <v>13.2</v>
      </c>
    </row>
    <row r="5542" spans="1:20" x14ac:dyDescent="0.3">
      <c r="A5542" t="s">
        <v>152</v>
      </c>
      <c r="B5542" t="s">
        <v>1715</v>
      </c>
      <c r="C5542" t="s">
        <v>10241</v>
      </c>
      <c r="D5542" t="s">
        <v>31</v>
      </c>
      <c r="E5542" t="s">
        <v>31</v>
      </c>
      <c r="F5542">
        <v>42</v>
      </c>
      <c r="G5542" t="s">
        <v>2544</v>
      </c>
      <c r="H5542" t="s">
        <v>193</v>
      </c>
      <c r="I5542" t="s">
        <v>10242</v>
      </c>
      <c r="J5542">
        <v>51.632553399999999</v>
      </c>
      <c r="K5542">
        <v>18.007530500000001</v>
      </c>
      <c r="L5542" t="s">
        <v>174</v>
      </c>
      <c r="M5542" t="b">
        <v>0</v>
      </c>
      <c r="N5542" s="1">
        <v>40203</v>
      </c>
      <c r="O5542">
        <v>25106.91</v>
      </c>
      <c r="P5542">
        <v>0.38879999999999998</v>
      </c>
      <c r="Q5542">
        <v>8100</v>
      </c>
      <c r="R5542">
        <v>0.03</v>
      </c>
      <c r="S5542">
        <v>231.3</v>
      </c>
      <c r="T5542">
        <v>11.1</v>
      </c>
    </row>
    <row r="5543" spans="1:20" x14ac:dyDescent="0.3">
      <c r="A5543" t="s">
        <v>152</v>
      </c>
      <c r="B5543" t="s">
        <v>4323</v>
      </c>
      <c r="C5543" t="s">
        <v>3733</v>
      </c>
      <c r="D5543" t="s">
        <v>31</v>
      </c>
      <c r="E5543" t="s">
        <v>23</v>
      </c>
      <c r="F5543">
        <v>22</v>
      </c>
      <c r="G5543" t="s">
        <v>267</v>
      </c>
      <c r="H5543" t="s">
        <v>396</v>
      </c>
      <c r="I5543" t="s">
        <v>6896</v>
      </c>
      <c r="J5543">
        <v>41.027698000000001</v>
      </c>
      <c r="K5543">
        <v>26.2935333</v>
      </c>
      <c r="L5543" t="s">
        <v>93</v>
      </c>
      <c r="M5543" t="b">
        <v>0</v>
      </c>
      <c r="N5543" s="1">
        <v>42464</v>
      </c>
      <c r="O5543">
        <v>19913.009999999998</v>
      </c>
      <c r="P5543">
        <v>0.49980000000000002</v>
      </c>
      <c r="Q5543">
        <v>43501.47</v>
      </c>
      <c r="R5543">
        <v>0.09</v>
      </c>
      <c r="S5543">
        <v>161</v>
      </c>
      <c r="T5543">
        <v>5.2</v>
      </c>
    </row>
    <row r="5544" spans="1:20" x14ac:dyDescent="0.3">
      <c r="A5544" t="s">
        <v>359</v>
      </c>
      <c r="B5544" t="s">
        <v>5717</v>
      </c>
      <c r="C5544" t="s">
        <v>10243</v>
      </c>
      <c r="D5544" t="s">
        <v>23</v>
      </c>
      <c r="E5544" t="s">
        <v>23</v>
      </c>
      <c r="F5544">
        <v>33</v>
      </c>
      <c r="G5544" t="s">
        <v>1825</v>
      </c>
      <c r="H5544" t="s">
        <v>472</v>
      </c>
      <c r="I5544" t="s">
        <v>10244</v>
      </c>
      <c r="J5544">
        <v>14.8288248</v>
      </c>
      <c r="K5544">
        <v>-86.572878500000002</v>
      </c>
      <c r="L5544" t="s">
        <v>81</v>
      </c>
      <c r="M5544" t="b">
        <v>0</v>
      </c>
      <c r="N5544" s="1">
        <v>41315</v>
      </c>
      <c r="O5544">
        <v>14455.3</v>
      </c>
      <c r="P5544">
        <v>0.15390000000000001</v>
      </c>
      <c r="Q5544">
        <v>5572.5</v>
      </c>
      <c r="R5544">
        <v>0.16</v>
      </c>
      <c r="S5544">
        <v>204.9</v>
      </c>
      <c r="T5544">
        <v>6.3</v>
      </c>
    </row>
    <row r="5545" spans="1:20" x14ac:dyDescent="0.3">
      <c r="A5545" t="s">
        <v>55</v>
      </c>
      <c r="B5545" t="s">
        <v>1424</v>
      </c>
      <c r="C5545" t="s">
        <v>10245</v>
      </c>
      <c r="D5545" t="s">
        <v>31</v>
      </c>
      <c r="E5545" t="s">
        <v>31</v>
      </c>
      <c r="F5545">
        <v>36</v>
      </c>
      <c r="G5545" t="s">
        <v>412</v>
      </c>
      <c r="H5545" t="s">
        <v>214</v>
      </c>
      <c r="I5545" t="s">
        <v>10246</v>
      </c>
      <c r="J5545">
        <v>21.332584600000001</v>
      </c>
      <c r="K5545">
        <v>105.72338139999999</v>
      </c>
      <c r="L5545" t="s">
        <v>48</v>
      </c>
      <c r="M5545" t="b">
        <v>1</v>
      </c>
      <c r="N5545" s="1">
        <v>41533</v>
      </c>
      <c r="O5545">
        <v>31363.35</v>
      </c>
      <c r="P5545">
        <v>0.17169999999999999</v>
      </c>
      <c r="Q5545">
        <v>34185.120000000003</v>
      </c>
      <c r="R5545">
        <v>0.05</v>
      </c>
      <c r="S5545">
        <v>242.2</v>
      </c>
      <c r="T5545">
        <v>3.4</v>
      </c>
    </row>
    <row r="5546" spans="1:20" x14ac:dyDescent="0.3">
      <c r="A5546" t="s">
        <v>100</v>
      </c>
      <c r="B5546" t="s">
        <v>1897</v>
      </c>
      <c r="C5546" t="s">
        <v>3035</v>
      </c>
      <c r="D5546" t="s">
        <v>31</v>
      </c>
      <c r="E5546" t="s">
        <v>23</v>
      </c>
      <c r="F5546">
        <v>23</v>
      </c>
      <c r="G5546" t="s">
        <v>1493</v>
      </c>
      <c r="H5546" t="s">
        <v>72</v>
      </c>
      <c r="I5546" t="s">
        <v>1277</v>
      </c>
      <c r="J5546">
        <v>45.977392100000003</v>
      </c>
      <c r="K5546">
        <v>39.366815899999999</v>
      </c>
      <c r="L5546" t="s">
        <v>81</v>
      </c>
      <c r="M5546" t="b">
        <v>0</v>
      </c>
      <c r="N5546" s="1">
        <v>42105</v>
      </c>
      <c r="O5546">
        <v>18874.23</v>
      </c>
      <c r="P5546">
        <v>0.68389999999999995</v>
      </c>
      <c r="Q5546">
        <v>8867.06</v>
      </c>
      <c r="R5546">
        <v>0.18</v>
      </c>
      <c r="S5546">
        <v>226</v>
      </c>
      <c r="T5546">
        <v>5.7</v>
      </c>
    </row>
    <row r="5547" spans="1:20" x14ac:dyDescent="0.3">
      <c r="A5547" t="s">
        <v>82</v>
      </c>
      <c r="B5547" t="s">
        <v>2191</v>
      </c>
      <c r="C5547" t="s">
        <v>4886</v>
      </c>
      <c r="D5547" t="s">
        <v>23</v>
      </c>
      <c r="E5547" t="s">
        <v>31</v>
      </c>
      <c r="F5547">
        <v>26</v>
      </c>
      <c r="G5547" t="s">
        <v>230</v>
      </c>
      <c r="H5547" t="s">
        <v>281</v>
      </c>
      <c r="I5547" t="s">
        <v>10247</v>
      </c>
      <c r="J5547">
        <v>50.291455599999999</v>
      </c>
      <c r="K5547">
        <v>15.4772549</v>
      </c>
      <c r="L5547" t="s">
        <v>35</v>
      </c>
      <c r="M5547" t="b">
        <v>1</v>
      </c>
      <c r="N5547" s="1">
        <v>40502</v>
      </c>
      <c r="O5547">
        <v>85766.18</v>
      </c>
      <c r="P5547">
        <v>0.1416</v>
      </c>
      <c r="Q5547">
        <v>5615.77</v>
      </c>
      <c r="R5547">
        <v>0.14000000000000001</v>
      </c>
      <c r="S5547">
        <v>243.6</v>
      </c>
      <c r="T5547">
        <v>7.7</v>
      </c>
    </row>
    <row r="5548" spans="1:20" x14ac:dyDescent="0.3">
      <c r="A5548" t="s">
        <v>244</v>
      </c>
      <c r="B5548" t="s">
        <v>2306</v>
      </c>
      <c r="C5548" t="s">
        <v>9813</v>
      </c>
      <c r="D5548" t="s">
        <v>23</v>
      </c>
      <c r="E5548" t="s">
        <v>23</v>
      </c>
      <c r="F5548">
        <v>57</v>
      </c>
      <c r="G5548" t="s">
        <v>520</v>
      </c>
      <c r="H5548" t="s">
        <v>127</v>
      </c>
      <c r="I5548" t="s">
        <v>10248</v>
      </c>
      <c r="J5548">
        <v>-7.4099177999999997</v>
      </c>
      <c r="K5548">
        <v>112.75394489999999</v>
      </c>
      <c r="L5548" t="s">
        <v>35</v>
      </c>
      <c r="M5548" t="b">
        <v>0</v>
      </c>
      <c r="N5548" s="1">
        <v>42994</v>
      </c>
      <c r="O5548">
        <v>12988.68</v>
      </c>
      <c r="P5548">
        <v>0.1555</v>
      </c>
      <c r="Q5548">
        <v>38017.69</v>
      </c>
      <c r="R5548">
        <v>0.13</v>
      </c>
      <c r="S5548">
        <v>204.4</v>
      </c>
      <c r="T5548">
        <v>11.4</v>
      </c>
    </row>
    <row r="5549" spans="1:20" x14ac:dyDescent="0.3">
      <c r="A5549" t="s">
        <v>244</v>
      </c>
      <c r="B5549" t="s">
        <v>1365</v>
      </c>
      <c r="C5549" t="s">
        <v>10249</v>
      </c>
      <c r="D5549" t="s">
        <v>23</v>
      </c>
      <c r="E5549" t="s">
        <v>23</v>
      </c>
      <c r="F5549">
        <v>63</v>
      </c>
      <c r="G5549" t="s">
        <v>1030</v>
      </c>
      <c r="H5549" t="s">
        <v>193</v>
      </c>
      <c r="I5549" t="s">
        <v>10250</v>
      </c>
      <c r="J5549">
        <v>53.928314399999998</v>
      </c>
      <c r="K5549">
        <v>14.4504845</v>
      </c>
      <c r="L5549" t="s">
        <v>151</v>
      </c>
      <c r="M5549" t="b">
        <v>0</v>
      </c>
      <c r="N5549" s="1">
        <v>40460</v>
      </c>
      <c r="O5549">
        <v>65107.56</v>
      </c>
      <c r="P5549">
        <v>2.3599999999999999E-2</v>
      </c>
      <c r="Q5549">
        <v>45433.99</v>
      </c>
      <c r="R5549">
        <v>0.18</v>
      </c>
      <c r="S5549">
        <v>133.69999999999999</v>
      </c>
      <c r="T5549">
        <v>3.7</v>
      </c>
    </row>
    <row r="5550" spans="1:20" x14ac:dyDescent="0.3">
      <c r="A5550" t="s">
        <v>227</v>
      </c>
      <c r="B5550" t="s">
        <v>613</v>
      </c>
      <c r="C5550" t="s">
        <v>10251</v>
      </c>
      <c r="D5550" t="s">
        <v>23</v>
      </c>
      <c r="E5550" t="s">
        <v>23</v>
      </c>
      <c r="F5550">
        <v>75</v>
      </c>
      <c r="G5550" t="s">
        <v>2021</v>
      </c>
      <c r="H5550" t="s">
        <v>127</v>
      </c>
      <c r="I5550" t="s">
        <v>10252</v>
      </c>
      <c r="J5550">
        <v>-8.2831648999999992</v>
      </c>
      <c r="K5550">
        <v>113.51035039999999</v>
      </c>
      <c r="L5550" t="s">
        <v>174</v>
      </c>
      <c r="M5550" t="b">
        <v>1</v>
      </c>
      <c r="N5550" s="1">
        <v>42293</v>
      </c>
      <c r="O5550">
        <v>77031.37</v>
      </c>
      <c r="P5550">
        <v>2.86E-2</v>
      </c>
      <c r="Q5550">
        <v>46786.12</v>
      </c>
      <c r="R5550">
        <v>0.13</v>
      </c>
      <c r="S5550">
        <v>211.4</v>
      </c>
      <c r="T5550">
        <v>8</v>
      </c>
    </row>
    <row r="5551" spans="1:20" x14ac:dyDescent="0.3">
      <c r="A5551" t="s">
        <v>1073</v>
      </c>
      <c r="B5551" t="s">
        <v>4721</v>
      </c>
      <c r="C5551" t="s">
        <v>10253</v>
      </c>
      <c r="D5551" t="s">
        <v>31</v>
      </c>
      <c r="E5551" t="s">
        <v>23</v>
      </c>
      <c r="F5551">
        <v>68</v>
      </c>
      <c r="G5551" t="s">
        <v>1122</v>
      </c>
      <c r="H5551" t="s">
        <v>396</v>
      </c>
      <c r="I5551" t="s">
        <v>10254</v>
      </c>
      <c r="J5551">
        <v>40.83</v>
      </c>
      <c r="K5551">
        <v>21.581666999999999</v>
      </c>
      <c r="L5551" t="s">
        <v>93</v>
      </c>
      <c r="M5551" t="b">
        <v>1</v>
      </c>
      <c r="N5551" s="1">
        <v>38325</v>
      </c>
      <c r="O5551">
        <v>77215.14</v>
      </c>
      <c r="P5551">
        <v>0.10150000000000001</v>
      </c>
      <c r="Q5551">
        <v>44910.74</v>
      </c>
      <c r="R5551">
        <v>0.25</v>
      </c>
      <c r="S5551">
        <v>125.9</v>
      </c>
      <c r="T5551">
        <v>12.6</v>
      </c>
    </row>
    <row r="5552" spans="1:20" x14ac:dyDescent="0.3">
      <c r="A5552" t="s">
        <v>42</v>
      </c>
      <c r="B5552" t="s">
        <v>5111</v>
      </c>
      <c r="C5552" t="s">
        <v>10255</v>
      </c>
      <c r="D5552" t="s">
        <v>23</v>
      </c>
      <c r="E5552" t="s">
        <v>31</v>
      </c>
      <c r="F5552">
        <v>54</v>
      </c>
      <c r="G5552" t="s">
        <v>838</v>
      </c>
      <c r="H5552" t="s">
        <v>1496</v>
      </c>
      <c r="I5552" t="s">
        <v>10256</v>
      </c>
      <c r="J5552">
        <v>36.648411799999998</v>
      </c>
      <c r="K5552">
        <v>9.6146498999999999</v>
      </c>
      <c r="L5552" t="s">
        <v>174</v>
      </c>
      <c r="M5552" t="b">
        <v>0</v>
      </c>
      <c r="N5552" s="1">
        <v>38111</v>
      </c>
      <c r="O5552">
        <v>88640.92</v>
      </c>
      <c r="P5552">
        <v>0.21029999999999999</v>
      </c>
      <c r="Q5552">
        <v>30882.23</v>
      </c>
      <c r="R5552">
        <v>0.04</v>
      </c>
      <c r="S5552">
        <v>179.3</v>
      </c>
      <c r="T5552">
        <v>9.4</v>
      </c>
    </row>
    <row r="5553" spans="1:20" x14ac:dyDescent="0.3">
      <c r="A5553" t="s">
        <v>42</v>
      </c>
      <c r="B5553" t="s">
        <v>1110</v>
      </c>
      <c r="C5553" t="s">
        <v>10257</v>
      </c>
      <c r="D5553" t="s">
        <v>31</v>
      </c>
      <c r="E5553" t="s">
        <v>23</v>
      </c>
      <c r="F5553">
        <v>65</v>
      </c>
      <c r="G5553" t="s">
        <v>537</v>
      </c>
      <c r="H5553" t="s">
        <v>281</v>
      </c>
      <c r="I5553" t="s">
        <v>10258</v>
      </c>
      <c r="J5553">
        <v>50.647185899999997</v>
      </c>
      <c r="K5553">
        <v>14.296345499999999</v>
      </c>
      <c r="L5553" t="s">
        <v>116</v>
      </c>
      <c r="M5553" t="b">
        <v>0</v>
      </c>
      <c r="N5553" s="1">
        <v>43056</v>
      </c>
      <c r="O5553">
        <v>67238.33</v>
      </c>
      <c r="P5553">
        <v>0.14990000000000001</v>
      </c>
      <c r="Q5553">
        <v>4896.34</v>
      </c>
      <c r="R5553">
        <v>0.09</v>
      </c>
      <c r="S5553">
        <v>235</v>
      </c>
      <c r="T5553">
        <v>3.4</v>
      </c>
    </row>
    <row r="5554" spans="1:20" x14ac:dyDescent="0.3">
      <c r="A5554" t="s">
        <v>202</v>
      </c>
      <c r="B5554" t="s">
        <v>808</v>
      </c>
      <c r="C5554" t="s">
        <v>6697</v>
      </c>
      <c r="D5554" t="s">
        <v>23</v>
      </c>
      <c r="E5554" t="s">
        <v>31</v>
      </c>
      <c r="F5554">
        <v>54</v>
      </c>
      <c r="G5554" t="s">
        <v>1326</v>
      </c>
      <c r="H5554" t="s">
        <v>877</v>
      </c>
      <c r="I5554" t="s">
        <v>10259</v>
      </c>
      <c r="J5554">
        <v>40.4249808</v>
      </c>
      <c r="K5554">
        <v>49.950330999999998</v>
      </c>
      <c r="L5554" t="s">
        <v>122</v>
      </c>
      <c r="M5554" t="b">
        <v>1</v>
      </c>
      <c r="N5554" s="1">
        <v>41307</v>
      </c>
      <c r="O5554">
        <v>70842.3</v>
      </c>
      <c r="P5554">
        <v>0.17269999999999999</v>
      </c>
      <c r="Q5554">
        <v>13509.11</v>
      </c>
      <c r="R5554">
        <v>7.0000000000000007E-2</v>
      </c>
      <c r="S5554">
        <v>242.6</v>
      </c>
      <c r="T5554">
        <v>6.8</v>
      </c>
    </row>
    <row r="5555" spans="1:20" x14ac:dyDescent="0.3">
      <c r="A5555" t="s">
        <v>82</v>
      </c>
      <c r="B5555" t="s">
        <v>1925</v>
      </c>
      <c r="C5555" t="s">
        <v>4716</v>
      </c>
      <c r="D5555" t="s">
        <v>31</v>
      </c>
      <c r="E5555" t="s">
        <v>31</v>
      </c>
      <c r="F5555">
        <v>22</v>
      </c>
      <c r="G5555" t="s">
        <v>527</v>
      </c>
      <c r="H5555" t="s">
        <v>72</v>
      </c>
      <c r="I5555" t="s">
        <v>10260</v>
      </c>
      <c r="J5555">
        <v>45.125366499999998</v>
      </c>
      <c r="K5555">
        <v>42.0223291</v>
      </c>
      <c r="L5555" t="s">
        <v>157</v>
      </c>
      <c r="M5555" t="b">
        <v>1</v>
      </c>
      <c r="N5555" s="1">
        <v>38278</v>
      </c>
      <c r="O5555">
        <v>60839.839999999997</v>
      </c>
      <c r="P5555">
        <v>0.54400000000000004</v>
      </c>
      <c r="Q5555">
        <v>10159.85</v>
      </c>
      <c r="R5555">
        <v>0.14000000000000001</v>
      </c>
      <c r="S5555">
        <v>207</v>
      </c>
      <c r="T5555">
        <v>10.8</v>
      </c>
    </row>
    <row r="5556" spans="1:20" x14ac:dyDescent="0.3">
      <c r="A5556" t="s">
        <v>117</v>
      </c>
      <c r="B5556" t="s">
        <v>849</v>
      </c>
      <c r="C5556" t="s">
        <v>10261</v>
      </c>
      <c r="D5556" t="s">
        <v>23</v>
      </c>
      <c r="E5556" t="s">
        <v>23</v>
      </c>
      <c r="F5556">
        <v>40</v>
      </c>
      <c r="G5556" t="s">
        <v>1950</v>
      </c>
      <c r="H5556" t="s">
        <v>33</v>
      </c>
      <c r="I5556" t="s">
        <v>7611</v>
      </c>
      <c r="J5556">
        <v>26.853097000000002</v>
      </c>
      <c r="K5556">
        <v>109.386371</v>
      </c>
      <c r="L5556" t="s">
        <v>93</v>
      </c>
      <c r="M5556" t="b">
        <v>0</v>
      </c>
      <c r="N5556" s="1">
        <v>38163</v>
      </c>
      <c r="O5556">
        <v>11972.16</v>
      </c>
      <c r="P5556">
        <v>6.5000000000000002E-2</v>
      </c>
      <c r="Q5556">
        <v>38335.5</v>
      </c>
      <c r="R5556">
        <v>0.17</v>
      </c>
      <c r="S5556">
        <v>180.2</v>
      </c>
      <c r="T5556">
        <v>6.5</v>
      </c>
    </row>
    <row r="5557" spans="1:20" x14ac:dyDescent="0.3">
      <c r="A5557" t="s">
        <v>36</v>
      </c>
      <c r="B5557" t="s">
        <v>555</v>
      </c>
      <c r="C5557" t="s">
        <v>10262</v>
      </c>
      <c r="D5557" t="s">
        <v>23</v>
      </c>
      <c r="E5557" t="s">
        <v>23</v>
      </c>
      <c r="F5557">
        <v>49</v>
      </c>
      <c r="G5557" t="s">
        <v>486</v>
      </c>
      <c r="H5557" t="s">
        <v>33</v>
      </c>
      <c r="I5557" t="s">
        <v>7905</v>
      </c>
      <c r="J5557">
        <v>31.277069999999998</v>
      </c>
      <c r="K5557">
        <v>119.567195</v>
      </c>
      <c r="L5557" t="s">
        <v>116</v>
      </c>
      <c r="M5557" t="b">
        <v>1</v>
      </c>
      <c r="N5557" s="1">
        <v>41127</v>
      </c>
      <c r="O5557">
        <v>88553.03</v>
      </c>
      <c r="P5557">
        <v>0.54569999999999996</v>
      </c>
      <c r="Q5557">
        <v>31162.5</v>
      </c>
      <c r="R5557">
        <v>0.11</v>
      </c>
      <c r="S5557">
        <v>129.19999999999999</v>
      </c>
      <c r="T5557">
        <v>2.2000000000000002</v>
      </c>
    </row>
    <row r="5558" spans="1:20" x14ac:dyDescent="0.3">
      <c r="A5558" t="s">
        <v>129</v>
      </c>
      <c r="B5558" t="s">
        <v>350</v>
      </c>
      <c r="C5558" t="s">
        <v>10263</v>
      </c>
      <c r="D5558" t="s">
        <v>23</v>
      </c>
      <c r="E5558" t="s">
        <v>31</v>
      </c>
      <c r="F5558">
        <v>51</v>
      </c>
      <c r="G5558" t="s">
        <v>944</v>
      </c>
      <c r="H5558" t="s">
        <v>72</v>
      </c>
      <c r="I5558" t="s">
        <v>10264</v>
      </c>
      <c r="J5558">
        <v>49.937883499999998</v>
      </c>
      <c r="K5558">
        <v>40.552904400000003</v>
      </c>
      <c r="L5558" t="s">
        <v>93</v>
      </c>
      <c r="M5558" t="b">
        <v>1</v>
      </c>
      <c r="N5558" s="1">
        <v>42014</v>
      </c>
      <c r="O5558">
        <v>25775.81</v>
      </c>
      <c r="P5558">
        <v>0.5665</v>
      </c>
      <c r="Q5558">
        <v>29443.81</v>
      </c>
      <c r="R5558">
        <v>0.24</v>
      </c>
      <c r="S5558">
        <v>133.19999999999999</v>
      </c>
      <c r="T5558">
        <v>3.3</v>
      </c>
    </row>
    <row r="5559" spans="1:20" x14ac:dyDescent="0.3">
      <c r="A5559" t="s">
        <v>152</v>
      </c>
      <c r="B5559" t="s">
        <v>4231</v>
      </c>
      <c r="C5559" t="s">
        <v>10265</v>
      </c>
      <c r="D5559" t="s">
        <v>23</v>
      </c>
      <c r="E5559" t="s">
        <v>31</v>
      </c>
      <c r="F5559">
        <v>55</v>
      </c>
      <c r="G5559" t="s">
        <v>347</v>
      </c>
      <c r="H5559" t="s">
        <v>127</v>
      </c>
      <c r="I5559" t="s">
        <v>10266</v>
      </c>
      <c r="J5559">
        <v>-7.2505074</v>
      </c>
      <c r="K5559">
        <v>107.79284989999999</v>
      </c>
      <c r="L5559" t="s">
        <v>151</v>
      </c>
      <c r="M5559" t="b">
        <v>0</v>
      </c>
      <c r="N5559" s="1">
        <v>39055</v>
      </c>
      <c r="O5559">
        <v>72349.740000000005</v>
      </c>
      <c r="P5559">
        <v>4.4999999999999997E-3</v>
      </c>
      <c r="Q5559">
        <v>27697.4</v>
      </c>
      <c r="R5559">
        <v>0.18</v>
      </c>
      <c r="S5559">
        <v>214.5</v>
      </c>
      <c r="T5559">
        <v>10.6</v>
      </c>
    </row>
    <row r="5560" spans="1:20" x14ac:dyDescent="0.3">
      <c r="A5560" t="s">
        <v>227</v>
      </c>
      <c r="B5560" t="s">
        <v>613</v>
      </c>
      <c r="C5560" t="s">
        <v>10267</v>
      </c>
      <c r="D5560" t="s">
        <v>31</v>
      </c>
      <c r="E5560" t="s">
        <v>23</v>
      </c>
      <c r="F5560">
        <v>57</v>
      </c>
      <c r="G5560" t="s">
        <v>39</v>
      </c>
      <c r="H5560" t="s">
        <v>33</v>
      </c>
      <c r="I5560" t="s">
        <v>10268</v>
      </c>
      <c r="J5560">
        <v>33.653329999999997</v>
      </c>
      <c r="K5560">
        <v>106.04971999999999</v>
      </c>
      <c r="L5560" t="s">
        <v>67</v>
      </c>
      <c r="M5560" t="b">
        <v>0</v>
      </c>
      <c r="N5560" s="1">
        <v>37341</v>
      </c>
      <c r="O5560">
        <v>33036.82</v>
      </c>
      <c r="P5560">
        <v>0.68540000000000001</v>
      </c>
      <c r="Q5560">
        <v>49950.69</v>
      </c>
      <c r="R5560">
        <v>0.25</v>
      </c>
      <c r="S5560">
        <v>226.8</v>
      </c>
      <c r="T5560">
        <v>8.6999999999999993</v>
      </c>
    </row>
    <row r="5561" spans="1:20" x14ac:dyDescent="0.3">
      <c r="A5561" t="s">
        <v>152</v>
      </c>
      <c r="B5561" t="s">
        <v>563</v>
      </c>
      <c r="C5561" t="s">
        <v>10269</v>
      </c>
      <c r="D5561" t="s">
        <v>31</v>
      </c>
      <c r="E5561" t="s">
        <v>23</v>
      </c>
      <c r="F5561">
        <v>50</v>
      </c>
      <c r="G5561" t="s">
        <v>784</v>
      </c>
      <c r="H5561" t="s">
        <v>2625</v>
      </c>
      <c r="I5561" t="s">
        <v>10270</v>
      </c>
      <c r="J5561">
        <v>-20.0722773</v>
      </c>
      <c r="K5561">
        <v>57.618407599999998</v>
      </c>
      <c r="L5561" t="s">
        <v>151</v>
      </c>
      <c r="M5561" t="b">
        <v>1</v>
      </c>
      <c r="N5561" s="1">
        <v>39071</v>
      </c>
      <c r="O5561">
        <v>51650.23</v>
      </c>
      <c r="P5561">
        <v>0.2797</v>
      </c>
      <c r="Q5561">
        <v>49343.42</v>
      </c>
      <c r="R5561">
        <v>7.0000000000000007E-2</v>
      </c>
      <c r="S5561">
        <v>158</v>
      </c>
      <c r="T5561">
        <v>6.6</v>
      </c>
    </row>
    <row r="5562" spans="1:20" x14ac:dyDescent="0.3">
      <c r="A5562" t="s">
        <v>117</v>
      </c>
      <c r="B5562" t="s">
        <v>118</v>
      </c>
      <c r="C5562" t="s">
        <v>10271</v>
      </c>
      <c r="D5562" t="s">
        <v>23</v>
      </c>
      <c r="E5562" t="s">
        <v>31</v>
      </c>
      <c r="F5562">
        <v>34</v>
      </c>
      <c r="G5562" t="s">
        <v>199</v>
      </c>
      <c r="H5562" t="s">
        <v>302</v>
      </c>
      <c r="I5562" t="s">
        <v>10272</v>
      </c>
      <c r="J5562">
        <v>5.7525386999999997</v>
      </c>
      <c r="K5562">
        <v>-75.481078600000004</v>
      </c>
      <c r="L5562" t="s">
        <v>81</v>
      </c>
      <c r="M5562" t="b">
        <v>1</v>
      </c>
      <c r="N5562" s="1">
        <v>43248</v>
      </c>
      <c r="O5562">
        <v>64920.84</v>
      </c>
      <c r="P5562">
        <v>0.65049999999999997</v>
      </c>
      <c r="Q5562">
        <v>42175.91</v>
      </c>
      <c r="R5562">
        <v>0.04</v>
      </c>
      <c r="S5562">
        <v>187.3</v>
      </c>
      <c r="T5562">
        <v>8.6</v>
      </c>
    </row>
    <row r="5563" spans="1:20" x14ac:dyDescent="0.3">
      <c r="A5563" t="s">
        <v>244</v>
      </c>
      <c r="B5563" t="s">
        <v>4574</v>
      </c>
      <c r="C5563" t="s">
        <v>9760</v>
      </c>
      <c r="D5563" t="s">
        <v>31</v>
      </c>
      <c r="E5563" t="s">
        <v>23</v>
      </c>
      <c r="F5563">
        <v>63</v>
      </c>
      <c r="G5563" t="s">
        <v>272</v>
      </c>
      <c r="H5563" t="s">
        <v>91</v>
      </c>
      <c r="I5563" t="s">
        <v>10273</v>
      </c>
      <c r="J5563">
        <v>-23.142701299999999</v>
      </c>
      <c r="K5563">
        <v>-44.166345499999998</v>
      </c>
      <c r="L5563" t="s">
        <v>48</v>
      </c>
      <c r="M5563" t="b">
        <v>1</v>
      </c>
      <c r="N5563" s="1">
        <v>38596</v>
      </c>
      <c r="O5563">
        <v>52801.01</v>
      </c>
      <c r="P5563">
        <v>0.39369999999999999</v>
      </c>
      <c r="Q5563">
        <v>17081.68</v>
      </c>
      <c r="R5563">
        <v>0.12</v>
      </c>
      <c r="S5563">
        <v>172.1</v>
      </c>
      <c r="T5563">
        <v>10.7</v>
      </c>
    </row>
    <row r="5564" spans="1:20" x14ac:dyDescent="0.3">
      <c r="A5564" t="s">
        <v>152</v>
      </c>
      <c r="B5564" t="s">
        <v>3094</v>
      </c>
      <c r="C5564" t="s">
        <v>9449</v>
      </c>
      <c r="D5564" t="s">
        <v>23</v>
      </c>
      <c r="E5564" t="s">
        <v>31</v>
      </c>
      <c r="F5564">
        <v>50</v>
      </c>
      <c r="G5564" t="s">
        <v>267</v>
      </c>
      <c r="H5564" t="s">
        <v>33</v>
      </c>
      <c r="I5564" t="s">
        <v>10274</v>
      </c>
      <c r="J5564">
        <v>27.874777000000002</v>
      </c>
      <c r="K5564">
        <v>110.241387</v>
      </c>
      <c r="L5564" t="s">
        <v>27</v>
      </c>
      <c r="M5564" t="b">
        <v>1</v>
      </c>
      <c r="N5564" s="1">
        <v>37418</v>
      </c>
      <c r="O5564">
        <v>55819.83</v>
      </c>
      <c r="P5564">
        <v>0.6371</v>
      </c>
      <c r="Q5564">
        <v>30632.240000000002</v>
      </c>
      <c r="R5564">
        <v>0.17</v>
      </c>
      <c r="S5564">
        <v>205.3</v>
      </c>
      <c r="T5564">
        <v>5.2</v>
      </c>
    </row>
    <row r="5565" spans="1:20" x14ac:dyDescent="0.3">
      <c r="A5565" t="s">
        <v>152</v>
      </c>
      <c r="B5565" t="s">
        <v>1102</v>
      </c>
      <c r="C5565" t="s">
        <v>10275</v>
      </c>
      <c r="D5565" t="s">
        <v>31</v>
      </c>
      <c r="E5565" t="s">
        <v>23</v>
      </c>
      <c r="F5565">
        <v>59</v>
      </c>
      <c r="G5565" t="s">
        <v>464</v>
      </c>
      <c r="H5565" t="s">
        <v>330</v>
      </c>
      <c r="I5565" t="s">
        <v>10276</v>
      </c>
      <c r="J5565">
        <v>34.573993299999998</v>
      </c>
      <c r="K5565">
        <v>-5.9515399000000002</v>
      </c>
      <c r="L5565" t="s">
        <v>216</v>
      </c>
      <c r="M5565" t="b">
        <v>1</v>
      </c>
      <c r="N5565" s="1">
        <v>40361</v>
      </c>
      <c r="O5565">
        <v>14857.5</v>
      </c>
      <c r="P5565">
        <v>0.19350000000000001</v>
      </c>
      <c r="Q5565">
        <v>26471.03</v>
      </c>
      <c r="R5565">
        <v>0.16</v>
      </c>
      <c r="S5565">
        <v>210.4</v>
      </c>
      <c r="T5565">
        <v>9.1999999999999993</v>
      </c>
    </row>
    <row r="5566" spans="1:20" x14ac:dyDescent="0.3">
      <c r="A5566" t="s">
        <v>117</v>
      </c>
      <c r="B5566" t="s">
        <v>849</v>
      </c>
      <c r="C5566" t="s">
        <v>10277</v>
      </c>
      <c r="D5566" t="s">
        <v>23</v>
      </c>
      <c r="E5566" t="s">
        <v>23</v>
      </c>
      <c r="F5566">
        <v>57</v>
      </c>
      <c r="G5566" t="s">
        <v>24</v>
      </c>
      <c r="H5566" t="s">
        <v>214</v>
      </c>
      <c r="I5566" t="s">
        <v>10278</v>
      </c>
      <c r="J5566">
        <v>21.6837923</v>
      </c>
      <c r="K5566">
        <v>104.4551361</v>
      </c>
      <c r="L5566" t="s">
        <v>41</v>
      </c>
      <c r="M5566" t="b">
        <v>0</v>
      </c>
      <c r="N5566" s="1">
        <v>37362</v>
      </c>
      <c r="O5566">
        <v>89107.64</v>
      </c>
      <c r="P5566">
        <v>4.0000000000000002E-4</v>
      </c>
      <c r="Q5566">
        <v>48078.97</v>
      </c>
      <c r="R5566">
        <v>0.18</v>
      </c>
      <c r="S5566">
        <v>222</v>
      </c>
      <c r="T5566">
        <v>12.2</v>
      </c>
    </row>
    <row r="5567" spans="1:20" x14ac:dyDescent="0.3">
      <c r="A5567" t="s">
        <v>935</v>
      </c>
      <c r="B5567" t="s">
        <v>3401</v>
      </c>
      <c r="C5567" t="s">
        <v>10279</v>
      </c>
      <c r="D5567" t="s">
        <v>23</v>
      </c>
      <c r="E5567" t="s">
        <v>31</v>
      </c>
      <c r="F5567">
        <v>35</v>
      </c>
      <c r="G5567" t="s">
        <v>1243</v>
      </c>
      <c r="H5567" t="s">
        <v>33</v>
      </c>
      <c r="I5567" t="s">
        <v>3877</v>
      </c>
      <c r="J5567">
        <v>40.417358</v>
      </c>
      <c r="K5567">
        <v>117.500558</v>
      </c>
      <c r="L5567" t="s">
        <v>35</v>
      </c>
      <c r="M5567" t="b">
        <v>0</v>
      </c>
      <c r="N5567" s="1">
        <v>39260</v>
      </c>
      <c r="O5567">
        <v>99486.84</v>
      </c>
      <c r="P5567">
        <v>0.6371</v>
      </c>
      <c r="Q5567">
        <v>19482.34</v>
      </c>
      <c r="R5567">
        <v>0.04</v>
      </c>
      <c r="S5567">
        <v>162.6</v>
      </c>
      <c r="T5567">
        <v>12.2</v>
      </c>
    </row>
    <row r="5568" spans="1:20" x14ac:dyDescent="0.3">
      <c r="A5568" t="s">
        <v>152</v>
      </c>
      <c r="B5568" t="s">
        <v>666</v>
      </c>
      <c r="C5568" t="s">
        <v>10280</v>
      </c>
      <c r="D5568" t="s">
        <v>23</v>
      </c>
      <c r="E5568" t="s">
        <v>23</v>
      </c>
      <c r="F5568">
        <v>54</v>
      </c>
      <c r="G5568" t="s">
        <v>553</v>
      </c>
      <c r="H5568" t="s">
        <v>5681</v>
      </c>
      <c r="I5568" t="s">
        <v>10281</v>
      </c>
      <c r="J5568">
        <v>47.743728300000001</v>
      </c>
      <c r="K5568">
        <v>27.954272199999998</v>
      </c>
      <c r="L5568" t="s">
        <v>81</v>
      </c>
      <c r="M5568" t="b">
        <v>1</v>
      </c>
      <c r="N5568" s="1">
        <v>40382</v>
      </c>
      <c r="O5568">
        <v>33641.550000000003</v>
      </c>
      <c r="P5568">
        <v>0.20050000000000001</v>
      </c>
      <c r="Q5568">
        <v>7238.79</v>
      </c>
      <c r="R5568">
        <v>0.18</v>
      </c>
      <c r="S5568">
        <v>168.7</v>
      </c>
      <c r="T5568">
        <v>4.2</v>
      </c>
    </row>
    <row r="5569" spans="1:20" x14ac:dyDescent="0.3">
      <c r="A5569" t="s">
        <v>207</v>
      </c>
      <c r="B5569" t="s">
        <v>688</v>
      </c>
      <c r="C5569" t="s">
        <v>10282</v>
      </c>
      <c r="D5569" t="s">
        <v>23</v>
      </c>
      <c r="E5569" t="s">
        <v>31</v>
      </c>
      <c r="F5569">
        <v>31</v>
      </c>
      <c r="G5569" t="s">
        <v>1047</v>
      </c>
      <c r="H5569" t="s">
        <v>127</v>
      </c>
      <c r="I5569" t="s">
        <v>1726</v>
      </c>
      <c r="J5569">
        <v>-6.3007596000000001</v>
      </c>
      <c r="K5569">
        <v>106.83294119999999</v>
      </c>
      <c r="L5569" t="s">
        <v>260</v>
      </c>
      <c r="M5569" t="b">
        <v>0</v>
      </c>
      <c r="N5569" s="1">
        <v>40859</v>
      </c>
      <c r="O5569">
        <v>60840.89</v>
      </c>
      <c r="P5569">
        <v>0.19159999999999999</v>
      </c>
      <c r="Q5569">
        <v>11746.6</v>
      </c>
      <c r="R5569">
        <v>0.11</v>
      </c>
      <c r="S5569">
        <v>190.3</v>
      </c>
      <c r="T5569">
        <v>9.4</v>
      </c>
    </row>
    <row r="5570" spans="1:20" x14ac:dyDescent="0.3">
      <c r="A5570" t="s">
        <v>100</v>
      </c>
      <c r="B5570" t="s">
        <v>724</v>
      </c>
      <c r="C5570" t="s">
        <v>10283</v>
      </c>
      <c r="D5570" t="s">
        <v>23</v>
      </c>
      <c r="E5570" t="s">
        <v>31</v>
      </c>
      <c r="F5570">
        <v>33</v>
      </c>
      <c r="G5570" t="s">
        <v>1367</v>
      </c>
      <c r="H5570" t="s">
        <v>664</v>
      </c>
      <c r="I5570" t="s">
        <v>10284</v>
      </c>
      <c r="J5570">
        <v>15.3745452</v>
      </c>
      <c r="K5570">
        <v>102.1861447</v>
      </c>
      <c r="L5570" t="s">
        <v>332</v>
      </c>
      <c r="M5570" t="b">
        <v>1</v>
      </c>
      <c r="N5570" s="1">
        <v>38293</v>
      </c>
      <c r="O5570">
        <v>76293.45</v>
      </c>
      <c r="P5570">
        <v>0.57979999999999998</v>
      </c>
      <c r="Q5570">
        <v>32513.02</v>
      </c>
      <c r="R5570">
        <v>0.03</v>
      </c>
      <c r="S5570">
        <v>154.69999999999999</v>
      </c>
      <c r="T5570">
        <v>11.7</v>
      </c>
    </row>
    <row r="5571" spans="1:20" x14ac:dyDescent="0.3">
      <c r="A5571" t="s">
        <v>129</v>
      </c>
      <c r="B5571" t="s">
        <v>748</v>
      </c>
      <c r="C5571" t="s">
        <v>10285</v>
      </c>
      <c r="D5571" t="s">
        <v>31</v>
      </c>
      <c r="E5571" t="s">
        <v>23</v>
      </c>
      <c r="F5571">
        <v>34</v>
      </c>
      <c r="G5571" t="s">
        <v>1341</v>
      </c>
      <c r="H5571" t="s">
        <v>91</v>
      </c>
      <c r="I5571" t="s">
        <v>10286</v>
      </c>
      <c r="J5571">
        <v>-20.6869406</v>
      </c>
      <c r="K5571">
        <v>-41.4812771</v>
      </c>
      <c r="L5571" t="s">
        <v>41</v>
      </c>
      <c r="M5571" t="b">
        <v>0</v>
      </c>
      <c r="N5571" s="1">
        <v>42724</v>
      </c>
      <c r="O5571">
        <v>54226.8</v>
      </c>
      <c r="P5571">
        <v>0.4289</v>
      </c>
      <c r="Q5571">
        <v>35750.61</v>
      </c>
      <c r="R5571">
        <v>0.04</v>
      </c>
      <c r="S5571">
        <v>238.2</v>
      </c>
      <c r="T5571">
        <v>13.7</v>
      </c>
    </row>
    <row r="5572" spans="1:20" x14ac:dyDescent="0.3">
      <c r="A5572" t="s">
        <v>117</v>
      </c>
      <c r="B5572" t="s">
        <v>965</v>
      </c>
      <c r="C5572" t="s">
        <v>10287</v>
      </c>
      <c r="D5572" t="s">
        <v>31</v>
      </c>
      <c r="E5572" t="s">
        <v>23</v>
      </c>
      <c r="F5572">
        <v>75</v>
      </c>
      <c r="G5572" t="s">
        <v>1264</v>
      </c>
      <c r="H5572" t="s">
        <v>72</v>
      </c>
      <c r="I5572" t="s">
        <v>10288</v>
      </c>
      <c r="J5572">
        <v>56.274459200000003</v>
      </c>
      <c r="K5572">
        <v>44.032514800000001</v>
      </c>
      <c r="L5572" t="s">
        <v>48</v>
      </c>
      <c r="M5572" t="b">
        <v>0</v>
      </c>
      <c r="N5572" s="1">
        <v>44047</v>
      </c>
      <c r="O5572">
        <v>79776.679999999993</v>
      </c>
      <c r="P5572">
        <v>0.57069999999999999</v>
      </c>
      <c r="Q5572">
        <v>30138.55</v>
      </c>
      <c r="R5572">
        <v>0.12</v>
      </c>
      <c r="S5572">
        <v>197.5</v>
      </c>
      <c r="T5572">
        <v>6</v>
      </c>
    </row>
    <row r="5573" spans="1:20" x14ac:dyDescent="0.3">
      <c r="A5573" t="s">
        <v>1127</v>
      </c>
      <c r="B5573" t="s">
        <v>1873</v>
      </c>
      <c r="C5573" t="s">
        <v>4244</v>
      </c>
      <c r="D5573" t="s">
        <v>23</v>
      </c>
      <c r="E5573" t="s">
        <v>23</v>
      </c>
      <c r="F5573">
        <v>38</v>
      </c>
      <c r="G5573" t="s">
        <v>693</v>
      </c>
      <c r="H5573" t="s">
        <v>65</v>
      </c>
      <c r="I5573" t="s">
        <v>10289</v>
      </c>
      <c r="J5573">
        <v>43.8832308</v>
      </c>
      <c r="K5573">
        <v>141.73518849999999</v>
      </c>
      <c r="L5573" t="s">
        <v>122</v>
      </c>
      <c r="M5573" t="b">
        <v>0</v>
      </c>
      <c r="N5573" s="1">
        <v>39310</v>
      </c>
      <c r="O5573">
        <v>18032.05</v>
      </c>
      <c r="P5573">
        <v>0.59519999999999995</v>
      </c>
      <c r="Q5573">
        <v>2447.0100000000002</v>
      </c>
      <c r="R5573">
        <v>0.03</v>
      </c>
      <c r="S5573">
        <v>249.8</v>
      </c>
      <c r="T5573">
        <v>13.6</v>
      </c>
    </row>
    <row r="5574" spans="1:20" x14ac:dyDescent="0.3">
      <c r="A5574" t="s">
        <v>82</v>
      </c>
      <c r="B5574" t="s">
        <v>3051</v>
      </c>
      <c r="C5574" t="s">
        <v>3935</v>
      </c>
      <c r="D5574" t="s">
        <v>23</v>
      </c>
      <c r="E5574" t="s">
        <v>31</v>
      </c>
      <c r="F5574">
        <v>42</v>
      </c>
      <c r="G5574" t="s">
        <v>4786</v>
      </c>
      <c r="H5574" t="s">
        <v>103</v>
      </c>
      <c r="I5574" t="s">
        <v>1155</v>
      </c>
      <c r="J5574">
        <v>11.390993</v>
      </c>
      <c r="K5574">
        <v>124.884035</v>
      </c>
      <c r="L5574" t="s">
        <v>81</v>
      </c>
      <c r="M5574" t="b">
        <v>1</v>
      </c>
      <c r="N5574" s="1">
        <v>43290</v>
      </c>
      <c r="O5574">
        <v>59079.95</v>
      </c>
      <c r="P5574">
        <v>0.46689999999999998</v>
      </c>
      <c r="Q5574">
        <v>25296.400000000001</v>
      </c>
      <c r="R5574">
        <v>0.13</v>
      </c>
      <c r="S5574">
        <v>152.6</v>
      </c>
      <c r="T5574">
        <v>9.3000000000000007</v>
      </c>
    </row>
    <row r="5575" spans="1:20" x14ac:dyDescent="0.3">
      <c r="A5575" t="s">
        <v>105</v>
      </c>
      <c r="B5575" t="s">
        <v>5364</v>
      </c>
      <c r="C5575" t="s">
        <v>2805</v>
      </c>
      <c r="D5575" t="s">
        <v>23</v>
      </c>
      <c r="E5575" t="s">
        <v>31</v>
      </c>
      <c r="F5575">
        <v>62</v>
      </c>
      <c r="G5575" t="s">
        <v>1404</v>
      </c>
      <c r="H5575" t="s">
        <v>1531</v>
      </c>
      <c r="I5575" t="s">
        <v>10290</v>
      </c>
      <c r="J5575">
        <v>45.1839187</v>
      </c>
      <c r="K5575">
        <v>18.823710299999998</v>
      </c>
      <c r="L5575" t="s">
        <v>216</v>
      </c>
      <c r="M5575" t="b">
        <v>1</v>
      </c>
      <c r="N5575" s="1">
        <v>40306</v>
      </c>
      <c r="O5575">
        <v>74000.23</v>
      </c>
      <c r="P5575">
        <v>0.59819999999999995</v>
      </c>
      <c r="Q5575">
        <v>6739.75</v>
      </c>
      <c r="R5575">
        <v>0.15</v>
      </c>
      <c r="S5575">
        <v>226.2</v>
      </c>
      <c r="T5575">
        <v>7.1</v>
      </c>
    </row>
    <row r="5576" spans="1:20" x14ac:dyDescent="0.3">
      <c r="A5576" t="s">
        <v>49</v>
      </c>
      <c r="B5576" t="s">
        <v>1617</v>
      </c>
      <c r="C5576" t="s">
        <v>10291</v>
      </c>
      <c r="D5576" t="s">
        <v>23</v>
      </c>
      <c r="E5576" t="s">
        <v>31</v>
      </c>
      <c r="F5576">
        <v>28</v>
      </c>
      <c r="G5576" t="s">
        <v>1688</v>
      </c>
      <c r="H5576" t="s">
        <v>161</v>
      </c>
      <c r="I5576" t="s">
        <v>10292</v>
      </c>
      <c r="J5576">
        <v>23.024628700000001</v>
      </c>
      <c r="K5576">
        <v>89.643992400000002</v>
      </c>
      <c r="L5576" t="s">
        <v>122</v>
      </c>
      <c r="M5576" t="b">
        <v>0</v>
      </c>
      <c r="N5576" s="1">
        <v>37326</v>
      </c>
      <c r="O5576">
        <v>71596.789999999994</v>
      </c>
      <c r="P5576">
        <v>3.8699999999999998E-2</v>
      </c>
      <c r="Q5576">
        <v>7292.85</v>
      </c>
      <c r="R5576">
        <v>0.05</v>
      </c>
      <c r="S5576">
        <v>234.9</v>
      </c>
      <c r="T5576">
        <v>13.9</v>
      </c>
    </row>
    <row r="5577" spans="1:20" x14ac:dyDescent="0.3">
      <c r="A5577" t="s">
        <v>368</v>
      </c>
      <c r="B5577">
        <v>88</v>
      </c>
      <c r="C5577" t="s">
        <v>10293</v>
      </c>
      <c r="D5577" t="s">
        <v>31</v>
      </c>
      <c r="E5577" t="s">
        <v>31</v>
      </c>
      <c r="F5577">
        <v>25</v>
      </c>
      <c r="G5577" t="s">
        <v>1214</v>
      </c>
      <c r="H5577" t="s">
        <v>33</v>
      </c>
      <c r="I5577" t="s">
        <v>8397</v>
      </c>
      <c r="J5577">
        <v>39.749144000000001</v>
      </c>
      <c r="K5577">
        <v>116.14326699999999</v>
      </c>
      <c r="L5577" t="s">
        <v>74</v>
      </c>
      <c r="M5577" t="b">
        <v>1</v>
      </c>
      <c r="N5577" s="1">
        <v>38456</v>
      </c>
      <c r="O5577">
        <v>96132.65</v>
      </c>
      <c r="P5577">
        <v>0.4259</v>
      </c>
      <c r="Q5577">
        <v>37510.9</v>
      </c>
      <c r="R5577">
        <v>0.11</v>
      </c>
      <c r="S5577">
        <v>172.2</v>
      </c>
      <c r="T5577">
        <v>5.5</v>
      </c>
    </row>
    <row r="5578" spans="1:20" x14ac:dyDescent="0.3">
      <c r="A5578" t="s">
        <v>49</v>
      </c>
      <c r="B5578" t="s">
        <v>3782</v>
      </c>
      <c r="C5578" t="s">
        <v>84</v>
      </c>
      <c r="D5578" t="s">
        <v>31</v>
      </c>
      <c r="E5578" t="s">
        <v>23</v>
      </c>
      <c r="F5578">
        <v>71</v>
      </c>
      <c r="G5578" t="s">
        <v>1132</v>
      </c>
      <c r="H5578" t="s">
        <v>1244</v>
      </c>
      <c r="I5578" t="s">
        <v>10294</v>
      </c>
      <c r="J5578">
        <v>49.208816400000003</v>
      </c>
      <c r="K5578">
        <v>7.0075836999999996</v>
      </c>
      <c r="L5578" t="s">
        <v>151</v>
      </c>
      <c r="M5578" t="b">
        <v>0</v>
      </c>
      <c r="N5578" s="1">
        <v>41444</v>
      </c>
      <c r="O5578">
        <v>93256.98</v>
      </c>
      <c r="P5578">
        <v>0.1134</v>
      </c>
      <c r="Q5578">
        <v>34134.51</v>
      </c>
      <c r="R5578">
        <v>0.18</v>
      </c>
      <c r="S5578">
        <v>249.6</v>
      </c>
      <c r="T5578">
        <v>14.8</v>
      </c>
    </row>
    <row r="5579" spans="1:20" x14ac:dyDescent="0.3">
      <c r="A5579" t="s">
        <v>49</v>
      </c>
      <c r="B5579" t="s">
        <v>1010</v>
      </c>
      <c r="C5579" t="s">
        <v>10295</v>
      </c>
      <c r="D5579" t="s">
        <v>23</v>
      </c>
      <c r="E5579" t="s">
        <v>31</v>
      </c>
      <c r="F5579">
        <v>32</v>
      </c>
      <c r="G5579" t="s">
        <v>382</v>
      </c>
      <c r="H5579" t="s">
        <v>664</v>
      </c>
      <c r="I5579" t="s">
        <v>10296</v>
      </c>
      <c r="J5579">
        <v>13.691065399999999</v>
      </c>
      <c r="K5579">
        <v>100.614025</v>
      </c>
      <c r="L5579" t="s">
        <v>216</v>
      </c>
      <c r="M5579" t="b">
        <v>1</v>
      </c>
      <c r="N5579" s="1">
        <v>40512</v>
      </c>
      <c r="O5579">
        <v>21765.03</v>
      </c>
      <c r="P5579">
        <v>0.48649999999999999</v>
      </c>
      <c r="Q5579">
        <v>2770.27</v>
      </c>
      <c r="R5579">
        <v>0.08</v>
      </c>
      <c r="S5579">
        <v>209.5</v>
      </c>
      <c r="T5579">
        <v>8.5</v>
      </c>
    </row>
    <row r="5580" spans="1:20" x14ac:dyDescent="0.3">
      <c r="A5580" t="s">
        <v>256</v>
      </c>
      <c r="B5580" t="s">
        <v>1107</v>
      </c>
      <c r="C5580" t="s">
        <v>1967</v>
      </c>
      <c r="D5580" t="s">
        <v>31</v>
      </c>
      <c r="E5580" t="s">
        <v>23</v>
      </c>
      <c r="F5580">
        <v>72</v>
      </c>
      <c r="G5580" t="s">
        <v>1490</v>
      </c>
      <c r="H5580" t="s">
        <v>10297</v>
      </c>
      <c r="I5580" t="s">
        <v>10298</v>
      </c>
      <c r="J5580">
        <v>13.283661800000001</v>
      </c>
      <c r="K5580">
        <v>-61.246675400000001</v>
      </c>
      <c r="L5580" t="s">
        <v>81</v>
      </c>
      <c r="M5580" t="b">
        <v>1</v>
      </c>
      <c r="N5580" s="1">
        <v>38281</v>
      </c>
      <c r="O5580">
        <v>63049.64</v>
      </c>
      <c r="P5580">
        <v>0.13519999999999999</v>
      </c>
      <c r="Q5580">
        <v>5745.66</v>
      </c>
      <c r="R5580">
        <v>0.25</v>
      </c>
      <c r="S5580">
        <v>141.80000000000001</v>
      </c>
      <c r="T5580">
        <v>5.9</v>
      </c>
    </row>
    <row r="5581" spans="1:20" x14ac:dyDescent="0.3">
      <c r="A5581" t="s">
        <v>270</v>
      </c>
      <c r="B5581" t="s">
        <v>1627</v>
      </c>
      <c r="C5581" t="s">
        <v>2559</v>
      </c>
      <c r="D5581" t="s">
        <v>31</v>
      </c>
      <c r="E5581" t="s">
        <v>23</v>
      </c>
      <c r="F5581">
        <v>63</v>
      </c>
      <c r="G5581" t="s">
        <v>301</v>
      </c>
      <c r="H5581" t="s">
        <v>193</v>
      </c>
      <c r="I5581" t="s">
        <v>10299</v>
      </c>
      <c r="J5581">
        <v>49.957983499999997</v>
      </c>
      <c r="K5581">
        <v>20.837842200000001</v>
      </c>
      <c r="L5581" t="s">
        <v>27</v>
      </c>
      <c r="M5581" t="b">
        <v>0</v>
      </c>
      <c r="N5581" s="1">
        <v>43631</v>
      </c>
      <c r="O5581">
        <v>76442.69</v>
      </c>
      <c r="P5581">
        <v>0.22</v>
      </c>
      <c r="Q5581">
        <v>40667.06</v>
      </c>
      <c r="R5581">
        <v>0.03</v>
      </c>
      <c r="S5581">
        <v>167.8</v>
      </c>
      <c r="T5581">
        <v>9.6</v>
      </c>
    </row>
    <row r="5582" spans="1:20" x14ac:dyDescent="0.3">
      <c r="A5582" t="s">
        <v>935</v>
      </c>
      <c r="B5582" t="s">
        <v>3401</v>
      </c>
      <c r="C5582" t="s">
        <v>3356</v>
      </c>
      <c r="D5582" t="s">
        <v>23</v>
      </c>
      <c r="E5582" t="s">
        <v>23</v>
      </c>
      <c r="F5582">
        <v>22</v>
      </c>
      <c r="G5582" t="s">
        <v>1598</v>
      </c>
      <c r="H5582" t="s">
        <v>33</v>
      </c>
      <c r="I5582" t="s">
        <v>10300</v>
      </c>
      <c r="J5582">
        <v>21.3772424</v>
      </c>
      <c r="K5582">
        <v>110.2485736</v>
      </c>
      <c r="L5582" t="s">
        <v>332</v>
      </c>
      <c r="M5582" t="b">
        <v>0</v>
      </c>
      <c r="N5582" s="1">
        <v>37307</v>
      </c>
      <c r="O5582">
        <v>76204.740000000005</v>
      </c>
      <c r="P5582">
        <v>0.43819999999999998</v>
      </c>
      <c r="Q5582">
        <v>39383.07</v>
      </c>
      <c r="R5582">
        <v>0.15</v>
      </c>
      <c r="S5582">
        <v>202.5</v>
      </c>
      <c r="T5582">
        <v>14.1</v>
      </c>
    </row>
    <row r="5583" spans="1:20" x14ac:dyDescent="0.3">
      <c r="A5583" t="s">
        <v>42</v>
      </c>
      <c r="B5583" t="s">
        <v>716</v>
      </c>
      <c r="C5583" t="s">
        <v>663</v>
      </c>
      <c r="D5583" t="s">
        <v>23</v>
      </c>
      <c r="E5583" t="s">
        <v>31</v>
      </c>
      <c r="F5583">
        <v>24</v>
      </c>
      <c r="G5583" t="s">
        <v>1895</v>
      </c>
      <c r="H5583" t="s">
        <v>127</v>
      </c>
      <c r="I5583" t="s">
        <v>10301</v>
      </c>
      <c r="J5583">
        <v>-6.6845518000000004</v>
      </c>
      <c r="K5583">
        <v>111.4365318</v>
      </c>
      <c r="L5583" t="s">
        <v>116</v>
      </c>
      <c r="M5583" t="b">
        <v>1</v>
      </c>
      <c r="N5583" s="1">
        <v>41241</v>
      </c>
      <c r="O5583">
        <v>41788.080000000002</v>
      </c>
      <c r="P5583">
        <v>0.1552</v>
      </c>
      <c r="Q5583">
        <v>30440.51</v>
      </c>
      <c r="R5583">
        <v>7.0000000000000007E-2</v>
      </c>
      <c r="S5583">
        <v>219.7</v>
      </c>
      <c r="T5583">
        <v>3.3</v>
      </c>
    </row>
    <row r="5584" spans="1:20" x14ac:dyDescent="0.3">
      <c r="A5584" t="s">
        <v>152</v>
      </c>
      <c r="B5584" t="s">
        <v>5931</v>
      </c>
      <c r="C5584" t="s">
        <v>10302</v>
      </c>
      <c r="D5584" t="s">
        <v>23</v>
      </c>
      <c r="E5584" t="s">
        <v>23</v>
      </c>
      <c r="F5584">
        <v>57</v>
      </c>
      <c r="G5584" t="s">
        <v>490</v>
      </c>
      <c r="H5584" t="s">
        <v>281</v>
      </c>
      <c r="I5584" t="s">
        <v>10303</v>
      </c>
      <c r="J5584">
        <v>48.908816399999999</v>
      </c>
      <c r="K5584">
        <v>13.886574299999999</v>
      </c>
      <c r="L5584" t="s">
        <v>206</v>
      </c>
      <c r="M5584" t="b">
        <v>0</v>
      </c>
      <c r="N5584" s="1">
        <v>43161</v>
      </c>
      <c r="O5584">
        <v>95447.89</v>
      </c>
      <c r="P5584">
        <v>0.60499999999999998</v>
      </c>
      <c r="Q5584">
        <v>11110.51</v>
      </c>
      <c r="R5584">
        <v>0.08</v>
      </c>
      <c r="S5584">
        <v>199</v>
      </c>
      <c r="T5584">
        <v>7.4</v>
      </c>
    </row>
    <row r="5585" spans="1:20" x14ac:dyDescent="0.3">
      <c r="A5585" t="s">
        <v>256</v>
      </c>
      <c r="B5585" t="s">
        <v>10304</v>
      </c>
      <c r="C5585" t="s">
        <v>10305</v>
      </c>
      <c r="D5585" t="s">
        <v>23</v>
      </c>
      <c r="E5585" t="s">
        <v>23</v>
      </c>
      <c r="F5585">
        <v>37</v>
      </c>
      <c r="G5585" t="s">
        <v>1944</v>
      </c>
      <c r="H5585" t="s">
        <v>877</v>
      </c>
      <c r="I5585" t="s">
        <v>6483</v>
      </c>
      <c r="J5585">
        <v>41.3643024</v>
      </c>
      <c r="K5585">
        <v>48.526092800000001</v>
      </c>
      <c r="L5585" t="s">
        <v>332</v>
      </c>
      <c r="M5585" t="b">
        <v>1</v>
      </c>
      <c r="N5585" s="1">
        <v>38995</v>
      </c>
      <c r="O5585">
        <v>43553.83</v>
      </c>
      <c r="P5585">
        <v>0.32640000000000002</v>
      </c>
      <c r="Q5585">
        <v>36445.39</v>
      </c>
      <c r="R5585">
        <v>0.02</v>
      </c>
      <c r="S5585">
        <v>165.6</v>
      </c>
      <c r="T5585">
        <v>9.3000000000000007</v>
      </c>
    </row>
    <row r="5586" spans="1:20" x14ac:dyDescent="0.3">
      <c r="A5586" t="s">
        <v>28</v>
      </c>
      <c r="B5586" t="s">
        <v>514</v>
      </c>
      <c r="C5586" t="s">
        <v>2799</v>
      </c>
      <c r="D5586" t="s">
        <v>31</v>
      </c>
      <c r="E5586" t="s">
        <v>23</v>
      </c>
      <c r="F5586">
        <v>62</v>
      </c>
      <c r="G5586" t="s">
        <v>490</v>
      </c>
      <c r="H5586" t="s">
        <v>806</v>
      </c>
      <c r="I5586" t="s">
        <v>10306</v>
      </c>
      <c r="J5586">
        <v>54.000614300000002</v>
      </c>
      <c r="K5586">
        <v>27.276841000000001</v>
      </c>
      <c r="L5586" t="s">
        <v>81</v>
      </c>
      <c r="M5586" t="b">
        <v>1</v>
      </c>
      <c r="N5586" s="1">
        <v>37259</v>
      </c>
      <c r="O5586">
        <v>37324.949999999997</v>
      </c>
      <c r="P5586">
        <v>0.66269999999999996</v>
      </c>
      <c r="Q5586">
        <v>19043.09</v>
      </c>
      <c r="R5586">
        <v>0.17</v>
      </c>
      <c r="S5586">
        <v>244.5</v>
      </c>
      <c r="T5586">
        <v>13.9</v>
      </c>
    </row>
    <row r="5587" spans="1:20" x14ac:dyDescent="0.3">
      <c r="A5587" t="s">
        <v>100</v>
      </c>
      <c r="B5587">
        <v>911</v>
      </c>
      <c r="C5587" t="s">
        <v>10307</v>
      </c>
      <c r="D5587" t="s">
        <v>23</v>
      </c>
      <c r="E5587" t="s">
        <v>23</v>
      </c>
      <c r="F5587">
        <v>63</v>
      </c>
      <c r="G5587" t="s">
        <v>1588</v>
      </c>
      <c r="H5587" t="s">
        <v>200</v>
      </c>
      <c r="I5587" t="s">
        <v>10308</v>
      </c>
      <c r="J5587">
        <v>47.748972700000003</v>
      </c>
      <c r="K5587">
        <v>7.3507065999999996</v>
      </c>
      <c r="L5587" t="s">
        <v>27</v>
      </c>
      <c r="M5587" t="b">
        <v>1</v>
      </c>
      <c r="N5587" s="1">
        <v>42317</v>
      </c>
      <c r="O5587">
        <v>18665.55</v>
      </c>
      <c r="P5587">
        <v>8.48E-2</v>
      </c>
      <c r="Q5587">
        <v>6153.28</v>
      </c>
      <c r="R5587">
        <v>0.05</v>
      </c>
      <c r="S5587">
        <v>193.3</v>
      </c>
      <c r="T5587">
        <v>13.6</v>
      </c>
    </row>
    <row r="5588" spans="1:20" x14ac:dyDescent="0.3">
      <c r="A5588" t="s">
        <v>123</v>
      </c>
      <c r="B5588" t="s">
        <v>2152</v>
      </c>
      <c r="C5588" t="s">
        <v>4650</v>
      </c>
      <c r="D5588" t="s">
        <v>31</v>
      </c>
      <c r="E5588" t="s">
        <v>23</v>
      </c>
      <c r="F5588">
        <v>31</v>
      </c>
      <c r="G5588" t="s">
        <v>1895</v>
      </c>
      <c r="H5588" t="s">
        <v>193</v>
      </c>
      <c r="I5588" t="s">
        <v>10309</v>
      </c>
      <c r="J5588">
        <v>53.180878999999997</v>
      </c>
      <c r="K5588">
        <v>17.083556600000001</v>
      </c>
      <c r="L5588" t="s">
        <v>116</v>
      </c>
      <c r="M5588" t="b">
        <v>1</v>
      </c>
      <c r="N5588" s="1">
        <v>43033</v>
      </c>
      <c r="O5588">
        <v>64324.14</v>
      </c>
      <c r="P5588">
        <v>0.42549999999999999</v>
      </c>
      <c r="Q5588">
        <v>17162.990000000002</v>
      </c>
      <c r="R5588">
        <v>0.04</v>
      </c>
      <c r="S5588">
        <v>131.9</v>
      </c>
      <c r="T5588">
        <v>4.5</v>
      </c>
    </row>
    <row r="5589" spans="1:20" x14ac:dyDescent="0.3">
      <c r="A5589" t="s">
        <v>28</v>
      </c>
      <c r="B5589" t="s">
        <v>1057</v>
      </c>
      <c r="C5589" t="s">
        <v>3980</v>
      </c>
      <c r="D5589" t="s">
        <v>23</v>
      </c>
      <c r="E5589" t="s">
        <v>31</v>
      </c>
      <c r="F5589">
        <v>53</v>
      </c>
      <c r="G5589" t="s">
        <v>561</v>
      </c>
      <c r="H5589" t="s">
        <v>664</v>
      </c>
      <c r="I5589" t="s">
        <v>8060</v>
      </c>
      <c r="J5589">
        <v>14.0654264</v>
      </c>
      <c r="K5589">
        <v>100.6473542</v>
      </c>
      <c r="L5589" t="s">
        <v>206</v>
      </c>
      <c r="M5589" t="b">
        <v>0</v>
      </c>
      <c r="N5589" s="1">
        <v>41160</v>
      </c>
      <c r="O5589">
        <v>14657.04</v>
      </c>
      <c r="P5589">
        <v>0.3629</v>
      </c>
      <c r="Q5589">
        <v>32180.26</v>
      </c>
      <c r="R5589">
        <v>0.03</v>
      </c>
      <c r="S5589">
        <v>192.2</v>
      </c>
      <c r="T5589">
        <v>10.7</v>
      </c>
    </row>
    <row r="5590" spans="1:20" x14ac:dyDescent="0.3">
      <c r="A5590" t="s">
        <v>117</v>
      </c>
      <c r="B5590" t="s">
        <v>1102</v>
      </c>
      <c r="C5590" t="s">
        <v>10310</v>
      </c>
      <c r="D5590" t="s">
        <v>31</v>
      </c>
      <c r="E5590" t="s">
        <v>23</v>
      </c>
      <c r="F5590">
        <v>39</v>
      </c>
      <c r="G5590" t="s">
        <v>148</v>
      </c>
      <c r="H5590" t="s">
        <v>281</v>
      </c>
      <c r="I5590" t="s">
        <v>10311</v>
      </c>
      <c r="J5590">
        <v>50.707073700000002</v>
      </c>
      <c r="K5590">
        <v>14.0050148</v>
      </c>
      <c r="L5590" t="s">
        <v>216</v>
      </c>
      <c r="M5590" t="b">
        <v>1</v>
      </c>
      <c r="N5590" s="1">
        <v>38284</v>
      </c>
      <c r="O5590">
        <v>43731.48</v>
      </c>
      <c r="P5590">
        <v>0.1305</v>
      </c>
      <c r="Q5590">
        <v>7008.45</v>
      </c>
      <c r="R5590">
        <v>0.03</v>
      </c>
      <c r="S5590">
        <v>246.1</v>
      </c>
      <c r="T5590">
        <v>2.4</v>
      </c>
    </row>
    <row r="5591" spans="1:20" x14ac:dyDescent="0.3">
      <c r="A5591" t="s">
        <v>359</v>
      </c>
      <c r="B5591" t="s">
        <v>5717</v>
      </c>
      <c r="C5591" t="s">
        <v>279</v>
      </c>
      <c r="D5591" t="s">
        <v>23</v>
      </c>
      <c r="E5591" t="s">
        <v>31</v>
      </c>
      <c r="F5591">
        <v>74</v>
      </c>
      <c r="G5591" t="s">
        <v>286</v>
      </c>
      <c r="H5591" t="s">
        <v>2058</v>
      </c>
      <c r="I5591" t="s">
        <v>2059</v>
      </c>
      <c r="J5591">
        <v>-16.380032400000001</v>
      </c>
      <c r="K5591">
        <v>-60.965645199999997</v>
      </c>
      <c r="L5591" t="s">
        <v>116</v>
      </c>
      <c r="M5591" t="b">
        <v>1</v>
      </c>
      <c r="N5591" s="1">
        <v>40770</v>
      </c>
      <c r="O5591">
        <v>51276.27</v>
      </c>
      <c r="P5591">
        <v>0.57140000000000002</v>
      </c>
      <c r="Q5591">
        <v>37523.47</v>
      </c>
      <c r="R5591">
        <v>0.08</v>
      </c>
      <c r="S5591">
        <v>234.2</v>
      </c>
      <c r="T5591">
        <v>4.9000000000000004</v>
      </c>
    </row>
    <row r="5592" spans="1:20" x14ac:dyDescent="0.3">
      <c r="A5592" t="s">
        <v>55</v>
      </c>
      <c r="B5592" t="s">
        <v>4069</v>
      </c>
      <c r="C5592" t="s">
        <v>8969</v>
      </c>
      <c r="D5592" t="s">
        <v>31</v>
      </c>
      <c r="E5592" t="s">
        <v>23</v>
      </c>
      <c r="F5592">
        <v>46</v>
      </c>
      <c r="G5592" t="s">
        <v>315</v>
      </c>
      <c r="H5592" t="s">
        <v>33</v>
      </c>
      <c r="I5592" t="s">
        <v>10312</v>
      </c>
      <c r="J5592">
        <v>34.723382000000001</v>
      </c>
      <c r="K5592">
        <v>116.940771</v>
      </c>
      <c r="L5592" t="s">
        <v>27</v>
      </c>
      <c r="M5592" t="b">
        <v>1</v>
      </c>
      <c r="N5592" s="1">
        <v>44078</v>
      </c>
      <c r="O5592">
        <v>98784.23</v>
      </c>
      <c r="P5592">
        <v>0.63290000000000002</v>
      </c>
      <c r="Q5592">
        <v>39964.19</v>
      </c>
      <c r="R5592">
        <v>0.09</v>
      </c>
      <c r="S5592">
        <v>120.2</v>
      </c>
      <c r="T5592">
        <v>7.2</v>
      </c>
    </row>
    <row r="5593" spans="1:20" x14ac:dyDescent="0.3">
      <c r="A5593" t="s">
        <v>20</v>
      </c>
      <c r="B5593" t="s">
        <v>1600</v>
      </c>
      <c r="C5593" t="s">
        <v>7736</v>
      </c>
      <c r="D5593" t="s">
        <v>31</v>
      </c>
      <c r="E5593" t="s">
        <v>31</v>
      </c>
      <c r="F5593">
        <v>72</v>
      </c>
      <c r="G5593" t="s">
        <v>2738</v>
      </c>
      <c r="H5593" t="s">
        <v>33</v>
      </c>
      <c r="I5593" t="s">
        <v>6061</v>
      </c>
      <c r="J5593">
        <v>21.736011000000001</v>
      </c>
      <c r="K5593">
        <v>108.34987</v>
      </c>
      <c r="L5593" t="s">
        <v>67</v>
      </c>
      <c r="M5593" t="b">
        <v>1</v>
      </c>
      <c r="N5593" s="1">
        <v>38008</v>
      </c>
      <c r="O5593">
        <v>28167.119999999999</v>
      </c>
      <c r="P5593">
        <v>5.6599999999999998E-2</v>
      </c>
      <c r="Q5593">
        <v>35521.19</v>
      </c>
      <c r="R5593">
        <v>0.2</v>
      </c>
      <c r="S5593">
        <v>156.9</v>
      </c>
      <c r="T5593">
        <v>13</v>
      </c>
    </row>
    <row r="5594" spans="1:20" x14ac:dyDescent="0.3">
      <c r="A5594" t="s">
        <v>49</v>
      </c>
      <c r="B5594" t="s">
        <v>197</v>
      </c>
      <c r="C5594" t="s">
        <v>10313</v>
      </c>
      <c r="D5594" t="s">
        <v>23</v>
      </c>
      <c r="E5594" t="s">
        <v>23</v>
      </c>
      <c r="F5594">
        <v>62</v>
      </c>
      <c r="G5594" t="s">
        <v>1410</v>
      </c>
      <c r="H5594" t="s">
        <v>366</v>
      </c>
      <c r="I5594" t="s">
        <v>10314</v>
      </c>
      <c r="J5594">
        <v>46.520116799999997</v>
      </c>
      <c r="K5594">
        <v>15.886643100000001</v>
      </c>
      <c r="L5594" t="s">
        <v>151</v>
      </c>
      <c r="M5594" t="b">
        <v>0</v>
      </c>
      <c r="N5594" s="1">
        <v>42529</v>
      </c>
      <c r="O5594">
        <v>92456.99</v>
      </c>
      <c r="P5594">
        <v>8.8900000000000007E-2</v>
      </c>
      <c r="Q5594">
        <v>24380.15</v>
      </c>
      <c r="R5594">
        <v>7.0000000000000007E-2</v>
      </c>
      <c r="S5594">
        <v>137.69999999999999</v>
      </c>
      <c r="T5594">
        <v>3.6</v>
      </c>
    </row>
    <row r="5595" spans="1:20" x14ac:dyDescent="0.3">
      <c r="A5595" t="s">
        <v>129</v>
      </c>
      <c r="B5595" t="s">
        <v>1201</v>
      </c>
      <c r="C5595" t="s">
        <v>10315</v>
      </c>
      <c r="D5595" t="s">
        <v>31</v>
      </c>
      <c r="E5595" t="s">
        <v>31</v>
      </c>
      <c r="F5595">
        <v>50</v>
      </c>
      <c r="G5595" t="s">
        <v>4507</v>
      </c>
      <c r="H5595" t="s">
        <v>330</v>
      </c>
      <c r="I5595" t="s">
        <v>10316</v>
      </c>
      <c r="J5595">
        <v>34.948729999999998</v>
      </c>
      <c r="K5595">
        <v>-5.2479800000000001</v>
      </c>
      <c r="L5595" t="s">
        <v>216</v>
      </c>
      <c r="M5595" t="b">
        <v>1</v>
      </c>
      <c r="N5595" s="1">
        <v>40696</v>
      </c>
      <c r="O5595">
        <v>49980.83</v>
      </c>
      <c r="P5595">
        <v>0.63449999999999995</v>
      </c>
      <c r="Q5595">
        <v>49616.54</v>
      </c>
      <c r="R5595">
        <v>0.17</v>
      </c>
      <c r="S5595">
        <v>192.6</v>
      </c>
      <c r="T5595">
        <v>2.7</v>
      </c>
    </row>
    <row r="5596" spans="1:20" x14ac:dyDescent="0.3">
      <c r="A5596" t="s">
        <v>123</v>
      </c>
      <c r="B5596" t="s">
        <v>8394</v>
      </c>
      <c r="C5596" t="s">
        <v>10317</v>
      </c>
      <c r="D5596" t="s">
        <v>31</v>
      </c>
      <c r="E5596" t="s">
        <v>31</v>
      </c>
      <c r="F5596">
        <v>43</v>
      </c>
      <c r="G5596" t="s">
        <v>1478</v>
      </c>
      <c r="H5596" t="s">
        <v>167</v>
      </c>
      <c r="I5596" t="s">
        <v>10318</v>
      </c>
      <c r="J5596">
        <v>-0.18065320000000001</v>
      </c>
      <c r="K5596">
        <v>-78.467838200000003</v>
      </c>
      <c r="L5596" t="s">
        <v>48</v>
      </c>
      <c r="M5596" t="b">
        <v>0</v>
      </c>
      <c r="N5596" s="1">
        <v>41033</v>
      </c>
      <c r="O5596">
        <v>10679.58</v>
      </c>
      <c r="P5596">
        <v>0.29630000000000001</v>
      </c>
      <c r="Q5596">
        <v>5531.67</v>
      </c>
      <c r="R5596">
        <v>0.21</v>
      </c>
      <c r="S5596">
        <v>149.9</v>
      </c>
      <c r="T5596">
        <v>9.4</v>
      </c>
    </row>
    <row r="5597" spans="1:20" x14ac:dyDescent="0.3">
      <c r="A5597" t="s">
        <v>82</v>
      </c>
      <c r="B5597" t="s">
        <v>8138</v>
      </c>
      <c r="C5597" t="s">
        <v>4609</v>
      </c>
      <c r="D5597" t="s">
        <v>23</v>
      </c>
      <c r="E5597" t="s">
        <v>31</v>
      </c>
      <c r="F5597">
        <v>59</v>
      </c>
      <c r="G5597" t="s">
        <v>585</v>
      </c>
      <c r="H5597" t="s">
        <v>2004</v>
      </c>
      <c r="I5597" t="s">
        <v>10319</v>
      </c>
      <c r="J5597">
        <v>32.999409999999997</v>
      </c>
      <c r="K5597">
        <v>35.810839999999999</v>
      </c>
      <c r="L5597" t="s">
        <v>206</v>
      </c>
      <c r="M5597" t="b">
        <v>1</v>
      </c>
      <c r="N5597" s="1">
        <v>38706</v>
      </c>
      <c r="O5597">
        <v>80735.520000000004</v>
      </c>
      <c r="P5597">
        <v>0.46529999999999999</v>
      </c>
      <c r="Q5597">
        <v>10750.15</v>
      </c>
      <c r="R5597">
        <v>0.2</v>
      </c>
      <c r="S5597">
        <v>134.30000000000001</v>
      </c>
      <c r="T5597">
        <v>6.2</v>
      </c>
    </row>
    <row r="5598" spans="1:20" x14ac:dyDescent="0.3">
      <c r="A5598" t="s">
        <v>1127</v>
      </c>
      <c r="B5598" t="s">
        <v>1873</v>
      </c>
      <c r="C5598" t="s">
        <v>10320</v>
      </c>
      <c r="D5598" t="s">
        <v>31</v>
      </c>
      <c r="E5598" t="s">
        <v>31</v>
      </c>
      <c r="F5598">
        <v>42</v>
      </c>
      <c r="G5598" t="s">
        <v>652</v>
      </c>
      <c r="H5598" t="s">
        <v>1327</v>
      </c>
      <c r="I5598" t="s">
        <v>10321</v>
      </c>
      <c r="J5598">
        <v>60.881861100000002</v>
      </c>
      <c r="K5598">
        <v>11.561007500000001</v>
      </c>
      <c r="L5598" t="s">
        <v>81</v>
      </c>
      <c r="M5598" t="b">
        <v>1</v>
      </c>
      <c r="N5598" s="1">
        <v>43484</v>
      </c>
      <c r="O5598">
        <v>58757.53</v>
      </c>
      <c r="P5598">
        <v>0.12330000000000001</v>
      </c>
      <c r="Q5598">
        <v>31785.43</v>
      </c>
      <c r="R5598">
        <v>0.04</v>
      </c>
      <c r="S5598">
        <v>174.9</v>
      </c>
      <c r="T5598">
        <v>5.6</v>
      </c>
    </row>
    <row r="5599" spans="1:20" x14ac:dyDescent="0.3">
      <c r="A5599" t="s">
        <v>82</v>
      </c>
      <c r="B5599" t="s">
        <v>455</v>
      </c>
      <c r="C5599" t="s">
        <v>8174</v>
      </c>
      <c r="D5599" t="s">
        <v>23</v>
      </c>
      <c r="E5599" t="s">
        <v>31</v>
      </c>
      <c r="F5599">
        <v>28</v>
      </c>
      <c r="G5599" t="s">
        <v>286</v>
      </c>
      <c r="H5599" t="s">
        <v>2672</v>
      </c>
      <c r="I5599" t="s">
        <v>10322</v>
      </c>
      <c r="J5599">
        <v>23.036551299999999</v>
      </c>
      <c r="K5599">
        <v>-81.213326199999997</v>
      </c>
      <c r="L5599" t="s">
        <v>81</v>
      </c>
      <c r="M5599" t="b">
        <v>1</v>
      </c>
      <c r="N5599" s="1">
        <v>43878</v>
      </c>
      <c r="O5599">
        <v>47876.71</v>
      </c>
      <c r="P5599">
        <v>6.2300000000000001E-2</v>
      </c>
      <c r="Q5599">
        <v>10359.549999999999</v>
      </c>
      <c r="R5599">
        <v>0.11</v>
      </c>
      <c r="S5599">
        <v>208.6</v>
      </c>
      <c r="T5599">
        <v>8.4</v>
      </c>
    </row>
    <row r="5600" spans="1:20" x14ac:dyDescent="0.3">
      <c r="A5600" t="s">
        <v>36</v>
      </c>
      <c r="B5600" t="s">
        <v>2062</v>
      </c>
      <c r="C5600" t="s">
        <v>10323</v>
      </c>
      <c r="D5600" t="s">
        <v>31</v>
      </c>
      <c r="E5600" t="s">
        <v>23</v>
      </c>
      <c r="F5600">
        <v>68</v>
      </c>
      <c r="G5600" t="s">
        <v>2509</v>
      </c>
      <c r="H5600" t="s">
        <v>254</v>
      </c>
      <c r="I5600" t="s">
        <v>1524</v>
      </c>
      <c r="J5600">
        <v>55.859896999999997</v>
      </c>
      <c r="K5600">
        <v>13.669941700000001</v>
      </c>
      <c r="L5600" t="s">
        <v>99</v>
      </c>
      <c r="M5600" t="b">
        <v>0</v>
      </c>
      <c r="N5600" s="1">
        <v>37533</v>
      </c>
      <c r="O5600">
        <v>65784</v>
      </c>
      <c r="P5600">
        <v>7.9000000000000001E-2</v>
      </c>
      <c r="Q5600">
        <v>10762.75</v>
      </c>
      <c r="R5600">
        <v>0.18</v>
      </c>
      <c r="S5600">
        <v>130.30000000000001</v>
      </c>
      <c r="T5600">
        <v>5.7</v>
      </c>
    </row>
    <row r="5601" spans="1:20" x14ac:dyDescent="0.3">
      <c r="A5601" t="s">
        <v>836</v>
      </c>
      <c r="B5601" t="s">
        <v>1432</v>
      </c>
      <c r="C5601" t="s">
        <v>10324</v>
      </c>
      <c r="D5601" t="s">
        <v>31</v>
      </c>
      <c r="E5601" t="s">
        <v>23</v>
      </c>
      <c r="F5601">
        <v>56</v>
      </c>
      <c r="G5601" t="s">
        <v>2603</v>
      </c>
      <c r="H5601" t="s">
        <v>396</v>
      </c>
      <c r="I5601" t="s">
        <v>10325</v>
      </c>
      <c r="J5601">
        <v>37.955893000000003</v>
      </c>
      <c r="K5601">
        <v>23.702097500000001</v>
      </c>
      <c r="L5601" t="s">
        <v>27</v>
      </c>
      <c r="M5601" t="b">
        <v>1</v>
      </c>
      <c r="N5601" s="1">
        <v>41733</v>
      </c>
      <c r="O5601">
        <v>98193.48</v>
      </c>
      <c r="P5601">
        <v>0.62450000000000006</v>
      </c>
      <c r="Q5601">
        <v>12636.7</v>
      </c>
      <c r="R5601">
        <v>0.02</v>
      </c>
      <c r="S5601">
        <v>243.5</v>
      </c>
      <c r="T5601">
        <v>12.4</v>
      </c>
    </row>
    <row r="5602" spans="1:20" x14ac:dyDescent="0.3">
      <c r="A5602" t="s">
        <v>42</v>
      </c>
      <c r="B5602" t="s">
        <v>3658</v>
      </c>
      <c r="C5602" t="s">
        <v>10326</v>
      </c>
      <c r="D5602" t="s">
        <v>23</v>
      </c>
      <c r="E5602" t="s">
        <v>31</v>
      </c>
      <c r="F5602">
        <v>27</v>
      </c>
      <c r="G5602" t="s">
        <v>3537</v>
      </c>
      <c r="H5602" t="s">
        <v>348</v>
      </c>
      <c r="I5602" t="s">
        <v>10327</v>
      </c>
      <c r="J5602">
        <v>-17.477607800000001</v>
      </c>
      <c r="K5602">
        <v>-70.033938699999993</v>
      </c>
      <c r="L5602" t="s">
        <v>41</v>
      </c>
      <c r="M5602" t="b">
        <v>1</v>
      </c>
      <c r="N5602" s="1">
        <v>41243</v>
      </c>
      <c r="O5602">
        <v>86393.8</v>
      </c>
      <c r="P5602">
        <v>0.68969999999999998</v>
      </c>
      <c r="Q5602">
        <v>22767.48</v>
      </c>
      <c r="R5602">
        <v>0.05</v>
      </c>
      <c r="S5602">
        <v>235.1</v>
      </c>
      <c r="T5602">
        <v>7.5</v>
      </c>
    </row>
    <row r="5603" spans="1:20" x14ac:dyDescent="0.3">
      <c r="A5603" t="s">
        <v>123</v>
      </c>
      <c r="B5603" t="s">
        <v>3928</v>
      </c>
      <c r="C5603" t="s">
        <v>2442</v>
      </c>
      <c r="D5603" t="s">
        <v>23</v>
      </c>
      <c r="E5603" t="s">
        <v>23</v>
      </c>
      <c r="F5603">
        <v>28</v>
      </c>
      <c r="G5603" t="s">
        <v>319</v>
      </c>
      <c r="H5603" t="s">
        <v>72</v>
      </c>
      <c r="I5603" t="s">
        <v>10328</v>
      </c>
      <c r="J5603">
        <v>56.798014700000003</v>
      </c>
      <c r="K5603">
        <v>60.489029500000001</v>
      </c>
      <c r="L5603" t="s">
        <v>111</v>
      </c>
      <c r="M5603" t="b">
        <v>0</v>
      </c>
      <c r="N5603" s="1">
        <v>41924</v>
      </c>
      <c r="O5603">
        <v>69168.820000000007</v>
      </c>
      <c r="P5603">
        <v>0.16200000000000001</v>
      </c>
      <c r="Q5603">
        <v>2961.46</v>
      </c>
      <c r="R5603">
        <v>0.1</v>
      </c>
      <c r="S5603">
        <v>231.6</v>
      </c>
      <c r="T5603">
        <v>3.8</v>
      </c>
    </row>
    <row r="5604" spans="1:20" x14ac:dyDescent="0.3">
      <c r="A5604" t="s">
        <v>1449</v>
      </c>
      <c r="B5604" t="s">
        <v>1450</v>
      </c>
      <c r="C5604" t="s">
        <v>8855</v>
      </c>
      <c r="D5604" t="s">
        <v>23</v>
      </c>
      <c r="E5604" t="s">
        <v>23</v>
      </c>
      <c r="F5604">
        <v>58</v>
      </c>
      <c r="G5604" t="s">
        <v>1030</v>
      </c>
      <c r="H5604" t="s">
        <v>348</v>
      </c>
      <c r="I5604" t="s">
        <v>10329</v>
      </c>
      <c r="J5604">
        <v>-12.899232</v>
      </c>
      <c r="K5604">
        <v>-75.831243200000003</v>
      </c>
      <c r="L5604" t="s">
        <v>116</v>
      </c>
      <c r="M5604" t="b">
        <v>0</v>
      </c>
      <c r="N5604" s="1">
        <v>41438</v>
      </c>
      <c r="O5604">
        <v>63290.720000000001</v>
      </c>
      <c r="P5604">
        <v>0.21659999999999999</v>
      </c>
      <c r="Q5604">
        <v>33172.06</v>
      </c>
      <c r="R5604">
        <v>0.08</v>
      </c>
      <c r="S5604">
        <v>192.5</v>
      </c>
      <c r="T5604">
        <v>4</v>
      </c>
    </row>
    <row r="5605" spans="1:20" x14ac:dyDescent="0.3">
      <c r="A5605" t="s">
        <v>123</v>
      </c>
      <c r="B5605" t="s">
        <v>8408</v>
      </c>
      <c r="C5605" t="s">
        <v>10330</v>
      </c>
      <c r="D5605" t="s">
        <v>31</v>
      </c>
      <c r="E5605" t="s">
        <v>31</v>
      </c>
      <c r="F5605">
        <v>70</v>
      </c>
      <c r="G5605" t="s">
        <v>1868</v>
      </c>
      <c r="H5605" t="s">
        <v>65</v>
      </c>
      <c r="I5605" t="s">
        <v>1583</v>
      </c>
      <c r="J5605">
        <v>38.901341299999999</v>
      </c>
      <c r="K5605">
        <v>141.39819439999999</v>
      </c>
      <c r="L5605" t="s">
        <v>74</v>
      </c>
      <c r="M5605" t="b">
        <v>0</v>
      </c>
      <c r="N5605" s="1">
        <v>41650</v>
      </c>
      <c r="O5605">
        <v>29319.41</v>
      </c>
      <c r="P5605">
        <v>0.40339999999999998</v>
      </c>
      <c r="Q5605">
        <v>19969.43</v>
      </c>
      <c r="R5605">
        <v>0.16</v>
      </c>
      <c r="S5605">
        <v>186</v>
      </c>
      <c r="T5605">
        <v>14.6</v>
      </c>
    </row>
    <row r="5606" spans="1:20" x14ac:dyDescent="0.3">
      <c r="A5606" t="s">
        <v>129</v>
      </c>
      <c r="B5606" t="s">
        <v>576</v>
      </c>
      <c r="C5606" t="s">
        <v>3123</v>
      </c>
      <c r="D5606" t="s">
        <v>23</v>
      </c>
      <c r="E5606" t="s">
        <v>31</v>
      </c>
      <c r="F5606">
        <v>49</v>
      </c>
      <c r="G5606" t="s">
        <v>1888</v>
      </c>
      <c r="H5606" t="s">
        <v>998</v>
      </c>
      <c r="I5606" t="s">
        <v>4120</v>
      </c>
      <c r="J5606">
        <v>4.5087894000000004</v>
      </c>
      <c r="K5606">
        <v>101.0372376</v>
      </c>
      <c r="L5606" t="s">
        <v>35</v>
      </c>
      <c r="M5606" t="b">
        <v>0</v>
      </c>
      <c r="N5606" s="1">
        <v>43857</v>
      </c>
      <c r="O5606">
        <v>11166.67</v>
      </c>
      <c r="P5606">
        <v>0.11700000000000001</v>
      </c>
      <c r="Q5606">
        <v>39526.29</v>
      </c>
      <c r="R5606">
        <v>0.13</v>
      </c>
      <c r="S5606">
        <v>229.9</v>
      </c>
      <c r="T5606">
        <v>10.6</v>
      </c>
    </row>
    <row r="5607" spans="1:20" x14ac:dyDescent="0.3">
      <c r="A5607" t="s">
        <v>123</v>
      </c>
      <c r="B5607" t="s">
        <v>2601</v>
      </c>
      <c r="C5607" t="s">
        <v>10331</v>
      </c>
      <c r="D5607" t="s">
        <v>23</v>
      </c>
      <c r="E5607" t="s">
        <v>31</v>
      </c>
      <c r="F5607">
        <v>33</v>
      </c>
      <c r="G5607" t="s">
        <v>1391</v>
      </c>
      <c r="H5607" t="s">
        <v>103</v>
      </c>
      <c r="I5607" t="s">
        <v>10332</v>
      </c>
      <c r="J5607">
        <v>7.4854916999999999</v>
      </c>
      <c r="K5607">
        <v>122.33996639999999</v>
      </c>
      <c r="L5607" t="s">
        <v>41</v>
      </c>
      <c r="M5607" t="b">
        <v>0</v>
      </c>
      <c r="N5607" s="1">
        <v>40992</v>
      </c>
      <c r="O5607">
        <v>39426.449999999997</v>
      </c>
      <c r="P5607">
        <v>0.67730000000000001</v>
      </c>
      <c r="Q5607">
        <v>2832.6</v>
      </c>
      <c r="R5607">
        <v>0.05</v>
      </c>
      <c r="S5607">
        <v>120.4</v>
      </c>
      <c r="T5607">
        <v>10</v>
      </c>
    </row>
    <row r="5608" spans="1:20" x14ac:dyDescent="0.3">
      <c r="A5608" t="s">
        <v>207</v>
      </c>
      <c r="B5608" t="s">
        <v>688</v>
      </c>
      <c r="C5608" t="s">
        <v>3926</v>
      </c>
      <c r="D5608" t="s">
        <v>23</v>
      </c>
      <c r="E5608" t="s">
        <v>23</v>
      </c>
      <c r="F5608">
        <v>55</v>
      </c>
      <c r="G5608" t="s">
        <v>590</v>
      </c>
      <c r="H5608" t="s">
        <v>127</v>
      </c>
      <c r="I5608" t="s">
        <v>10333</v>
      </c>
      <c r="J5608">
        <v>-6.9391309000000003</v>
      </c>
      <c r="K5608">
        <v>109.12591810000001</v>
      </c>
      <c r="L5608" t="s">
        <v>206</v>
      </c>
      <c r="M5608" t="b">
        <v>0</v>
      </c>
      <c r="N5608" s="1">
        <v>41932</v>
      </c>
      <c r="O5608">
        <v>77699.94</v>
      </c>
      <c r="P5608">
        <v>0.49730000000000002</v>
      </c>
      <c r="Q5608">
        <v>31212.22</v>
      </c>
      <c r="R5608">
        <v>0.13</v>
      </c>
      <c r="S5608">
        <v>203.8</v>
      </c>
      <c r="T5608">
        <v>9.3000000000000007</v>
      </c>
    </row>
    <row r="5609" spans="1:20" x14ac:dyDescent="0.3">
      <c r="A5609" t="s">
        <v>270</v>
      </c>
      <c r="B5609" t="s">
        <v>946</v>
      </c>
      <c r="C5609" t="s">
        <v>9833</v>
      </c>
      <c r="D5609" t="s">
        <v>23</v>
      </c>
      <c r="E5609" t="s">
        <v>23</v>
      </c>
      <c r="F5609">
        <v>51</v>
      </c>
      <c r="G5609" t="s">
        <v>668</v>
      </c>
      <c r="H5609" t="s">
        <v>103</v>
      </c>
      <c r="I5609" t="s">
        <v>10334</v>
      </c>
      <c r="J5609">
        <v>8.9698572999999993</v>
      </c>
      <c r="K5609">
        <v>118.0429566</v>
      </c>
      <c r="L5609" t="s">
        <v>111</v>
      </c>
      <c r="M5609" t="b">
        <v>1</v>
      </c>
      <c r="N5609" s="1">
        <v>39903</v>
      </c>
      <c r="O5609">
        <v>40171.800000000003</v>
      </c>
      <c r="P5609">
        <v>0.59370000000000001</v>
      </c>
      <c r="Q5609">
        <v>21498.74</v>
      </c>
      <c r="R5609">
        <v>0.1</v>
      </c>
      <c r="S5609">
        <v>195.5</v>
      </c>
      <c r="T5609">
        <v>6.3</v>
      </c>
    </row>
    <row r="5610" spans="1:20" x14ac:dyDescent="0.3">
      <c r="A5610" t="s">
        <v>123</v>
      </c>
      <c r="B5610" t="s">
        <v>68</v>
      </c>
      <c r="C5610" t="s">
        <v>10335</v>
      </c>
      <c r="D5610" t="s">
        <v>31</v>
      </c>
      <c r="E5610" t="s">
        <v>23</v>
      </c>
      <c r="F5610">
        <v>61</v>
      </c>
      <c r="G5610" t="s">
        <v>1036</v>
      </c>
      <c r="H5610" t="s">
        <v>33</v>
      </c>
      <c r="I5610" t="s">
        <v>10336</v>
      </c>
      <c r="J5610">
        <v>27.603695999999999</v>
      </c>
      <c r="K5610">
        <v>119.17189</v>
      </c>
      <c r="L5610" t="s">
        <v>216</v>
      </c>
      <c r="M5610" t="b">
        <v>0</v>
      </c>
      <c r="N5610" s="1">
        <v>43657</v>
      </c>
      <c r="O5610">
        <v>15254.36</v>
      </c>
      <c r="P5610">
        <v>0.2848</v>
      </c>
      <c r="Q5610">
        <v>18932.64</v>
      </c>
      <c r="R5610">
        <v>7.0000000000000007E-2</v>
      </c>
      <c r="S5610">
        <v>217.1</v>
      </c>
      <c r="T5610">
        <v>3.3</v>
      </c>
    </row>
    <row r="5611" spans="1:20" x14ac:dyDescent="0.3">
      <c r="A5611" t="s">
        <v>36</v>
      </c>
      <c r="B5611" t="s">
        <v>2062</v>
      </c>
      <c r="C5611" t="s">
        <v>8546</v>
      </c>
      <c r="D5611" t="s">
        <v>31</v>
      </c>
      <c r="E5611" t="s">
        <v>23</v>
      </c>
      <c r="F5611">
        <v>21</v>
      </c>
      <c r="G5611" t="s">
        <v>1167</v>
      </c>
      <c r="H5611" t="s">
        <v>472</v>
      </c>
      <c r="I5611" t="s">
        <v>605</v>
      </c>
      <c r="J5611">
        <v>14.632236600000001</v>
      </c>
      <c r="K5611">
        <v>-86.6736997</v>
      </c>
      <c r="L5611" t="s">
        <v>81</v>
      </c>
      <c r="M5611" t="b">
        <v>0</v>
      </c>
      <c r="N5611" s="1">
        <v>40829</v>
      </c>
      <c r="O5611">
        <v>53058.47</v>
      </c>
      <c r="P5611">
        <v>0.621</v>
      </c>
      <c r="Q5611">
        <v>44312.95</v>
      </c>
      <c r="R5611">
        <v>0.13</v>
      </c>
      <c r="S5611">
        <v>215</v>
      </c>
      <c r="T5611">
        <v>6.5</v>
      </c>
    </row>
    <row r="5612" spans="1:20" x14ac:dyDescent="0.3">
      <c r="A5612" t="s">
        <v>20</v>
      </c>
      <c r="B5612" t="s">
        <v>6727</v>
      </c>
      <c r="C5612" t="s">
        <v>10337</v>
      </c>
      <c r="D5612" t="s">
        <v>23</v>
      </c>
      <c r="E5612" t="s">
        <v>31</v>
      </c>
      <c r="F5612">
        <v>23</v>
      </c>
      <c r="G5612" t="s">
        <v>758</v>
      </c>
      <c r="H5612" t="s">
        <v>103</v>
      </c>
      <c r="I5612" t="s">
        <v>10338</v>
      </c>
      <c r="J5612">
        <v>16.109170299999999</v>
      </c>
      <c r="K5612">
        <v>120.0885626</v>
      </c>
      <c r="L5612" t="s">
        <v>93</v>
      </c>
      <c r="M5612" t="b">
        <v>0</v>
      </c>
      <c r="N5612" s="1">
        <v>37686</v>
      </c>
      <c r="O5612">
        <v>91781.21</v>
      </c>
      <c r="P5612">
        <v>0.39810000000000001</v>
      </c>
      <c r="Q5612">
        <v>32227.96</v>
      </c>
      <c r="R5612">
        <v>0.11</v>
      </c>
      <c r="S5612">
        <v>189.5</v>
      </c>
      <c r="T5612">
        <v>10.4</v>
      </c>
    </row>
    <row r="5613" spans="1:20" x14ac:dyDescent="0.3">
      <c r="A5613" t="s">
        <v>129</v>
      </c>
      <c r="B5613" t="s">
        <v>748</v>
      </c>
      <c r="C5613" t="s">
        <v>2024</v>
      </c>
      <c r="D5613" t="s">
        <v>23</v>
      </c>
      <c r="E5613" t="s">
        <v>23</v>
      </c>
      <c r="F5613">
        <v>54</v>
      </c>
      <c r="G5613" t="s">
        <v>417</v>
      </c>
      <c r="H5613" t="s">
        <v>297</v>
      </c>
      <c r="I5613" t="s">
        <v>10339</v>
      </c>
      <c r="J5613">
        <v>-17.850263600000002</v>
      </c>
      <c r="K5613">
        <v>36.921858399999998</v>
      </c>
      <c r="L5613" t="s">
        <v>74</v>
      </c>
      <c r="M5613" t="b">
        <v>1</v>
      </c>
      <c r="N5613" s="1">
        <v>41819</v>
      </c>
      <c r="O5613">
        <v>70458.899999999994</v>
      </c>
      <c r="P5613">
        <v>0.123</v>
      </c>
      <c r="Q5613">
        <v>4289.95</v>
      </c>
      <c r="R5613">
        <v>0.02</v>
      </c>
      <c r="S5613">
        <v>155.5</v>
      </c>
      <c r="T5613">
        <v>12.3</v>
      </c>
    </row>
    <row r="5614" spans="1:20" x14ac:dyDescent="0.3">
      <c r="A5614" t="s">
        <v>117</v>
      </c>
      <c r="B5614" t="s">
        <v>2553</v>
      </c>
      <c r="C5614" t="s">
        <v>9397</v>
      </c>
      <c r="D5614" t="s">
        <v>31</v>
      </c>
      <c r="E5614" t="s">
        <v>23</v>
      </c>
      <c r="F5614">
        <v>59</v>
      </c>
      <c r="G5614" t="s">
        <v>417</v>
      </c>
      <c r="H5614" t="s">
        <v>200</v>
      </c>
      <c r="I5614" t="s">
        <v>10340</v>
      </c>
      <c r="J5614">
        <v>44.928029600000002</v>
      </c>
      <c r="K5614">
        <v>4.8932938000000004</v>
      </c>
      <c r="L5614" t="s">
        <v>48</v>
      </c>
      <c r="M5614" t="b">
        <v>1</v>
      </c>
      <c r="N5614" s="1">
        <v>37619</v>
      </c>
      <c r="O5614">
        <v>18469.97</v>
      </c>
      <c r="P5614">
        <v>0.1067</v>
      </c>
      <c r="Q5614">
        <v>11777.61</v>
      </c>
      <c r="R5614">
        <v>0.1</v>
      </c>
      <c r="S5614">
        <v>131.1</v>
      </c>
      <c r="T5614">
        <v>4.7</v>
      </c>
    </row>
    <row r="5615" spans="1:20" x14ac:dyDescent="0.3">
      <c r="A5615" t="s">
        <v>129</v>
      </c>
      <c r="B5615" t="s">
        <v>1945</v>
      </c>
      <c r="C5615" t="s">
        <v>9868</v>
      </c>
      <c r="D5615" t="s">
        <v>31</v>
      </c>
      <c r="E5615" t="s">
        <v>31</v>
      </c>
      <c r="F5615">
        <v>22</v>
      </c>
      <c r="G5615" t="s">
        <v>306</v>
      </c>
      <c r="H5615" t="s">
        <v>781</v>
      </c>
      <c r="I5615" t="s">
        <v>10341</v>
      </c>
      <c r="J5615">
        <v>40.669008300000002</v>
      </c>
      <c r="K5615">
        <v>43.9553461</v>
      </c>
      <c r="L5615" t="s">
        <v>27</v>
      </c>
      <c r="M5615" t="b">
        <v>1</v>
      </c>
      <c r="N5615" s="1">
        <v>41323</v>
      </c>
      <c r="O5615">
        <v>45684.62</v>
      </c>
      <c r="P5615">
        <v>0.54249999999999998</v>
      </c>
      <c r="Q5615">
        <v>14943.48</v>
      </c>
      <c r="R5615">
        <v>0.06</v>
      </c>
      <c r="S5615">
        <v>191.1</v>
      </c>
      <c r="T5615">
        <v>4</v>
      </c>
    </row>
    <row r="5616" spans="1:20" x14ac:dyDescent="0.3">
      <c r="A5616" t="s">
        <v>373</v>
      </c>
      <c r="B5616" t="s">
        <v>2972</v>
      </c>
      <c r="C5616" t="s">
        <v>10342</v>
      </c>
      <c r="D5616" t="s">
        <v>31</v>
      </c>
      <c r="E5616" t="s">
        <v>31</v>
      </c>
      <c r="F5616">
        <v>28</v>
      </c>
      <c r="G5616" t="s">
        <v>1622</v>
      </c>
      <c r="H5616" t="s">
        <v>200</v>
      </c>
      <c r="I5616" t="s">
        <v>3635</v>
      </c>
      <c r="J5616">
        <v>47.175319999999999</v>
      </c>
      <c r="K5616">
        <v>-1.6901492</v>
      </c>
      <c r="L5616" t="s">
        <v>81</v>
      </c>
      <c r="M5616" t="b">
        <v>1</v>
      </c>
      <c r="N5616" s="1">
        <v>43171</v>
      </c>
      <c r="O5616">
        <v>58970.38</v>
      </c>
      <c r="P5616">
        <v>0.24030000000000001</v>
      </c>
      <c r="Q5616">
        <v>39027.57</v>
      </c>
      <c r="R5616">
        <v>0.2</v>
      </c>
      <c r="S5616">
        <v>175.7</v>
      </c>
      <c r="T5616">
        <v>10.9</v>
      </c>
    </row>
    <row r="5617" spans="1:20" x14ac:dyDescent="0.3">
      <c r="A5617" t="s">
        <v>163</v>
      </c>
      <c r="B5617" t="s">
        <v>1952</v>
      </c>
      <c r="C5617" t="s">
        <v>10343</v>
      </c>
      <c r="D5617" t="s">
        <v>23</v>
      </c>
      <c r="E5617" t="s">
        <v>23</v>
      </c>
      <c r="F5617">
        <v>47</v>
      </c>
      <c r="G5617" t="s">
        <v>148</v>
      </c>
      <c r="H5617" t="s">
        <v>1056</v>
      </c>
      <c r="I5617" t="s">
        <v>10344</v>
      </c>
      <c r="J5617">
        <v>42.957780300000003</v>
      </c>
      <c r="K5617">
        <v>19.094362700000001</v>
      </c>
      <c r="L5617" t="s">
        <v>116</v>
      </c>
      <c r="M5617" t="b">
        <v>1</v>
      </c>
      <c r="N5617" s="1">
        <v>39989</v>
      </c>
      <c r="O5617">
        <v>94483.6</v>
      </c>
      <c r="P5617">
        <v>0.2472</v>
      </c>
      <c r="Q5617">
        <v>12715.62</v>
      </c>
      <c r="R5617">
        <v>0.03</v>
      </c>
      <c r="S5617">
        <v>172.6</v>
      </c>
      <c r="T5617">
        <v>7.8</v>
      </c>
    </row>
    <row r="5618" spans="1:20" x14ac:dyDescent="0.3">
      <c r="A5618" t="s">
        <v>117</v>
      </c>
      <c r="B5618" t="s">
        <v>849</v>
      </c>
      <c r="C5618" t="s">
        <v>8461</v>
      </c>
      <c r="D5618" t="s">
        <v>31</v>
      </c>
      <c r="E5618" t="s">
        <v>31</v>
      </c>
      <c r="F5618">
        <v>56</v>
      </c>
      <c r="G5618" t="s">
        <v>4507</v>
      </c>
      <c r="H5618" t="s">
        <v>193</v>
      </c>
      <c r="I5618" t="s">
        <v>10345</v>
      </c>
      <c r="J5618">
        <v>50.987263200000001</v>
      </c>
      <c r="K5618">
        <v>20.663079499999998</v>
      </c>
      <c r="L5618" t="s">
        <v>67</v>
      </c>
      <c r="M5618" t="b">
        <v>0</v>
      </c>
      <c r="N5618" s="1">
        <v>40540</v>
      </c>
      <c r="O5618">
        <v>77209.89</v>
      </c>
      <c r="P5618">
        <v>5.3900000000000003E-2</v>
      </c>
      <c r="Q5618">
        <v>32955.85</v>
      </c>
      <c r="R5618">
        <v>0.02</v>
      </c>
      <c r="S5618">
        <v>179.3</v>
      </c>
      <c r="T5618">
        <v>11</v>
      </c>
    </row>
    <row r="5619" spans="1:20" x14ac:dyDescent="0.3">
      <c r="A5619" t="s">
        <v>283</v>
      </c>
      <c r="B5619" t="s">
        <v>1165</v>
      </c>
      <c r="C5619" t="s">
        <v>10346</v>
      </c>
      <c r="D5619" t="s">
        <v>23</v>
      </c>
      <c r="E5619" t="s">
        <v>31</v>
      </c>
      <c r="F5619">
        <v>60</v>
      </c>
      <c r="G5619" t="s">
        <v>85</v>
      </c>
      <c r="H5619" t="s">
        <v>1954</v>
      </c>
      <c r="I5619" t="s">
        <v>10347</v>
      </c>
      <c r="J5619">
        <v>40.525781899999998</v>
      </c>
      <c r="K5619">
        <v>72.070518500000006</v>
      </c>
      <c r="L5619" t="s">
        <v>67</v>
      </c>
      <c r="M5619" t="b">
        <v>0</v>
      </c>
      <c r="N5619" s="1">
        <v>42203</v>
      </c>
      <c r="O5619">
        <v>54164.57</v>
      </c>
      <c r="P5619">
        <v>0.35830000000000001</v>
      </c>
      <c r="Q5619">
        <v>18150.34</v>
      </c>
      <c r="R5619">
        <v>0.18</v>
      </c>
      <c r="S5619">
        <v>135.30000000000001</v>
      </c>
      <c r="T5619">
        <v>11.9</v>
      </c>
    </row>
    <row r="5620" spans="1:20" x14ac:dyDescent="0.3">
      <c r="A5620" t="s">
        <v>227</v>
      </c>
      <c r="B5620" t="s">
        <v>3535</v>
      </c>
      <c r="C5620" t="s">
        <v>7767</v>
      </c>
      <c r="D5620" t="s">
        <v>23</v>
      </c>
      <c r="E5620" t="s">
        <v>31</v>
      </c>
      <c r="F5620">
        <v>54</v>
      </c>
      <c r="G5620" t="s">
        <v>520</v>
      </c>
      <c r="H5620" t="s">
        <v>33</v>
      </c>
      <c r="I5620" t="s">
        <v>10348</v>
      </c>
      <c r="J5620">
        <v>36.858818999999997</v>
      </c>
      <c r="K5620">
        <v>119.39852500000001</v>
      </c>
      <c r="L5620" t="s">
        <v>332</v>
      </c>
      <c r="M5620" t="b">
        <v>0</v>
      </c>
      <c r="N5620" s="1">
        <v>38049</v>
      </c>
      <c r="O5620">
        <v>21467.35</v>
      </c>
      <c r="P5620">
        <v>0.69379999999999997</v>
      </c>
      <c r="Q5620">
        <v>10755.63</v>
      </c>
      <c r="R5620">
        <v>0.16</v>
      </c>
      <c r="S5620">
        <v>223.8</v>
      </c>
      <c r="T5620">
        <v>12.2</v>
      </c>
    </row>
    <row r="5621" spans="1:20" x14ac:dyDescent="0.3">
      <c r="A5621" t="s">
        <v>61</v>
      </c>
      <c r="B5621" t="s">
        <v>62</v>
      </c>
      <c r="C5621" t="s">
        <v>3131</v>
      </c>
      <c r="D5621" t="s">
        <v>23</v>
      </c>
      <c r="E5621" t="s">
        <v>31</v>
      </c>
      <c r="F5621">
        <v>54</v>
      </c>
      <c r="G5621" t="s">
        <v>3290</v>
      </c>
      <c r="H5621" t="s">
        <v>46</v>
      </c>
      <c r="I5621" t="s">
        <v>6706</v>
      </c>
      <c r="J5621">
        <v>40.714343300000003</v>
      </c>
      <c r="K5621">
        <v>-8.0108754999999991</v>
      </c>
      <c r="L5621" t="s">
        <v>27</v>
      </c>
      <c r="M5621" t="b">
        <v>0</v>
      </c>
      <c r="N5621" s="1">
        <v>41800</v>
      </c>
      <c r="O5621">
        <v>38321.1</v>
      </c>
      <c r="P5621">
        <v>0.24079999999999999</v>
      </c>
      <c r="Q5621">
        <v>30665.360000000001</v>
      </c>
      <c r="R5621">
        <v>0.05</v>
      </c>
      <c r="S5621">
        <v>183.3</v>
      </c>
      <c r="T5621">
        <v>6</v>
      </c>
    </row>
    <row r="5622" spans="1:20" x14ac:dyDescent="0.3">
      <c r="A5622" t="s">
        <v>244</v>
      </c>
      <c r="B5622" t="s">
        <v>981</v>
      </c>
      <c r="C5622" t="s">
        <v>10349</v>
      </c>
      <c r="D5622" t="s">
        <v>23</v>
      </c>
      <c r="E5622" t="s">
        <v>23</v>
      </c>
      <c r="F5622">
        <v>27</v>
      </c>
      <c r="G5622" t="s">
        <v>378</v>
      </c>
      <c r="H5622" t="s">
        <v>785</v>
      </c>
      <c r="I5622" t="s">
        <v>10350</v>
      </c>
      <c r="J5622">
        <v>13.179527800000001</v>
      </c>
      <c r="K5622">
        <v>32.752013900000001</v>
      </c>
      <c r="L5622" t="s">
        <v>206</v>
      </c>
      <c r="M5622" t="b">
        <v>1</v>
      </c>
      <c r="N5622" s="1">
        <v>38369</v>
      </c>
      <c r="O5622">
        <v>14662.41</v>
      </c>
      <c r="P5622">
        <v>0.42770000000000002</v>
      </c>
      <c r="Q5622">
        <v>18372.060000000001</v>
      </c>
      <c r="R5622">
        <v>0.17</v>
      </c>
      <c r="S5622">
        <v>243.7</v>
      </c>
      <c r="T5622">
        <v>10.8</v>
      </c>
    </row>
    <row r="5623" spans="1:20" x14ac:dyDescent="0.3">
      <c r="A5623" t="s">
        <v>244</v>
      </c>
      <c r="B5623" t="s">
        <v>1542</v>
      </c>
      <c r="C5623" t="s">
        <v>7743</v>
      </c>
      <c r="D5623" t="s">
        <v>31</v>
      </c>
      <c r="E5623" t="s">
        <v>23</v>
      </c>
      <c r="F5623">
        <v>35</v>
      </c>
      <c r="G5623" t="s">
        <v>1828</v>
      </c>
      <c r="H5623" t="s">
        <v>348</v>
      </c>
      <c r="I5623" t="s">
        <v>10351</v>
      </c>
      <c r="J5623">
        <v>-6.5337151999999996</v>
      </c>
      <c r="K5623">
        <v>-76.494382700000003</v>
      </c>
      <c r="L5623" t="s">
        <v>151</v>
      </c>
      <c r="M5623" t="b">
        <v>0</v>
      </c>
      <c r="N5623" s="1">
        <v>41861</v>
      </c>
      <c r="O5623">
        <v>98129.21</v>
      </c>
      <c r="P5623">
        <v>0.64159999999999995</v>
      </c>
      <c r="Q5623">
        <v>31200.9</v>
      </c>
      <c r="R5623">
        <v>0.21</v>
      </c>
      <c r="S5623">
        <v>191.6</v>
      </c>
      <c r="T5623">
        <v>11.4</v>
      </c>
    </row>
    <row r="5624" spans="1:20" x14ac:dyDescent="0.3">
      <c r="A5624" t="s">
        <v>75</v>
      </c>
      <c r="B5624" t="s">
        <v>2814</v>
      </c>
      <c r="C5624" t="s">
        <v>10352</v>
      </c>
      <c r="D5624" t="s">
        <v>23</v>
      </c>
      <c r="E5624" t="s">
        <v>31</v>
      </c>
      <c r="F5624">
        <v>22</v>
      </c>
      <c r="G5624" t="s">
        <v>1478</v>
      </c>
      <c r="H5624" t="s">
        <v>2385</v>
      </c>
      <c r="I5624" t="s">
        <v>10353</v>
      </c>
      <c r="J5624">
        <v>1.5073966999999999</v>
      </c>
      <c r="K5624">
        <v>21.072866399999999</v>
      </c>
      <c r="L5624" t="s">
        <v>151</v>
      </c>
      <c r="M5624" t="b">
        <v>1</v>
      </c>
      <c r="N5624" s="1">
        <v>40697</v>
      </c>
      <c r="O5624">
        <v>88952.19</v>
      </c>
      <c r="P5624">
        <v>0.13589999999999999</v>
      </c>
      <c r="Q5624">
        <v>25298.55</v>
      </c>
      <c r="R5624">
        <v>0.22</v>
      </c>
      <c r="S5624">
        <v>221.4</v>
      </c>
      <c r="T5624">
        <v>3</v>
      </c>
    </row>
    <row r="5625" spans="1:20" x14ac:dyDescent="0.3">
      <c r="A5625" t="s">
        <v>123</v>
      </c>
      <c r="B5625" t="s">
        <v>3928</v>
      </c>
      <c r="C5625" t="s">
        <v>10354</v>
      </c>
      <c r="D5625" t="s">
        <v>31</v>
      </c>
      <c r="E5625" t="s">
        <v>31</v>
      </c>
      <c r="F5625">
        <v>51</v>
      </c>
      <c r="G5625" t="s">
        <v>1868</v>
      </c>
      <c r="H5625" t="s">
        <v>91</v>
      </c>
      <c r="I5625" t="s">
        <v>10355</v>
      </c>
      <c r="J5625">
        <v>-8.1224203999999993</v>
      </c>
      <c r="K5625">
        <v>-35.288871700000001</v>
      </c>
      <c r="L5625" t="s">
        <v>81</v>
      </c>
      <c r="M5625" t="b">
        <v>1</v>
      </c>
      <c r="N5625" s="1">
        <v>42535</v>
      </c>
      <c r="O5625">
        <v>43347.24</v>
      </c>
      <c r="P5625">
        <v>0.3614</v>
      </c>
      <c r="Q5625">
        <v>46263.83</v>
      </c>
      <c r="R5625">
        <v>0.2</v>
      </c>
      <c r="S5625">
        <v>196.7</v>
      </c>
      <c r="T5625">
        <v>2.2999999999999998</v>
      </c>
    </row>
    <row r="5626" spans="1:20" x14ac:dyDescent="0.3">
      <c r="A5626" t="s">
        <v>20</v>
      </c>
      <c r="B5626" t="s">
        <v>1931</v>
      </c>
      <c r="C5626" t="s">
        <v>10356</v>
      </c>
      <c r="D5626" t="s">
        <v>23</v>
      </c>
      <c r="E5626" t="s">
        <v>23</v>
      </c>
      <c r="F5626">
        <v>41</v>
      </c>
      <c r="G5626" t="s">
        <v>1264</v>
      </c>
      <c r="H5626" t="s">
        <v>1531</v>
      </c>
      <c r="I5626" t="s">
        <v>10357</v>
      </c>
      <c r="J5626">
        <v>45.520608199999998</v>
      </c>
      <c r="K5626">
        <v>18.674767500000002</v>
      </c>
      <c r="L5626" t="s">
        <v>99</v>
      </c>
      <c r="M5626" t="b">
        <v>1</v>
      </c>
      <c r="N5626" s="1">
        <v>37768</v>
      </c>
      <c r="O5626">
        <v>89005.68</v>
      </c>
      <c r="P5626">
        <v>0.35949999999999999</v>
      </c>
      <c r="Q5626">
        <v>46820.28</v>
      </c>
      <c r="R5626">
        <v>0.2</v>
      </c>
      <c r="S5626">
        <v>213.7</v>
      </c>
      <c r="T5626">
        <v>5.0999999999999996</v>
      </c>
    </row>
    <row r="5627" spans="1:20" x14ac:dyDescent="0.3">
      <c r="A5627" t="s">
        <v>36</v>
      </c>
      <c r="B5627" t="s">
        <v>2175</v>
      </c>
      <c r="C5627" t="s">
        <v>10358</v>
      </c>
      <c r="D5627" t="s">
        <v>23</v>
      </c>
      <c r="E5627" t="s">
        <v>31</v>
      </c>
      <c r="F5627">
        <v>31</v>
      </c>
      <c r="G5627" t="s">
        <v>1296</v>
      </c>
      <c r="H5627" t="s">
        <v>447</v>
      </c>
      <c r="I5627" t="s">
        <v>10359</v>
      </c>
      <c r="J5627">
        <v>64.162979100000001</v>
      </c>
      <c r="K5627">
        <v>24.3067885</v>
      </c>
      <c r="L5627" t="s">
        <v>332</v>
      </c>
      <c r="M5627" t="b">
        <v>1</v>
      </c>
      <c r="N5627" s="1">
        <v>39386</v>
      </c>
      <c r="O5627">
        <v>83799.81</v>
      </c>
      <c r="P5627">
        <v>0.3836</v>
      </c>
      <c r="Q5627">
        <v>22127.29</v>
      </c>
      <c r="R5627">
        <v>0.24</v>
      </c>
      <c r="S5627">
        <v>206.9</v>
      </c>
      <c r="T5627">
        <v>7.4</v>
      </c>
    </row>
    <row r="5628" spans="1:20" x14ac:dyDescent="0.3">
      <c r="A5628" t="s">
        <v>49</v>
      </c>
      <c r="B5628" t="s">
        <v>1173</v>
      </c>
      <c r="C5628" t="s">
        <v>1111</v>
      </c>
      <c r="D5628" t="s">
        <v>23</v>
      </c>
      <c r="E5628" t="s">
        <v>31</v>
      </c>
      <c r="F5628">
        <v>64</v>
      </c>
      <c r="G5628" t="s">
        <v>1825</v>
      </c>
      <c r="H5628" t="s">
        <v>1488</v>
      </c>
      <c r="I5628" t="s">
        <v>10360</v>
      </c>
      <c r="J5628">
        <v>15.01667</v>
      </c>
      <c r="K5628">
        <v>48.016669999999998</v>
      </c>
      <c r="L5628" t="s">
        <v>116</v>
      </c>
      <c r="M5628" t="b">
        <v>0</v>
      </c>
      <c r="N5628" s="1">
        <v>41712</v>
      </c>
      <c r="O5628">
        <v>69690.47</v>
      </c>
      <c r="P5628">
        <v>0.32390000000000002</v>
      </c>
      <c r="Q5628">
        <v>5906.74</v>
      </c>
      <c r="R5628">
        <v>0.13</v>
      </c>
      <c r="S5628">
        <v>205.9</v>
      </c>
      <c r="T5628">
        <v>6.3</v>
      </c>
    </row>
    <row r="5629" spans="1:20" x14ac:dyDescent="0.3">
      <c r="A5629" t="s">
        <v>123</v>
      </c>
      <c r="B5629" t="s">
        <v>2187</v>
      </c>
      <c r="C5629" t="s">
        <v>10361</v>
      </c>
      <c r="D5629" t="s">
        <v>31</v>
      </c>
      <c r="E5629" t="s">
        <v>31</v>
      </c>
      <c r="F5629">
        <v>65</v>
      </c>
      <c r="G5629" t="s">
        <v>761</v>
      </c>
      <c r="H5629" t="s">
        <v>127</v>
      </c>
      <c r="I5629" t="s">
        <v>10362</v>
      </c>
      <c r="J5629">
        <v>-8.4634999999999998</v>
      </c>
      <c r="K5629">
        <v>115.0159</v>
      </c>
      <c r="L5629" t="s">
        <v>111</v>
      </c>
      <c r="M5629" t="b">
        <v>0</v>
      </c>
      <c r="N5629" s="1">
        <v>41433</v>
      </c>
      <c r="O5629">
        <v>52715.48</v>
      </c>
      <c r="P5629">
        <v>0.4607</v>
      </c>
      <c r="Q5629">
        <v>44814.44</v>
      </c>
      <c r="R5629">
        <v>0.06</v>
      </c>
      <c r="S5629">
        <v>121.3</v>
      </c>
      <c r="T5629">
        <v>7.1</v>
      </c>
    </row>
    <row r="5630" spans="1:20" x14ac:dyDescent="0.3">
      <c r="A5630" t="s">
        <v>145</v>
      </c>
      <c r="B5630" t="s">
        <v>4256</v>
      </c>
      <c r="C5630" t="s">
        <v>1217</v>
      </c>
      <c r="D5630" t="s">
        <v>23</v>
      </c>
      <c r="E5630" t="s">
        <v>31</v>
      </c>
      <c r="F5630">
        <v>41</v>
      </c>
      <c r="G5630" t="s">
        <v>1218</v>
      </c>
      <c r="H5630" t="s">
        <v>193</v>
      </c>
      <c r="I5630" t="s">
        <v>10363</v>
      </c>
      <c r="J5630">
        <v>51.880345699999999</v>
      </c>
      <c r="K5630">
        <v>18.9033376</v>
      </c>
      <c r="L5630" t="s">
        <v>111</v>
      </c>
      <c r="M5630" t="b">
        <v>1</v>
      </c>
      <c r="N5630" s="1">
        <v>43257</v>
      </c>
      <c r="O5630">
        <v>77963.78</v>
      </c>
      <c r="P5630">
        <v>0.62370000000000003</v>
      </c>
      <c r="Q5630">
        <v>24977.56</v>
      </c>
      <c r="R5630">
        <v>0.18</v>
      </c>
      <c r="S5630">
        <v>185.5</v>
      </c>
      <c r="T5630">
        <v>12.3</v>
      </c>
    </row>
    <row r="5631" spans="1:20" x14ac:dyDescent="0.3">
      <c r="A5631" t="s">
        <v>55</v>
      </c>
      <c r="B5631" t="s">
        <v>1389</v>
      </c>
      <c r="C5631" t="s">
        <v>10364</v>
      </c>
      <c r="D5631" t="s">
        <v>31</v>
      </c>
      <c r="E5631" t="s">
        <v>31</v>
      </c>
      <c r="F5631">
        <v>25</v>
      </c>
      <c r="G5631" t="s">
        <v>1122</v>
      </c>
      <c r="H5631" t="s">
        <v>4905</v>
      </c>
      <c r="I5631" t="s">
        <v>10365</v>
      </c>
      <c r="J5631">
        <v>54.6</v>
      </c>
      <c r="K5631">
        <v>24.16667</v>
      </c>
      <c r="L5631" t="s">
        <v>111</v>
      </c>
      <c r="M5631" t="b">
        <v>0</v>
      </c>
      <c r="N5631" s="1">
        <v>39289</v>
      </c>
      <c r="O5631">
        <v>91327.53</v>
      </c>
      <c r="P5631">
        <v>0.52190000000000003</v>
      </c>
      <c r="Q5631">
        <v>4697.25</v>
      </c>
      <c r="R5631">
        <v>0.16</v>
      </c>
      <c r="S5631">
        <v>198.9</v>
      </c>
      <c r="T5631">
        <v>5.7</v>
      </c>
    </row>
    <row r="5632" spans="1:20" x14ac:dyDescent="0.3">
      <c r="A5632" t="s">
        <v>105</v>
      </c>
      <c r="B5632" t="s">
        <v>518</v>
      </c>
      <c r="C5632" t="s">
        <v>2381</v>
      </c>
      <c r="D5632" t="s">
        <v>23</v>
      </c>
      <c r="E5632" t="s">
        <v>31</v>
      </c>
      <c r="F5632">
        <v>54</v>
      </c>
      <c r="G5632" t="s">
        <v>1684</v>
      </c>
      <c r="H5632" t="s">
        <v>161</v>
      </c>
      <c r="I5632" t="s">
        <v>162</v>
      </c>
      <c r="J5632">
        <v>23.138771800000001</v>
      </c>
      <c r="K5632">
        <v>89.250239899999997</v>
      </c>
      <c r="L5632" t="s">
        <v>116</v>
      </c>
      <c r="M5632" t="b">
        <v>1</v>
      </c>
      <c r="N5632" s="1">
        <v>43742</v>
      </c>
      <c r="O5632">
        <v>59743.69</v>
      </c>
      <c r="P5632">
        <v>0.45150000000000001</v>
      </c>
      <c r="Q5632">
        <v>8569.32</v>
      </c>
      <c r="R5632">
        <v>0.06</v>
      </c>
      <c r="S5632">
        <v>202.9</v>
      </c>
      <c r="T5632">
        <v>5.3</v>
      </c>
    </row>
    <row r="5633" spans="1:20" x14ac:dyDescent="0.3">
      <c r="A5633" t="s">
        <v>244</v>
      </c>
      <c r="B5633" t="s">
        <v>1450</v>
      </c>
      <c r="C5633" t="s">
        <v>6852</v>
      </c>
      <c r="D5633" t="s">
        <v>31</v>
      </c>
      <c r="E5633" t="s">
        <v>31</v>
      </c>
      <c r="F5633">
        <v>60</v>
      </c>
      <c r="G5633" t="s">
        <v>777</v>
      </c>
      <c r="H5633" t="s">
        <v>65</v>
      </c>
      <c r="I5633" t="s">
        <v>10366</v>
      </c>
      <c r="J5633">
        <v>31.461665499999999</v>
      </c>
      <c r="K5633">
        <v>130.48358569999999</v>
      </c>
      <c r="L5633" t="s">
        <v>81</v>
      </c>
      <c r="M5633" t="b">
        <v>0</v>
      </c>
      <c r="N5633" s="1">
        <v>39072</v>
      </c>
      <c r="O5633">
        <v>42788.35</v>
      </c>
      <c r="P5633">
        <v>0.56599999999999995</v>
      </c>
      <c r="Q5633">
        <v>39192.1</v>
      </c>
      <c r="R5633">
        <v>0.16</v>
      </c>
      <c r="S5633">
        <v>185.4</v>
      </c>
      <c r="T5633">
        <v>3.1</v>
      </c>
    </row>
    <row r="5634" spans="1:20" x14ac:dyDescent="0.3">
      <c r="A5634" t="s">
        <v>55</v>
      </c>
      <c r="B5634" t="s">
        <v>4071</v>
      </c>
      <c r="C5634" t="s">
        <v>10367</v>
      </c>
      <c r="D5634" t="s">
        <v>31</v>
      </c>
      <c r="E5634" t="s">
        <v>31</v>
      </c>
      <c r="F5634">
        <v>58</v>
      </c>
      <c r="G5634" t="s">
        <v>1289</v>
      </c>
      <c r="H5634" t="s">
        <v>72</v>
      </c>
      <c r="I5634" t="s">
        <v>2072</v>
      </c>
      <c r="J5634">
        <v>52.803303999999997</v>
      </c>
      <c r="K5634">
        <v>51.1735574</v>
      </c>
      <c r="L5634" t="s">
        <v>35</v>
      </c>
      <c r="M5634" t="b">
        <v>1</v>
      </c>
      <c r="N5634" s="1">
        <v>43171</v>
      </c>
      <c r="O5634">
        <v>72484.44</v>
      </c>
      <c r="P5634">
        <v>0.55649999999999999</v>
      </c>
      <c r="Q5634">
        <v>26123.5</v>
      </c>
      <c r="R5634">
        <v>0.22</v>
      </c>
      <c r="S5634">
        <v>189.9</v>
      </c>
      <c r="T5634">
        <v>13.2</v>
      </c>
    </row>
    <row r="5635" spans="1:20" x14ac:dyDescent="0.3">
      <c r="A5635" t="s">
        <v>256</v>
      </c>
      <c r="B5635" t="s">
        <v>1070</v>
      </c>
      <c r="C5635" t="s">
        <v>10368</v>
      </c>
      <c r="D5635" t="s">
        <v>31</v>
      </c>
      <c r="E5635" t="s">
        <v>31</v>
      </c>
      <c r="F5635">
        <v>45</v>
      </c>
      <c r="G5635" t="s">
        <v>1852</v>
      </c>
      <c r="H5635" t="s">
        <v>187</v>
      </c>
      <c r="I5635" t="s">
        <v>3611</v>
      </c>
      <c r="J5635">
        <v>43.028395199999999</v>
      </c>
      <c r="K5635">
        <v>-85.756410700000004</v>
      </c>
      <c r="L5635" t="s">
        <v>157</v>
      </c>
      <c r="M5635" t="b">
        <v>1</v>
      </c>
      <c r="N5635" s="1">
        <v>39567</v>
      </c>
      <c r="O5635">
        <v>48349.03</v>
      </c>
      <c r="P5635">
        <v>0.124</v>
      </c>
      <c r="Q5635">
        <v>5571.99</v>
      </c>
      <c r="R5635">
        <v>0.25</v>
      </c>
      <c r="S5635">
        <v>155.4</v>
      </c>
      <c r="T5635">
        <v>10</v>
      </c>
    </row>
    <row r="5636" spans="1:20" x14ac:dyDescent="0.3">
      <c r="A5636" t="s">
        <v>1141</v>
      </c>
      <c r="B5636" t="s">
        <v>1226</v>
      </c>
      <c r="C5636" t="s">
        <v>1743</v>
      </c>
      <c r="D5636" t="s">
        <v>23</v>
      </c>
      <c r="E5636" t="s">
        <v>31</v>
      </c>
      <c r="F5636">
        <v>56</v>
      </c>
      <c r="G5636" t="s">
        <v>108</v>
      </c>
      <c r="H5636" t="s">
        <v>447</v>
      </c>
      <c r="I5636" t="s">
        <v>5458</v>
      </c>
      <c r="J5636">
        <v>62.786491499999997</v>
      </c>
      <c r="K5636">
        <v>28.530576400000001</v>
      </c>
      <c r="L5636" t="s">
        <v>151</v>
      </c>
      <c r="M5636" t="b">
        <v>1</v>
      </c>
      <c r="N5636" s="1">
        <v>44033</v>
      </c>
      <c r="O5636">
        <v>71269.899999999994</v>
      </c>
      <c r="P5636">
        <v>0.1191</v>
      </c>
      <c r="Q5636">
        <v>32298.75</v>
      </c>
      <c r="R5636">
        <v>0.22</v>
      </c>
      <c r="S5636">
        <v>141.9</v>
      </c>
      <c r="T5636">
        <v>9.5</v>
      </c>
    </row>
    <row r="5637" spans="1:20" x14ac:dyDescent="0.3">
      <c r="A5637" t="s">
        <v>129</v>
      </c>
      <c r="B5637" t="s">
        <v>4095</v>
      </c>
      <c r="C5637" t="s">
        <v>10369</v>
      </c>
      <c r="D5637" t="s">
        <v>31</v>
      </c>
      <c r="E5637" t="s">
        <v>31</v>
      </c>
      <c r="F5637">
        <v>21</v>
      </c>
      <c r="G5637" t="s">
        <v>784</v>
      </c>
      <c r="H5637" t="s">
        <v>65</v>
      </c>
      <c r="I5637" t="s">
        <v>10370</v>
      </c>
      <c r="J5637">
        <v>36.753426699999999</v>
      </c>
      <c r="K5637">
        <v>139.23082930000001</v>
      </c>
      <c r="L5637" t="s">
        <v>157</v>
      </c>
      <c r="M5637" t="b">
        <v>0</v>
      </c>
      <c r="N5637" s="1">
        <v>41361</v>
      </c>
      <c r="O5637">
        <v>90285.77</v>
      </c>
      <c r="P5637">
        <v>0.2059</v>
      </c>
      <c r="Q5637">
        <v>30555.15</v>
      </c>
      <c r="R5637">
        <v>0.19</v>
      </c>
      <c r="S5637">
        <v>129.69999999999999</v>
      </c>
      <c r="T5637">
        <v>13.2</v>
      </c>
    </row>
    <row r="5638" spans="1:20" x14ac:dyDescent="0.3">
      <c r="A5638" t="s">
        <v>244</v>
      </c>
      <c r="B5638" t="s">
        <v>2392</v>
      </c>
      <c r="C5638" t="s">
        <v>10371</v>
      </c>
      <c r="D5638" t="s">
        <v>31</v>
      </c>
      <c r="E5638" t="s">
        <v>31</v>
      </c>
      <c r="F5638">
        <v>41</v>
      </c>
      <c r="G5638" t="s">
        <v>573</v>
      </c>
      <c r="H5638" t="s">
        <v>127</v>
      </c>
      <c r="I5638" t="s">
        <v>6683</v>
      </c>
      <c r="J5638">
        <v>-2.982802</v>
      </c>
      <c r="K5638">
        <v>119.66300200000001</v>
      </c>
      <c r="L5638" t="s">
        <v>157</v>
      </c>
      <c r="M5638" t="b">
        <v>1</v>
      </c>
      <c r="N5638" s="1">
        <v>42390</v>
      </c>
      <c r="O5638">
        <v>84111.15</v>
      </c>
      <c r="P5638">
        <v>0.50839999999999996</v>
      </c>
      <c r="Q5638">
        <v>35704.03</v>
      </c>
      <c r="R5638">
        <v>0.03</v>
      </c>
      <c r="S5638">
        <v>167.9</v>
      </c>
      <c r="T5638">
        <v>10.3</v>
      </c>
    </row>
    <row r="5639" spans="1:20" x14ac:dyDescent="0.3">
      <c r="A5639" t="s">
        <v>152</v>
      </c>
      <c r="B5639" t="s">
        <v>704</v>
      </c>
      <c r="C5639" t="s">
        <v>10372</v>
      </c>
      <c r="D5639" t="s">
        <v>23</v>
      </c>
      <c r="E5639" t="s">
        <v>31</v>
      </c>
      <c r="F5639">
        <v>62</v>
      </c>
      <c r="G5639" t="s">
        <v>679</v>
      </c>
      <c r="H5639" t="s">
        <v>193</v>
      </c>
      <c r="I5639" t="s">
        <v>10373</v>
      </c>
      <c r="J5639">
        <v>52.268166600000001</v>
      </c>
      <c r="K5639">
        <v>20.4632209</v>
      </c>
      <c r="L5639" t="s">
        <v>174</v>
      </c>
      <c r="M5639" t="b">
        <v>1</v>
      </c>
      <c r="N5639" s="1">
        <v>43952</v>
      </c>
      <c r="O5639">
        <v>32783.360000000001</v>
      </c>
      <c r="P5639">
        <v>4.4600000000000001E-2</v>
      </c>
      <c r="Q5639">
        <v>38927.97</v>
      </c>
      <c r="R5639">
        <v>0.11</v>
      </c>
      <c r="S5639">
        <v>153.5</v>
      </c>
      <c r="T5639">
        <v>12.1</v>
      </c>
    </row>
    <row r="5640" spans="1:20" x14ac:dyDescent="0.3">
      <c r="A5640" t="s">
        <v>105</v>
      </c>
      <c r="B5640" t="s">
        <v>518</v>
      </c>
      <c r="C5640" t="s">
        <v>10374</v>
      </c>
      <c r="D5640" t="s">
        <v>31</v>
      </c>
      <c r="E5640" t="s">
        <v>23</v>
      </c>
      <c r="F5640">
        <v>33</v>
      </c>
      <c r="G5640" t="s">
        <v>1055</v>
      </c>
      <c r="H5640" t="s">
        <v>33</v>
      </c>
      <c r="I5640" t="s">
        <v>2922</v>
      </c>
      <c r="J5640">
        <v>24.546876000000001</v>
      </c>
      <c r="K5640">
        <v>107.04219000000001</v>
      </c>
      <c r="L5640" t="s">
        <v>48</v>
      </c>
      <c r="M5640" t="b">
        <v>1</v>
      </c>
      <c r="N5640" s="1">
        <v>40352</v>
      </c>
      <c r="O5640">
        <v>25116.52</v>
      </c>
      <c r="P5640">
        <v>0.49609999999999999</v>
      </c>
      <c r="Q5640">
        <v>33724.21</v>
      </c>
      <c r="R5640">
        <v>0.1</v>
      </c>
      <c r="S5640">
        <v>183.2</v>
      </c>
      <c r="T5640">
        <v>2.9</v>
      </c>
    </row>
    <row r="5641" spans="1:20" x14ac:dyDescent="0.3">
      <c r="A5641" t="s">
        <v>49</v>
      </c>
      <c r="B5641" t="s">
        <v>3113</v>
      </c>
      <c r="C5641" t="s">
        <v>10375</v>
      </c>
      <c r="D5641" t="s">
        <v>31</v>
      </c>
      <c r="E5641" t="s">
        <v>23</v>
      </c>
      <c r="F5641">
        <v>25</v>
      </c>
      <c r="G5641" t="s">
        <v>417</v>
      </c>
      <c r="H5641" t="s">
        <v>281</v>
      </c>
      <c r="I5641" t="s">
        <v>10376</v>
      </c>
      <c r="J5641">
        <v>49.525578799999998</v>
      </c>
      <c r="K5641">
        <v>18.3904377</v>
      </c>
      <c r="L5641" t="s">
        <v>93</v>
      </c>
      <c r="M5641" t="b">
        <v>0</v>
      </c>
      <c r="N5641" s="1">
        <v>42410</v>
      </c>
      <c r="O5641">
        <v>14342.63</v>
      </c>
      <c r="P5641">
        <v>0.152</v>
      </c>
      <c r="Q5641">
        <v>2053.52</v>
      </c>
      <c r="R5641">
        <v>0.17</v>
      </c>
      <c r="S5641">
        <v>126.1</v>
      </c>
      <c r="T5641">
        <v>10.4</v>
      </c>
    </row>
    <row r="5642" spans="1:20" x14ac:dyDescent="0.3">
      <c r="A5642" t="s">
        <v>129</v>
      </c>
      <c r="B5642" t="s">
        <v>832</v>
      </c>
      <c r="C5642" t="s">
        <v>10377</v>
      </c>
      <c r="D5642" t="s">
        <v>23</v>
      </c>
      <c r="E5642" t="s">
        <v>23</v>
      </c>
      <c r="F5642">
        <v>30</v>
      </c>
      <c r="G5642" t="s">
        <v>777</v>
      </c>
      <c r="H5642" t="s">
        <v>65</v>
      </c>
      <c r="I5642" t="s">
        <v>10378</v>
      </c>
      <c r="J5642">
        <v>35.320917199999997</v>
      </c>
      <c r="K5642">
        <v>136.83676489999999</v>
      </c>
      <c r="L5642" t="s">
        <v>27</v>
      </c>
      <c r="M5642" t="b">
        <v>1</v>
      </c>
      <c r="N5642" s="1">
        <v>37555</v>
      </c>
      <c r="O5642">
        <v>60622</v>
      </c>
      <c r="P5642">
        <v>6.2600000000000003E-2</v>
      </c>
      <c r="Q5642">
        <v>2265.81</v>
      </c>
      <c r="R5642">
        <v>0.1</v>
      </c>
      <c r="S5642">
        <v>239.8</v>
      </c>
      <c r="T5642">
        <v>4.7</v>
      </c>
    </row>
    <row r="5643" spans="1:20" x14ac:dyDescent="0.3">
      <c r="A5643" t="s">
        <v>244</v>
      </c>
      <c r="B5643" t="s">
        <v>245</v>
      </c>
      <c r="C5643" t="s">
        <v>7430</v>
      </c>
      <c r="D5643" t="s">
        <v>31</v>
      </c>
      <c r="E5643" t="s">
        <v>23</v>
      </c>
      <c r="F5643">
        <v>63</v>
      </c>
      <c r="G5643" t="s">
        <v>994</v>
      </c>
      <c r="H5643" t="s">
        <v>33</v>
      </c>
      <c r="I5643" t="s">
        <v>10379</v>
      </c>
      <c r="J5643">
        <v>40.570338</v>
      </c>
      <c r="K5643">
        <v>116.554665</v>
      </c>
      <c r="L5643" t="s">
        <v>174</v>
      </c>
      <c r="M5643" t="b">
        <v>1</v>
      </c>
      <c r="N5643" s="1">
        <v>42899</v>
      </c>
      <c r="O5643">
        <v>15671.03</v>
      </c>
      <c r="P5643">
        <v>5.6599999999999998E-2</v>
      </c>
      <c r="Q5643">
        <v>26033.46</v>
      </c>
      <c r="R5643">
        <v>0.13</v>
      </c>
      <c r="S5643">
        <v>248.7</v>
      </c>
      <c r="T5643">
        <v>2.2000000000000002</v>
      </c>
    </row>
    <row r="5644" spans="1:20" x14ac:dyDescent="0.3">
      <c r="A5644" t="s">
        <v>42</v>
      </c>
      <c r="B5644" t="s">
        <v>1908</v>
      </c>
      <c r="C5644" t="s">
        <v>7230</v>
      </c>
      <c r="D5644" t="s">
        <v>23</v>
      </c>
      <c r="E5644" t="s">
        <v>31</v>
      </c>
      <c r="F5644">
        <v>42</v>
      </c>
      <c r="G5644" t="s">
        <v>120</v>
      </c>
      <c r="H5644" t="s">
        <v>967</v>
      </c>
      <c r="I5644" t="s">
        <v>10380</v>
      </c>
      <c r="J5644">
        <v>8.1707968999999991</v>
      </c>
      <c r="K5644">
        <v>-63.565857299999998</v>
      </c>
      <c r="L5644" t="s">
        <v>151</v>
      </c>
      <c r="M5644" t="b">
        <v>1</v>
      </c>
      <c r="N5644" s="1">
        <v>38126</v>
      </c>
      <c r="O5644">
        <v>99217.85</v>
      </c>
      <c r="P5644">
        <v>0.1469</v>
      </c>
      <c r="Q5644">
        <v>42425.01</v>
      </c>
      <c r="R5644">
        <v>0.13</v>
      </c>
      <c r="S5644">
        <v>127.5</v>
      </c>
      <c r="T5644">
        <v>6</v>
      </c>
    </row>
    <row r="5645" spans="1:20" x14ac:dyDescent="0.3">
      <c r="A5645" t="s">
        <v>145</v>
      </c>
      <c r="B5645" t="s">
        <v>1216</v>
      </c>
      <c r="C5645" t="s">
        <v>10381</v>
      </c>
      <c r="D5645" t="s">
        <v>31</v>
      </c>
      <c r="E5645" t="s">
        <v>31</v>
      </c>
      <c r="F5645">
        <v>35</v>
      </c>
      <c r="G5645" t="s">
        <v>382</v>
      </c>
      <c r="H5645" t="s">
        <v>200</v>
      </c>
      <c r="I5645" t="s">
        <v>10382</v>
      </c>
      <c r="J5645">
        <v>43.744179500000001</v>
      </c>
      <c r="K5645">
        <v>2.5119989999999999</v>
      </c>
      <c r="L5645" t="s">
        <v>157</v>
      </c>
      <c r="M5645" t="b">
        <v>0</v>
      </c>
      <c r="N5645" s="1">
        <v>41147</v>
      </c>
      <c r="O5645">
        <v>44098.29</v>
      </c>
      <c r="P5645">
        <v>0.58069999999999999</v>
      </c>
      <c r="Q5645">
        <v>3221.68</v>
      </c>
      <c r="R5645">
        <v>0.11</v>
      </c>
      <c r="S5645">
        <v>246.1</v>
      </c>
      <c r="T5645">
        <v>2.2000000000000002</v>
      </c>
    </row>
    <row r="5646" spans="1:20" x14ac:dyDescent="0.3">
      <c r="A5646" t="s">
        <v>94</v>
      </c>
      <c r="B5646" t="s">
        <v>3512</v>
      </c>
      <c r="C5646" t="s">
        <v>10383</v>
      </c>
      <c r="D5646" t="s">
        <v>31</v>
      </c>
      <c r="E5646" t="s">
        <v>31</v>
      </c>
      <c r="F5646">
        <v>73</v>
      </c>
      <c r="G5646" t="s">
        <v>71</v>
      </c>
      <c r="H5646" t="s">
        <v>33</v>
      </c>
      <c r="I5646" t="s">
        <v>10384</v>
      </c>
      <c r="J5646">
        <v>24.086165000000001</v>
      </c>
      <c r="K5646">
        <v>115.451043</v>
      </c>
      <c r="L5646" t="s">
        <v>35</v>
      </c>
      <c r="M5646" t="b">
        <v>0</v>
      </c>
      <c r="N5646" s="1">
        <v>38043</v>
      </c>
      <c r="O5646">
        <v>64840.92</v>
      </c>
      <c r="P5646">
        <v>0.1429</v>
      </c>
      <c r="Q5646">
        <v>13494.86</v>
      </c>
      <c r="R5646">
        <v>0.22</v>
      </c>
      <c r="S5646">
        <v>181.5</v>
      </c>
      <c r="T5646">
        <v>14</v>
      </c>
    </row>
    <row r="5647" spans="1:20" x14ac:dyDescent="0.3">
      <c r="A5647" t="s">
        <v>123</v>
      </c>
      <c r="B5647" t="s">
        <v>2106</v>
      </c>
      <c r="C5647" t="s">
        <v>3322</v>
      </c>
      <c r="D5647" t="s">
        <v>31</v>
      </c>
      <c r="E5647" t="s">
        <v>31</v>
      </c>
      <c r="F5647">
        <v>44</v>
      </c>
      <c r="G5647" t="s">
        <v>834</v>
      </c>
      <c r="H5647" t="s">
        <v>33</v>
      </c>
      <c r="I5647" t="s">
        <v>10385</v>
      </c>
      <c r="J5647">
        <v>25.521038999999998</v>
      </c>
      <c r="K5647">
        <v>112.309325</v>
      </c>
      <c r="L5647" t="s">
        <v>216</v>
      </c>
      <c r="M5647" t="b">
        <v>1</v>
      </c>
      <c r="N5647" s="1">
        <v>39251</v>
      </c>
      <c r="O5647">
        <v>79190.45</v>
      </c>
      <c r="P5647">
        <v>0.36020000000000002</v>
      </c>
      <c r="Q5647">
        <v>25639.03</v>
      </c>
      <c r="R5647">
        <v>0.13</v>
      </c>
      <c r="S5647">
        <v>249.4</v>
      </c>
      <c r="T5647">
        <v>14.4</v>
      </c>
    </row>
    <row r="5648" spans="1:20" x14ac:dyDescent="0.3">
      <c r="A5648" t="s">
        <v>82</v>
      </c>
      <c r="B5648" t="s">
        <v>2262</v>
      </c>
      <c r="C5648" t="s">
        <v>10386</v>
      </c>
      <c r="D5648" t="s">
        <v>31</v>
      </c>
      <c r="E5648" t="s">
        <v>31</v>
      </c>
      <c r="F5648">
        <v>26</v>
      </c>
      <c r="G5648" t="s">
        <v>3596</v>
      </c>
      <c r="H5648" t="s">
        <v>193</v>
      </c>
      <c r="I5648" t="s">
        <v>10387</v>
      </c>
      <c r="J5648">
        <v>50.7392866</v>
      </c>
      <c r="K5648">
        <v>20.147689700000001</v>
      </c>
      <c r="L5648" t="s">
        <v>122</v>
      </c>
      <c r="M5648" t="b">
        <v>1</v>
      </c>
      <c r="N5648" s="1">
        <v>42305</v>
      </c>
      <c r="O5648">
        <v>56802.64</v>
      </c>
      <c r="P5648">
        <v>0.41970000000000002</v>
      </c>
      <c r="Q5648">
        <v>23295.599999999999</v>
      </c>
      <c r="R5648">
        <v>0.21</v>
      </c>
      <c r="S5648">
        <v>223.6</v>
      </c>
      <c r="T5648">
        <v>2.5</v>
      </c>
    </row>
    <row r="5649" spans="1:20" x14ac:dyDescent="0.3">
      <c r="A5649" t="s">
        <v>1127</v>
      </c>
      <c r="B5649" t="s">
        <v>6881</v>
      </c>
      <c r="C5649" t="s">
        <v>5069</v>
      </c>
      <c r="D5649" t="s">
        <v>23</v>
      </c>
      <c r="E5649" t="s">
        <v>23</v>
      </c>
      <c r="F5649">
        <v>36</v>
      </c>
      <c r="G5649" t="s">
        <v>442</v>
      </c>
      <c r="H5649" t="s">
        <v>103</v>
      </c>
      <c r="I5649" t="s">
        <v>10388</v>
      </c>
      <c r="J5649">
        <v>16.139126699999998</v>
      </c>
      <c r="K5649">
        <v>120.5244987</v>
      </c>
      <c r="L5649" t="s">
        <v>35</v>
      </c>
      <c r="M5649" t="b">
        <v>1</v>
      </c>
      <c r="N5649" s="1">
        <v>40480</v>
      </c>
      <c r="O5649">
        <v>30640.65</v>
      </c>
      <c r="P5649">
        <v>0.1241</v>
      </c>
      <c r="Q5649">
        <v>11826.79</v>
      </c>
      <c r="R5649">
        <v>0.11</v>
      </c>
      <c r="S5649">
        <v>231.2</v>
      </c>
      <c r="T5649">
        <v>12.7</v>
      </c>
    </row>
    <row r="5650" spans="1:20" x14ac:dyDescent="0.3">
      <c r="A5650" t="s">
        <v>478</v>
      </c>
      <c r="B5650" t="s">
        <v>4644</v>
      </c>
      <c r="C5650" t="s">
        <v>309</v>
      </c>
      <c r="D5650" t="s">
        <v>31</v>
      </c>
      <c r="E5650" t="s">
        <v>31</v>
      </c>
      <c r="F5650">
        <v>64</v>
      </c>
      <c r="G5650" t="s">
        <v>924</v>
      </c>
      <c r="H5650" t="s">
        <v>127</v>
      </c>
      <c r="I5650" t="s">
        <v>10389</v>
      </c>
      <c r="J5650">
        <v>2.394682</v>
      </c>
      <c r="K5650">
        <v>98.440357300000002</v>
      </c>
      <c r="L5650" t="s">
        <v>122</v>
      </c>
      <c r="M5650" t="b">
        <v>1</v>
      </c>
      <c r="N5650" s="1">
        <v>38378</v>
      </c>
      <c r="O5650">
        <v>20118.060000000001</v>
      </c>
      <c r="P5650">
        <v>0.28910000000000002</v>
      </c>
      <c r="Q5650">
        <v>15521.59</v>
      </c>
      <c r="R5650">
        <v>0.25</v>
      </c>
      <c r="S5650">
        <v>186.4</v>
      </c>
      <c r="T5650">
        <v>13</v>
      </c>
    </row>
    <row r="5651" spans="1:20" x14ac:dyDescent="0.3">
      <c r="A5651" t="s">
        <v>49</v>
      </c>
      <c r="B5651" t="s">
        <v>1306</v>
      </c>
      <c r="C5651" t="s">
        <v>10390</v>
      </c>
      <c r="D5651" t="s">
        <v>31</v>
      </c>
      <c r="E5651" t="s">
        <v>31</v>
      </c>
      <c r="F5651">
        <v>41</v>
      </c>
      <c r="G5651" t="s">
        <v>916</v>
      </c>
      <c r="H5651" t="s">
        <v>46</v>
      </c>
      <c r="I5651" t="s">
        <v>10391</v>
      </c>
      <c r="J5651">
        <v>38.290337999999998</v>
      </c>
      <c r="K5651">
        <v>-8.2274142000000001</v>
      </c>
      <c r="L5651" t="s">
        <v>151</v>
      </c>
      <c r="M5651" t="b">
        <v>1</v>
      </c>
      <c r="N5651" s="1">
        <v>40198</v>
      </c>
      <c r="O5651">
        <v>20212.53</v>
      </c>
      <c r="P5651">
        <v>0.22739999999999999</v>
      </c>
      <c r="Q5651">
        <v>38315.279999999999</v>
      </c>
      <c r="R5651">
        <v>0.14000000000000001</v>
      </c>
      <c r="S5651">
        <v>175.7</v>
      </c>
      <c r="T5651">
        <v>5.9</v>
      </c>
    </row>
    <row r="5652" spans="1:20" x14ac:dyDescent="0.3">
      <c r="A5652" t="s">
        <v>117</v>
      </c>
      <c r="B5652" t="s">
        <v>2629</v>
      </c>
      <c r="C5652" t="s">
        <v>2277</v>
      </c>
      <c r="D5652" t="s">
        <v>23</v>
      </c>
      <c r="E5652" t="s">
        <v>31</v>
      </c>
      <c r="F5652">
        <v>26</v>
      </c>
      <c r="G5652" t="s">
        <v>1002</v>
      </c>
      <c r="H5652" t="s">
        <v>302</v>
      </c>
      <c r="I5652" t="s">
        <v>2136</v>
      </c>
      <c r="J5652">
        <v>6.8390060000000004</v>
      </c>
      <c r="K5652">
        <v>-72.696950999999999</v>
      </c>
      <c r="L5652" t="s">
        <v>35</v>
      </c>
      <c r="M5652" t="b">
        <v>0</v>
      </c>
      <c r="N5652" s="1">
        <v>42902</v>
      </c>
      <c r="O5652">
        <v>30040.63</v>
      </c>
      <c r="P5652">
        <v>0.32400000000000001</v>
      </c>
      <c r="Q5652">
        <v>3782</v>
      </c>
      <c r="R5652">
        <v>0.2</v>
      </c>
      <c r="S5652">
        <v>239.9</v>
      </c>
      <c r="T5652">
        <v>13.3</v>
      </c>
    </row>
    <row r="5653" spans="1:20" x14ac:dyDescent="0.3">
      <c r="A5653" t="s">
        <v>270</v>
      </c>
      <c r="B5653" t="s">
        <v>1804</v>
      </c>
      <c r="C5653" t="s">
        <v>10392</v>
      </c>
      <c r="D5653" t="s">
        <v>31</v>
      </c>
      <c r="E5653" t="s">
        <v>31</v>
      </c>
      <c r="F5653">
        <v>33</v>
      </c>
      <c r="G5653" t="s">
        <v>1285</v>
      </c>
      <c r="H5653" t="s">
        <v>33</v>
      </c>
      <c r="I5653" t="s">
        <v>10393</v>
      </c>
      <c r="J5653">
        <v>37.612712000000002</v>
      </c>
      <c r="K5653">
        <v>113.707184</v>
      </c>
      <c r="L5653" t="s">
        <v>93</v>
      </c>
      <c r="M5653" t="b">
        <v>1</v>
      </c>
      <c r="N5653" s="1">
        <v>43979</v>
      </c>
      <c r="O5653">
        <v>80455.34</v>
      </c>
      <c r="P5653">
        <v>0.40960000000000002</v>
      </c>
      <c r="Q5653">
        <v>49012.12</v>
      </c>
      <c r="R5653">
        <v>0.02</v>
      </c>
      <c r="S5653">
        <v>131</v>
      </c>
      <c r="T5653">
        <v>7.3</v>
      </c>
    </row>
    <row r="5654" spans="1:20" x14ac:dyDescent="0.3">
      <c r="A5654" t="s">
        <v>49</v>
      </c>
      <c r="B5654" t="s">
        <v>752</v>
      </c>
      <c r="C5654" t="s">
        <v>9211</v>
      </c>
      <c r="D5654" t="s">
        <v>23</v>
      </c>
      <c r="E5654" t="s">
        <v>23</v>
      </c>
      <c r="F5654">
        <v>31</v>
      </c>
      <c r="G5654" t="s">
        <v>2069</v>
      </c>
      <c r="H5654" t="s">
        <v>998</v>
      </c>
      <c r="I5654" t="s">
        <v>10394</v>
      </c>
      <c r="J5654">
        <v>5.4552196999999998</v>
      </c>
      <c r="K5654">
        <v>100.4115631</v>
      </c>
      <c r="L5654" t="s">
        <v>216</v>
      </c>
      <c r="M5654" t="b">
        <v>0</v>
      </c>
      <c r="N5654" s="1">
        <v>43067</v>
      </c>
      <c r="O5654">
        <v>70960.89</v>
      </c>
      <c r="P5654">
        <v>0.2382</v>
      </c>
      <c r="Q5654">
        <v>30094.639999999999</v>
      </c>
      <c r="R5654">
        <v>0.03</v>
      </c>
      <c r="S5654">
        <v>208.4</v>
      </c>
      <c r="T5654">
        <v>4.5999999999999996</v>
      </c>
    </row>
    <row r="5655" spans="1:20" x14ac:dyDescent="0.3">
      <c r="A5655" t="s">
        <v>49</v>
      </c>
      <c r="B5655" t="s">
        <v>1066</v>
      </c>
      <c r="C5655" t="s">
        <v>9305</v>
      </c>
      <c r="D5655" t="s">
        <v>23</v>
      </c>
      <c r="E5655" t="s">
        <v>31</v>
      </c>
      <c r="F5655">
        <v>37</v>
      </c>
      <c r="G5655" t="s">
        <v>352</v>
      </c>
      <c r="H5655" t="s">
        <v>46</v>
      </c>
      <c r="I5655" t="s">
        <v>10395</v>
      </c>
      <c r="J5655">
        <v>39.857542600000002</v>
      </c>
      <c r="K5655">
        <v>-8.9052092999999992</v>
      </c>
      <c r="L5655" t="s">
        <v>111</v>
      </c>
      <c r="M5655" t="b">
        <v>0</v>
      </c>
      <c r="N5655" s="1">
        <v>43250</v>
      </c>
      <c r="O5655">
        <v>43646.17</v>
      </c>
      <c r="P5655">
        <v>0.129</v>
      </c>
      <c r="Q5655">
        <v>34984.019999999997</v>
      </c>
      <c r="R5655">
        <v>0.19</v>
      </c>
      <c r="S5655">
        <v>208.5</v>
      </c>
      <c r="T5655">
        <v>7</v>
      </c>
    </row>
    <row r="5656" spans="1:20" x14ac:dyDescent="0.3">
      <c r="A5656" t="s">
        <v>244</v>
      </c>
      <c r="B5656" t="s">
        <v>1212</v>
      </c>
      <c r="C5656" t="s">
        <v>5370</v>
      </c>
      <c r="D5656" t="s">
        <v>31</v>
      </c>
      <c r="E5656" t="s">
        <v>31</v>
      </c>
      <c r="F5656">
        <v>54</v>
      </c>
      <c r="G5656" t="s">
        <v>1868</v>
      </c>
      <c r="H5656" t="s">
        <v>806</v>
      </c>
      <c r="I5656" t="s">
        <v>10396</v>
      </c>
      <c r="J5656">
        <v>54.204216899999999</v>
      </c>
      <c r="K5656">
        <v>27.853202199999998</v>
      </c>
      <c r="L5656" t="s">
        <v>111</v>
      </c>
      <c r="M5656" t="b">
        <v>1</v>
      </c>
      <c r="N5656" s="1">
        <v>43507</v>
      </c>
      <c r="O5656">
        <v>23580.7</v>
      </c>
      <c r="P5656">
        <v>0.45950000000000002</v>
      </c>
      <c r="Q5656">
        <v>27171.439999999999</v>
      </c>
      <c r="R5656">
        <v>0.17</v>
      </c>
      <c r="S5656">
        <v>139.5</v>
      </c>
      <c r="T5656">
        <v>9.9</v>
      </c>
    </row>
    <row r="5657" spans="1:20" x14ac:dyDescent="0.3">
      <c r="A5657" t="s">
        <v>42</v>
      </c>
      <c r="B5657" t="s">
        <v>2373</v>
      </c>
      <c r="C5657" t="s">
        <v>9443</v>
      </c>
      <c r="D5657" t="s">
        <v>23</v>
      </c>
      <c r="E5657" t="s">
        <v>23</v>
      </c>
      <c r="F5657">
        <v>23</v>
      </c>
      <c r="G5657" t="s">
        <v>1452</v>
      </c>
      <c r="H5657" t="s">
        <v>200</v>
      </c>
      <c r="I5657" t="s">
        <v>10397</v>
      </c>
      <c r="J5657">
        <v>45.7164219</v>
      </c>
      <c r="K5657">
        <v>4.8750726999999996</v>
      </c>
      <c r="L5657" t="s">
        <v>41</v>
      </c>
      <c r="M5657" t="b">
        <v>1</v>
      </c>
      <c r="N5657" s="1">
        <v>42755</v>
      </c>
      <c r="O5657">
        <v>14617.99</v>
      </c>
      <c r="P5657">
        <v>0.3553</v>
      </c>
      <c r="Q5657">
        <v>28941.06</v>
      </c>
      <c r="R5657">
        <v>0.22</v>
      </c>
      <c r="S5657">
        <v>220.9</v>
      </c>
      <c r="T5657">
        <v>6.6</v>
      </c>
    </row>
    <row r="5658" spans="1:20" x14ac:dyDescent="0.3">
      <c r="A5658" t="s">
        <v>359</v>
      </c>
      <c r="B5658" t="s">
        <v>1395</v>
      </c>
      <c r="C5658" t="s">
        <v>3190</v>
      </c>
      <c r="D5658" t="s">
        <v>23</v>
      </c>
      <c r="E5658" t="s">
        <v>31</v>
      </c>
      <c r="F5658">
        <v>74</v>
      </c>
      <c r="G5658" t="s">
        <v>365</v>
      </c>
      <c r="H5658" t="s">
        <v>33</v>
      </c>
      <c r="I5658" t="s">
        <v>10398</v>
      </c>
      <c r="J5658">
        <v>23.724759899999999</v>
      </c>
      <c r="K5658">
        <v>108.8076195</v>
      </c>
      <c r="L5658" t="s">
        <v>206</v>
      </c>
      <c r="M5658" t="b">
        <v>0</v>
      </c>
      <c r="N5658" s="1">
        <v>42964</v>
      </c>
      <c r="O5658">
        <v>47624.58</v>
      </c>
      <c r="P5658">
        <v>0.42099999999999999</v>
      </c>
      <c r="Q5658">
        <v>32824.79</v>
      </c>
      <c r="R5658">
        <v>0.04</v>
      </c>
      <c r="S5658">
        <v>210.2</v>
      </c>
      <c r="T5658">
        <v>5</v>
      </c>
    </row>
    <row r="5659" spans="1:20" x14ac:dyDescent="0.3">
      <c r="A5659" t="s">
        <v>423</v>
      </c>
      <c r="B5659" t="s">
        <v>424</v>
      </c>
      <c r="C5659" t="s">
        <v>6529</v>
      </c>
      <c r="D5659" t="s">
        <v>23</v>
      </c>
      <c r="E5659" t="s">
        <v>31</v>
      </c>
      <c r="F5659">
        <v>40</v>
      </c>
      <c r="G5659" t="s">
        <v>2069</v>
      </c>
      <c r="H5659" t="s">
        <v>627</v>
      </c>
      <c r="I5659" t="s">
        <v>10399</v>
      </c>
      <c r="J5659">
        <v>32.448732900000003</v>
      </c>
      <c r="K5659">
        <v>74.398861499999995</v>
      </c>
      <c r="L5659" t="s">
        <v>48</v>
      </c>
      <c r="M5659" t="b">
        <v>1</v>
      </c>
      <c r="N5659" s="1">
        <v>38314</v>
      </c>
      <c r="O5659">
        <v>14311.06</v>
      </c>
      <c r="P5659">
        <v>3.2500000000000001E-2</v>
      </c>
      <c r="Q5659">
        <v>46723.55</v>
      </c>
      <c r="R5659">
        <v>0.04</v>
      </c>
      <c r="S5659">
        <v>196.5</v>
      </c>
      <c r="T5659">
        <v>13.9</v>
      </c>
    </row>
    <row r="5660" spans="1:20" x14ac:dyDescent="0.3">
      <c r="A5660" t="s">
        <v>244</v>
      </c>
      <c r="B5660" t="s">
        <v>402</v>
      </c>
      <c r="C5660" t="s">
        <v>5118</v>
      </c>
      <c r="D5660" t="s">
        <v>31</v>
      </c>
      <c r="E5660" t="s">
        <v>23</v>
      </c>
      <c r="F5660">
        <v>62</v>
      </c>
      <c r="G5660" t="s">
        <v>437</v>
      </c>
      <c r="H5660" t="s">
        <v>1571</v>
      </c>
      <c r="I5660" t="s">
        <v>10400</v>
      </c>
      <c r="J5660">
        <v>6.2820276000000002</v>
      </c>
      <c r="K5660">
        <v>10.2852532</v>
      </c>
      <c r="L5660" t="s">
        <v>67</v>
      </c>
      <c r="M5660" t="b">
        <v>1</v>
      </c>
      <c r="N5660" s="1">
        <v>40851</v>
      </c>
      <c r="O5660">
        <v>21823.360000000001</v>
      </c>
      <c r="P5660">
        <v>0.58399999999999996</v>
      </c>
      <c r="Q5660">
        <v>31072.19</v>
      </c>
      <c r="R5660">
        <v>0.09</v>
      </c>
      <c r="S5660">
        <v>147</v>
      </c>
      <c r="T5660">
        <v>10.4</v>
      </c>
    </row>
    <row r="5661" spans="1:20" x14ac:dyDescent="0.3">
      <c r="A5661" t="s">
        <v>49</v>
      </c>
      <c r="B5661" t="s">
        <v>7</v>
      </c>
      <c r="C5661" t="s">
        <v>2630</v>
      </c>
      <c r="D5661" t="s">
        <v>23</v>
      </c>
      <c r="E5661" t="s">
        <v>31</v>
      </c>
      <c r="F5661">
        <v>64</v>
      </c>
      <c r="G5661" t="s">
        <v>1030</v>
      </c>
      <c r="H5661" t="s">
        <v>91</v>
      </c>
      <c r="I5661" t="s">
        <v>10401</v>
      </c>
      <c r="J5661">
        <v>-7.4652278000000001</v>
      </c>
      <c r="K5661">
        <v>-37.766281599999999</v>
      </c>
      <c r="L5661" t="s">
        <v>216</v>
      </c>
      <c r="M5661" t="b">
        <v>1</v>
      </c>
      <c r="N5661" s="1">
        <v>37278</v>
      </c>
      <c r="O5661">
        <v>40086.300000000003</v>
      </c>
      <c r="P5661">
        <v>6.88E-2</v>
      </c>
      <c r="Q5661">
        <v>8398.2099999999991</v>
      </c>
      <c r="R5661">
        <v>0.13</v>
      </c>
      <c r="S5661">
        <v>203.5</v>
      </c>
      <c r="T5661">
        <v>10</v>
      </c>
    </row>
    <row r="5662" spans="1:20" x14ac:dyDescent="0.3">
      <c r="A5662" t="s">
        <v>49</v>
      </c>
      <c r="B5662" t="s">
        <v>9665</v>
      </c>
      <c r="C5662" t="s">
        <v>9403</v>
      </c>
      <c r="D5662" t="s">
        <v>23</v>
      </c>
      <c r="E5662" t="s">
        <v>31</v>
      </c>
      <c r="F5662">
        <v>51</v>
      </c>
      <c r="G5662" t="s">
        <v>1206</v>
      </c>
      <c r="H5662" t="s">
        <v>755</v>
      </c>
      <c r="I5662" t="s">
        <v>5745</v>
      </c>
      <c r="J5662">
        <v>9.7031411999999992</v>
      </c>
      <c r="K5662">
        <v>10.1941399</v>
      </c>
      <c r="L5662" t="s">
        <v>35</v>
      </c>
      <c r="M5662" t="b">
        <v>0</v>
      </c>
      <c r="N5662" s="1">
        <v>42647</v>
      </c>
      <c r="O5662">
        <v>89962.42</v>
      </c>
      <c r="P5662">
        <v>9.0700000000000003E-2</v>
      </c>
      <c r="Q5662">
        <v>25995.200000000001</v>
      </c>
      <c r="R5662">
        <v>0.04</v>
      </c>
      <c r="S5662">
        <v>224.6</v>
      </c>
      <c r="T5662">
        <v>9.6</v>
      </c>
    </row>
    <row r="5663" spans="1:20" x14ac:dyDescent="0.3">
      <c r="A5663" t="s">
        <v>82</v>
      </c>
      <c r="B5663" t="s">
        <v>337</v>
      </c>
      <c r="C5663" t="s">
        <v>10402</v>
      </c>
      <c r="D5663" t="s">
        <v>31</v>
      </c>
      <c r="E5663" t="s">
        <v>23</v>
      </c>
      <c r="F5663">
        <v>73</v>
      </c>
      <c r="G5663" t="s">
        <v>635</v>
      </c>
      <c r="H5663" t="s">
        <v>646</v>
      </c>
      <c r="I5663" t="s">
        <v>10403</v>
      </c>
      <c r="J5663">
        <v>50.425456799999999</v>
      </c>
      <c r="K5663">
        <v>30.517637100000002</v>
      </c>
      <c r="L5663" t="s">
        <v>122</v>
      </c>
      <c r="M5663" t="b">
        <v>1</v>
      </c>
      <c r="N5663" s="1">
        <v>40225</v>
      </c>
      <c r="O5663">
        <v>79396.08</v>
      </c>
      <c r="P5663">
        <v>0.27810000000000001</v>
      </c>
      <c r="Q5663">
        <v>25804.14</v>
      </c>
      <c r="R5663">
        <v>0.14000000000000001</v>
      </c>
      <c r="S5663">
        <v>198</v>
      </c>
      <c r="T5663">
        <v>7.9</v>
      </c>
    </row>
    <row r="5664" spans="1:20" x14ac:dyDescent="0.3">
      <c r="A5664" t="s">
        <v>49</v>
      </c>
      <c r="B5664" t="s">
        <v>3681</v>
      </c>
      <c r="C5664" t="s">
        <v>10404</v>
      </c>
      <c r="D5664" t="s">
        <v>31</v>
      </c>
      <c r="E5664" t="s">
        <v>23</v>
      </c>
      <c r="F5664">
        <v>65</v>
      </c>
      <c r="G5664" t="s">
        <v>573</v>
      </c>
      <c r="H5664" t="s">
        <v>72</v>
      </c>
      <c r="I5664" t="s">
        <v>10405</v>
      </c>
      <c r="J5664">
        <v>56.315316699999997</v>
      </c>
      <c r="K5664">
        <v>48.250698499999999</v>
      </c>
      <c r="L5664" t="s">
        <v>93</v>
      </c>
      <c r="M5664" t="b">
        <v>1</v>
      </c>
      <c r="N5664" s="1">
        <v>38824</v>
      </c>
      <c r="O5664">
        <v>86579.08</v>
      </c>
      <c r="P5664">
        <v>0.4854</v>
      </c>
      <c r="Q5664">
        <v>31856.66</v>
      </c>
      <c r="R5664">
        <v>0.17</v>
      </c>
      <c r="S5664">
        <v>179</v>
      </c>
      <c r="T5664">
        <v>4.5999999999999996</v>
      </c>
    </row>
    <row r="5665" spans="1:20" x14ac:dyDescent="0.3">
      <c r="A5665" t="s">
        <v>36</v>
      </c>
      <c r="B5665" t="s">
        <v>2356</v>
      </c>
      <c r="C5665" t="s">
        <v>3028</v>
      </c>
      <c r="D5665" t="s">
        <v>23</v>
      </c>
      <c r="E5665" t="s">
        <v>23</v>
      </c>
      <c r="F5665">
        <v>42</v>
      </c>
      <c r="G5665" t="s">
        <v>565</v>
      </c>
      <c r="H5665" t="s">
        <v>2058</v>
      </c>
      <c r="I5665" t="s">
        <v>10406</v>
      </c>
      <c r="J5665">
        <v>-16.503950199999998</v>
      </c>
      <c r="K5665">
        <v>-68.219452000000004</v>
      </c>
      <c r="L5665" t="s">
        <v>206</v>
      </c>
      <c r="M5665" t="b">
        <v>1</v>
      </c>
      <c r="N5665" s="1">
        <v>40890</v>
      </c>
      <c r="O5665">
        <v>89842.35</v>
      </c>
      <c r="P5665">
        <v>0.4219</v>
      </c>
      <c r="Q5665">
        <v>38237.99</v>
      </c>
      <c r="R5665">
        <v>0.01</v>
      </c>
      <c r="S5665">
        <v>181.1</v>
      </c>
      <c r="T5665">
        <v>13.7</v>
      </c>
    </row>
    <row r="5666" spans="1:20" x14ac:dyDescent="0.3">
      <c r="A5666" t="s">
        <v>129</v>
      </c>
      <c r="B5666">
        <v>929</v>
      </c>
      <c r="C5666" t="s">
        <v>10407</v>
      </c>
      <c r="D5666" t="s">
        <v>31</v>
      </c>
      <c r="E5666" t="s">
        <v>31</v>
      </c>
      <c r="F5666">
        <v>27</v>
      </c>
      <c r="G5666" t="s">
        <v>371</v>
      </c>
      <c r="H5666" t="s">
        <v>646</v>
      </c>
      <c r="I5666" t="s">
        <v>10408</v>
      </c>
      <c r="J5666">
        <v>48.362710499999999</v>
      </c>
      <c r="K5666">
        <v>25.775379699999998</v>
      </c>
      <c r="L5666" t="s">
        <v>111</v>
      </c>
      <c r="M5666" t="b">
        <v>1</v>
      </c>
      <c r="N5666" s="1">
        <v>37273</v>
      </c>
      <c r="O5666">
        <v>34381.72</v>
      </c>
      <c r="P5666">
        <v>0.26169999999999999</v>
      </c>
      <c r="Q5666">
        <v>47224.41</v>
      </c>
      <c r="R5666">
        <v>7.0000000000000007E-2</v>
      </c>
      <c r="S5666">
        <v>147.9</v>
      </c>
      <c r="T5666">
        <v>13</v>
      </c>
    </row>
    <row r="5667" spans="1:20" x14ac:dyDescent="0.3">
      <c r="A5667" t="s">
        <v>244</v>
      </c>
      <c r="B5667" t="s">
        <v>3689</v>
      </c>
      <c r="C5667" t="s">
        <v>930</v>
      </c>
      <c r="D5667" t="s">
        <v>31</v>
      </c>
      <c r="E5667" t="s">
        <v>23</v>
      </c>
      <c r="F5667">
        <v>68</v>
      </c>
      <c r="G5667" t="s">
        <v>1888</v>
      </c>
      <c r="H5667" t="s">
        <v>447</v>
      </c>
      <c r="I5667" t="s">
        <v>10409</v>
      </c>
      <c r="J5667">
        <v>60.303443999999999</v>
      </c>
      <c r="K5667">
        <v>22.300981</v>
      </c>
      <c r="L5667" t="s">
        <v>332</v>
      </c>
      <c r="M5667" t="b">
        <v>0</v>
      </c>
      <c r="N5667" s="1">
        <v>42508</v>
      </c>
      <c r="O5667">
        <v>35643.760000000002</v>
      </c>
      <c r="P5667">
        <v>0.5151</v>
      </c>
      <c r="Q5667">
        <v>41113.32</v>
      </c>
      <c r="R5667">
        <v>0.1</v>
      </c>
      <c r="S5667">
        <v>129.6</v>
      </c>
      <c r="T5667">
        <v>3.7</v>
      </c>
    </row>
    <row r="5668" spans="1:20" x14ac:dyDescent="0.3">
      <c r="A5668" t="s">
        <v>49</v>
      </c>
      <c r="B5668" t="s">
        <v>1987</v>
      </c>
      <c r="C5668" t="s">
        <v>10410</v>
      </c>
      <c r="D5668" t="s">
        <v>31</v>
      </c>
      <c r="E5668" t="s">
        <v>31</v>
      </c>
      <c r="F5668">
        <v>51</v>
      </c>
      <c r="G5668" t="s">
        <v>675</v>
      </c>
      <c r="H5668" t="s">
        <v>33</v>
      </c>
      <c r="I5668" t="s">
        <v>10411</v>
      </c>
      <c r="J5668">
        <v>37.615158999999998</v>
      </c>
      <c r="K5668">
        <v>114.61143300000001</v>
      </c>
      <c r="L5668" t="s">
        <v>41</v>
      </c>
      <c r="M5668" t="b">
        <v>1</v>
      </c>
      <c r="N5668" s="1">
        <v>43279</v>
      </c>
      <c r="O5668">
        <v>37162.82</v>
      </c>
      <c r="P5668">
        <v>0.4919</v>
      </c>
      <c r="Q5668">
        <v>11151.55</v>
      </c>
      <c r="R5668">
        <v>0.15</v>
      </c>
      <c r="S5668">
        <v>133.1</v>
      </c>
      <c r="T5668">
        <v>2.5</v>
      </c>
    </row>
    <row r="5669" spans="1:20" x14ac:dyDescent="0.3">
      <c r="A5669" t="s">
        <v>82</v>
      </c>
      <c r="B5669" t="s">
        <v>83</v>
      </c>
      <c r="C5669" t="s">
        <v>8949</v>
      </c>
      <c r="D5669" t="s">
        <v>31</v>
      </c>
      <c r="E5669" t="s">
        <v>23</v>
      </c>
      <c r="F5669">
        <v>52</v>
      </c>
      <c r="G5669" t="s">
        <v>272</v>
      </c>
      <c r="H5669" t="s">
        <v>348</v>
      </c>
      <c r="I5669" t="s">
        <v>10412</v>
      </c>
      <c r="J5669">
        <v>-13.977969999999999</v>
      </c>
      <c r="K5669">
        <v>-73.063880999999995</v>
      </c>
      <c r="L5669" t="s">
        <v>111</v>
      </c>
      <c r="M5669" t="b">
        <v>0</v>
      </c>
      <c r="N5669" s="1">
        <v>38343</v>
      </c>
      <c r="O5669">
        <v>96644.07</v>
      </c>
      <c r="P5669">
        <v>0.12</v>
      </c>
      <c r="Q5669">
        <v>12726.31</v>
      </c>
      <c r="R5669">
        <v>0.23</v>
      </c>
      <c r="S5669">
        <v>210</v>
      </c>
      <c r="T5669">
        <v>7.1</v>
      </c>
    </row>
    <row r="5670" spans="1:20" x14ac:dyDescent="0.3">
      <c r="A5670" t="s">
        <v>152</v>
      </c>
      <c r="B5670" t="s">
        <v>2409</v>
      </c>
      <c r="C5670" t="s">
        <v>3694</v>
      </c>
      <c r="D5670" t="s">
        <v>31</v>
      </c>
      <c r="E5670" t="s">
        <v>31</v>
      </c>
      <c r="F5670">
        <v>72</v>
      </c>
      <c r="G5670" t="s">
        <v>553</v>
      </c>
      <c r="H5670" t="s">
        <v>65</v>
      </c>
      <c r="I5670" t="s">
        <v>10413</v>
      </c>
      <c r="J5670">
        <v>36.860373199999998</v>
      </c>
      <c r="K5670">
        <v>137.42848219999999</v>
      </c>
      <c r="L5670" t="s">
        <v>35</v>
      </c>
      <c r="M5670" t="b">
        <v>0</v>
      </c>
      <c r="N5670" s="1">
        <v>41179</v>
      </c>
      <c r="O5670">
        <v>40142.339999999997</v>
      </c>
      <c r="P5670">
        <v>0.28189999999999998</v>
      </c>
      <c r="Q5670">
        <v>31259.040000000001</v>
      </c>
      <c r="R5670">
        <v>0.03</v>
      </c>
      <c r="S5670">
        <v>157.1</v>
      </c>
      <c r="T5670">
        <v>10</v>
      </c>
    </row>
    <row r="5671" spans="1:20" x14ac:dyDescent="0.3">
      <c r="A5671" t="s">
        <v>309</v>
      </c>
      <c r="B5671" t="s">
        <v>1730</v>
      </c>
      <c r="C5671" t="s">
        <v>10414</v>
      </c>
      <c r="D5671" t="s">
        <v>23</v>
      </c>
      <c r="E5671" t="s">
        <v>31</v>
      </c>
      <c r="F5671">
        <v>47</v>
      </c>
      <c r="G5671" t="s">
        <v>90</v>
      </c>
      <c r="H5671" t="s">
        <v>91</v>
      </c>
      <c r="I5671" t="s">
        <v>10415</v>
      </c>
      <c r="J5671">
        <v>-21.536793500000002</v>
      </c>
      <c r="K5671">
        <v>-43.012985299999997</v>
      </c>
      <c r="L5671" t="s">
        <v>151</v>
      </c>
      <c r="M5671" t="b">
        <v>1</v>
      </c>
      <c r="N5671" s="1">
        <v>42538</v>
      </c>
      <c r="O5671">
        <v>56524.26</v>
      </c>
      <c r="P5671">
        <v>0.62470000000000003</v>
      </c>
      <c r="Q5671">
        <v>43284.54</v>
      </c>
      <c r="R5671">
        <v>0.03</v>
      </c>
      <c r="S5671">
        <v>226.2</v>
      </c>
      <c r="T5671">
        <v>13.5</v>
      </c>
    </row>
    <row r="5672" spans="1:20" x14ac:dyDescent="0.3">
      <c r="A5672" t="s">
        <v>82</v>
      </c>
      <c r="B5672" t="s">
        <v>906</v>
      </c>
      <c r="C5672" t="s">
        <v>6260</v>
      </c>
      <c r="D5672" t="s">
        <v>31</v>
      </c>
      <c r="E5672" t="s">
        <v>23</v>
      </c>
      <c r="F5672">
        <v>75</v>
      </c>
      <c r="G5672" t="s">
        <v>750</v>
      </c>
      <c r="H5672" t="s">
        <v>127</v>
      </c>
      <c r="I5672" t="s">
        <v>10416</v>
      </c>
      <c r="J5672">
        <v>-7.0428103999999996</v>
      </c>
      <c r="K5672">
        <v>112.4559679</v>
      </c>
      <c r="L5672" t="s">
        <v>216</v>
      </c>
      <c r="M5672" t="b">
        <v>1</v>
      </c>
      <c r="N5672" s="1">
        <v>43427</v>
      </c>
      <c r="O5672">
        <v>73382.92</v>
      </c>
      <c r="P5672">
        <v>0.59050000000000002</v>
      </c>
      <c r="Q5672">
        <v>40163.31</v>
      </c>
      <c r="R5672">
        <v>0.03</v>
      </c>
      <c r="S5672">
        <v>230.5</v>
      </c>
      <c r="T5672">
        <v>3.6</v>
      </c>
    </row>
    <row r="5673" spans="1:20" x14ac:dyDescent="0.3">
      <c r="A5673" t="s">
        <v>36</v>
      </c>
      <c r="B5673" t="s">
        <v>677</v>
      </c>
      <c r="C5673" t="s">
        <v>9599</v>
      </c>
      <c r="D5673" t="s">
        <v>23</v>
      </c>
      <c r="E5673" t="s">
        <v>31</v>
      </c>
      <c r="F5673">
        <v>37</v>
      </c>
      <c r="G5673" t="s">
        <v>347</v>
      </c>
      <c r="H5673" t="s">
        <v>72</v>
      </c>
      <c r="I5673" t="s">
        <v>10417</v>
      </c>
      <c r="J5673">
        <v>54.210716099999999</v>
      </c>
      <c r="K5673">
        <v>36.615752399999998</v>
      </c>
      <c r="L5673" t="s">
        <v>216</v>
      </c>
      <c r="M5673" t="b">
        <v>1</v>
      </c>
      <c r="N5673" s="1">
        <v>40732</v>
      </c>
      <c r="O5673">
        <v>25933.43</v>
      </c>
      <c r="P5673">
        <v>8.9599999999999999E-2</v>
      </c>
      <c r="Q5673">
        <v>31740.78</v>
      </c>
      <c r="R5673">
        <v>0.13</v>
      </c>
      <c r="S5673">
        <v>156.6</v>
      </c>
      <c r="T5673">
        <v>3.6</v>
      </c>
    </row>
    <row r="5674" spans="1:20" x14ac:dyDescent="0.3">
      <c r="A5674" t="s">
        <v>283</v>
      </c>
      <c r="B5674" t="s">
        <v>2259</v>
      </c>
      <c r="C5674" t="s">
        <v>1554</v>
      </c>
      <c r="D5674" t="s">
        <v>31</v>
      </c>
      <c r="E5674" t="s">
        <v>31</v>
      </c>
      <c r="F5674">
        <v>30</v>
      </c>
      <c r="G5674" t="s">
        <v>280</v>
      </c>
      <c r="H5674" t="s">
        <v>396</v>
      </c>
      <c r="I5674" t="s">
        <v>10418</v>
      </c>
      <c r="J5674">
        <v>37.727280399999998</v>
      </c>
      <c r="K5674">
        <v>26.689247099999999</v>
      </c>
      <c r="L5674" t="s">
        <v>93</v>
      </c>
      <c r="M5674" t="b">
        <v>1</v>
      </c>
      <c r="N5674" s="1">
        <v>41390</v>
      </c>
      <c r="O5674">
        <v>74250.19</v>
      </c>
      <c r="P5674">
        <v>0.38529999999999998</v>
      </c>
      <c r="Q5674">
        <v>9001.9500000000007</v>
      </c>
      <c r="R5674">
        <v>0.17</v>
      </c>
      <c r="S5674">
        <v>123.1</v>
      </c>
      <c r="T5674">
        <v>3.5</v>
      </c>
    </row>
    <row r="5675" spans="1:20" x14ac:dyDescent="0.3">
      <c r="A5675" t="s">
        <v>256</v>
      </c>
      <c r="B5675" t="s">
        <v>670</v>
      </c>
      <c r="C5675" t="s">
        <v>10419</v>
      </c>
      <c r="D5675" t="s">
        <v>31</v>
      </c>
      <c r="E5675" t="s">
        <v>23</v>
      </c>
      <c r="F5675">
        <v>73</v>
      </c>
      <c r="G5675" t="s">
        <v>1657</v>
      </c>
      <c r="H5675" t="s">
        <v>72</v>
      </c>
      <c r="I5675" t="s">
        <v>10420</v>
      </c>
      <c r="J5675">
        <v>55.537687900000002</v>
      </c>
      <c r="K5675">
        <v>42.079134199999999</v>
      </c>
      <c r="L5675" t="s">
        <v>27</v>
      </c>
      <c r="M5675" t="b">
        <v>1</v>
      </c>
      <c r="N5675" s="1">
        <v>37403</v>
      </c>
      <c r="O5675">
        <v>90262.17</v>
      </c>
      <c r="P5675">
        <v>0.50309999999999999</v>
      </c>
      <c r="Q5675">
        <v>8851.4699999999993</v>
      </c>
      <c r="R5675">
        <v>0.22</v>
      </c>
      <c r="S5675">
        <v>161</v>
      </c>
      <c r="T5675">
        <v>3.5</v>
      </c>
    </row>
    <row r="5676" spans="1:20" x14ac:dyDescent="0.3">
      <c r="A5676" t="s">
        <v>49</v>
      </c>
      <c r="B5676" t="s">
        <v>2301</v>
      </c>
      <c r="C5676" t="s">
        <v>8957</v>
      </c>
      <c r="D5676" t="s">
        <v>31</v>
      </c>
      <c r="E5676" t="s">
        <v>31</v>
      </c>
      <c r="F5676">
        <v>70</v>
      </c>
      <c r="G5676" t="s">
        <v>1078</v>
      </c>
      <c r="H5676" t="s">
        <v>193</v>
      </c>
      <c r="I5676" t="s">
        <v>10421</v>
      </c>
      <c r="J5676">
        <v>49.5792067</v>
      </c>
      <c r="K5676">
        <v>21.948758900000001</v>
      </c>
      <c r="L5676" t="s">
        <v>260</v>
      </c>
      <c r="M5676" t="b">
        <v>0</v>
      </c>
      <c r="N5676" s="1">
        <v>39409</v>
      </c>
      <c r="O5676">
        <v>31833.24</v>
      </c>
      <c r="P5676">
        <v>0.58169999999999999</v>
      </c>
      <c r="Q5676">
        <v>30446.82</v>
      </c>
      <c r="R5676">
        <v>0.09</v>
      </c>
      <c r="S5676">
        <v>152.1</v>
      </c>
      <c r="T5676">
        <v>10.6</v>
      </c>
    </row>
    <row r="5677" spans="1:20" x14ac:dyDescent="0.3">
      <c r="A5677" t="s">
        <v>227</v>
      </c>
      <c r="B5677" t="s">
        <v>5795</v>
      </c>
      <c r="C5677" t="s">
        <v>2592</v>
      </c>
      <c r="D5677" t="s">
        <v>31</v>
      </c>
      <c r="E5677" t="s">
        <v>31</v>
      </c>
      <c r="F5677">
        <v>48</v>
      </c>
      <c r="G5677" t="s">
        <v>3780</v>
      </c>
      <c r="H5677" t="s">
        <v>10422</v>
      </c>
      <c r="I5677" t="s">
        <v>10423</v>
      </c>
      <c r="J5677">
        <v>9.2314869999999996</v>
      </c>
      <c r="K5677">
        <v>29.800502699999999</v>
      </c>
      <c r="L5677" t="s">
        <v>174</v>
      </c>
      <c r="M5677" t="b">
        <v>1</v>
      </c>
      <c r="N5677" s="1">
        <v>39351</v>
      </c>
      <c r="O5677">
        <v>43840.639999999999</v>
      </c>
      <c r="P5677">
        <v>0.56720000000000004</v>
      </c>
      <c r="Q5677">
        <v>44095.61</v>
      </c>
      <c r="R5677">
        <v>0.23</v>
      </c>
      <c r="S5677">
        <v>225.3</v>
      </c>
      <c r="T5677">
        <v>6.4</v>
      </c>
    </row>
    <row r="5678" spans="1:20" x14ac:dyDescent="0.3">
      <c r="A5678" t="s">
        <v>163</v>
      </c>
      <c r="B5678" t="s">
        <v>2079</v>
      </c>
      <c r="C5678" t="s">
        <v>6622</v>
      </c>
      <c r="D5678" t="s">
        <v>23</v>
      </c>
      <c r="E5678" t="s">
        <v>31</v>
      </c>
      <c r="F5678">
        <v>39</v>
      </c>
      <c r="G5678" t="s">
        <v>1415</v>
      </c>
      <c r="H5678" t="s">
        <v>33</v>
      </c>
      <c r="I5678" t="s">
        <v>10424</v>
      </c>
      <c r="J5678">
        <v>35.833390000000001</v>
      </c>
      <c r="K5678">
        <v>102.6395</v>
      </c>
      <c r="L5678" t="s">
        <v>27</v>
      </c>
      <c r="M5678" t="b">
        <v>1</v>
      </c>
      <c r="N5678" s="1">
        <v>40738</v>
      </c>
      <c r="O5678">
        <v>26472.71</v>
      </c>
      <c r="P5678">
        <v>0.33910000000000001</v>
      </c>
      <c r="Q5678">
        <v>25328.21</v>
      </c>
      <c r="R5678">
        <v>0.11</v>
      </c>
      <c r="S5678">
        <v>159.80000000000001</v>
      </c>
      <c r="T5678">
        <v>2.7</v>
      </c>
    </row>
    <row r="5679" spans="1:20" x14ac:dyDescent="0.3">
      <c r="A5679" t="s">
        <v>75</v>
      </c>
      <c r="B5679" t="s">
        <v>10425</v>
      </c>
      <c r="C5679" t="s">
        <v>3241</v>
      </c>
      <c r="D5679" t="s">
        <v>23</v>
      </c>
      <c r="E5679" t="s">
        <v>23</v>
      </c>
      <c r="F5679">
        <v>42</v>
      </c>
      <c r="G5679" t="s">
        <v>1285</v>
      </c>
      <c r="H5679" t="s">
        <v>91</v>
      </c>
      <c r="I5679" t="s">
        <v>8656</v>
      </c>
      <c r="J5679">
        <v>-5.0377529000000001</v>
      </c>
      <c r="K5679">
        <v>-49.854726599999999</v>
      </c>
      <c r="L5679" t="s">
        <v>111</v>
      </c>
      <c r="M5679" t="b">
        <v>0</v>
      </c>
      <c r="N5679" s="1">
        <v>42131</v>
      </c>
      <c r="O5679">
        <v>14671.64</v>
      </c>
      <c r="P5679">
        <v>0.15509999999999999</v>
      </c>
      <c r="Q5679">
        <v>19642.07</v>
      </c>
      <c r="R5679">
        <v>0.22</v>
      </c>
      <c r="S5679">
        <v>171.6</v>
      </c>
      <c r="T5679">
        <v>8.9</v>
      </c>
    </row>
    <row r="5680" spans="1:20" x14ac:dyDescent="0.3">
      <c r="A5680" t="s">
        <v>163</v>
      </c>
      <c r="B5680" t="s">
        <v>4590</v>
      </c>
      <c r="C5680" t="s">
        <v>10426</v>
      </c>
      <c r="D5680" t="s">
        <v>31</v>
      </c>
      <c r="E5680" t="s">
        <v>31</v>
      </c>
      <c r="F5680">
        <v>22</v>
      </c>
      <c r="G5680" t="s">
        <v>851</v>
      </c>
      <c r="H5680" t="s">
        <v>127</v>
      </c>
      <c r="I5680" t="s">
        <v>10427</v>
      </c>
      <c r="J5680">
        <v>-7.6838962000000004</v>
      </c>
      <c r="K5680">
        <v>109.97648220000001</v>
      </c>
      <c r="L5680" t="s">
        <v>174</v>
      </c>
      <c r="M5680" t="b">
        <v>1</v>
      </c>
      <c r="N5680" s="1">
        <v>40947</v>
      </c>
      <c r="O5680">
        <v>89392.39</v>
      </c>
      <c r="P5680">
        <v>0.26140000000000002</v>
      </c>
      <c r="Q5680">
        <v>20741.75</v>
      </c>
      <c r="R5680">
        <v>0.05</v>
      </c>
      <c r="S5680">
        <v>234.9</v>
      </c>
      <c r="T5680">
        <v>2.2999999999999998</v>
      </c>
    </row>
    <row r="5681" spans="1:20" x14ac:dyDescent="0.3">
      <c r="A5681" t="s">
        <v>163</v>
      </c>
      <c r="B5681" t="s">
        <v>1667</v>
      </c>
      <c r="C5681" t="s">
        <v>10428</v>
      </c>
      <c r="D5681" t="s">
        <v>31</v>
      </c>
      <c r="E5681" t="s">
        <v>31</v>
      </c>
      <c r="F5681">
        <v>47</v>
      </c>
      <c r="G5681" t="s">
        <v>771</v>
      </c>
      <c r="H5681" t="s">
        <v>3421</v>
      </c>
      <c r="I5681" t="s">
        <v>10429</v>
      </c>
      <c r="J5681">
        <v>44.705170199999998</v>
      </c>
      <c r="K5681">
        <v>18.310402499999999</v>
      </c>
      <c r="L5681" t="s">
        <v>157</v>
      </c>
      <c r="M5681" t="b">
        <v>0</v>
      </c>
      <c r="N5681" s="1">
        <v>43545</v>
      </c>
      <c r="O5681">
        <v>60636.26</v>
      </c>
      <c r="P5681">
        <v>0.3952</v>
      </c>
      <c r="Q5681">
        <v>16131.31</v>
      </c>
      <c r="R5681">
        <v>0.18</v>
      </c>
      <c r="S5681">
        <v>219.3</v>
      </c>
      <c r="T5681">
        <v>14</v>
      </c>
    </row>
    <row r="5682" spans="1:20" x14ac:dyDescent="0.3">
      <c r="A5682" t="s">
        <v>309</v>
      </c>
      <c r="B5682" t="s">
        <v>452</v>
      </c>
      <c r="C5682" t="s">
        <v>2236</v>
      </c>
      <c r="D5682" t="s">
        <v>31</v>
      </c>
      <c r="E5682" t="s">
        <v>23</v>
      </c>
      <c r="F5682">
        <v>30</v>
      </c>
      <c r="G5682" t="s">
        <v>277</v>
      </c>
      <c r="H5682" t="s">
        <v>65</v>
      </c>
      <c r="I5682" t="s">
        <v>10430</v>
      </c>
      <c r="J5682">
        <v>37.990920099999997</v>
      </c>
      <c r="K5682">
        <v>140.1660258</v>
      </c>
      <c r="L5682" t="s">
        <v>48</v>
      </c>
      <c r="M5682" t="b">
        <v>1</v>
      </c>
      <c r="N5682" s="1">
        <v>41303</v>
      </c>
      <c r="O5682">
        <v>25795.84</v>
      </c>
      <c r="P5682">
        <v>0.20419999999999999</v>
      </c>
      <c r="Q5682">
        <v>9053.82</v>
      </c>
      <c r="R5682">
        <v>0.1</v>
      </c>
      <c r="S5682">
        <v>237.5</v>
      </c>
      <c r="T5682">
        <v>11.6</v>
      </c>
    </row>
    <row r="5683" spans="1:20" x14ac:dyDescent="0.3">
      <c r="A5683" t="s">
        <v>20</v>
      </c>
      <c r="B5683" t="s">
        <v>462</v>
      </c>
      <c r="C5683" t="s">
        <v>10431</v>
      </c>
      <c r="D5683" t="s">
        <v>23</v>
      </c>
      <c r="E5683" t="s">
        <v>23</v>
      </c>
      <c r="F5683">
        <v>71</v>
      </c>
      <c r="G5683" t="s">
        <v>32</v>
      </c>
      <c r="H5683" t="s">
        <v>4905</v>
      </c>
      <c r="I5683" t="s">
        <v>10432</v>
      </c>
      <c r="J5683">
        <v>56.057734000000004</v>
      </c>
      <c r="K5683">
        <v>24.402709399999999</v>
      </c>
      <c r="L5683" t="s">
        <v>74</v>
      </c>
      <c r="M5683" t="b">
        <v>0</v>
      </c>
      <c r="N5683" s="1">
        <v>39208</v>
      </c>
      <c r="O5683">
        <v>20562.259999999998</v>
      </c>
      <c r="P5683">
        <v>0.57620000000000005</v>
      </c>
      <c r="Q5683">
        <v>10661.06</v>
      </c>
      <c r="R5683">
        <v>0.05</v>
      </c>
      <c r="S5683">
        <v>247.7</v>
      </c>
      <c r="T5683">
        <v>11.2</v>
      </c>
    </row>
    <row r="5684" spans="1:20" x14ac:dyDescent="0.3">
      <c r="A5684" t="s">
        <v>117</v>
      </c>
      <c r="B5684" t="s">
        <v>965</v>
      </c>
      <c r="C5684" t="s">
        <v>10025</v>
      </c>
      <c r="D5684" t="s">
        <v>23</v>
      </c>
      <c r="E5684" t="s">
        <v>31</v>
      </c>
      <c r="F5684">
        <v>41</v>
      </c>
      <c r="G5684" t="s">
        <v>733</v>
      </c>
      <c r="H5684" t="s">
        <v>127</v>
      </c>
      <c r="I5684" t="s">
        <v>10433</v>
      </c>
      <c r="J5684">
        <v>5.4653141999999999</v>
      </c>
      <c r="K5684">
        <v>95.257996800000001</v>
      </c>
      <c r="L5684" t="s">
        <v>111</v>
      </c>
      <c r="M5684" t="b">
        <v>1</v>
      </c>
      <c r="N5684" s="1">
        <v>39442</v>
      </c>
      <c r="O5684">
        <v>97521</v>
      </c>
      <c r="P5684">
        <v>6.8000000000000005E-2</v>
      </c>
      <c r="Q5684">
        <v>13453.93</v>
      </c>
      <c r="R5684">
        <v>0.08</v>
      </c>
      <c r="S5684">
        <v>187.7</v>
      </c>
      <c r="T5684">
        <v>8.1999999999999993</v>
      </c>
    </row>
    <row r="5685" spans="1:20" x14ac:dyDescent="0.3">
      <c r="A5685" t="s">
        <v>163</v>
      </c>
      <c r="B5685" t="s">
        <v>2079</v>
      </c>
      <c r="C5685" t="s">
        <v>10434</v>
      </c>
      <c r="D5685" t="s">
        <v>23</v>
      </c>
      <c r="E5685" t="s">
        <v>23</v>
      </c>
      <c r="F5685">
        <v>40</v>
      </c>
      <c r="G5685" t="s">
        <v>2340</v>
      </c>
      <c r="H5685" t="s">
        <v>193</v>
      </c>
      <c r="I5685" t="s">
        <v>10435</v>
      </c>
      <c r="J5685">
        <v>52.7989429</v>
      </c>
      <c r="K5685">
        <v>16.734354799999998</v>
      </c>
      <c r="L5685" t="s">
        <v>111</v>
      </c>
      <c r="M5685" t="b">
        <v>0</v>
      </c>
      <c r="N5685" s="1">
        <v>43936</v>
      </c>
      <c r="O5685">
        <v>79269.52</v>
      </c>
      <c r="P5685">
        <v>0.36399999999999999</v>
      </c>
      <c r="Q5685">
        <v>20205.57</v>
      </c>
      <c r="R5685">
        <v>0.05</v>
      </c>
      <c r="S5685">
        <v>204.3</v>
      </c>
      <c r="T5685">
        <v>13.5</v>
      </c>
    </row>
    <row r="5686" spans="1:20" x14ac:dyDescent="0.3">
      <c r="A5686" t="s">
        <v>244</v>
      </c>
      <c r="B5686" t="s">
        <v>3689</v>
      </c>
      <c r="C5686" t="s">
        <v>1554</v>
      </c>
      <c r="D5686" t="s">
        <v>23</v>
      </c>
      <c r="E5686" t="s">
        <v>23</v>
      </c>
      <c r="F5686">
        <v>41</v>
      </c>
      <c r="G5686" t="s">
        <v>1598</v>
      </c>
      <c r="H5686" t="s">
        <v>193</v>
      </c>
      <c r="I5686" t="s">
        <v>10436</v>
      </c>
      <c r="J5686">
        <v>49.972776699999997</v>
      </c>
      <c r="K5686">
        <v>21.514801800000001</v>
      </c>
      <c r="L5686" t="s">
        <v>157</v>
      </c>
      <c r="M5686" t="b">
        <v>0</v>
      </c>
      <c r="N5686" s="1">
        <v>43595</v>
      </c>
      <c r="O5686">
        <v>19078.740000000002</v>
      </c>
      <c r="P5686">
        <v>0.54290000000000005</v>
      </c>
      <c r="Q5686">
        <v>49661.440000000002</v>
      </c>
      <c r="R5686">
        <v>0.13</v>
      </c>
      <c r="S5686">
        <v>170.7</v>
      </c>
      <c r="T5686">
        <v>13.2</v>
      </c>
    </row>
    <row r="5687" spans="1:20" x14ac:dyDescent="0.3">
      <c r="A5687" t="s">
        <v>20</v>
      </c>
      <c r="B5687" t="s">
        <v>3353</v>
      </c>
      <c r="C5687" t="s">
        <v>10437</v>
      </c>
      <c r="D5687" t="s">
        <v>31</v>
      </c>
      <c r="E5687" t="s">
        <v>31</v>
      </c>
      <c r="F5687">
        <v>54</v>
      </c>
      <c r="G5687" t="s">
        <v>412</v>
      </c>
      <c r="H5687" t="s">
        <v>127</v>
      </c>
      <c r="I5687" t="s">
        <v>10438</v>
      </c>
      <c r="J5687">
        <v>-6.7888012</v>
      </c>
      <c r="K5687">
        <v>111.466342</v>
      </c>
      <c r="L5687" t="s">
        <v>157</v>
      </c>
      <c r="M5687" t="b">
        <v>1</v>
      </c>
      <c r="N5687" s="1">
        <v>39765</v>
      </c>
      <c r="O5687">
        <v>38910.53</v>
      </c>
      <c r="P5687">
        <v>4.6300000000000001E-2</v>
      </c>
      <c r="Q5687">
        <v>45516.83</v>
      </c>
      <c r="R5687">
        <v>0.18</v>
      </c>
      <c r="S5687">
        <v>136.19999999999999</v>
      </c>
      <c r="T5687">
        <v>10.1</v>
      </c>
    </row>
    <row r="5688" spans="1:20" x14ac:dyDescent="0.3">
      <c r="A5688" t="s">
        <v>75</v>
      </c>
      <c r="B5688" t="s">
        <v>10439</v>
      </c>
      <c r="C5688" t="s">
        <v>9662</v>
      </c>
      <c r="D5688" t="s">
        <v>31</v>
      </c>
      <c r="E5688" t="s">
        <v>31</v>
      </c>
      <c r="F5688">
        <v>62</v>
      </c>
      <c r="G5688" t="s">
        <v>924</v>
      </c>
      <c r="H5688" t="s">
        <v>254</v>
      </c>
      <c r="I5688" t="s">
        <v>2344</v>
      </c>
      <c r="J5688">
        <v>57.723081299999997</v>
      </c>
      <c r="K5688">
        <v>13.103379800000001</v>
      </c>
      <c r="L5688" t="s">
        <v>122</v>
      </c>
      <c r="M5688" t="b">
        <v>1</v>
      </c>
      <c r="N5688" s="1">
        <v>38564</v>
      </c>
      <c r="O5688">
        <v>53583.65</v>
      </c>
      <c r="P5688">
        <v>0.1205</v>
      </c>
      <c r="Q5688">
        <v>22327.34</v>
      </c>
      <c r="R5688">
        <v>0.15</v>
      </c>
      <c r="S5688">
        <v>134.5</v>
      </c>
      <c r="T5688">
        <v>14.7</v>
      </c>
    </row>
    <row r="5689" spans="1:20" x14ac:dyDescent="0.3">
      <c r="A5689" t="s">
        <v>244</v>
      </c>
      <c r="B5689" t="s">
        <v>825</v>
      </c>
      <c r="C5689" t="s">
        <v>3070</v>
      </c>
      <c r="D5689" t="s">
        <v>31</v>
      </c>
      <c r="E5689" t="s">
        <v>23</v>
      </c>
      <c r="F5689">
        <v>24</v>
      </c>
      <c r="G5689" t="s">
        <v>924</v>
      </c>
      <c r="H5689" t="s">
        <v>447</v>
      </c>
      <c r="I5689" t="s">
        <v>7598</v>
      </c>
      <c r="J5689">
        <v>63.8532929</v>
      </c>
      <c r="K5689">
        <v>23.083274800000002</v>
      </c>
      <c r="L5689" t="s">
        <v>157</v>
      </c>
      <c r="M5689" t="b">
        <v>0</v>
      </c>
      <c r="N5689" s="1">
        <v>38243</v>
      </c>
      <c r="O5689">
        <v>73014.64</v>
      </c>
      <c r="P5689">
        <v>0.26910000000000001</v>
      </c>
      <c r="Q5689">
        <v>28539.65</v>
      </c>
      <c r="R5689">
        <v>0.25</v>
      </c>
      <c r="S5689">
        <v>195.1</v>
      </c>
      <c r="T5689">
        <v>12.6</v>
      </c>
    </row>
    <row r="5690" spans="1:20" x14ac:dyDescent="0.3">
      <c r="A5690" t="s">
        <v>256</v>
      </c>
      <c r="B5690" t="s">
        <v>1070</v>
      </c>
      <c r="C5690" t="s">
        <v>4521</v>
      </c>
      <c r="D5690" t="s">
        <v>31</v>
      </c>
      <c r="E5690" t="s">
        <v>23</v>
      </c>
      <c r="F5690">
        <v>71</v>
      </c>
      <c r="G5690" t="s">
        <v>486</v>
      </c>
      <c r="H5690" t="s">
        <v>187</v>
      </c>
      <c r="I5690" t="s">
        <v>6674</v>
      </c>
      <c r="J5690">
        <v>40.44</v>
      </c>
      <c r="K5690">
        <v>-79.98</v>
      </c>
      <c r="L5690" t="s">
        <v>99</v>
      </c>
      <c r="M5690" t="b">
        <v>0</v>
      </c>
      <c r="N5690" s="1">
        <v>40185</v>
      </c>
      <c r="O5690">
        <v>65141.95</v>
      </c>
      <c r="P5690">
        <v>0.66579999999999995</v>
      </c>
      <c r="Q5690">
        <v>8541.73</v>
      </c>
      <c r="R5690">
        <v>0.19</v>
      </c>
      <c r="S5690">
        <v>182</v>
      </c>
      <c r="T5690">
        <v>12.3</v>
      </c>
    </row>
    <row r="5691" spans="1:20" x14ac:dyDescent="0.3">
      <c r="A5691" t="s">
        <v>368</v>
      </c>
      <c r="B5691" t="s">
        <v>2406</v>
      </c>
      <c r="C5691" t="s">
        <v>2365</v>
      </c>
      <c r="D5691" t="s">
        <v>31</v>
      </c>
      <c r="E5691" t="s">
        <v>23</v>
      </c>
      <c r="F5691">
        <v>42</v>
      </c>
      <c r="G5691" t="s">
        <v>1276</v>
      </c>
      <c r="H5691" t="s">
        <v>46</v>
      </c>
      <c r="I5691" t="s">
        <v>10440</v>
      </c>
      <c r="J5691">
        <v>40.436980200000001</v>
      </c>
      <c r="K5691">
        <v>-7.9617993</v>
      </c>
      <c r="L5691" t="s">
        <v>216</v>
      </c>
      <c r="M5691" t="b">
        <v>1</v>
      </c>
      <c r="N5691" s="1">
        <v>39721</v>
      </c>
      <c r="O5691">
        <v>58916.83</v>
      </c>
      <c r="P5691">
        <v>0.44550000000000001</v>
      </c>
      <c r="Q5691">
        <v>23667.9</v>
      </c>
      <c r="R5691">
        <v>0.14000000000000001</v>
      </c>
      <c r="S5691">
        <v>229.2</v>
      </c>
      <c r="T5691">
        <v>7.3</v>
      </c>
    </row>
    <row r="5692" spans="1:20" x14ac:dyDescent="0.3">
      <c r="A5692" t="s">
        <v>129</v>
      </c>
      <c r="B5692" t="s">
        <v>354</v>
      </c>
      <c r="C5692" t="s">
        <v>5167</v>
      </c>
      <c r="D5692" t="s">
        <v>23</v>
      </c>
      <c r="E5692" t="s">
        <v>23</v>
      </c>
      <c r="F5692">
        <v>32</v>
      </c>
      <c r="G5692" t="s">
        <v>39</v>
      </c>
      <c r="H5692" t="s">
        <v>348</v>
      </c>
      <c r="I5692" t="s">
        <v>10441</v>
      </c>
      <c r="J5692">
        <v>-11.9595235</v>
      </c>
      <c r="K5692">
        <v>-75.258843999999996</v>
      </c>
      <c r="L5692" t="s">
        <v>99</v>
      </c>
      <c r="M5692" t="b">
        <v>0</v>
      </c>
      <c r="N5692" s="1">
        <v>41006</v>
      </c>
      <c r="O5692">
        <v>27962.93</v>
      </c>
      <c r="P5692">
        <v>0.26069999999999999</v>
      </c>
      <c r="Q5692">
        <v>34602.51</v>
      </c>
      <c r="R5692">
        <v>0.01</v>
      </c>
      <c r="S5692">
        <v>125.9</v>
      </c>
      <c r="T5692">
        <v>4</v>
      </c>
    </row>
    <row r="5693" spans="1:20" x14ac:dyDescent="0.3">
      <c r="A5693" t="s">
        <v>1080</v>
      </c>
      <c r="B5693" t="s">
        <v>1081</v>
      </c>
      <c r="C5693" t="s">
        <v>7565</v>
      </c>
      <c r="D5693" t="s">
        <v>31</v>
      </c>
      <c r="E5693" t="s">
        <v>23</v>
      </c>
      <c r="F5693">
        <v>28</v>
      </c>
      <c r="G5693" t="s">
        <v>3780</v>
      </c>
      <c r="H5693" t="s">
        <v>366</v>
      </c>
      <c r="I5693" t="s">
        <v>10442</v>
      </c>
      <c r="J5693">
        <v>45.469828399999997</v>
      </c>
      <c r="K5693">
        <v>13.6405292</v>
      </c>
      <c r="L5693" t="s">
        <v>41</v>
      </c>
      <c r="M5693" t="b">
        <v>1</v>
      </c>
      <c r="N5693" s="1">
        <v>38414</v>
      </c>
      <c r="O5693">
        <v>94678.65</v>
      </c>
      <c r="P5693">
        <v>0.60409999999999997</v>
      </c>
      <c r="Q5693">
        <v>2942.96</v>
      </c>
      <c r="R5693">
        <v>0.15</v>
      </c>
      <c r="S5693">
        <v>166.1</v>
      </c>
      <c r="T5693">
        <v>6.3</v>
      </c>
    </row>
    <row r="5694" spans="1:20" x14ac:dyDescent="0.3">
      <c r="A5694" t="s">
        <v>100</v>
      </c>
      <c r="B5694">
        <v>911</v>
      </c>
      <c r="C5694" t="s">
        <v>10443</v>
      </c>
      <c r="D5694" t="s">
        <v>23</v>
      </c>
      <c r="E5694" t="s">
        <v>31</v>
      </c>
      <c r="F5694">
        <v>74</v>
      </c>
      <c r="G5694" t="s">
        <v>58</v>
      </c>
      <c r="H5694" t="s">
        <v>103</v>
      </c>
      <c r="I5694" t="s">
        <v>10444</v>
      </c>
      <c r="J5694">
        <v>14.5569016</v>
      </c>
      <c r="K5694">
        <v>121.0412323</v>
      </c>
      <c r="L5694" t="s">
        <v>206</v>
      </c>
      <c r="M5694" t="b">
        <v>0</v>
      </c>
      <c r="N5694" s="1">
        <v>43326</v>
      </c>
      <c r="O5694">
        <v>42713.83</v>
      </c>
      <c r="P5694">
        <v>0.1176</v>
      </c>
      <c r="Q5694">
        <v>18405.16</v>
      </c>
      <c r="R5694">
        <v>0.14000000000000001</v>
      </c>
      <c r="S5694">
        <v>213.4</v>
      </c>
      <c r="T5694">
        <v>2.4</v>
      </c>
    </row>
    <row r="5695" spans="1:20" x14ac:dyDescent="0.3">
      <c r="A5695" t="s">
        <v>373</v>
      </c>
      <c r="B5695" t="s">
        <v>821</v>
      </c>
      <c r="C5695" t="s">
        <v>10445</v>
      </c>
      <c r="D5695" t="s">
        <v>23</v>
      </c>
      <c r="E5695" t="s">
        <v>31</v>
      </c>
      <c r="F5695">
        <v>73</v>
      </c>
      <c r="G5695" t="s">
        <v>2337</v>
      </c>
      <c r="H5695" t="s">
        <v>193</v>
      </c>
      <c r="I5695" t="s">
        <v>10446</v>
      </c>
      <c r="J5695">
        <v>51.812358400000001</v>
      </c>
      <c r="K5695">
        <v>20.065421000000001</v>
      </c>
      <c r="L5695" t="s">
        <v>74</v>
      </c>
      <c r="M5695" t="b">
        <v>0</v>
      </c>
      <c r="N5695" s="1">
        <v>40542</v>
      </c>
      <c r="O5695">
        <v>10713.36</v>
      </c>
      <c r="P5695">
        <v>0.20949999999999999</v>
      </c>
      <c r="Q5695">
        <v>33410.11</v>
      </c>
      <c r="R5695">
        <v>0.14000000000000001</v>
      </c>
      <c r="S5695">
        <v>180.8</v>
      </c>
      <c r="T5695">
        <v>8.9</v>
      </c>
    </row>
    <row r="5696" spans="1:20" x14ac:dyDescent="0.3">
      <c r="A5696" t="s">
        <v>283</v>
      </c>
      <c r="B5696">
        <v>940</v>
      </c>
      <c r="C5696" t="s">
        <v>10447</v>
      </c>
      <c r="D5696" t="s">
        <v>31</v>
      </c>
      <c r="E5696" t="s">
        <v>23</v>
      </c>
      <c r="F5696">
        <v>39</v>
      </c>
      <c r="G5696" t="s">
        <v>166</v>
      </c>
      <c r="H5696" t="s">
        <v>2007</v>
      </c>
      <c r="I5696" t="s">
        <v>10448</v>
      </c>
      <c r="J5696">
        <v>-21.9366813</v>
      </c>
      <c r="K5696">
        <v>15.8613233</v>
      </c>
      <c r="L5696" t="s">
        <v>157</v>
      </c>
      <c r="M5696" t="b">
        <v>1</v>
      </c>
      <c r="N5696" s="1">
        <v>42582</v>
      </c>
      <c r="O5696">
        <v>15412.42</v>
      </c>
      <c r="P5696">
        <v>0.21340000000000001</v>
      </c>
      <c r="Q5696">
        <v>27995.73</v>
      </c>
      <c r="R5696">
        <v>0.2</v>
      </c>
      <c r="S5696">
        <v>185.5</v>
      </c>
      <c r="T5696">
        <v>8.4</v>
      </c>
    </row>
    <row r="5697" spans="1:20" x14ac:dyDescent="0.3">
      <c r="A5697" t="s">
        <v>117</v>
      </c>
      <c r="B5697" t="s">
        <v>965</v>
      </c>
      <c r="C5697" t="s">
        <v>10449</v>
      </c>
      <c r="D5697" t="s">
        <v>31</v>
      </c>
      <c r="E5697" t="s">
        <v>23</v>
      </c>
      <c r="F5697">
        <v>40</v>
      </c>
      <c r="G5697" t="s">
        <v>408</v>
      </c>
      <c r="H5697" t="s">
        <v>847</v>
      </c>
      <c r="I5697" t="s">
        <v>10450</v>
      </c>
      <c r="J5697">
        <v>51.510154700000001</v>
      </c>
      <c r="K5697">
        <v>3.5898422999999999</v>
      </c>
      <c r="L5697" t="s">
        <v>81</v>
      </c>
      <c r="M5697" t="b">
        <v>0</v>
      </c>
      <c r="N5697" s="1">
        <v>40269</v>
      </c>
      <c r="O5697">
        <v>83177.710000000006</v>
      </c>
      <c r="P5697">
        <v>0.5665</v>
      </c>
      <c r="Q5697">
        <v>36983.82</v>
      </c>
      <c r="R5697">
        <v>0.03</v>
      </c>
      <c r="S5697">
        <v>205.2</v>
      </c>
      <c r="T5697">
        <v>14</v>
      </c>
    </row>
    <row r="5698" spans="1:20" x14ac:dyDescent="0.3">
      <c r="A5698" t="s">
        <v>123</v>
      </c>
      <c r="B5698" t="s">
        <v>158</v>
      </c>
      <c r="C5698" t="s">
        <v>1322</v>
      </c>
      <c r="D5698" t="s">
        <v>23</v>
      </c>
      <c r="E5698" t="s">
        <v>31</v>
      </c>
      <c r="F5698">
        <v>71</v>
      </c>
      <c r="G5698" t="s">
        <v>412</v>
      </c>
      <c r="H5698" t="s">
        <v>847</v>
      </c>
      <c r="I5698" t="s">
        <v>3494</v>
      </c>
      <c r="J5698">
        <v>51.778302600000004</v>
      </c>
      <c r="K5698">
        <v>4.6932650000000002</v>
      </c>
      <c r="L5698" t="s">
        <v>48</v>
      </c>
      <c r="M5698" t="b">
        <v>1</v>
      </c>
      <c r="N5698" s="1">
        <v>44162</v>
      </c>
      <c r="O5698">
        <v>48914.96</v>
      </c>
      <c r="P5698">
        <v>0.64090000000000003</v>
      </c>
      <c r="Q5698">
        <v>16324.48</v>
      </c>
      <c r="R5698">
        <v>0.06</v>
      </c>
      <c r="S5698">
        <v>197.2</v>
      </c>
      <c r="T5698">
        <v>7.3</v>
      </c>
    </row>
    <row r="5699" spans="1:20" x14ac:dyDescent="0.3">
      <c r="A5699" t="s">
        <v>28</v>
      </c>
      <c r="B5699" t="s">
        <v>1057</v>
      </c>
      <c r="C5699" t="s">
        <v>1822</v>
      </c>
      <c r="D5699" t="s">
        <v>31</v>
      </c>
      <c r="E5699" t="s">
        <v>31</v>
      </c>
      <c r="F5699">
        <v>24</v>
      </c>
      <c r="G5699" t="s">
        <v>1376</v>
      </c>
      <c r="H5699" t="s">
        <v>1514</v>
      </c>
      <c r="I5699" t="s">
        <v>10451</v>
      </c>
      <c r="J5699">
        <v>15.428129500000001</v>
      </c>
      <c r="K5699">
        <v>106.3802302</v>
      </c>
      <c r="L5699" t="s">
        <v>216</v>
      </c>
      <c r="M5699" t="b">
        <v>0</v>
      </c>
      <c r="N5699" s="1">
        <v>39958</v>
      </c>
      <c r="O5699">
        <v>60573.62</v>
      </c>
      <c r="P5699">
        <v>0.61209999999999998</v>
      </c>
      <c r="Q5699">
        <v>18788.689999999999</v>
      </c>
      <c r="R5699">
        <v>0.17</v>
      </c>
      <c r="S5699">
        <v>164.5</v>
      </c>
      <c r="T5699">
        <v>6.8</v>
      </c>
    </row>
    <row r="5700" spans="1:20" x14ac:dyDescent="0.3">
      <c r="A5700" t="s">
        <v>129</v>
      </c>
      <c r="B5700" t="s">
        <v>350</v>
      </c>
      <c r="C5700" t="s">
        <v>10452</v>
      </c>
      <c r="D5700" t="s">
        <v>31</v>
      </c>
      <c r="E5700" t="s">
        <v>31</v>
      </c>
      <c r="F5700">
        <v>25</v>
      </c>
      <c r="G5700" t="s">
        <v>442</v>
      </c>
      <c r="H5700" t="s">
        <v>33</v>
      </c>
      <c r="I5700" t="s">
        <v>7056</v>
      </c>
      <c r="J5700">
        <v>20.023731000000002</v>
      </c>
      <c r="K5700">
        <v>110.58000199999999</v>
      </c>
      <c r="L5700" t="s">
        <v>206</v>
      </c>
      <c r="M5700" t="b">
        <v>1</v>
      </c>
      <c r="N5700" s="1">
        <v>43289</v>
      </c>
      <c r="O5700">
        <v>22817.73</v>
      </c>
      <c r="P5700">
        <v>0.19739999999999999</v>
      </c>
      <c r="Q5700">
        <v>13990.09</v>
      </c>
      <c r="R5700">
        <v>0.08</v>
      </c>
      <c r="S5700">
        <v>158.4</v>
      </c>
      <c r="T5700">
        <v>7.6</v>
      </c>
    </row>
    <row r="5701" spans="1:20" x14ac:dyDescent="0.3">
      <c r="A5701" t="s">
        <v>3489</v>
      </c>
      <c r="B5701" t="s">
        <v>10453</v>
      </c>
      <c r="C5701" t="s">
        <v>9194</v>
      </c>
      <c r="D5701" t="s">
        <v>31</v>
      </c>
      <c r="E5701" t="s">
        <v>31</v>
      </c>
      <c r="F5701">
        <v>60</v>
      </c>
      <c r="G5701" t="s">
        <v>498</v>
      </c>
      <c r="H5701" t="s">
        <v>586</v>
      </c>
      <c r="I5701" t="s">
        <v>10454</v>
      </c>
      <c r="J5701">
        <v>42.327330600000003</v>
      </c>
      <c r="K5701">
        <v>20.722676400000001</v>
      </c>
      <c r="L5701" t="s">
        <v>111</v>
      </c>
      <c r="M5701" t="b">
        <v>1</v>
      </c>
      <c r="N5701" s="1">
        <v>38156</v>
      </c>
      <c r="O5701">
        <v>77751.13</v>
      </c>
      <c r="P5701">
        <v>0.61619999999999997</v>
      </c>
      <c r="Q5701">
        <v>25183.34</v>
      </c>
      <c r="R5701">
        <v>0.16</v>
      </c>
      <c r="S5701">
        <v>166.6</v>
      </c>
      <c r="T5701">
        <v>12.2</v>
      </c>
    </row>
    <row r="5702" spans="1:20" x14ac:dyDescent="0.3">
      <c r="A5702" t="s">
        <v>117</v>
      </c>
      <c r="B5702" t="s">
        <v>1647</v>
      </c>
      <c r="C5702" t="s">
        <v>9436</v>
      </c>
      <c r="D5702" t="s">
        <v>23</v>
      </c>
      <c r="E5702" t="s">
        <v>23</v>
      </c>
      <c r="F5702">
        <v>48</v>
      </c>
      <c r="G5702" t="s">
        <v>277</v>
      </c>
      <c r="H5702" t="s">
        <v>33</v>
      </c>
      <c r="I5702" t="s">
        <v>10455</v>
      </c>
      <c r="J5702">
        <v>42.574950000000001</v>
      </c>
      <c r="K5702">
        <v>123.16525</v>
      </c>
      <c r="L5702" t="s">
        <v>41</v>
      </c>
      <c r="M5702" t="b">
        <v>1</v>
      </c>
      <c r="N5702" s="1">
        <v>38441</v>
      </c>
      <c r="O5702">
        <v>70334.23</v>
      </c>
      <c r="P5702">
        <v>0.41549999999999998</v>
      </c>
      <c r="Q5702">
        <v>12616.83</v>
      </c>
      <c r="R5702">
        <v>0.04</v>
      </c>
      <c r="S5702">
        <v>199.1</v>
      </c>
      <c r="T5702">
        <v>10</v>
      </c>
    </row>
    <row r="5703" spans="1:20" x14ac:dyDescent="0.3">
      <c r="A5703" t="s">
        <v>75</v>
      </c>
      <c r="B5703" t="s">
        <v>2210</v>
      </c>
      <c r="C5703" t="s">
        <v>10456</v>
      </c>
      <c r="D5703" t="s">
        <v>23</v>
      </c>
      <c r="E5703" t="s">
        <v>31</v>
      </c>
      <c r="F5703">
        <v>34</v>
      </c>
      <c r="G5703" t="s">
        <v>286</v>
      </c>
      <c r="H5703" t="s">
        <v>72</v>
      </c>
      <c r="I5703" t="s">
        <v>10457</v>
      </c>
      <c r="J5703">
        <v>54.759943100000001</v>
      </c>
      <c r="K5703">
        <v>20.102106299999999</v>
      </c>
      <c r="L5703" t="s">
        <v>74</v>
      </c>
      <c r="M5703" t="b">
        <v>0</v>
      </c>
      <c r="N5703" s="1">
        <v>41209</v>
      </c>
      <c r="O5703">
        <v>71775.05</v>
      </c>
      <c r="P5703">
        <v>0.32979999999999998</v>
      </c>
      <c r="Q5703">
        <v>40309.800000000003</v>
      </c>
      <c r="R5703">
        <v>0.17</v>
      </c>
      <c r="S5703">
        <v>171.8</v>
      </c>
      <c r="T5703">
        <v>8.1</v>
      </c>
    </row>
    <row r="5704" spans="1:20" x14ac:dyDescent="0.3">
      <c r="A5704" t="s">
        <v>250</v>
      </c>
      <c r="B5704" t="s">
        <v>1608</v>
      </c>
      <c r="C5704" t="s">
        <v>10458</v>
      </c>
      <c r="D5704" t="s">
        <v>31</v>
      </c>
      <c r="E5704" t="s">
        <v>31</v>
      </c>
      <c r="F5704">
        <v>50</v>
      </c>
      <c r="G5704" t="s">
        <v>2243</v>
      </c>
      <c r="H5704" t="s">
        <v>281</v>
      </c>
      <c r="I5704" t="s">
        <v>4345</v>
      </c>
      <c r="J5704">
        <v>49.939657400000002</v>
      </c>
      <c r="K5704">
        <v>16.9280562</v>
      </c>
      <c r="L5704" t="s">
        <v>122</v>
      </c>
      <c r="M5704" t="b">
        <v>1</v>
      </c>
      <c r="N5704" s="1">
        <v>39874</v>
      </c>
      <c r="O5704">
        <v>77257.009999999995</v>
      </c>
      <c r="P5704">
        <v>0.36919999999999997</v>
      </c>
      <c r="Q5704">
        <v>32994.44</v>
      </c>
      <c r="R5704">
        <v>0.23</v>
      </c>
      <c r="S5704">
        <v>228.9</v>
      </c>
      <c r="T5704">
        <v>3.4</v>
      </c>
    </row>
    <row r="5705" spans="1:20" x14ac:dyDescent="0.3">
      <c r="A5705" t="s">
        <v>1073</v>
      </c>
      <c r="B5705" t="s">
        <v>1074</v>
      </c>
      <c r="C5705" t="s">
        <v>7933</v>
      </c>
      <c r="D5705" t="s">
        <v>23</v>
      </c>
      <c r="E5705" t="s">
        <v>31</v>
      </c>
      <c r="F5705">
        <v>38</v>
      </c>
      <c r="G5705" t="s">
        <v>1971</v>
      </c>
      <c r="H5705" t="s">
        <v>2058</v>
      </c>
      <c r="I5705" t="s">
        <v>10459</v>
      </c>
      <c r="J5705">
        <v>-17.595297899999998</v>
      </c>
      <c r="K5705">
        <v>-65.939306400000007</v>
      </c>
      <c r="L5705" t="s">
        <v>67</v>
      </c>
      <c r="M5705" t="b">
        <v>1</v>
      </c>
      <c r="N5705" s="1">
        <v>37293</v>
      </c>
      <c r="O5705">
        <v>35730.370000000003</v>
      </c>
      <c r="P5705">
        <v>0.48980000000000001</v>
      </c>
      <c r="Q5705">
        <v>29570.74</v>
      </c>
      <c r="R5705">
        <v>0.25</v>
      </c>
      <c r="S5705">
        <v>201.2</v>
      </c>
      <c r="T5705">
        <v>11.4</v>
      </c>
    </row>
    <row r="5706" spans="1:20" x14ac:dyDescent="0.3">
      <c r="A5706" t="s">
        <v>244</v>
      </c>
      <c r="B5706" t="s">
        <v>3389</v>
      </c>
      <c r="C5706" t="s">
        <v>7402</v>
      </c>
      <c r="D5706" t="s">
        <v>23</v>
      </c>
      <c r="E5706" t="s">
        <v>31</v>
      </c>
      <c r="F5706">
        <v>59</v>
      </c>
      <c r="G5706" t="s">
        <v>45</v>
      </c>
      <c r="H5706" t="s">
        <v>2439</v>
      </c>
      <c r="I5706" t="s">
        <v>8187</v>
      </c>
      <c r="J5706">
        <v>-8.6137820000000005</v>
      </c>
      <c r="K5706">
        <v>125.20522990000001</v>
      </c>
      <c r="L5706" t="s">
        <v>116</v>
      </c>
      <c r="M5706" t="b">
        <v>0</v>
      </c>
      <c r="N5706" s="1">
        <v>43540</v>
      </c>
      <c r="O5706">
        <v>89319.06</v>
      </c>
      <c r="P5706">
        <v>8.9700000000000002E-2</v>
      </c>
      <c r="Q5706">
        <v>49008.93</v>
      </c>
      <c r="R5706">
        <v>0.05</v>
      </c>
      <c r="S5706">
        <v>201.1</v>
      </c>
      <c r="T5706">
        <v>10.8</v>
      </c>
    </row>
    <row r="5707" spans="1:20" x14ac:dyDescent="0.3">
      <c r="A5707" t="s">
        <v>82</v>
      </c>
      <c r="B5707" t="s">
        <v>9332</v>
      </c>
      <c r="C5707" t="s">
        <v>10460</v>
      </c>
      <c r="D5707" t="s">
        <v>31</v>
      </c>
      <c r="E5707" t="s">
        <v>23</v>
      </c>
      <c r="F5707">
        <v>25</v>
      </c>
      <c r="G5707" t="s">
        <v>1385</v>
      </c>
      <c r="H5707" t="s">
        <v>59</v>
      </c>
      <c r="I5707" t="s">
        <v>10461</v>
      </c>
      <c r="J5707">
        <v>20.0910963</v>
      </c>
      <c r="K5707">
        <v>-98.762387399999994</v>
      </c>
      <c r="L5707" t="s">
        <v>151</v>
      </c>
      <c r="M5707" t="b">
        <v>1</v>
      </c>
      <c r="N5707" s="1">
        <v>39104</v>
      </c>
      <c r="O5707">
        <v>24667.09</v>
      </c>
      <c r="P5707">
        <v>2.3800000000000002E-2</v>
      </c>
      <c r="Q5707">
        <v>27686.38</v>
      </c>
      <c r="R5707">
        <v>0.01</v>
      </c>
      <c r="S5707">
        <v>199.7</v>
      </c>
      <c r="T5707">
        <v>10.6</v>
      </c>
    </row>
    <row r="5708" spans="1:20" x14ac:dyDescent="0.3">
      <c r="A5708" t="s">
        <v>368</v>
      </c>
      <c r="B5708" t="s">
        <v>1942</v>
      </c>
      <c r="C5708" t="s">
        <v>6127</v>
      </c>
      <c r="D5708" t="s">
        <v>31</v>
      </c>
      <c r="E5708" t="s">
        <v>31</v>
      </c>
      <c r="F5708">
        <v>48</v>
      </c>
      <c r="G5708" t="s">
        <v>702</v>
      </c>
      <c r="H5708" t="s">
        <v>847</v>
      </c>
      <c r="I5708" t="s">
        <v>10462</v>
      </c>
      <c r="J5708">
        <v>53.223105699999998</v>
      </c>
      <c r="K5708">
        <v>6.5319506000000001</v>
      </c>
      <c r="L5708" t="s">
        <v>174</v>
      </c>
      <c r="M5708" t="b">
        <v>0</v>
      </c>
      <c r="N5708" s="1">
        <v>39452</v>
      </c>
      <c r="O5708">
        <v>98009.82</v>
      </c>
      <c r="P5708">
        <v>0.44419999999999998</v>
      </c>
      <c r="Q5708">
        <v>30641.42</v>
      </c>
      <c r="R5708">
        <v>0.15</v>
      </c>
      <c r="S5708">
        <v>174.3</v>
      </c>
      <c r="T5708">
        <v>6</v>
      </c>
    </row>
    <row r="5709" spans="1:20" x14ac:dyDescent="0.3">
      <c r="A5709" t="s">
        <v>75</v>
      </c>
      <c r="B5709" t="s">
        <v>3768</v>
      </c>
      <c r="C5709" t="s">
        <v>3169</v>
      </c>
      <c r="D5709" t="s">
        <v>23</v>
      </c>
      <c r="E5709" t="s">
        <v>31</v>
      </c>
      <c r="F5709">
        <v>33</v>
      </c>
      <c r="G5709" t="s">
        <v>2042</v>
      </c>
      <c r="H5709" t="s">
        <v>46</v>
      </c>
      <c r="I5709" t="s">
        <v>10463</v>
      </c>
      <c r="J5709">
        <v>41.403047899999997</v>
      </c>
      <c r="K5709">
        <v>-8.2430192000000009</v>
      </c>
      <c r="L5709" t="s">
        <v>157</v>
      </c>
      <c r="M5709" t="b">
        <v>0</v>
      </c>
      <c r="N5709" s="1">
        <v>42516</v>
      </c>
      <c r="O5709">
        <v>37352.620000000003</v>
      </c>
      <c r="P5709">
        <v>0.46560000000000001</v>
      </c>
      <c r="Q5709">
        <v>45054.59</v>
      </c>
      <c r="R5709">
        <v>0.11</v>
      </c>
      <c r="S5709">
        <v>224.8</v>
      </c>
      <c r="T5709">
        <v>10.4</v>
      </c>
    </row>
    <row r="5710" spans="1:20" x14ac:dyDescent="0.3">
      <c r="A5710" t="s">
        <v>36</v>
      </c>
      <c r="B5710" t="s">
        <v>555</v>
      </c>
      <c r="C5710" t="s">
        <v>10464</v>
      </c>
      <c r="D5710" t="s">
        <v>23</v>
      </c>
      <c r="E5710" t="s">
        <v>23</v>
      </c>
      <c r="F5710">
        <v>45</v>
      </c>
      <c r="G5710" t="s">
        <v>912</v>
      </c>
      <c r="H5710" t="s">
        <v>172</v>
      </c>
      <c r="I5710" t="s">
        <v>10465</v>
      </c>
      <c r="J5710">
        <v>31.609564800000001</v>
      </c>
      <c r="K5710">
        <v>64.408208200000004</v>
      </c>
      <c r="L5710" t="s">
        <v>81</v>
      </c>
      <c r="M5710" t="b">
        <v>1</v>
      </c>
      <c r="N5710" s="1">
        <v>42101</v>
      </c>
      <c r="O5710">
        <v>22214.32</v>
      </c>
      <c r="P5710">
        <v>0.1948</v>
      </c>
      <c r="Q5710">
        <v>25465.53</v>
      </c>
      <c r="R5710">
        <v>0.11</v>
      </c>
      <c r="S5710">
        <v>148.9</v>
      </c>
      <c r="T5710">
        <v>8.6999999999999993</v>
      </c>
    </row>
    <row r="5711" spans="1:20" x14ac:dyDescent="0.3">
      <c r="A5711" t="s">
        <v>256</v>
      </c>
      <c r="B5711" t="s">
        <v>670</v>
      </c>
      <c r="C5711" t="s">
        <v>10466</v>
      </c>
      <c r="D5711" t="s">
        <v>31</v>
      </c>
      <c r="E5711" t="s">
        <v>31</v>
      </c>
      <c r="F5711">
        <v>23</v>
      </c>
      <c r="G5711" t="s">
        <v>573</v>
      </c>
      <c r="H5711" t="s">
        <v>413</v>
      </c>
      <c r="I5711" t="s">
        <v>10467</v>
      </c>
      <c r="J5711">
        <v>37.440559999999998</v>
      </c>
      <c r="K5711">
        <v>129.17083</v>
      </c>
      <c r="L5711" t="s">
        <v>74</v>
      </c>
      <c r="M5711" t="b">
        <v>0</v>
      </c>
      <c r="N5711" s="1">
        <v>43735</v>
      </c>
      <c r="O5711">
        <v>52112.99</v>
      </c>
      <c r="P5711">
        <v>0.50670000000000004</v>
      </c>
      <c r="Q5711">
        <v>21056.27</v>
      </c>
      <c r="R5711">
        <v>0.16</v>
      </c>
      <c r="S5711">
        <v>195.4</v>
      </c>
      <c r="T5711">
        <v>13.4</v>
      </c>
    </row>
    <row r="5712" spans="1:20" x14ac:dyDescent="0.3">
      <c r="A5712" t="s">
        <v>36</v>
      </c>
      <c r="B5712" t="s">
        <v>1845</v>
      </c>
      <c r="C5712" t="s">
        <v>10468</v>
      </c>
      <c r="D5712" t="s">
        <v>23</v>
      </c>
      <c r="E5712" t="s">
        <v>23</v>
      </c>
      <c r="F5712">
        <v>20</v>
      </c>
      <c r="G5712" t="s">
        <v>277</v>
      </c>
      <c r="H5712" t="s">
        <v>2289</v>
      </c>
      <c r="I5712" t="s">
        <v>10469</v>
      </c>
      <c r="J5712">
        <v>18.455503</v>
      </c>
      <c r="K5712">
        <v>-70.202888999999999</v>
      </c>
      <c r="L5712" t="s">
        <v>35</v>
      </c>
      <c r="M5712" t="b">
        <v>0</v>
      </c>
      <c r="N5712" s="1">
        <v>39272</v>
      </c>
      <c r="O5712">
        <v>45664.22</v>
      </c>
      <c r="P5712">
        <v>9.3799999999999994E-2</v>
      </c>
      <c r="Q5712">
        <v>8914.4</v>
      </c>
      <c r="R5712">
        <v>0.15</v>
      </c>
      <c r="S5712">
        <v>130.30000000000001</v>
      </c>
      <c r="T5712">
        <v>6.2</v>
      </c>
    </row>
    <row r="5713" spans="1:20" x14ac:dyDescent="0.3">
      <c r="A5713" t="s">
        <v>42</v>
      </c>
      <c r="B5713" t="s">
        <v>1550</v>
      </c>
      <c r="C5713" t="s">
        <v>300</v>
      </c>
      <c r="D5713" t="s">
        <v>31</v>
      </c>
      <c r="E5713" t="s">
        <v>23</v>
      </c>
      <c r="F5713">
        <v>30</v>
      </c>
      <c r="G5713" t="s">
        <v>464</v>
      </c>
      <c r="H5713" t="s">
        <v>781</v>
      </c>
      <c r="I5713" t="s">
        <v>10470</v>
      </c>
      <c r="J5713">
        <v>40.017974500000001</v>
      </c>
      <c r="K5713">
        <v>44.584112699999999</v>
      </c>
      <c r="L5713" t="s">
        <v>27</v>
      </c>
      <c r="M5713" t="b">
        <v>1</v>
      </c>
      <c r="N5713" s="1">
        <v>39884</v>
      </c>
      <c r="O5713">
        <v>18753.349999999999</v>
      </c>
      <c r="P5713">
        <v>0.36370000000000002</v>
      </c>
      <c r="Q5713">
        <v>18979.419999999998</v>
      </c>
      <c r="R5713">
        <v>0.08</v>
      </c>
      <c r="S5713">
        <v>135.30000000000001</v>
      </c>
      <c r="T5713">
        <v>10.8</v>
      </c>
    </row>
    <row r="5714" spans="1:20" x14ac:dyDescent="0.3">
      <c r="A5714" t="s">
        <v>244</v>
      </c>
      <c r="B5714" t="s">
        <v>245</v>
      </c>
      <c r="C5714" t="s">
        <v>10471</v>
      </c>
      <c r="D5714" t="s">
        <v>23</v>
      </c>
      <c r="E5714" t="s">
        <v>31</v>
      </c>
      <c r="F5714">
        <v>37</v>
      </c>
      <c r="G5714" t="s">
        <v>569</v>
      </c>
      <c r="H5714" t="s">
        <v>542</v>
      </c>
      <c r="I5714" t="s">
        <v>10472</v>
      </c>
      <c r="J5714">
        <v>-33.878064500000001</v>
      </c>
      <c r="K5714">
        <v>18.5748049</v>
      </c>
      <c r="L5714" t="s">
        <v>27</v>
      </c>
      <c r="M5714" t="b">
        <v>1</v>
      </c>
      <c r="N5714" s="1">
        <v>40433</v>
      </c>
      <c r="O5714">
        <v>54050.8</v>
      </c>
      <c r="P5714">
        <v>0.47</v>
      </c>
      <c r="Q5714">
        <v>49132.02</v>
      </c>
      <c r="R5714">
        <v>0.11</v>
      </c>
      <c r="S5714">
        <v>168.6</v>
      </c>
      <c r="T5714">
        <v>11.8</v>
      </c>
    </row>
    <row r="5715" spans="1:20" x14ac:dyDescent="0.3">
      <c r="A5715" t="s">
        <v>227</v>
      </c>
      <c r="B5715" t="s">
        <v>1368</v>
      </c>
      <c r="C5715" t="s">
        <v>3394</v>
      </c>
      <c r="D5715" t="s">
        <v>31</v>
      </c>
      <c r="E5715" t="s">
        <v>31</v>
      </c>
      <c r="F5715">
        <v>21</v>
      </c>
      <c r="G5715" t="s">
        <v>912</v>
      </c>
      <c r="H5715" t="s">
        <v>7685</v>
      </c>
      <c r="I5715" t="s">
        <v>10473</v>
      </c>
      <c r="J5715">
        <v>24.990925499999999</v>
      </c>
      <c r="K5715">
        <v>51.549348299999998</v>
      </c>
      <c r="L5715" t="s">
        <v>93</v>
      </c>
      <c r="M5715" t="b">
        <v>1</v>
      </c>
      <c r="N5715" s="1">
        <v>37634</v>
      </c>
      <c r="O5715">
        <v>12506.33</v>
      </c>
      <c r="P5715">
        <v>0.51519999999999999</v>
      </c>
      <c r="Q5715">
        <v>4665.1899999999996</v>
      </c>
      <c r="R5715">
        <v>0.21</v>
      </c>
      <c r="S5715">
        <v>212.4</v>
      </c>
      <c r="T5715">
        <v>7</v>
      </c>
    </row>
    <row r="5716" spans="1:20" x14ac:dyDescent="0.3">
      <c r="A5716" t="s">
        <v>368</v>
      </c>
      <c r="B5716" t="s">
        <v>2270</v>
      </c>
      <c r="C5716" t="s">
        <v>10474</v>
      </c>
      <c r="D5716" t="s">
        <v>23</v>
      </c>
      <c r="E5716" t="s">
        <v>23</v>
      </c>
      <c r="F5716">
        <v>68</v>
      </c>
      <c r="G5716" t="s">
        <v>2340</v>
      </c>
      <c r="H5716" t="s">
        <v>33</v>
      </c>
      <c r="I5716" t="s">
        <v>7276</v>
      </c>
      <c r="J5716">
        <v>39.616759000000002</v>
      </c>
      <c r="K5716">
        <v>110.71836</v>
      </c>
      <c r="L5716" t="s">
        <v>93</v>
      </c>
      <c r="M5716" t="b">
        <v>0</v>
      </c>
      <c r="N5716" s="1">
        <v>41759</v>
      </c>
      <c r="O5716">
        <v>95069.89</v>
      </c>
      <c r="P5716">
        <v>0.41310000000000002</v>
      </c>
      <c r="Q5716">
        <v>11202.05</v>
      </c>
      <c r="R5716">
        <v>7.0000000000000007E-2</v>
      </c>
      <c r="S5716">
        <v>230.1</v>
      </c>
      <c r="T5716">
        <v>8.3000000000000007</v>
      </c>
    </row>
    <row r="5717" spans="1:20" x14ac:dyDescent="0.3">
      <c r="A5717" t="s">
        <v>82</v>
      </c>
      <c r="B5717" t="s">
        <v>1644</v>
      </c>
      <c r="C5717" t="s">
        <v>1802</v>
      </c>
      <c r="D5717" t="s">
        <v>23</v>
      </c>
      <c r="E5717" t="s">
        <v>23</v>
      </c>
      <c r="F5717">
        <v>58</v>
      </c>
      <c r="G5717" t="s">
        <v>1688</v>
      </c>
      <c r="H5717" t="s">
        <v>1488</v>
      </c>
      <c r="I5717" t="s">
        <v>10475</v>
      </c>
      <c r="J5717">
        <v>15.366667</v>
      </c>
      <c r="K5717">
        <v>43.433332999999998</v>
      </c>
      <c r="L5717" t="s">
        <v>81</v>
      </c>
      <c r="M5717" t="b">
        <v>1</v>
      </c>
      <c r="N5717" s="1">
        <v>40316</v>
      </c>
      <c r="O5717">
        <v>75607.47</v>
      </c>
      <c r="P5717">
        <v>0.23480000000000001</v>
      </c>
      <c r="Q5717">
        <v>30235.88</v>
      </c>
      <c r="R5717">
        <v>0.04</v>
      </c>
      <c r="S5717">
        <v>177.9</v>
      </c>
      <c r="T5717">
        <v>12.2</v>
      </c>
    </row>
    <row r="5718" spans="1:20" x14ac:dyDescent="0.3">
      <c r="A5718" t="s">
        <v>36</v>
      </c>
      <c r="B5718" t="s">
        <v>3965</v>
      </c>
      <c r="C5718" t="s">
        <v>4860</v>
      </c>
      <c r="D5718" t="s">
        <v>23</v>
      </c>
      <c r="E5718" t="s">
        <v>23</v>
      </c>
      <c r="F5718">
        <v>38</v>
      </c>
      <c r="G5718" t="s">
        <v>750</v>
      </c>
      <c r="H5718" t="s">
        <v>542</v>
      </c>
      <c r="I5718" t="s">
        <v>10476</v>
      </c>
      <c r="J5718">
        <v>-26.183306999999999</v>
      </c>
      <c r="K5718">
        <v>27.683084300000001</v>
      </c>
      <c r="L5718" t="s">
        <v>99</v>
      </c>
      <c r="M5718" t="b">
        <v>0</v>
      </c>
      <c r="N5718" s="1">
        <v>41076</v>
      </c>
      <c r="O5718">
        <v>86416.51</v>
      </c>
      <c r="P5718">
        <v>0.47610000000000002</v>
      </c>
      <c r="Q5718">
        <v>32456.52</v>
      </c>
      <c r="R5718">
        <v>0.02</v>
      </c>
      <c r="S5718">
        <v>145.4</v>
      </c>
      <c r="T5718">
        <v>12.7</v>
      </c>
    </row>
    <row r="5719" spans="1:20" x14ac:dyDescent="0.3">
      <c r="A5719" t="s">
        <v>129</v>
      </c>
      <c r="B5719">
        <v>626</v>
      </c>
      <c r="C5719" t="s">
        <v>10477</v>
      </c>
      <c r="D5719" t="s">
        <v>31</v>
      </c>
      <c r="E5719" t="s">
        <v>23</v>
      </c>
      <c r="F5719">
        <v>32</v>
      </c>
      <c r="G5719" t="s">
        <v>1017</v>
      </c>
      <c r="H5719" t="s">
        <v>161</v>
      </c>
      <c r="I5719" t="s">
        <v>10478</v>
      </c>
      <c r="J5719">
        <v>22.334836500000002</v>
      </c>
      <c r="K5719">
        <v>91.836519499999994</v>
      </c>
      <c r="L5719" t="s">
        <v>151</v>
      </c>
      <c r="M5719" t="b">
        <v>0</v>
      </c>
      <c r="N5719" s="1">
        <v>42653</v>
      </c>
      <c r="O5719">
        <v>17381.71</v>
      </c>
      <c r="P5719">
        <v>0.47189999999999999</v>
      </c>
      <c r="Q5719">
        <v>30433.46</v>
      </c>
      <c r="R5719">
        <v>0.08</v>
      </c>
      <c r="S5719">
        <v>198.3</v>
      </c>
      <c r="T5719">
        <v>2.8</v>
      </c>
    </row>
    <row r="5720" spans="1:20" x14ac:dyDescent="0.3">
      <c r="A5720" t="s">
        <v>643</v>
      </c>
      <c r="B5720" t="s">
        <v>3542</v>
      </c>
      <c r="C5720" t="s">
        <v>3922</v>
      </c>
      <c r="D5720" t="s">
        <v>23</v>
      </c>
      <c r="E5720" t="s">
        <v>31</v>
      </c>
      <c r="F5720">
        <v>37</v>
      </c>
      <c r="G5720" t="s">
        <v>387</v>
      </c>
      <c r="H5720" t="s">
        <v>348</v>
      </c>
      <c r="I5720" t="s">
        <v>10479</v>
      </c>
      <c r="J5720">
        <v>-14.0262695</v>
      </c>
      <c r="K5720">
        <v>-73.924969200000007</v>
      </c>
      <c r="L5720" t="s">
        <v>35</v>
      </c>
      <c r="M5720" t="b">
        <v>1</v>
      </c>
      <c r="N5720" s="1">
        <v>40202</v>
      </c>
      <c r="O5720">
        <v>59659.58</v>
      </c>
      <c r="P5720">
        <v>0.2087</v>
      </c>
      <c r="Q5720">
        <v>22795.599999999999</v>
      </c>
      <c r="R5720">
        <v>0.15</v>
      </c>
      <c r="S5720">
        <v>193.4</v>
      </c>
      <c r="T5720">
        <v>3.2</v>
      </c>
    </row>
    <row r="5721" spans="1:20" x14ac:dyDescent="0.3">
      <c r="A5721" t="s">
        <v>82</v>
      </c>
      <c r="B5721" t="s">
        <v>337</v>
      </c>
      <c r="C5721" t="s">
        <v>10480</v>
      </c>
      <c r="D5721" t="s">
        <v>23</v>
      </c>
      <c r="E5721" t="s">
        <v>23</v>
      </c>
      <c r="F5721">
        <v>48</v>
      </c>
      <c r="G5721" t="s">
        <v>3251</v>
      </c>
      <c r="H5721" t="s">
        <v>127</v>
      </c>
      <c r="I5721" t="s">
        <v>10481</v>
      </c>
      <c r="J5721">
        <v>-3.3343297000000001</v>
      </c>
      <c r="K5721">
        <v>102.4552546</v>
      </c>
      <c r="L5721" t="s">
        <v>216</v>
      </c>
      <c r="M5721" t="b">
        <v>0</v>
      </c>
      <c r="N5721" s="1">
        <v>38191</v>
      </c>
      <c r="O5721">
        <v>19296.68</v>
      </c>
      <c r="P5721">
        <v>0.4708</v>
      </c>
      <c r="Q5721">
        <v>24521.14</v>
      </c>
      <c r="R5721">
        <v>0.15</v>
      </c>
      <c r="S5721">
        <v>163.80000000000001</v>
      </c>
      <c r="T5721">
        <v>7.5</v>
      </c>
    </row>
    <row r="5722" spans="1:20" x14ac:dyDescent="0.3">
      <c r="A5722" t="s">
        <v>42</v>
      </c>
      <c r="B5722" t="s">
        <v>1855</v>
      </c>
      <c r="C5722" t="s">
        <v>119</v>
      </c>
      <c r="D5722" t="s">
        <v>23</v>
      </c>
      <c r="E5722" t="s">
        <v>31</v>
      </c>
      <c r="F5722">
        <v>75</v>
      </c>
      <c r="G5722" t="s">
        <v>2319</v>
      </c>
      <c r="H5722" t="s">
        <v>33</v>
      </c>
      <c r="I5722" t="s">
        <v>10482</v>
      </c>
      <c r="J5722">
        <v>26.458254</v>
      </c>
      <c r="K5722">
        <v>114.786182</v>
      </c>
      <c r="L5722" t="s">
        <v>111</v>
      </c>
      <c r="M5722" t="b">
        <v>0</v>
      </c>
      <c r="N5722" s="1">
        <v>44124</v>
      </c>
      <c r="O5722">
        <v>62637.25</v>
      </c>
      <c r="P5722">
        <v>0.38640000000000002</v>
      </c>
      <c r="Q5722">
        <v>46356.18</v>
      </c>
      <c r="R5722">
        <v>0.04</v>
      </c>
      <c r="S5722">
        <v>242.1</v>
      </c>
      <c r="T5722">
        <v>5.0999999999999996</v>
      </c>
    </row>
    <row r="5723" spans="1:20" x14ac:dyDescent="0.3">
      <c r="A5723" t="s">
        <v>244</v>
      </c>
      <c r="B5723" t="s">
        <v>2210</v>
      </c>
      <c r="C5723" t="s">
        <v>10483</v>
      </c>
      <c r="D5723" t="s">
        <v>31</v>
      </c>
      <c r="E5723" t="s">
        <v>31</v>
      </c>
      <c r="F5723">
        <v>30</v>
      </c>
      <c r="G5723" t="s">
        <v>32</v>
      </c>
      <c r="H5723" t="s">
        <v>33</v>
      </c>
      <c r="I5723" t="s">
        <v>10484</v>
      </c>
      <c r="J5723">
        <v>29.852891</v>
      </c>
      <c r="K5723">
        <v>114.298711</v>
      </c>
      <c r="L5723" t="s">
        <v>206</v>
      </c>
      <c r="M5723" t="b">
        <v>0</v>
      </c>
      <c r="N5723" s="1">
        <v>43075</v>
      </c>
      <c r="O5723">
        <v>49464.68</v>
      </c>
      <c r="P5723">
        <v>2.76E-2</v>
      </c>
      <c r="Q5723">
        <v>48772.18</v>
      </c>
      <c r="R5723">
        <v>0.09</v>
      </c>
      <c r="S5723">
        <v>175.3</v>
      </c>
      <c r="T5723">
        <v>14.6</v>
      </c>
    </row>
    <row r="5724" spans="1:20" x14ac:dyDescent="0.3">
      <c r="A5724" t="s">
        <v>244</v>
      </c>
      <c r="B5724" t="s">
        <v>4574</v>
      </c>
      <c r="C5724" t="s">
        <v>1805</v>
      </c>
      <c r="D5724" t="s">
        <v>23</v>
      </c>
      <c r="E5724" t="s">
        <v>23</v>
      </c>
      <c r="F5724">
        <v>26</v>
      </c>
      <c r="G5724" t="s">
        <v>2003</v>
      </c>
      <c r="H5724" t="s">
        <v>127</v>
      </c>
      <c r="I5724" t="s">
        <v>10485</v>
      </c>
      <c r="J5724">
        <v>-8.7377882000000007</v>
      </c>
      <c r="K5724">
        <v>122.2171695</v>
      </c>
      <c r="L5724" t="s">
        <v>93</v>
      </c>
      <c r="M5724" t="b">
        <v>0</v>
      </c>
      <c r="N5724" s="1">
        <v>40648</v>
      </c>
      <c r="O5724">
        <v>80222.37</v>
      </c>
      <c r="P5724">
        <v>0.3019</v>
      </c>
      <c r="Q5724">
        <v>25314.92</v>
      </c>
      <c r="R5724">
        <v>0.14000000000000001</v>
      </c>
      <c r="S5724">
        <v>156.4</v>
      </c>
      <c r="T5724">
        <v>3.8</v>
      </c>
    </row>
    <row r="5725" spans="1:20" x14ac:dyDescent="0.3">
      <c r="A5725" t="s">
        <v>100</v>
      </c>
      <c r="B5725" t="s">
        <v>10486</v>
      </c>
      <c r="C5725" t="s">
        <v>10487</v>
      </c>
      <c r="D5725" t="s">
        <v>31</v>
      </c>
      <c r="E5725" t="s">
        <v>23</v>
      </c>
      <c r="F5725">
        <v>29</v>
      </c>
      <c r="G5725" t="s">
        <v>1355</v>
      </c>
      <c r="H5725" t="s">
        <v>33</v>
      </c>
      <c r="I5725" t="s">
        <v>10488</v>
      </c>
      <c r="J5725">
        <v>36.494677000000003</v>
      </c>
      <c r="K5725">
        <v>117.694692</v>
      </c>
      <c r="L5725" t="s">
        <v>116</v>
      </c>
      <c r="M5725" t="b">
        <v>0</v>
      </c>
      <c r="N5725" s="1">
        <v>43575</v>
      </c>
      <c r="O5725">
        <v>67326.509999999995</v>
      </c>
      <c r="P5725">
        <v>0.47149999999999997</v>
      </c>
      <c r="Q5725">
        <v>12539.38</v>
      </c>
      <c r="R5725">
        <v>0.17</v>
      </c>
      <c r="S5725">
        <v>247.7</v>
      </c>
      <c r="T5725">
        <v>3.5</v>
      </c>
    </row>
    <row r="5726" spans="1:20" x14ac:dyDescent="0.3">
      <c r="A5726" t="s">
        <v>49</v>
      </c>
      <c r="B5726" t="s">
        <v>275</v>
      </c>
      <c r="C5726" t="s">
        <v>10489</v>
      </c>
      <c r="D5726" t="s">
        <v>31</v>
      </c>
      <c r="E5726" t="s">
        <v>23</v>
      </c>
      <c r="F5726">
        <v>61</v>
      </c>
      <c r="G5726" t="s">
        <v>938</v>
      </c>
      <c r="H5726" t="s">
        <v>72</v>
      </c>
      <c r="I5726" t="s">
        <v>10490</v>
      </c>
      <c r="J5726">
        <v>67.671006700000007</v>
      </c>
      <c r="K5726">
        <v>53.107833900000003</v>
      </c>
      <c r="L5726" t="s">
        <v>116</v>
      </c>
      <c r="M5726" t="b">
        <v>1</v>
      </c>
      <c r="N5726" s="1">
        <v>38761</v>
      </c>
      <c r="O5726">
        <v>65781.14</v>
      </c>
      <c r="P5726">
        <v>1.09E-2</v>
      </c>
      <c r="Q5726">
        <v>15594.16</v>
      </c>
      <c r="R5726">
        <v>0.12</v>
      </c>
      <c r="S5726">
        <v>174</v>
      </c>
      <c r="T5726">
        <v>3.4</v>
      </c>
    </row>
    <row r="5727" spans="1:20" x14ac:dyDescent="0.3">
      <c r="A5727" t="s">
        <v>145</v>
      </c>
      <c r="B5727" t="s">
        <v>1476</v>
      </c>
      <c r="C5727" t="s">
        <v>10491</v>
      </c>
      <c r="D5727" t="s">
        <v>23</v>
      </c>
      <c r="E5727" t="s">
        <v>31</v>
      </c>
      <c r="F5727">
        <v>27</v>
      </c>
      <c r="G5727" t="s">
        <v>765</v>
      </c>
      <c r="H5727" t="s">
        <v>127</v>
      </c>
      <c r="I5727" t="s">
        <v>10492</v>
      </c>
      <c r="J5727">
        <v>4.8666220999999998</v>
      </c>
      <c r="K5727">
        <v>95.420137699999998</v>
      </c>
      <c r="L5727" t="s">
        <v>74</v>
      </c>
      <c r="M5727" t="b">
        <v>0</v>
      </c>
      <c r="N5727" s="1">
        <v>37568</v>
      </c>
      <c r="O5727">
        <v>65007.79</v>
      </c>
      <c r="P5727">
        <v>0.2833</v>
      </c>
      <c r="Q5727">
        <v>41539.96</v>
      </c>
      <c r="R5727">
        <v>0.21</v>
      </c>
      <c r="S5727">
        <v>144.1</v>
      </c>
      <c r="T5727">
        <v>8.5</v>
      </c>
    </row>
    <row r="5728" spans="1:20" x14ac:dyDescent="0.3">
      <c r="A5728" t="s">
        <v>36</v>
      </c>
      <c r="B5728" t="s">
        <v>37</v>
      </c>
      <c r="C5728" t="s">
        <v>10493</v>
      </c>
      <c r="D5728" t="s">
        <v>31</v>
      </c>
      <c r="E5728" t="s">
        <v>23</v>
      </c>
      <c r="F5728">
        <v>45</v>
      </c>
      <c r="G5728" t="s">
        <v>319</v>
      </c>
      <c r="H5728" t="s">
        <v>72</v>
      </c>
      <c r="I5728" t="s">
        <v>10494</v>
      </c>
      <c r="J5728">
        <v>52.286684000000001</v>
      </c>
      <c r="K5728">
        <v>104.292306</v>
      </c>
      <c r="L5728" t="s">
        <v>111</v>
      </c>
      <c r="M5728" t="b">
        <v>0</v>
      </c>
      <c r="N5728" s="1">
        <v>43566</v>
      </c>
      <c r="O5728">
        <v>29971.86</v>
      </c>
      <c r="P5728">
        <v>0.4551</v>
      </c>
      <c r="Q5728">
        <v>10447.049999999999</v>
      </c>
      <c r="R5728">
        <v>0.08</v>
      </c>
      <c r="S5728">
        <v>176.7</v>
      </c>
      <c r="T5728">
        <v>5.2</v>
      </c>
    </row>
    <row r="5729" spans="1:20" x14ac:dyDescent="0.3">
      <c r="A5729" t="s">
        <v>935</v>
      </c>
      <c r="B5729" t="s">
        <v>936</v>
      </c>
      <c r="C5729" t="s">
        <v>10495</v>
      </c>
      <c r="D5729" t="s">
        <v>23</v>
      </c>
      <c r="E5729" t="s">
        <v>23</v>
      </c>
      <c r="F5729">
        <v>68</v>
      </c>
      <c r="G5729" t="s">
        <v>417</v>
      </c>
      <c r="H5729" t="s">
        <v>33</v>
      </c>
      <c r="I5729" t="s">
        <v>10496</v>
      </c>
      <c r="J5729">
        <v>22.613406000000001</v>
      </c>
      <c r="K5729">
        <v>113.19086900000001</v>
      </c>
      <c r="L5729" t="s">
        <v>93</v>
      </c>
      <c r="M5729" t="b">
        <v>0</v>
      </c>
      <c r="N5729" s="1">
        <v>43225</v>
      </c>
      <c r="O5729">
        <v>85380.91</v>
      </c>
      <c r="P5729">
        <v>0.4723</v>
      </c>
      <c r="Q5729">
        <v>14245.25</v>
      </c>
      <c r="R5729">
        <v>0.04</v>
      </c>
      <c r="S5729">
        <v>231.5</v>
      </c>
      <c r="T5729">
        <v>2.6</v>
      </c>
    </row>
    <row r="5730" spans="1:20" x14ac:dyDescent="0.3">
      <c r="A5730" t="s">
        <v>926</v>
      </c>
      <c r="B5730" t="s">
        <v>2558</v>
      </c>
      <c r="C5730" t="s">
        <v>5590</v>
      </c>
      <c r="D5730" t="s">
        <v>31</v>
      </c>
      <c r="E5730" t="s">
        <v>23</v>
      </c>
      <c r="F5730">
        <v>29</v>
      </c>
      <c r="G5730" t="s">
        <v>1027</v>
      </c>
      <c r="H5730" t="s">
        <v>2004</v>
      </c>
      <c r="I5730" t="s">
        <v>10497</v>
      </c>
      <c r="J5730">
        <v>33.971764899999997</v>
      </c>
      <c r="K5730">
        <v>36.657964900000003</v>
      </c>
      <c r="L5730" t="s">
        <v>74</v>
      </c>
      <c r="M5730" t="b">
        <v>0</v>
      </c>
      <c r="N5730" s="1">
        <v>37497</v>
      </c>
      <c r="O5730">
        <v>17252.75</v>
      </c>
      <c r="P5730">
        <v>4.3200000000000002E-2</v>
      </c>
      <c r="Q5730">
        <v>11552.53</v>
      </c>
      <c r="R5730">
        <v>0.13</v>
      </c>
      <c r="S5730">
        <v>152</v>
      </c>
      <c r="T5730">
        <v>12.5</v>
      </c>
    </row>
    <row r="5731" spans="1:20" x14ac:dyDescent="0.3">
      <c r="A5731" t="s">
        <v>129</v>
      </c>
      <c r="B5731" t="s">
        <v>1690</v>
      </c>
      <c r="C5731" t="s">
        <v>5449</v>
      </c>
      <c r="D5731" t="s">
        <v>31</v>
      </c>
      <c r="E5731" t="s">
        <v>31</v>
      </c>
      <c r="F5731">
        <v>40</v>
      </c>
      <c r="G5731" t="s">
        <v>794</v>
      </c>
      <c r="H5731" t="s">
        <v>877</v>
      </c>
      <c r="I5731" t="s">
        <v>10498</v>
      </c>
      <c r="J5731">
        <v>39.926574700000003</v>
      </c>
      <c r="K5731">
        <v>48.920572700000001</v>
      </c>
      <c r="L5731" t="s">
        <v>174</v>
      </c>
      <c r="M5731" t="b">
        <v>0</v>
      </c>
      <c r="N5731" s="1">
        <v>43768</v>
      </c>
      <c r="O5731">
        <v>52074.04</v>
      </c>
      <c r="P5731">
        <v>6.2199999999999998E-2</v>
      </c>
      <c r="Q5731">
        <v>22516.03</v>
      </c>
      <c r="R5731">
        <v>0.24</v>
      </c>
      <c r="S5731">
        <v>205</v>
      </c>
      <c r="T5731">
        <v>14.9</v>
      </c>
    </row>
    <row r="5732" spans="1:20" x14ac:dyDescent="0.3">
      <c r="A5732" t="s">
        <v>105</v>
      </c>
      <c r="B5732" t="s">
        <v>992</v>
      </c>
      <c r="C5732" t="s">
        <v>5980</v>
      </c>
      <c r="D5732" t="s">
        <v>23</v>
      </c>
      <c r="E5732" t="s">
        <v>23</v>
      </c>
      <c r="F5732">
        <v>49</v>
      </c>
      <c r="G5732" t="s">
        <v>2544</v>
      </c>
      <c r="H5732" t="s">
        <v>149</v>
      </c>
      <c r="I5732" t="s">
        <v>10499</v>
      </c>
      <c r="J5732">
        <v>34.037594400000003</v>
      </c>
      <c r="K5732">
        <v>48.463109799999998</v>
      </c>
      <c r="L5732" t="s">
        <v>111</v>
      </c>
      <c r="M5732" t="b">
        <v>0</v>
      </c>
      <c r="N5732" s="1">
        <v>42689</v>
      </c>
      <c r="O5732">
        <v>17016.88</v>
      </c>
      <c r="P5732">
        <v>6.4299999999999996E-2</v>
      </c>
      <c r="Q5732">
        <v>49395.38</v>
      </c>
      <c r="R5732">
        <v>0.12</v>
      </c>
      <c r="S5732">
        <v>183.4</v>
      </c>
      <c r="T5732">
        <v>12.6</v>
      </c>
    </row>
    <row r="5733" spans="1:20" x14ac:dyDescent="0.3">
      <c r="A5733" t="s">
        <v>145</v>
      </c>
      <c r="B5733" t="s">
        <v>1216</v>
      </c>
      <c r="C5733" t="s">
        <v>10500</v>
      </c>
      <c r="D5733" t="s">
        <v>31</v>
      </c>
      <c r="E5733" t="s">
        <v>23</v>
      </c>
      <c r="F5733">
        <v>68</v>
      </c>
      <c r="G5733" t="s">
        <v>1860</v>
      </c>
      <c r="H5733" t="s">
        <v>627</v>
      </c>
      <c r="I5733" t="s">
        <v>10501</v>
      </c>
      <c r="J5733">
        <v>34.746146299999999</v>
      </c>
      <c r="K5733">
        <v>71.8472364</v>
      </c>
      <c r="L5733" t="s">
        <v>27</v>
      </c>
      <c r="M5733" t="b">
        <v>0</v>
      </c>
      <c r="N5733" s="1">
        <v>42143</v>
      </c>
      <c r="O5733">
        <v>54613.03</v>
      </c>
      <c r="P5733">
        <v>0.54810000000000003</v>
      </c>
      <c r="Q5733">
        <v>30402.37</v>
      </c>
      <c r="R5733">
        <v>0.13</v>
      </c>
      <c r="S5733">
        <v>225.3</v>
      </c>
      <c r="T5733">
        <v>9.6</v>
      </c>
    </row>
    <row r="5734" spans="1:20" x14ac:dyDescent="0.3">
      <c r="A5734" t="s">
        <v>836</v>
      </c>
      <c r="B5734">
        <v>62</v>
      </c>
      <c r="C5734" t="s">
        <v>10502</v>
      </c>
      <c r="D5734" t="s">
        <v>23</v>
      </c>
      <c r="E5734" t="s">
        <v>31</v>
      </c>
      <c r="F5734">
        <v>57</v>
      </c>
      <c r="G5734" t="s">
        <v>1950</v>
      </c>
      <c r="H5734" t="s">
        <v>127</v>
      </c>
      <c r="I5734" t="s">
        <v>10503</v>
      </c>
      <c r="J5734">
        <v>-8.1542290000000008</v>
      </c>
      <c r="K5734">
        <v>111.7778618</v>
      </c>
      <c r="L5734" t="s">
        <v>332</v>
      </c>
      <c r="M5734" t="b">
        <v>1</v>
      </c>
      <c r="N5734" s="1">
        <v>42016</v>
      </c>
      <c r="O5734">
        <v>99850.75</v>
      </c>
      <c r="P5734">
        <v>0.1263</v>
      </c>
      <c r="Q5734">
        <v>15048.67</v>
      </c>
      <c r="R5734">
        <v>0.22</v>
      </c>
      <c r="S5734">
        <v>249.4</v>
      </c>
      <c r="T5734">
        <v>11</v>
      </c>
    </row>
    <row r="5735" spans="1:20" x14ac:dyDescent="0.3">
      <c r="A5735" t="s">
        <v>207</v>
      </c>
      <c r="B5735" t="s">
        <v>654</v>
      </c>
      <c r="C5735" t="s">
        <v>9084</v>
      </c>
      <c r="D5735" t="s">
        <v>23</v>
      </c>
      <c r="E5735" t="s">
        <v>23</v>
      </c>
      <c r="F5735">
        <v>50</v>
      </c>
      <c r="G5735" t="s">
        <v>225</v>
      </c>
      <c r="H5735" t="s">
        <v>755</v>
      </c>
      <c r="I5735" t="s">
        <v>10504</v>
      </c>
      <c r="J5735">
        <v>5.2287989000000001</v>
      </c>
      <c r="K5735">
        <v>6.1911525999999997</v>
      </c>
      <c r="L5735" t="s">
        <v>157</v>
      </c>
      <c r="M5735" t="b">
        <v>0</v>
      </c>
      <c r="N5735" s="1">
        <v>38156</v>
      </c>
      <c r="O5735">
        <v>44219.63</v>
      </c>
      <c r="P5735">
        <v>0.48370000000000002</v>
      </c>
      <c r="Q5735">
        <v>22743.43</v>
      </c>
      <c r="R5735">
        <v>0.23</v>
      </c>
      <c r="S5735">
        <v>190.8</v>
      </c>
      <c r="T5735">
        <v>13.2</v>
      </c>
    </row>
    <row r="5736" spans="1:20" x14ac:dyDescent="0.3">
      <c r="A5736" t="s">
        <v>202</v>
      </c>
      <c r="B5736" t="s">
        <v>571</v>
      </c>
      <c r="C5736" t="s">
        <v>10505</v>
      </c>
      <c r="D5736" t="s">
        <v>23</v>
      </c>
      <c r="E5736" t="s">
        <v>31</v>
      </c>
      <c r="F5736">
        <v>53</v>
      </c>
      <c r="G5736" t="s">
        <v>546</v>
      </c>
      <c r="H5736" t="s">
        <v>664</v>
      </c>
      <c r="I5736" t="s">
        <v>6621</v>
      </c>
      <c r="J5736">
        <v>16.4359827</v>
      </c>
      <c r="K5736">
        <v>104.35591580000001</v>
      </c>
      <c r="L5736" t="s">
        <v>41</v>
      </c>
      <c r="M5736" t="b">
        <v>0</v>
      </c>
      <c r="N5736" s="1">
        <v>42383</v>
      </c>
      <c r="O5736">
        <v>28004.5</v>
      </c>
      <c r="P5736">
        <v>0.2203</v>
      </c>
      <c r="Q5736">
        <v>36727.699999999997</v>
      </c>
      <c r="R5736">
        <v>0.08</v>
      </c>
      <c r="S5736">
        <v>172.5</v>
      </c>
      <c r="T5736">
        <v>7.7</v>
      </c>
    </row>
    <row r="5737" spans="1:20" x14ac:dyDescent="0.3">
      <c r="A5737" t="s">
        <v>49</v>
      </c>
      <c r="B5737" t="s">
        <v>8016</v>
      </c>
      <c r="C5737" t="s">
        <v>9892</v>
      </c>
      <c r="D5737" t="s">
        <v>23</v>
      </c>
      <c r="E5737" t="s">
        <v>31</v>
      </c>
      <c r="F5737">
        <v>46</v>
      </c>
      <c r="G5737" t="s">
        <v>702</v>
      </c>
      <c r="H5737" t="s">
        <v>1772</v>
      </c>
      <c r="I5737" t="s">
        <v>10506</v>
      </c>
      <c r="J5737">
        <v>8.8702880999999998</v>
      </c>
      <c r="K5737">
        <v>-79.810063</v>
      </c>
      <c r="L5737" t="s">
        <v>81</v>
      </c>
      <c r="M5737" t="b">
        <v>1</v>
      </c>
      <c r="N5737" s="1">
        <v>40942</v>
      </c>
      <c r="O5737">
        <v>13233.68</v>
      </c>
      <c r="P5737">
        <v>0.20119999999999999</v>
      </c>
      <c r="Q5737">
        <v>22473.55</v>
      </c>
      <c r="R5737">
        <v>0.11</v>
      </c>
      <c r="S5737">
        <v>150.19999999999999</v>
      </c>
      <c r="T5737">
        <v>7.3</v>
      </c>
    </row>
    <row r="5738" spans="1:20" x14ac:dyDescent="0.3">
      <c r="A5738" t="s">
        <v>36</v>
      </c>
      <c r="B5738">
        <v>530</v>
      </c>
      <c r="C5738" t="s">
        <v>4551</v>
      </c>
      <c r="D5738" t="s">
        <v>31</v>
      </c>
      <c r="E5738" t="s">
        <v>31</v>
      </c>
      <c r="F5738">
        <v>60</v>
      </c>
      <c r="G5738" t="s">
        <v>371</v>
      </c>
      <c r="H5738" t="s">
        <v>781</v>
      </c>
      <c r="I5738" t="s">
        <v>2329</v>
      </c>
      <c r="J5738">
        <v>40.831827799999999</v>
      </c>
      <c r="K5738">
        <v>44.279788400000001</v>
      </c>
      <c r="L5738" t="s">
        <v>157</v>
      </c>
      <c r="M5738" t="b">
        <v>0</v>
      </c>
      <c r="N5738" s="1">
        <v>42003</v>
      </c>
      <c r="O5738">
        <v>65931.48</v>
      </c>
      <c r="P5738">
        <v>0.47649999999999998</v>
      </c>
      <c r="Q5738">
        <v>33651.03</v>
      </c>
      <c r="R5738">
        <v>7.0000000000000007E-2</v>
      </c>
      <c r="S5738">
        <v>235.9</v>
      </c>
      <c r="T5738">
        <v>5.8</v>
      </c>
    </row>
    <row r="5739" spans="1:20" x14ac:dyDescent="0.3">
      <c r="A5739" t="s">
        <v>75</v>
      </c>
      <c r="B5739" t="s">
        <v>1864</v>
      </c>
      <c r="C5739" t="s">
        <v>2664</v>
      </c>
      <c r="D5739" t="s">
        <v>23</v>
      </c>
      <c r="E5739" t="s">
        <v>23</v>
      </c>
      <c r="F5739">
        <v>38</v>
      </c>
      <c r="G5739" t="s">
        <v>395</v>
      </c>
      <c r="H5739" t="s">
        <v>33</v>
      </c>
      <c r="I5739" t="s">
        <v>10507</v>
      </c>
      <c r="J5739">
        <v>27.353090999999999</v>
      </c>
      <c r="K5739">
        <v>118.015602</v>
      </c>
      <c r="L5739" t="s">
        <v>41</v>
      </c>
      <c r="M5739" t="b">
        <v>0</v>
      </c>
      <c r="N5739" s="1">
        <v>39859</v>
      </c>
      <c r="O5739">
        <v>78154.31</v>
      </c>
      <c r="P5739">
        <v>0.27760000000000001</v>
      </c>
      <c r="Q5739">
        <v>6834.48</v>
      </c>
      <c r="R5739">
        <v>0.14000000000000001</v>
      </c>
      <c r="S5739">
        <v>182.4</v>
      </c>
      <c r="T5739">
        <v>8.9</v>
      </c>
    </row>
    <row r="5740" spans="1:20" x14ac:dyDescent="0.3">
      <c r="A5740" t="s">
        <v>68</v>
      </c>
      <c r="B5740" t="s">
        <v>398</v>
      </c>
      <c r="C5740" t="s">
        <v>4677</v>
      </c>
      <c r="D5740" t="s">
        <v>31</v>
      </c>
      <c r="E5740" t="s">
        <v>31</v>
      </c>
      <c r="F5740">
        <v>68</v>
      </c>
      <c r="G5740" t="s">
        <v>1684</v>
      </c>
      <c r="H5740" t="s">
        <v>103</v>
      </c>
      <c r="I5740" t="s">
        <v>10508</v>
      </c>
      <c r="J5740">
        <v>16.432987799999999</v>
      </c>
      <c r="K5740">
        <v>121.1113259</v>
      </c>
      <c r="L5740" t="s">
        <v>35</v>
      </c>
      <c r="M5740" t="b">
        <v>1</v>
      </c>
      <c r="N5740" s="1">
        <v>37684</v>
      </c>
      <c r="O5740">
        <v>90187.18</v>
      </c>
      <c r="P5740">
        <v>0.33950000000000002</v>
      </c>
      <c r="Q5740">
        <v>4577.95</v>
      </c>
      <c r="R5740">
        <v>0.17</v>
      </c>
      <c r="S5740">
        <v>213.4</v>
      </c>
      <c r="T5740">
        <v>12.4</v>
      </c>
    </row>
    <row r="5741" spans="1:20" x14ac:dyDescent="0.3">
      <c r="A5741" t="s">
        <v>202</v>
      </c>
      <c r="B5741" t="s">
        <v>1661</v>
      </c>
      <c r="C5741" t="s">
        <v>10509</v>
      </c>
      <c r="D5741" t="s">
        <v>31</v>
      </c>
      <c r="E5741" t="s">
        <v>23</v>
      </c>
      <c r="F5741">
        <v>46</v>
      </c>
      <c r="G5741" t="s">
        <v>1258</v>
      </c>
      <c r="H5741" t="s">
        <v>33</v>
      </c>
      <c r="I5741" t="s">
        <v>10510</v>
      </c>
      <c r="J5741">
        <v>37.433962999999999</v>
      </c>
      <c r="K5741">
        <v>118.67461400000001</v>
      </c>
      <c r="L5741" t="s">
        <v>216</v>
      </c>
      <c r="M5741" t="b">
        <v>1</v>
      </c>
      <c r="N5741" s="1">
        <v>40882</v>
      </c>
      <c r="O5741">
        <v>98768.75</v>
      </c>
      <c r="P5741">
        <v>0.1532</v>
      </c>
      <c r="Q5741">
        <v>27020.71</v>
      </c>
      <c r="R5741">
        <v>0.15</v>
      </c>
      <c r="S5741">
        <v>204.2</v>
      </c>
      <c r="T5741">
        <v>6.4</v>
      </c>
    </row>
    <row r="5742" spans="1:20" x14ac:dyDescent="0.3">
      <c r="A5742" t="s">
        <v>373</v>
      </c>
      <c r="B5742" t="s">
        <v>2281</v>
      </c>
      <c r="C5742" t="s">
        <v>10511</v>
      </c>
      <c r="D5742" t="s">
        <v>23</v>
      </c>
      <c r="E5742" t="s">
        <v>31</v>
      </c>
      <c r="F5742">
        <v>39</v>
      </c>
      <c r="G5742" t="s">
        <v>371</v>
      </c>
      <c r="H5742" t="s">
        <v>91</v>
      </c>
      <c r="I5742" t="s">
        <v>9697</v>
      </c>
      <c r="J5742">
        <v>-13.082710000000001</v>
      </c>
      <c r="K5742">
        <v>-62.277259999999998</v>
      </c>
      <c r="L5742" t="s">
        <v>122</v>
      </c>
      <c r="M5742" t="b">
        <v>0</v>
      </c>
      <c r="N5742" s="1">
        <v>41472</v>
      </c>
      <c r="O5742">
        <v>38015.550000000003</v>
      </c>
      <c r="P5742">
        <v>0.47870000000000001</v>
      </c>
      <c r="Q5742">
        <v>47417.45</v>
      </c>
      <c r="R5742">
        <v>0.18</v>
      </c>
      <c r="S5742">
        <v>249.2</v>
      </c>
      <c r="T5742">
        <v>2.8</v>
      </c>
    </row>
    <row r="5743" spans="1:20" x14ac:dyDescent="0.3">
      <c r="A5743" t="s">
        <v>82</v>
      </c>
      <c r="B5743" t="s">
        <v>2262</v>
      </c>
      <c r="C5743" t="s">
        <v>10512</v>
      </c>
      <c r="D5743" t="s">
        <v>23</v>
      </c>
      <c r="E5743" t="s">
        <v>23</v>
      </c>
      <c r="F5743">
        <v>26</v>
      </c>
      <c r="G5743" t="s">
        <v>102</v>
      </c>
      <c r="H5743" t="s">
        <v>72</v>
      </c>
      <c r="I5743" t="s">
        <v>10513</v>
      </c>
      <c r="J5743">
        <v>53.925684199999999</v>
      </c>
      <c r="K5743">
        <v>51.257754499999997</v>
      </c>
      <c r="L5743" t="s">
        <v>99</v>
      </c>
      <c r="M5743" t="b">
        <v>0</v>
      </c>
      <c r="N5743" s="1">
        <v>40318</v>
      </c>
      <c r="O5743">
        <v>89252.3</v>
      </c>
      <c r="P5743">
        <v>0.57469999999999999</v>
      </c>
      <c r="Q5743">
        <v>17482.580000000002</v>
      </c>
      <c r="R5743">
        <v>0.01</v>
      </c>
      <c r="S5743">
        <v>148.5</v>
      </c>
      <c r="T5743">
        <v>3.5</v>
      </c>
    </row>
    <row r="5744" spans="1:20" x14ac:dyDescent="0.3">
      <c r="A5744" t="s">
        <v>227</v>
      </c>
      <c r="B5744" t="s">
        <v>1368</v>
      </c>
      <c r="C5744" t="s">
        <v>10514</v>
      </c>
      <c r="D5744" t="s">
        <v>23</v>
      </c>
      <c r="E5744" t="s">
        <v>23</v>
      </c>
      <c r="F5744">
        <v>61</v>
      </c>
      <c r="G5744" t="s">
        <v>531</v>
      </c>
      <c r="H5744" t="s">
        <v>1327</v>
      </c>
      <c r="I5744" t="s">
        <v>1877</v>
      </c>
      <c r="J5744">
        <v>59.8970196</v>
      </c>
      <c r="K5744">
        <v>10.816160699999999</v>
      </c>
      <c r="L5744" t="s">
        <v>206</v>
      </c>
      <c r="M5744" t="b">
        <v>1</v>
      </c>
      <c r="N5744" s="1">
        <v>39536</v>
      </c>
      <c r="O5744">
        <v>70183.91</v>
      </c>
      <c r="P5744">
        <v>0.67220000000000002</v>
      </c>
      <c r="Q5744">
        <v>29326.15</v>
      </c>
      <c r="R5744">
        <v>0.06</v>
      </c>
      <c r="S5744">
        <v>206.1</v>
      </c>
      <c r="T5744">
        <v>13.1</v>
      </c>
    </row>
    <row r="5745" spans="1:20" x14ac:dyDescent="0.3">
      <c r="A5745" t="s">
        <v>217</v>
      </c>
      <c r="B5745" t="s">
        <v>218</v>
      </c>
      <c r="C5745" t="s">
        <v>10515</v>
      </c>
      <c r="D5745" t="s">
        <v>31</v>
      </c>
      <c r="E5745" t="s">
        <v>23</v>
      </c>
      <c r="F5745">
        <v>73</v>
      </c>
      <c r="G5745" t="s">
        <v>933</v>
      </c>
      <c r="H5745" t="s">
        <v>72</v>
      </c>
      <c r="I5745" t="s">
        <v>1599</v>
      </c>
      <c r="J5745">
        <v>59.924661</v>
      </c>
      <c r="K5745">
        <v>30.386532500000001</v>
      </c>
      <c r="L5745" t="s">
        <v>260</v>
      </c>
      <c r="M5745" t="b">
        <v>1</v>
      </c>
      <c r="N5745" s="1">
        <v>38262</v>
      </c>
      <c r="O5745">
        <v>95912.58</v>
      </c>
      <c r="P5745">
        <v>0.51890000000000003</v>
      </c>
      <c r="Q5745">
        <v>10179.11</v>
      </c>
      <c r="R5745">
        <v>0.08</v>
      </c>
      <c r="S5745">
        <v>151.30000000000001</v>
      </c>
      <c r="T5745">
        <v>4.5999999999999996</v>
      </c>
    </row>
    <row r="5746" spans="1:20" x14ac:dyDescent="0.3">
      <c r="A5746" t="s">
        <v>256</v>
      </c>
      <c r="B5746" t="s">
        <v>1107</v>
      </c>
      <c r="C5746" t="s">
        <v>10036</v>
      </c>
      <c r="D5746" t="s">
        <v>23</v>
      </c>
      <c r="E5746" t="s">
        <v>23</v>
      </c>
      <c r="F5746">
        <v>41</v>
      </c>
      <c r="G5746" t="s">
        <v>1276</v>
      </c>
      <c r="H5746" t="s">
        <v>3421</v>
      </c>
      <c r="I5746" t="s">
        <v>10516</v>
      </c>
      <c r="J5746">
        <v>44.559190800000003</v>
      </c>
      <c r="K5746">
        <v>18.691733500000002</v>
      </c>
      <c r="L5746" t="s">
        <v>174</v>
      </c>
      <c r="M5746" t="b">
        <v>1</v>
      </c>
      <c r="N5746" s="1">
        <v>40224</v>
      </c>
      <c r="O5746">
        <v>21979.040000000001</v>
      </c>
      <c r="P5746">
        <v>0.4093</v>
      </c>
      <c r="Q5746">
        <v>40319.33</v>
      </c>
      <c r="R5746">
        <v>0.16</v>
      </c>
      <c r="S5746">
        <v>141.19999999999999</v>
      </c>
      <c r="T5746">
        <v>12.5</v>
      </c>
    </row>
    <row r="5747" spans="1:20" x14ac:dyDescent="0.3">
      <c r="A5747" t="s">
        <v>36</v>
      </c>
      <c r="B5747">
        <v>600</v>
      </c>
      <c r="C5747" t="s">
        <v>10517</v>
      </c>
      <c r="D5747" t="s">
        <v>31</v>
      </c>
      <c r="E5747" t="s">
        <v>31</v>
      </c>
      <c r="F5747">
        <v>52</v>
      </c>
      <c r="G5747" t="s">
        <v>2416</v>
      </c>
      <c r="H5747" t="s">
        <v>127</v>
      </c>
      <c r="I5747" t="s">
        <v>10518</v>
      </c>
      <c r="J5747">
        <v>-6.1504430000000001</v>
      </c>
      <c r="K5747">
        <v>106.69511</v>
      </c>
      <c r="L5747" t="s">
        <v>35</v>
      </c>
      <c r="M5747" t="b">
        <v>0</v>
      </c>
      <c r="N5747" s="1">
        <v>37878</v>
      </c>
      <c r="O5747">
        <v>90295.2</v>
      </c>
      <c r="P5747">
        <v>0.16700000000000001</v>
      </c>
      <c r="Q5747">
        <v>32989.68</v>
      </c>
      <c r="R5747">
        <v>0.1</v>
      </c>
      <c r="S5747">
        <v>124.5</v>
      </c>
      <c r="T5747">
        <v>4.5999999999999996</v>
      </c>
    </row>
    <row r="5748" spans="1:20" x14ac:dyDescent="0.3">
      <c r="A5748" t="s">
        <v>28</v>
      </c>
      <c r="B5748" t="s">
        <v>1057</v>
      </c>
      <c r="C5748" t="s">
        <v>10519</v>
      </c>
      <c r="D5748" t="s">
        <v>23</v>
      </c>
      <c r="E5748" t="s">
        <v>31</v>
      </c>
      <c r="F5748">
        <v>56</v>
      </c>
      <c r="G5748" t="s">
        <v>39</v>
      </c>
      <c r="H5748" t="s">
        <v>2469</v>
      </c>
      <c r="I5748" t="s">
        <v>10520</v>
      </c>
      <c r="J5748">
        <v>12.074325</v>
      </c>
      <c r="K5748">
        <v>-1.3421031999999999</v>
      </c>
      <c r="L5748" t="s">
        <v>111</v>
      </c>
      <c r="M5748" t="b">
        <v>1</v>
      </c>
      <c r="N5748" s="1">
        <v>43935</v>
      </c>
      <c r="O5748">
        <v>86660.2</v>
      </c>
      <c r="P5748">
        <v>0.22600000000000001</v>
      </c>
      <c r="Q5748">
        <v>47446.36</v>
      </c>
      <c r="R5748">
        <v>0.11</v>
      </c>
      <c r="S5748">
        <v>237.9</v>
      </c>
      <c r="T5748">
        <v>7.3</v>
      </c>
    </row>
    <row r="5749" spans="1:20" x14ac:dyDescent="0.3">
      <c r="A5749" t="s">
        <v>1127</v>
      </c>
      <c r="B5749" t="s">
        <v>1964</v>
      </c>
      <c r="C5749" t="s">
        <v>10521</v>
      </c>
      <c r="D5749" t="s">
        <v>31</v>
      </c>
      <c r="E5749" t="s">
        <v>31</v>
      </c>
      <c r="F5749">
        <v>67</v>
      </c>
      <c r="G5749" t="s">
        <v>371</v>
      </c>
      <c r="H5749" t="s">
        <v>1954</v>
      </c>
      <c r="I5749" t="s">
        <v>10522</v>
      </c>
      <c r="J5749">
        <v>40.132408499999997</v>
      </c>
      <c r="K5749">
        <v>64.491108600000004</v>
      </c>
      <c r="L5749" t="s">
        <v>48</v>
      </c>
      <c r="M5749" t="b">
        <v>1</v>
      </c>
      <c r="N5749" s="1">
        <v>38288</v>
      </c>
      <c r="O5749">
        <v>11592.81</v>
      </c>
      <c r="P5749">
        <v>0.31759999999999999</v>
      </c>
      <c r="Q5749">
        <v>19088.78</v>
      </c>
      <c r="R5749">
        <v>0.2</v>
      </c>
      <c r="S5749">
        <v>190</v>
      </c>
      <c r="T5749">
        <v>3.7</v>
      </c>
    </row>
    <row r="5750" spans="1:20" x14ac:dyDescent="0.3">
      <c r="A5750" t="s">
        <v>152</v>
      </c>
      <c r="B5750" t="s">
        <v>1776</v>
      </c>
      <c r="C5750" t="s">
        <v>10523</v>
      </c>
      <c r="D5750" t="s">
        <v>31</v>
      </c>
      <c r="E5750" t="s">
        <v>31</v>
      </c>
      <c r="F5750">
        <v>41</v>
      </c>
      <c r="G5750" t="s">
        <v>1228</v>
      </c>
      <c r="H5750" t="s">
        <v>91</v>
      </c>
      <c r="I5750" t="s">
        <v>10524</v>
      </c>
      <c r="J5750">
        <v>-23.2987827</v>
      </c>
      <c r="K5750">
        <v>-45.966254200000002</v>
      </c>
      <c r="L5750" t="s">
        <v>41</v>
      </c>
      <c r="M5750" t="b">
        <v>0</v>
      </c>
      <c r="N5750" s="1">
        <v>41508</v>
      </c>
      <c r="O5750">
        <v>75695.88</v>
      </c>
      <c r="P5750">
        <v>0.21659999999999999</v>
      </c>
      <c r="Q5750">
        <v>24850.48</v>
      </c>
      <c r="R5750">
        <v>0.16</v>
      </c>
      <c r="S5750">
        <v>153.80000000000001</v>
      </c>
      <c r="T5750">
        <v>10.9</v>
      </c>
    </row>
    <row r="5751" spans="1:20" x14ac:dyDescent="0.3">
      <c r="A5751" t="s">
        <v>49</v>
      </c>
      <c r="B5751" t="s">
        <v>752</v>
      </c>
      <c r="C5751" t="s">
        <v>10525</v>
      </c>
      <c r="D5751" t="s">
        <v>23</v>
      </c>
      <c r="E5751" t="s">
        <v>31</v>
      </c>
      <c r="F5751">
        <v>33</v>
      </c>
      <c r="G5751" t="s">
        <v>834</v>
      </c>
      <c r="H5751" t="s">
        <v>755</v>
      </c>
      <c r="I5751" t="s">
        <v>10526</v>
      </c>
      <c r="J5751">
        <v>7.8023204000000002</v>
      </c>
      <c r="K5751">
        <v>6.7333429999999996</v>
      </c>
      <c r="L5751" t="s">
        <v>48</v>
      </c>
      <c r="M5751" t="b">
        <v>0</v>
      </c>
      <c r="N5751" s="1">
        <v>40597</v>
      </c>
      <c r="O5751">
        <v>99637.04</v>
      </c>
      <c r="P5751">
        <v>0.37930000000000003</v>
      </c>
      <c r="Q5751">
        <v>3857.55</v>
      </c>
      <c r="R5751">
        <v>0.17</v>
      </c>
      <c r="S5751">
        <v>212.3</v>
      </c>
      <c r="T5751">
        <v>13</v>
      </c>
    </row>
    <row r="5752" spans="1:20" x14ac:dyDescent="0.3">
      <c r="A5752" t="s">
        <v>244</v>
      </c>
      <c r="B5752" t="s">
        <v>1365</v>
      </c>
      <c r="C5752" t="s">
        <v>10527</v>
      </c>
      <c r="D5752" t="s">
        <v>31</v>
      </c>
      <c r="E5752" t="s">
        <v>23</v>
      </c>
      <c r="F5752">
        <v>47</v>
      </c>
      <c r="G5752" t="s">
        <v>1264</v>
      </c>
      <c r="H5752" t="s">
        <v>33</v>
      </c>
      <c r="I5752" t="s">
        <v>4900</v>
      </c>
      <c r="J5752">
        <v>33.612842999999998</v>
      </c>
      <c r="K5752">
        <v>113.667436</v>
      </c>
      <c r="L5752" t="s">
        <v>93</v>
      </c>
      <c r="M5752" t="b">
        <v>0</v>
      </c>
      <c r="N5752" s="1">
        <v>43744</v>
      </c>
      <c r="O5752">
        <v>79031.41</v>
      </c>
      <c r="P5752">
        <v>0.17510000000000001</v>
      </c>
      <c r="Q5752">
        <v>10349.370000000001</v>
      </c>
      <c r="R5752">
        <v>0.23</v>
      </c>
      <c r="S5752">
        <v>208.1</v>
      </c>
      <c r="T5752">
        <v>6.5</v>
      </c>
    </row>
    <row r="5753" spans="1:20" x14ac:dyDescent="0.3">
      <c r="A5753" t="s">
        <v>117</v>
      </c>
      <c r="B5753" t="s">
        <v>1188</v>
      </c>
      <c r="C5753" t="s">
        <v>3515</v>
      </c>
      <c r="D5753" t="s">
        <v>23</v>
      </c>
      <c r="E5753" t="s">
        <v>31</v>
      </c>
      <c r="F5753">
        <v>27</v>
      </c>
      <c r="G5753" t="s">
        <v>1132</v>
      </c>
      <c r="H5753" t="s">
        <v>103</v>
      </c>
      <c r="I5753" t="s">
        <v>10528</v>
      </c>
      <c r="J5753">
        <v>11.276586</v>
      </c>
      <c r="K5753">
        <v>124.03040900000001</v>
      </c>
      <c r="L5753" t="s">
        <v>206</v>
      </c>
      <c r="M5753" t="b">
        <v>0</v>
      </c>
      <c r="N5753" s="1">
        <v>39248</v>
      </c>
      <c r="O5753">
        <v>99420.72</v>
      </c>
      <c r="P5753">
        <v>6.7100000000000007E-2</v>
      </c>
      <c r="Q5753">
        <v>18203.189999999999</v>
      </c>
      <c r="R5753">
        <v>0.02</v>
      </c>
      <c r="S5753">
        <v>188.8</v>
      </c>
      <c r="T5753">
        <v>6</v>
      </c>
    </row>
    <row r="5754" spans="1:20" x14ac:dyDescent="0.3">
      <c r="A5754" t="s">
        <v>36</v>
      </c>
      <c r="B5754" t="s">
        <v>555</v>
      </c>
      <c r="C5754" t="s">
        <v>6977</v>
      </c>
      <c r="D5754" t="s">
        <v>23</v>
      </c>
      <c r="E5754" t="s">
        <v>31</v>
      </c>
      <c r="F5754">
        <v>54</v>
      </c>
      <c r="G5754" t="s">
        <v>2516</v>
      </c>
      <c r="H5754" t="s">
        <v>33</v>
      </c>
      <c r="I5754" t="s">
        <v>10529</v>
      </c>
      <c r="J5754">
        <v>25.675924899999998</v>
      </c>
      <c r="K5754">
        <v>103.66454280000001</v>
      </c>
      <c r="L5754" t="s">
        <v>81</v>
      </c>
      <c r="M5754" t="b">
        <v>1</v>
      </c>
      <c r="N5754" s="1">
        <v>41631</v>
      </c>
      <c r="O5754">
        <v>37547.07</v>
      </c>
      <c r="P5754">
        <v>0.51449999999999996</v>
      </c>
      <c r="Q5754">
        <v>27844.99</v>
      </c>
      <c r="R5754">
        <v>0.1</v>
      </c>
      <c r="S5754">
        <v>126.8</v>
      </c>
      <c r="T5754">
        <v>8.4</v>
      </c>
    </row>
    <row r="5755" spans="1:20" x14ac:dyDescent="0.3">
      <c r="A5755" t="s">
        <v>42</v>
      </c>
      <c r="B5755" t="s">
        <v>2655</v>
      </c>
      <c r="C5755" t="s">
        <v>10530</v>
      </c>
      <c r="D5755" t="s">
        <v>31</v>
      </c>
      <c r="E5755" t="s">
        <v>23</v>
      </c>
      <c r="F5755">
        <v>60</v>
      </c>
      <c r="G5755" t="s">
        <v>851</v>
      </c>
      <c r="H5755" t="s">
        <v>127</v>
      </c>
      <c r="I5755" t="s">
        <v>10531</v>
      </c>
      <c r="J5755">
        <v>-6.1492452999999996</v>
      </c>
      <c r="K5755">
        <v>106.8906727</v>
      </c>
      <c r="L5755" t="s">
        <v>99</v>
      </c>
      <c r="M5755" t="b">
        <v>0</v>
      </c>
      <c r="N5755" s="1">
        <v>41203</v>
      </c>
      <c r="O5755">
        <v>26396.35</v>
      </c>
      <c r="P5755">
        <v>0.35160000000000002</v>
      </c>
      <c r="Q5755">
        <v>48203.95</v>
      </c>
      <c r="R5755">
        <v>0.2</v>
      </c>
      <c r="S5755">
        <v>164</v>
      </c>
      <c r="T5755">
        <v>9.6</v>
      </c>
    </row>
    <row r="5756" spans="1:20" x14ac:dyDescent="0.3">
      <c r="A5756" t="s">
        <v>309</v>
      </c>
      <c r="B5756" t="s">
        <v>856</v>
      </c>
      <c r="C5756" t="s">
        <v>10532</v>
      </c>
      <c r="D5756" t="s">
        <v>31</v>
      </c>
      <c r="E5756" t="s">
        <v>23</v>
      </c>
      <c r="F5756">
        <v>72</v>
      </c>
      <c r="G5756" t="s">
        <v>553</v>
      </c>
      <c r="H5756" t="s">
        <v>396</v>
      </c>
      <c r="I5756" t="s">
        <v>10533</v>
      </c>
      <c r="J5756">
        <v>37.811657799999999</v>
      </c>
      <c r="K5756">
        <v>22.869699000000001</v>
      </c>
      <c r="L5756" t="s">
        <v>41</v>
      </c>
      <c r="M5756" t="b">
        <v>0</v>
      </c>
      <c r="N5756" s="1">
        <v>44041</v>
      </c>
      <c r="O5756">
        <v>80127.86</v>
      </c>
      <c r="P5756">
        <v>0.55620000000000003</v>
      </c>
      <c r="Q5756">
        <v>2799.67</v>
      </c>
      <c r="R5756">
        <v>0.05</v>
      </c>
      <c r="S5756">
        <v>151.5</v>
      </c>
      <c r="T5756">
        <v>7.7</v>
      </c>
    </row>
    <row r="5757" spans="1:20" x14ac:dyDescent="0.3">
      <c r="A5757" t="s">
        <v>202</v>
      </c>
      <c r="B5757" t="s">
        <v>3303</v>
      </c>
      <c r="C5757" t="s">
        <v>7532</v>
      </c>
      <c r="D5757" t="s">
        <v>23</v>
      </c>
      <c r="E5757" t="s">
        <v>23</v>
      </c>
      <c r="F5757">
        <v>31</v>
      </c>
      <c r="G5757" t="s">
        <v>819</v>
      </c>
      <c r="H5757" t="s">
        <v>33</v>
      </c>
      <c r="I5757" t="s">
        <v>4709</v>
      </c>
      <c r="J5757">
        <v>41.837693000000002</v>
      </c>
      <c r="K5757">
        <v>123.981229</v>
      </c>
      <c r="L5757" t="s">
        <v>99</v>
      </c>
      <c r="M5757" t="b">
        <v>1</v>
      </c>
      <c r="N5757" s="1">
        <v>42108</v>
      </c>
      <c r="O5757">
        <v>79513.759999999995</v>
      </c>
      <c r="P5757">
        <v>0.64839999999999998</v>
      </c>
      <c r="Q5757">
        <v>14869.25</v>
      </c>
      <c r="R5757">
        <v>0.05</v>
      </c>
      <c r="S5757">
        <v>173.2</v>
      </c>
      <c r="T5757">
        <v>2.5</v>
      </c>
    </row>
    <row r="5758" spans="1:20" x14ac:dyDescent="0.3">
      <c r="A5758" t="s">
        <v>49</v>
      </c>
      <c r="B5758" t="s">
        <v>5635</v>
      </c>
      <c r="C5758" t="s">
        <v>10534</v>
      </c>
      <c r="D5758" t="s">
        <v>31</v>
      </c>
      <c r="E5758" t="s">
        <v>31</v>
      </c>
      <c r="F5758">
        <v>39</v>
      </c>
      <c r="G5758" t="s">
        <v>754</v>
      </c>
      <c r="H5758" t="s">
        <v>91</v>
      </c>
      <c r="I5758" t="s">
        <v>10535</v>
      </c>
      <c r="J5758">
        <v>-22.748659</v>
      </c>
      <c r="K5758">
        <v>-46.135227800000003</v>
      </c>
      <c r="L5758" t="s">
        <v>260</v>
      </c>
      <c r="M5758" t="b">
        <v>0</v>
      </c>
      <c r="N5758" s="1">
        <v>42959</v>
      </c>
      <c r="O5758">
        <v>43573.31</v>
      </c>
      <c r="P5758">
        <v>1.7100000000000001E-2</v>
      </c>
      <c r="Q5758">
        <v>49250.26</v>
      </c>
      <c r="R5758">
        <v>0.24</v>
      </c>
      <c r="S5758">
        <v>193.1</v>
      </c>
      <c r="T5758">
        <v>11.1</v>
      </c>
    </row>
    <row r="5759" spans="1:20" x14ac:dyDescent="0.3">
      <c r="A5759" t="s">
        <v>359</v>
      </c>
      <c r="B5759" t="s">
        <v>5666</v>
      </c>
      <c r="C5759" t="s">
        <v>3362</v>
      </c>
      <c r="D5759" t="s">
        <v>31</v>
      </c>
      <c r="E5759" t="s">
        <v>23</v>
      </c>
      <c r="F5759">
        <v>53</v>
      </c>
      <c r="G5759" t="s">
        <v>1950</v>
      </c>
      <c r="H5759" t="s">
        <v>1772</v>
      </c>
      <c r="I5759" t="s">
        <v>10536</v>
      </c>
      <c r="J5759">
        <v>7.3889507999999999</v>
      </c>
      <c r="K5759">
        <v>-80.421524599999998</v>
      </c>
      <c r="L5759" t="s">
        <v>332</v>
      </c>
      <c r="M5759" t="b">
        <v>1</v>
      </c>
      <c r="N5759" s="1">
        <v>43509</v>
      </c>
      <c r="O5759">
        <v>92042.07</v>
      </c>
      <c r="P5759">
        <v>0.17849999999999999</v>
      </c>
      <c r="Q5759">
        <v>29476.97</v>
      </c>
      <c r="R5759">
        <v>0.24</v>
      </c>
      <c r="S5759">
        <v>191.5</v>
      </c>
      <c r="T5759">
        <v>14.4</v>
      </c>
    </row>
    <row r="5760" spans="1:20" x14ac:dyDescent="0.3">
      <c r="A5760" t="s">
        <v>129</v>
      </c>
      <c r="B5760">
        <v>323</v>
      </c>
      <c r="C5760" t="s">
        <v>9717</v>
      </c>
      <c r="D5760" t="s">
        <v>31</v>
      </c>
      <c r="E5760" t="s">
        <v>23</v>
      </c>
      <c r="F5760">
        <v>46</v>
      </c>
      <c r="G5760" t="s">
        <v>512</v>
      </c>
      <c r="H5760" t="s">
        <v>103</v>
      </c>
      <c r="I5760" t="s">
        <v>10537</v>
      </c>
      <c r="J5760">
        <v>15.9074577</v>
      </c>
      <c r="K5760">
        <v>120.44955229999999</v>
      </c>
      <c r="L5760" t="s">
        <v>216</v>
      </c>
      <c r="M5760" t="b">
        <v>0</v>
      </c>
      <c r="N5760" s="1">
        <v>43792</v>
      </c>
      <c r="O5760">
        <v>10804.31</v>
      </c>
      <c r="P5760">
        <v>0.46239999999999998</v>
      </c>
      <c r="Q5760">
        <v>24952.23</v>
      </c>
      <c r="R5760">
        <v>0.22</v>
      </c>
      <c r="S5760">
        <v>126.5</v>
      </c>
      <c r="T5760">
        <v>6.4</v>
      </c>
    </row>
    <row r="5761" spans="1:20" x14ac:dyDescent="0.3">
      <c r="A5761" t="s">
        <v>359</v>
      </c>
      <c r="B5761" t="s">
        <v>3222</v>
      </c>
      <c r="C5761" t="s">
        <v>10538</v>
      </c>
      <c r="D5761" t="s">
        <v>23</v>
      </c>
      <c r="E5761" t="s">
        <v>31</v>
      </c>
      <c r="F5761">
        <v>72</v>
      </c>
      <c r="G5761" t="s">
        <v>1927</v>
      </c>
      <c r="H5761" t="s">
        <v>967</v>
      </c>
      <c r="I5761" t="s">
        <v>10539</v>
      </c>
      <c r="J5761">
        <v>10.303614400000001</v>
      </c>
      <c r="K5761">
        <v>-65.995800399999993</v>
      </c>
      <c r="L5761" t="s">
        <v>41</v>
      </c>
      <c r="M5761" t="b">
        <v>1</v>
      </c>
      <c r="N5761" s="1">
        <v>40523</v>
      </c>
      <c r="O5761">
        <v>27482</v>
      </c>
      <c r="P5761">
        <v>0.30080000000000001</v>
      </c>
      <c r="Q5761">
        <v>3723.89</v>
      </c>
      <c r="R5761">
        <v>0.16</v>
      </c>
      <c r="S5761">
        <v>207.7</v>
      </c>
      <c r="T5761">
        <v>13.9</v>
      </c>
    </row>
    <row r="5762" spans="1:20" x14ac:dyDescent="0.3">
      <c r="A5762" t="s">
        <v>256</v>
      </c>
      <c r="B5762" t="s">
        <v>1533</v>
      </c>
      <c r="C5762" t="s">
        <v>10540</v>
      </c>
      <c r="D5762" t="s">
        <v>23</v>
      </c>
      <c r="E5762" t="s">
        <v>23</v>
      </c>
      <c r="F5762">
        <v>72</v>
      </c>
      <c r="G5762" t="s">
        <v>1415</v>
      </c>
      <c r="H5762" t="s">
        <v>46</v>
      </c>
      <c r="I5762" t="s">
        <v>10541</v>
      </c>
      <c r="J5762">
        <v>38.728045399999999</v>
      </c>
      <c r="K5762">
        <v>-9.3225943999999998</v>
      </c>
      <c r="L5762" t="s">
        <v>48</v>
      </c>
      <c r="M5762" t="b">
        <v>1</v>
      </c>
      <c r="N5762" s="1">
        <v>40234</v>
      </c>
      <c r="O5762">
        <v>96903.61</v>
      </c>
      <c r="P5762">
        <v>0.1605</v>
      </c>
      <c r="Q5762">
        <v>42035.57</v>
      </c>
      <c r="R5762">
        <v>0.25</v>
      </c>
      <c r="S5762">
        <v>214.1</v>
      </c>
      <c r="T5762">
        <v>10</v>
      </c>
    </row>
    <row r="5763" spans="1:20" x14ac:dyDescent="0.3">
      <c r="A5763" t="s">
        <v>643</v>
      </c>
      <c r="B5763" t="s">
        <v>644</v>
      </c>
      <c r="C5763" t="s">
        <v>2294</v>
      </c>
      <c r="D5763" t="s">
        <v>23</v>
      </c>
      <c r="E5763" t="s">
        <v>31</v>
      </c>
      <c r="F5763">
        <v>39</v>
      </c>
      <c r="G5763" t="s">
        <v>1285</v>
      </c>
      <c r="H5763" t="s">
        <v>200</v>
      </c>
      <c r="I5763" t="s">
        <v>3906</v>
      </c>
      <c r="J5763">
        <v>50.2837307</v>
      </c>
      <c r="K5763">
        <v>2.7425682</v>
      </c>
      <c r="L5763" t="s">
        <v>99</v>
      </c>
      <c r="M5763" t="b">
        <v>0</v>
      </c>
      <c r="N5763" s="1">
        <v>40142</v>
      </c>
      <c r="O5763">
        <v>59700.93</v>
      </c>
      <c r="P5763">
        <v>0.66200000000000003</v>
      </c>
      <c r="Q5763">
        <v>17480.2</v>
      </c>
      <c r="R5763">
        <v>0.18</v>
      </c>
      <c r="S5763">
        <v>160.9</v>
      </c>
      <c r="T5763">
        <v>10.8</v>
      </c>
    </row>
    <row r="5764" spans="1:20" x14ac:dyDescent="0.3">
      <c r="A5764" t="s">
        <v>129</v>
      </c>
      <c r="B5764" t="s">
        <v>832</v>
      </c>
      <c r="C5764" t="s">
        <v>10542</v>
      </c>
      <c r="D5764" t="s">
        <v>23</v>
      </c>
      <c r="E5764" t="s">
        <v>23</v>
      </c>
      <c r="F5764">
        <v>32</v>
      </c>
      <c r="G5764" t="s">
        <v>280</v>
      </c>
      <c r="H5764" t="s">
        <v>755</v>
      </c>
      <c r="I5764" t="s">
        <v>756</v>
      </c>
      <c r="J5764">
        <v>9.9847566000000008</v>
      </c>
      <c r="K5764">
        <v>10.951031499999999</v>
      </c>
      <c r="L5764" t="s">
        <v>206</v>
      </c>
      <c r="M5764" t="b">
        <v>0</v>
      </c>
      <c r="N5764" s="1">
        <v>39932</v>
      </c>
      <c r="O5764">
        <v>38592.19</v>
      </c>
      <c r="P5764">
        <v>0.64</v>
      </c>
      <c r="Q5764">
        <v>38799.31</v>
      </c>
      <c r="R5764">
        <v>0.12</v>
      </c>
      <c r="S5764">
        <v>162.69999999999999</v>
      </c>
      <c r="T5764">
        <v>11.7</v>
      </c>
    </row>
    <row r="5765" spans="1:20" x14ac:dyDescent="0.3">
      <c r="A5765" t="s">
        <v>250</v>
      </c>
      <c r="B5765" t="s">
        <v>841</v>
      </c>
      <c r="C5765" t="s">
        <v>7700</v>
      </c>
      <c r="D5765" t="s">
        <v>23</v>
      </c>
      <c r="E5765" t="s">
        <v>31</v>
      </c>
      <c r="F5765">
        <v>30</v>
      </c>
      <c r="G5765" t="s">
        <v>960</v>
      </c>
      <c r="H5765" t="s">
        <v>65</v>
      </c>
      <c r="I5765" t="s">
        <v>10543</v>
      </c>
      <c r="J5765">
        <v>37.136977000000002</v>
      </c>
      <c r="K5765">
        <v>140.43674150000001</v>
      </c>
      <c r="L5765" t="s">
        <v>174</v>
      </c>
      <c r="M5765" t="b">
        <v>0</v>
      </c>
      <c r="N5765" s="1">
        <v>39408</v>
      </c>
      <c r="O5765">
        <v>33078.29</v>
      </c>
      <c r="P5765">
        <v>0.6905</v>
      </c>
      <c r="Q5765">
        <v>46154.23</v>
      </c>
      <c r="R5765">
        <v>0.02</v>
      </c>
      <c r="S5765">
        <v>135.1</v>
      </c>
      <c r="T5765">
        <v>7.4</v>
      </c>
    </row>
    <row r="5766" spans="1:20" x14ac:dyDescent="0.3">
      <c r="A5766" t="s">
        <v>244</v>
      </c>
      <c r="B5766" t="s">
        <v>265</v>
      </c>
      <c r="C5766" t="s">
        <v>311</v>
      </c>
      <c r="D5766" t="s">
        <v>31</v>
      </c>
      <c r="E5766" t="s">
        <v>23</v>
      </c>
      <c r="F5766">
        <v>32</v>
      </c>
      <c r="G5766" t="s">
        <v>805</v>
      </c>
      <c r="H5766" t="s">
        <v>967</v>
      </c>
      <c r="I5766" t="s">
        <v>10544</v>
      </c>
      <c r="J5766">
        <v>9.6389796000000008</v>
      </c>
      <c r="K5766">
        <v>-68.129727000000003</v>
      </c>
      <c r="L5766" t="s">
        <v>122</v>
      </c>
      <c r="M5766" t="b">
        <v>1</v>
      </c>
      <c r="N5766" s="1">
        <v>38642</v>
      </c>
      <c r="O5766">
        <v>50724.83</v>
      </c>
      <c r="P5766">
        <v>8.5699999999999998E-2</v>
      </c>
      <c r="Q5766">
        <v>17058.47</v>
      </c>
      <c r="R5766">
        <v>0.05</v>
      </c>
      <c r="S5766">
        <v>152.6</v>
      </c>
      <c r="T5766">
        <v>11.1</v>
      </c>
    </row>
    <row r="5767" spans="1:20" x14ac:dyDescent="0.3">
      <c r="A5767" t="s">
        <v>20</v>
      </c>
      <c r="B5767" t="s">
        <v>1500</v>
      </c>
      <c r="C5767" t="s">
        <v>7452</v>
      </c>
      <c r="D5767" t="s">
        <v>23</v>
      </c>
      <c r="E5767" t="s">
        <v>31</v>
      </c>
      <c r="F5767">
        <v>51</v>
      </c>
      <c r="G5767" t="s">
        <v>319</v>
      </c>
      <c r="H5767" t="s">
        <v>214</v>
      </c>
      <c r="I5767" t="s">
        <v>10545</v>
      </c>
      <c r="J5767">
        <v>19.905912099999998</v>
      </c>
      <c r="K5767">
        <v>105.47710840000001</v>
      </c>
      <c r="L5767" t="s">
        <v>67</v>
      </c>
      <c r="M5767" t="b">
        <v>1</v>
      </c>
      <c r="N5767" s="1">
        <v>37393</v>
      </c>
      <c r="O5767">
        <v>27956.09</v>
      </c>
      <c r="P5767">
        <v>0.58340000000000003</v>
      </c>
      <c r="Q5767">
        <v>45223.21</v>
      </c>
      <c r="R5767">
        <v>0.21</v>
      </c>
      <c r="S5767">
        <v>212.8</v>
      </c>
      <c r="T5767">
        <v>12.9</v>
      </c>
    </row>
    <row r="5768" spans="1:20" x14ac:dyDescent="0.3">
      <c r="A5768" t="s">
        <v>49</v>
      </c>
      <c r="B5768" t="s">
        <v>1553</v>
      </c>
      <c r="C5768" t="s">
        <v>10546</v>
      </c>
      <c r="D5768" t="s">
        <v>31</v>
      </c>
      <c r="E5768" t="s">
        <v>31</v>
      </c>
      <c r="F5768">
        <v>34</v>
      </c>
      <c r="G5768" t="s">
        <v>1112</v>
      </c>
      <c r="H5768" t="s">
        <v>127</v>
      </c>
      <c r="I5768" t="s">
        <v>10547</v>
      </c>
      <c r="J5768">
        <v>0.77883570000000002</v>
      </c>
      <c r="K5768">
        <v>103.4627375</v>
      </c>
      <c r="L5768" t="s">
        <v>35</v>
      </c>
      <c r="M5768" t="b">
        <v>1</v>
      </c>
      <c r="N5768" s="1">
        <v>43694</v>
      </c>
      <c r="O5768">
        <v>78589.87</v>
      </c>
      <c r="P5768">
        <v>0.15010000000000001</v>
      </c>
      <c r="Q5768">
        <v>10071.06</v>
      </c>
      <c r="R5768">
        <v>0.22</v>
      </c>
      <c r="S5768">
        <v>195.7</v>
      </c>
      <c r="T5768">
        <v>13.2</v>
      </c>
    </row>
    <row r="5769" spans="1:20" x14ac:dyDescent="0.3">
      <c r="A5769" t="s">
        <v>36</v>
      </c>
      <c r="B5769" t="s">
        <v>1523</v>
      </c>
      <c r="C5769" t="s">
        <v>8331</v>
      </c>
      <c r="D5769" t="s">
        <v>23</v>
      </c>
      <c r="E5769" t="s">
        <v>23</v>
      </c>
      <c r="F5769">
        <v>52</v>
      </c>
      <c r="G5769" t="s">
        <v>516</v>
      </c>
      <c r="H5769" t="s">
        <v>193</v>
      </c>
      <c r="I5769" t="s">
        <v>10309</v>
      </c>
      <c r="J5769">
        <v>53.180878999999997</v>
      </c>
      <c r="K5769">
        <v>17.083556600000001</v>
      </c>
      <c r="L5769" t="s">
        <v>174</v>
      </c>
      <c r="M5769" t="b">
        <v>0</v>
      </c>
      <c r="N5769" s="1">
        <v>38841</v>
      </c>
      <c r="O5769">
        <v>22693.14</v>
      </c>
      <c r="P5769">
        <v>0.50319999999999998</v>
      </c>
      <c r="Q5769">
        <v>7000.38</v>
      </c>
      <c r="R5769">
        <v>0.18</v>
      </c>
      <c r="S5769">
        <v>150</v>
      </c>
      <c r="T5769">
        <v>9.6</v>
      </c>
    </row>
    <row r="5770" spans="1:20" x14ac:dyDescent="0.3">
      <c r="A5770" t="s">
        <v>49</v>
      </c>
      <c r="B5770" t="s">
        <v>883</v>
      </c>
      <c r="C5770" t="s">
        <v>4246</v>
      </c>
      <c r="D5770" t="s">
        <v>31</v>
      </c>
      <c r="E5770" t="s">
        <v>31</v>
      </c>
      <c r="F5770">
        <v>24</v>
      </c>
      <c r="G5770" t="s">
        <v>286</v>
      </c>
      <c r="H5770" t="s">
        <v>72</v>
      </c>
      <c r="I5770" t="s">
        <v>10548</v>
      </c>
      <c r="J5770">
        <v>57.995662000000003</v>
      </c>
      <c r="K5770">
        <v>114.2615751</v>
      </c>
      <c r="L5770" t="s">
        <v>206</v>
      </c>
      <c r="M5770" t="b">
        <v>0</v>
      </c>
      <c r="N5770" s="1">
        <v>40244</v>
      </c>
      <c r="O5770">
        <v>45325.67</v>
      </c>
      <c r="P5770">
        <v>0.25700000000000001</v>
      </c>
      <c r="Q5770">
        <v>41968.58</v>
      </c>
      <c r="R5770">
        <v>0.25</v>
      </c>
      <c r="S5770">
        <v>142.9</v>
      </c>
      <c r="T5770">
        <v>3.1</v>
      </c>
    </row>
    <row r="5771" spans="1:20" x14ac:dyDescent="0.3">
      <c r="A5771" t="s">
        <v>207</v>
      </c>
      <c r="B5771" t="s">
        <v>2623</v>
      </c>
      <c r="C5771" t="s">
        <v>7232</v>
      </c>
      <c r="D5771" t="s">
        <v>31</v>
      </c>
      <c r="E5771" t="s">
        <v>23</v>
      </c>
      <c r="F5771">
        <v>37</v>
      </c>
      <c r="G5771" t="s">
        <v>1276</v>
      </c>
      <c r="H5771" t="s">
        <v>6343</v>
      </c>
      <c r="I5771" t="s">
        <v>10549</v>
      </c>
      <c r="J5771">
        <v>39.164627299999999</v>
      </c>
      <c r="K5771">
        <v>63.610121100000001</v>
      </c>
      <c r="L5771" t="s">
        <v>116</v>
      </c>
      <c r="M5771" t="b">
        <v>1</v>
      </c>
      <c r="N5771" s="1">
        <v>40590</v>
      </c>
      <c r="O5771">
        <v>89466.14</v>
      </c>
      <c r="P5771">
        <v>0.62760000000000005</v>
      </c>
      <c r="Q5771">
        <v>16224.92</v>
      </c>
      <c r="R5771">
        <v>0.23</v>
      </c>
      <c r="S5771">
        <v>177.9</v>
      </c>
      <c r="T5771">
        <v>8</v>
      </c>
    </row>
    <row r="5772" spans="1:20" x14ac:dyDescent="0.3">
      <c r="A5772" t="s">
        <v>227</v>
      </c>
      <c r="B5772" t="s">
        <v>5144</v>
      </c>
      <c r="C5772" t="s">
        <v>1774</v>
      </c>
      <c r="D5772" t="s">
        <v>31</v>
      </c>
      <c r="E5772" t="s">
        <v>23</v>
      </c>
      <c r="F5772">
        <v>20</v>
      </c>
      <c r="G5772" t="s">
        <v>1341</v>
      </c>
      <c r="H5772" t="s">
        <v>200</v>
      </c>
      <c r="I5772" t="s">
        <v>8035</v>
      </c>
      <c r="J5772">
        <v>48.585187599999998</v>
      </c>
      <c r="K5772">
        <v>7.7342943000000002</v>
      </c>
      <c r="L5772" t="s">
        <v>116</v>
      </c>
      <c r="M5772" t="b">
        <v>0</v>
      </c>
      <c r="N5772" s="1">
        <v>37497</v>
      </c>
      <c r="O5772">
        <v>14454.7</v>
      </c>
      <c r="P5772">
        <v>4.53E-2</v>
      </c>
      <c r="Q5772">
        <v>22263.33</v>
      </c>
      <c r="R5772">
        <v>0.13</v>
      </c>
      <c r="S5772">
        <v>146</v>
      </c>
      <c r="T5772">
        <v>10.1</v>
      </c>
    </row>
    <row r="5773" spans="1:20" x14ac:dyDescent="0.3">
      <c r="A5773" t="s">
        <v>217</v>
      </c>
      <c r="B5773" t="s">
        <v>1613</v>
      </c>
      <c r="C5773" t="s">
        <v>10550</v>
      </c>
      <c r="D5773" t="s">
        <v>23</v>
      </c>
      <c r="E5773" t="s">
        <v>23</v>
      </c>
      <c r="F5773">
        <v>61</v>
      </c>
      <c r="G5773" t="s">
        <v>864</v>
      </c>
      <c r="H5773" t="s">
        <v>686</v>
      </c>
      <c r="I5773" t="s">
        <v>10551</v>
      </c>
      <c r="J5773">
        <v>48.649889999999999</v>
      </c>
      <c r="K5773">
        <v>-53.114739999999998</v>
      </c>
      <c r="L5773" t="s">
        <v>111</v>
      </c>
      <c r="M5773" t="b">
        <v>0</v>
      </c>
      <c r="N5773" s="1">
        <v>39263</v>
      </c>
      <c r="O5773">
        <v>77288.97</v>
      </c>
      <c r="P5773">
        <v>0.59560000000000002</v>
      </c>
      <c r="Q5773">
        <v>47867.73</v>
      </c>
      <c r="R5773">
        <v>0.2</v>
      </c>
      <c r="S5773">
        <v>161.19999999999999</v>
      </c>
      <c r="T5773">
        <v>12.6</v>
      </c>
    </row>
    <row r="5774" spans="1:20" x14ac:dyDescent="0.3">
      <c r="A5774" t="s">
        <v>123</v>
      </c>
      <c r="B5774" t="s">
        <v>317</v>
      </c>
      <c r="C5774" t="s">
        <v>9061</v>
      </c>
      <c r="D5774" t="s">
        <v>31</v>
      </c>
      <c r="E5774" t="s">
        <v>31</v>
      </c>
      <c r="F5774">
        <v>27</v>
      </c>
      <c r="G5774" t="s">
        <v>2544</v>
      </c>
      <c r="H5774" t="s">
        <v>33</v>
      </c>
      <c r="I5774" t="s">
        <v>10552</v>
      </c>
      <c r="J5774">
        <v>29.476704999999999</v>
      </c>
      <c r="K5774">
        <v>121.869339</v>
      </c>
      <c r="L5774" t="s">
        <v>116</v>
      </c>
      <c r="M5774" t="b">
        <v>1</v>
      </c>
      <c r="N5774" s="1">
        <v>42326</v>
      </c>
      <c r="O5774">
        <v>12730.68</v>
      </c>
      <c r="P5774">
        <v>0.26590000000000003</v>
      </c>
      <c r="Q5774">
        <v>48123.74</v>
      </c>
      <c r="R5774">
        <v>0.03</v>
      </c>
      <c r="S5774">
        <v>132.9</v>
      </c>
      <c r="T5774">
        <v>6</v>
      </c>
    </row>
    <row r="5775" spans="1:20" x14ac:dyDescent="0.3">
      <c r="A5775" t="s">
        <v>49</v>
      </c>
      <c r="B5775" t="s">
        <v>1306</v>
      </c>
      <c r="C5775" t="s">
        <v>7842</v>
      </c>
      <c r="D5775" t="s">
        <v>23</v>
      </c>
      <c r="E5775" t="s">
        <v>23</v>
      </c>
      <c r="F5775">
        <v>25</v>
      </c>
      <c r="G5775" t="s">
        <v>710</v>
      </c>
      <c r="H5775" t="s">
        <v>127</v>
      </c>
      <c r="I5775" t="s">
        <v>10553</v>
      </c>
      <c r="J5775">
        <v>-6.5643956000000001</v>
      </c>
      <c r="K5775">
        <v>106.25221430000001</v>
      </c>
      <c r="L5775" t="s">
        <v>67</v>
      </c>
      <c r="M5775" t="b">
        <v>1</v>
      </c>
      <c r="N5775" s="1">
        <v>42303</v>
      </c>
      <c r="O5775">
        <v>46659.31</v>
      </c>
      <c r="P5775">
        <v>0.53390000000000004</v>
      </c>
      <c r="Q5775">
        <v>15876.68</v>
      </c>
      <c r="R5775">
        <v>0.11</v>
      </c>
      <c r="S5775">
        <v>194.5</v>
      </c>
      <c r="T5775">
        <v>2.5</v>
      </c>
    </row>
    <row r="5776" spans="1:20" x14ac:dyDescent="0.3">
      <c r="A5776" t="s">
        <v>75</v>
      </c>
      <c r="B5776" t="s">
        <v>1536</v>
      </c>
      <c r="C5776" t="s">
        <v>10554</v>
      </c>
      <c r="D5776" t="s">
        <v>23</v>
      </c>
      <c r="E5776" t="s">
        <v>31</v>
      </c>
      <c r="F5776">
        <v>22</v>
      </c>
      <c r="G5776" t="s">
        <v>1895</v>
      </c>
      <c r="H5776" t="s">
        <v>5385</v>
      </c>
      <c r="I5776" t="s">
        <v>10555</v>
      </c>
      <c r="J5776">
        <v>54.941836199999997</v>
      </c>
      <c r="K5776">
        <v>-2.0871107000000002</v>
      </c>
      <c r="L5776" t="s">
        <v>174</v>
      </c>
      <c r="M5776" t="b">
        <v>1</v>
      </c>
      <c r="N5776" s="1">
        <v>37353</v>
      </c>
      <c r="O5776">
        <v>37779.86</v>
      </c>
      <c r="P5776">
        <v>0.59930000000000005</v>
      </c>
      <c r="Q5776">
        <v>15022.86</v>
      </c>
      <c r="R5776">
        <v>0.03</v>
      </c>
      <c r="S5776">
        <v>234.3</v>
      </c>
      <c r="T5776">
        <v>6.7</v>
      </c>
    </row>
    <row r="5777" spans="1:20" x14ac:dyDescent="0.3">
      <c r="A5777" t="s">
        <v>36</v>
      </c>
      <c r="B5777" t="s">
        <v>1523</v>
      </c>
      <c r="C5777" t="s">
        <v>10556</v>
      </c>
      <c r="D5777" t="s">
        <v>23</v>
      </c>
      <c r="E5777" t="s">
        <v>23</v>
      </c>
      <c r="F5777">
        <v>34</v>
      </c>
      <c r="G5777" t="s">
        <v>714</v>
      </c>
      <c r="H5777" t="s">
        <v>33</v>
      </c>
      <c r="I5777" t="s">
        <v>10557</v>
      </c>
      <c r="J5777">
        <v>31.321899999999999</v>
      </c>
      <c r="K5777">
        <v>121.01853</v>
      </c>
      <c r="L5777" t="s">
        <v>116</v>
      </c>
      <c r="M5777" t="b">
        <v>1</v>
      </c>
      <c r="N5777" s="1">
        <v>39078</v>
      </c>
      <c r="O5777">
        <v>91716.07</v>
      </c>
      <c r="P5777">
        <v>0.48659999999999998</v>
      </c>
      <c r="Q5777">
        <v>19203.150000000001</v>
      </c>
      <c r="R5777">
        <v>0.2</v>
      </c>
      <c r="S5777">
        <v>245.1</v>
      </c>
      <c r="T5777">
        <v>2.7</v>
      </c>
    </row>
    <row r="5778" spans="1:20" x14ac:dyDescent="0.3">
      <c r="A5778" t="s">
        <v>189</v>
      </c>
      <c r="B5778">
        <v>9000</v>
      </c>
      <c r="C5778" t="s">
        <v>5325</v>
      </c>
      <c r="D5778" t="s">
        <v>31</v>
      </c>
      <c r="E5778" t="s">
        <v>23</v>
      </c>
      <c r="F5778">
        <v>61</v>
      </c>
      <c r="G5778" t="s">
        <v>527</v>
      </c>
      <c r="H5778" t="s">
        <v>127</v>
      </c>
      <c r="I5778" t="s">
        <v>4337</v>
      </c>
      <c r="J5778">
        <v>-6.2284889000000003</v>
      </c>
      <c r="K5778">
        <v>106.96029059999999</v>
      </c>
      <c r="L5778" t="s">
        <v>260</v>
      </c>
      <c r="M5778" t="b">
        <v>1</v>
      </c>
      <c r="N5778" s="1">
        <v>40232</v>
      </c>
      <c r="O5778">
        <v>10365.5</v>
      </c>
      <c r="P5778">
        <v>4.6800000000000001E-2</v>
      </c>
      <c r="Q5778">
        <v>25464.67</v>
      </c>
      <c r="R5778">
        <v>0.03</v>
      </c>
      <c r="S5778">
        <v>225.6</v>
      </c>
      <c r="T5778">
        <v>10</v>
      </c>
    </row>
    <row r="5779" spans="1:20" x14ac:dyDescent="0.3">
      <c r="A5779" t="s">
        <v>431</v>
      </c>
      <c r="B5779" t="s">
        <v>496</v>
      </c>
      <c r="C5779" t="s">
        <v>4219</v>
      </c>
      <c r="D5779" t="s">
        <v>31</v>
      </c>
      <c r="E5779" t="s">
        <v>31</v>
      </c>
      <c r="F5779">
        <v>21</v>
      </c>
      <c r="G5779" t="s">
        <v>1391</v>
      </c>
      <c r="H5779" t="s">
        <v>187</v>
      </c>
      <c r="I5779" t="s">
        <v>10558</v>
      </c>
      <c r="J5779">
        <v>47.61</v>
      </c>
      <c r="K5779">
        <v>-122.33</v>
      </c>
      <c r="L5779" t="s">
        <v>81</v>
      </c>
      <c r="M5779" t="b">
        <v>0</v>
      </c>
      <c r="N5779" s="1">
        <v>41919</v>
      </c>
      <c r="O5779">
        <v>99133.43</v>
      </c>
      <c r="P5779">
        <v>0.34520000000000001</v>
      </c>
      <c r="Q5779">
        <v>2918.83</v>
      </c>
      <c r="R5779">
        <v>7.0000000000000007E-2</v>
      </c>
      <c r="S5779">
        <v>123.7</v>
      </c>
      <c r="T5779">
        <v>7.5</v>
      </c>
    </row>
    <row r="5780" spans="1:20" x14ac:dyDescent="0.3">
      <c r="A5780" t="s">
        <v>431</v>
      </c>
      <c r="B5780" t="s">
        <v>10559</v>
      </c>
      <c r="C5780" t="s">
        <v>3820</v>
      </c>
      <c r="D5780" t="s">
        <v>31</v>
      </c>
      <c r="E5780" t="s">
        <v>23</v>
      </c>
      <c r="F5780">
        <v>24</v>
      </c>
      <c r="G5780" t="s">
        <v>1020</v>
      </c>
      <c r="H5780" t="s">
        <v>2469</v>
      </c>
      <c r="I5780" t="s">
        <v>10560</v>
      </c>
      <c r="J5780">
        <v>12.4503003</v>
      </c>
      <c r="K5780">
        <v>-3.4700327</v>
      </c>
      <c r="L5780" t="s">
        <v>216</v>
      </c>
      <c r="M5780" t="b">
        <v>0</v>
      </c>
      <c r="N5780" s="1">
        <v>40959</v>
      </c>
      <c r="O5780">
        <v>99723.26</v>
      </c>
      <c r="P5780">
        <v>0.54820000000000002</v>
      </c>
      <c r="Q5780">
        <v>34140.42</v>
      </c>
      <c r="R5780">
        <v>7.0000000000000007E-2</v>
      </c>
      <c r="S5780">
        <v>194.1</v>
      </c>
      <c r="T5780">
        <v>8.9</v>
      </c>
    </row>
    <row r="5781" spans="1:20" x14ac:dyDescent="0.3">
      <c r="A5781" t="s">
        <v>42</v>
      </c>
      <c r="B5781" t="s">
        <v>2655</v>
      </c>
      <c r="C5781" t="s">
        <v>10561</v>
      </c>
      <c r="D5781" t="s">
        <v>23</v>
      </c>
      <c r="E5781" t="s">
        <v>31</v>
      </c>
      <c r="F5781">
        <v>23</v>
      </c>
      <c r="G5781" t="s">
        <v>860</v>
      </c>
      <c r="H5781" t="s">
        <v>33</v>
      </c>
      <c r="I5781" t="s">
        <v>3326</v>
      </c>
      <c r="J5781">
        <v>32.990664000000002</v>
      </c>
      <c r="K5781">
        <v>112.528308</v>
      </c>
      <c r="L5781" t="s">
        <v>93</v>
      </c>
      <c r="M5781" t="b">
        <v>0</v>
      </c>
      <c r="N5781" s="1">
        <v>40600</v>
      </c>
      <c r="O5781">
        <v>15309.47</v>
      </c>
      <c r="P5781">
        <v>0.25390000000000001</v>
      </c>
      <c r="Q5781">
        <v>2438.4</v>
      </c>
      <c r="R5781">
        <v>0.17</v>
      </c>
      <c r="S5781">
        <v>156.5</v>
      </c>
      <c r="T5781">
        <v>14.4</v>
      </c>
    </row>
    <row r="5782" spans="1:20" x14ac:dyDescent="0.3">
      <c r="A5782" t="s">
        <v>105</v>
      </c>
      <c r="B5782" t="s">
        <v>518</v>
      </c>
      <c r="C5782" t="s">
        <v>10562</v>
      </c>
      <c r="D5782" t="s">
        <v>23</v>
      </c>
      <c r="E5782" t="s">
        <v>31</v>
      </c>
      <c r="F5782">
        <v>55</v>
      </c>
      <c r="G5782" t="s">
        <v>1230</v>
      </c>
      <c r="H5782" t="s">
        <v>33</v>
      </c>
      <c r="I5782" t="s">
        <v>10563</v>
      </c>
      <c r="J5782">
        <v>41.0332954</v>
      </c>
      <c r="K5782">
        <v>113.1260497</v>
      </c>
      <c r="L5782" t="s">
        <v>122</v>
      </c>
      <c r="M5782" t="b">
        <v>0</v>
      </c>
      <c r="N5782" s="1">
        <v>41729</v>
      </c>
      <c r="O5782">
        <v>67954.320000000007</v>
      </c>
      <c r="P5782">
        <v>0.35370000000000001</v>
      </c>
      <c r="Q5782">
        <v>16600.18</v>
      </c>
      <c r="R5782">
        <v>0.18</v>
      </c>
      <c r="S5782">
        <v>158.19999999999999</v>
      </c>
      <c r="T5782">
        <v>9.6999999999999993</v>
      </c>
    </row>
    <row r="5783" spans="1:20" x14ac:dyDescent="0.3">
      <c r="A5783" t="s">
        <v>36</v>
      </c>
      <c r="B5783" t="s">
        <v>2175</v>
      </c>
      <c r="C5783" t="s">
        <v>10564</v>
      </c>
      <c r="D5783" t="s">
        <v>23</v>
      </c>
      <c r="E5783" t="s">
        <v>23</v>
      </c>
      <c r="F5783">
        <v>47</v>
      </c>
      <c r="G5783" t="s">
        <v>1355</v>
      </c>
      <c r="H5783" t="s">
        <v>33</v>
      </c>
      <c r="I5783" t="s">
        <v>10565</v>
      </c>
      <c r="J5783">
        <v>28.537167</v>
      </c>
      <c r="K5783">
        <v>117.37738400000001</v>
      </c>
      <c r="L5783" t="s">
        <v>74</v>
      </c>
      <c r="M5783" t="b">
        <v>0</v>
      </c>
      <c r="N5783" s="1">
        <v>40514</v>
      </c>
      <c r="O5783">
        <v>60883.62</v>
      </c>
      <c r="P5783">
        <v>0.45479999999999998</v>
      </c>
      <c r="Q5783">
        <v>30628.98</v>
      </c>
      <c r="R5783">
        <v>0.25</v>
      </c>
      <c r="S5783">
        <v>207.2</v>
      </c>
      <c r="T5783">
        <v>3.9</v>
      </c>
    </row>
    <row r="5784" spans="1:20" x14ac:dyDescent="0.3">
      <c r="A5784" t="s">
        <v>105</v>
      </c>
      <c r="B5784" t="s">
        <v>992</v>
      </c>
      <c r="C5784" t="s">
        <v>182</v>
      </c>
      <c r="D5784" t="s">
        <v>23</v>
      </c>
      <c r="E5784" t="s">
        <v>23</v>
      </c>
      <c r="F5784">
        <v>37</v>
      </c>
      <c r="G5784" t="s">
        <v>382</v>
      </c>
      <c r="H5784" t="s">
        <v>72</v>
      </c>
      <c r="I5784" t="s">
        <v>10566</v>
      </c>
      <c r="J5784">
        <v>45.3180513</v>
      </c>
      <c r="K5784">
        <v>42.846668000000001</v>
      </c>
      <c r="L5784" t="s">
        <v>332</v>
      </c>
      <c r="M5784" t="b">
        <v>1</v>
      </c>
      <c r="N5784" s="1">
        <v>37537</v>
      </c>
      <c r="O5784">
        <v>18316.68</v>
      </c>
      <c r="P5784">
        <v>0.59330000000000005</v>
      </c>
      <c r="Q5784">
        <v>34379.449999999997</v>
      </c>
      <c r="R5784">
        <v>0.05</v>
      </c>
      <c r="S5784">
        <v>231</v>
      </c>
      <c r="T5784">
        <v>7.4</v>
      </c>
    </row>
    <row r="5785" spans="1:20" x14ac:dyDescent="0.3">
      <c r="A5785" t="s">
        <v>49</v>
      </c>
      <c r="B5785" t="s">
        <v>1124</v>
      </c>
      <c r="C5785" t="s">
        <v>10567</v>
      </c>
      <c r="D5785" t="s">
        <v>23</v>
      </c>
      <c r="E5785" t="s">
        <v>23</v>
      </c>
      <c r="F5785">
        <v>65</v>
      </c>
      <c r="G5785" t="s">
        <v>2340</v>
      </c>
      <c r="H5785" t="s">
        <v>33</v>
      </c>
      <c r="I5785" t="s">
        <v>10568</v>
      </c>
      <c r="J5785">
        <v>40.221131999999997</v>
      </c>
      <c r="K5785">
        <v>115.41580500000001</v>
      </c>
      <c r="L5785" t="s">
        <v>174</v>
      </c>
      <c r="M5785" t="b">
        <v>1</v>
      </c>
      <c r="N5785" s="1">
        <v>42080</v>
      </c>
      <c r="O5785">
        <v>89082.98</v>
      </c>
      <c r="P5785">
        <v>0.66649999999999998</v>
      </c>
      <c r="Q5785">
        <v>12947.41</v>
      </c>
      <c r="R5785">
        <v>0.2</v>
      </c>
      <c r="S5785">
        <v>229.1</v>
      </c>
      <c r="T5785">
        <v>3.9</v>
      </c>
    </row>
    <row r="5786" spans="1:20" x14ac:dyDescent="0.3">
      <c r="A5786" t="s">
        <v>256</v>
      </c>
      <c r="B5786" t="s">
        <v>670</v>
      </c>
      <c r="C5786" t="s">
        <v>10569</v>
      </c>
      <c r="D5786" t="s">
        <v>23</v>
      </c>
      <c r="E5786" t="s">
        <v>23</v>
      </c>
      <c r="F5786">
        <v>67</v>
      </c>
      <c r="G5786" t="s">
        <v>378</v>
      </c>
      <c r="H5786" t="s">
        <v>127</v>
      </c>
      <c r="I5786" t="s">
        <v>10570</v>
      </c>
      <c r="J5786">
        <v>-8.7144980000000007</v>
      </c>
      <c r="K5786">
        <v>115.169522</v>
      </c>
      <c r="L5786" t="s">
        <v>48</v>
      </c>
      <c r="M5786" t="b">
        <v>0</v>
      </c>
      <c r="N5786" s="1">
        <v>41668</v>
      </c>
      <c r="O5786">
        <v>34991.78</v>
      </c>
      <c r="P5786">
        <v>0.68869999999999998</v>
      </c>
      <c r="Q5786">
        <v>14258.5</v>
      </c>
      <c r="R5786">
        <v>0.13</v>
      </c>
      <c r="S5786">
        <v>127.9</v>
      </c>
      <c r="T5786">
        <v>4.9000000000000004</v>
      </c>
    </row>
    <row r="5787" spans="1:20" x14ac:dyDescent="0.3">
      <c r="A5787" t="s">
        <v>270</v>
      </c>
      <c r="B5787" t="s">
        <v>484</v>
      </c>
      <c r="C5787" t="s">
        <v>871</v>
      </c>
      <c r="D5787" t="s">
        <v>31</v>
      </c>
      <c r="E5787" t="s">
        <v>31</v>
      </c>
      <c r="F5787">
        <v>72</v>
      </c>
      <c r="G5787" t="s">
        <v>1330</v>
      </c>
      <c r="H5787" t="s">
        <v>33</v>
      </c>
      <c r="I5787" t="s">
        <v>10571</v>
      </c>
      <c r="J5787">
        <v>37.223170000000003</v>
      </c>
      <c r="K5787">
        <v>100.41616999999999</v>
      </c>
      <c r="L5787" t="s">
        <v>116</v>
      </c>
      <c r="M5787" t="b">
        <v>1</v>
      </c>
      <c r="N5787" s="1">
        <v>43008</v>
      </c>
      <c r="O5787">
        <v>39301.65</v>
      </c>
      <c r="P5787">
        <v>0.15179999999999999</v>
      </c>
      <c r="Q5787">
        <v>27593.74</v>
      </c>
      <c r="R5787">
        <v>0.06</v>
      </c>
      <c r="S5787">
        <v>141.80000000000001</v>
      </c>
      <c r="T5787">
        <v>3.7</v>
      </c>
    </row>
    <row r="5788" spans="1:20" x14ac:dyDescent="0.3">
      <c r="A5788" t="s">
        <v>117</v>
      </c>
      <c r="B5788" t="s">
        <v>118</v>
      </c>
      <c r="C5788" t="s">
        <v>10572</v>
      </c>
      <c r="D5788" t="s">
        <v>23</v>
      </c>
      <c r="E5788" t="s">
        <v>31</v>
      </c>
      <c r="F5788">
        <v>27</v>
      </c>
      <c r="G5788" t="s">
        <v>1895</v>
      </c>
      <c r="H5788" t="s">
        <v>127</v>
      </c>
      <c r="I5788" t="s">
        <v>10573</v>
      </c>
      <c r="J5788">
        <v>-7.1715356000000003</v>
      </c>
      <c r="K5788">
        <v>106.7494367</v>
      </c>
      <c r="L5788" t="s">
        <v>27</v>
      </c>
      <c r="M5788" t="b">
        <v>1</v>
      </c>
      <c r="N5788" s="1">
        <v>41277</v>
      </c>
      <c r="O5788">
        <v>93244.49</v>
      </c>
      <c r="P5788">
        <v>3.5000000000000001E-3</v>
      </c>
      <c r="Q5788">
        <v>8498.35</v>
      </c>
      <c r="R5788">
        <v>0.04</v>
      </c>
      <c r="S5788">
        <v>145.6</v>
      </c>
      <c r="T5788">
        <v>4</v>
      </c>
    </row>
    <row r="5789" spans="1:20" x14ac:dyDescent="0.3">
      <c r="A5789" t="s">
        <v>1141</v>
      </c>
      <c r="B5789" t="s">
        <v>1142</v>
      </c>
      <c r="C5789" t="s">
        <v>10574</v>
      </c>
      <c r="D5789" t="s">
        <v>23</v>
      </c>
      <c r="E5789" t="s">
        <v>31</v>
      </c>
      <c r="F5789">
        <v>64</v>
      </c>
      <c r="G5789" t="s">
        <v>4507</v>
      </c>
      <c r="H5789" t="s">
        <v>33</v>
      </c>
      <c r="I5789" t="s">
        <v>10575</v>
      </c>
      <c r="J5789">
        <v>40.231962000000003</v>
      </c>
      <c r="K5789">
        <v>116.857837</v>
      </c>
      <c r="L5789" t="s">
        <v>116</v>
      </c>
      <c r="M5789" t="b">
        <v>0</v>
      </c>
      <c r="N5789" s="1">
        <v>41531</v>
      </c>
      <c r="O5789">
        <v>88552.37</v>
      </c>
      <c r="P5789">
        <v>0.35039999999999999</v>
      </c>
      <c r="Q5789">
        <v>19399.939999999999</v>
      </c>
      <c r="R5789">
        <v>0.14000000000000001</v>
      </c>
      <c r="S5789">
        <v>189.3</v>
      </c>
      <c r="T5789">
        <v>6.9</v>
      </c>
    </row>
    <row r="5790" spans="1:20" x14ac:dyDescent="0.3">
      <c r="A5790" t="s">
        <v>20</v>
      </c>
      <c r="B5790" t="s">
        <v>1500</v>
      </c>
      <c r="C5790" t="s">
        <v>10576</v>
      </c>
      <c r="D5790" t="s">
        <v>31</v>
      </c>
      <c r="E5790" t="s">
        <v>23</v>
      </c>
      <c r="F5790">
        <v>67</v>
      </c>
      <c r="G5790" t="s">
        <v>527</v>
      </c>
      <c r="H5790" t="s">
        <v>33</v>
      </c>
      <c r="I5790" t="s">
        <v>10577</v>
      </c>
      <c r="J5790">
        <v>35.315038999999999</v>
      </c>
      <c r="K5790">
        <v>113.908772</v>
      </c>
      <c r="L5790" t="s">
        <v>67</v>
      </c>
      <c r="M5790" t="b">
        <v>0</v>
      </c>
      <c r="N5790" s="1">
        <v>37415</v>
      </c>
      <c r="O5790">
        <v>70113.240000000005</v>
      </c>
      <c r="P5790">
        <v>0.19209999999999999</v>
      </c>
      <c r="Q5790">
        <v>42009.03</v>
      </c>
      <c r="R5790">
        <v>0.08</v>
      </c>
      <c r="S5790">
        <v>244</v>
      </c>
      <c r="T5790">
        <v>5</v>
      </c>
    </row>
    <row r="5791" spans="1:20" x14ac:dyDescent="0.3">
      <c r="A5791" t="s">
        <v>123</v>
      </c>
      <c r="B5791" t="s">
        <v>317</v>
      </c>
      <c r="C5791" t="s">
        <v>10578</v>
      </c>
      <c r="D5791" t="s">
        <v>23</v>
      </c>
      <c r="E5791" t="s">
        <v>23</v>
      </c>
      <c r="F5791">
        <v>22</v>
      </c>
      <c r="G5791" t="s">
        <v>429</v>
      </c>
      <c r="H5791" t="s">
        <v>806</v>
      </c>
      <c r="I5791" t="s">
        <v>10579</v>
      </c>
      <c r="J5791">
        <v>53.669353800000003</v>
      </c>
      <c r="K5791">
        <v>23.813130600000001</v>
      </c>
      <c r="L5791" t="s">
        <v>116</v>
      </c>
      <c r="M5791" t="b">
        <v>1</v>
      </c>
      <c r="N5791" s="1">
        <v>37365</v>
      </c>
      <c r="O5791">
        <v>38147.699999999997</v>
      </c>
      <c r="P5791">
        <v>0.56530000000000002</v>
      </c>
      <c r="Q5791">
        <v>37165.33</v>
      </c>
      <c r="R5791">
        <v>0.08</v>
      </c>
      <c r="S5791">
        <v>142.9</v>
      </c>
      <c r="T5791">
        <v>11.5</v>
      </c>
    </row>
    <row r="5792" spans="1:20" x14ac:dyDescent="0.3">
      <c r="A5792" t="s">
        <v>42</v>
      </c>
      <c r="B5792" t="s">
        <v>1855</v>
      </c>
      <c r="C5792" t="s">
        <v>8154</v>
      </c>
      <c r="D5792" t="s">
        <v>23</v>
      </c>
      <c r="E5792" t="s">
        <v>23</v>
      </c>
      <c r="F5792">
        <v>32</v>
      </c>
      <c r="G5792" t="s">
        <v>599</v>
      </c>
      <c r="H5792" t="s">
        <v>302</v>
      </c>
      <c r="I5792" t="s">
        <v>10580</v>
      </c>
      <c r="J5792">
        <v>4.7910279999999998</v>
      </c>
      <c r="K5792">
        <v>-73.663027</v>
      </c>
      <c r="L5792" t="s">
        <v>111</v>
      </c>
      <c r="M5792" t="b">
        <v>0</v>
      </c>
      <c r="N5792" s="1">
        <v>41522</v>
      </c>
      <c r="O5792">
        <v>47417.03</v>
      </c>
      <c r="P5792">
        <v>4.58E-2</v>
      </c>
      <c r="Q5792">
        <v>34828.86</v>
      </c>
      <c r="R5792">
        <v>0.17</v>
      </c>
      <c r="S5792">
        <v>196.2</v>
      </c>
      <c r="T5792">
        <v>4</v>
      </c>
    </row>
    <row r="5793" spans="1:20" x14ac:dyDescent="0.3">
      <c r="A5793" t="s">
        <v>250</v>
      </c>
      <c r="B5793" t="s">
        <v>3909</v>
      </c>
      <c r="C5793" t="s">
        <v>3860</v>
      </c>
      <c r="D5793" t="s">
        <v>31</v>
      </c>
      <c r="E5793" t="s">
        <v>23</v>
      </c>
      <c r="F5793">
        <v>60</v>
      </c>
      <c r="G5793" t="s">
        <v>155</v>
      </c>
      <c r="H5793" t="s">
        <v>2672</v>
      </c>
      <c r="I5793" t="s">
        <v>10581</v>
      </c>
      <c r="J5793">
        <v>21.241734999999998</v>
      </c>
      <c r="K5793">
        <v>-77.826721800000001</v>
      </c>
      <c r="L5793" t="s">
        <v>111</v>
      </c>
      <c r="M5793" t="b">
        <v>1</v>
      </c>
      <c r="N5793" s="1">
        <v>43088</v>
      </c>
      <c r="O5793">
        <v>80297.95</v>
      </c>
      <c r="P5793">
        <v>0.35360000000000003</v>
      </c>
      <c r="Q5793">
        <v>31157.95</v>
      </c>
      <c r="R5793">
        <v>0.24</v>
      </c>
      <c r="S5793">
        <v>220.4</v>
      </c>
      <c r="T5793">
        <v>9.6</v>
      </c>
    </row>
    <row r="5794" spans="1:20" x14ac:dyDescent="0.3">
      <c r="A5794" t="s">
        <v>152</v>
      </c>
      <c r="B5794" t="s">
        <v>666</v>
      </c>
      <c r="C5794" t="s">
        <v>1614</v>
      </c>
      <c r="D5794" t="s">
        <v>31</v>
      </c>
      <c r="E5794" t="s">
        <v>23</v>
      </c>
      <c r="F5794">
        <v>20</v>
      </c>
      <c r="G5794" t="s">
        <v>979</v>
      </c>
      <c r="H5794" t="s">
        <v>59</v>
      </c>
      <c r="I5794" t="s">
        <v>10582</v>
      </c>
      <c r="J5794">
        <v>20.508330300000001</v>
      </c>
      <c r="K5794">
        <v>-97.672445600000003</v>
      </c>
      <c r="L5794" t="s">
        <v>206</v>
      </c>
      <c r="M5794" t="b">
        <v>0</v>
      </c>
      <c r="N5794" s="1">
        <v>41694</v>
      </c>
      <c r="O5794">
        <v>75338.850000000006</v>
      </c>
      <c r="P5794">
        <v>0.66410000000000002</v>
      </c>
      <c r="Q5794">
        <v>10129.120000000001</v>
      </c>
      <c r="R5794">
        <v>0.1</v>
      </c>
      <c r="S5794">
        <v>125.7</v>
      </c>
      <c r="T5794">
        <v>9.6</v>
      </c>
    </row>
    <row r="5795" spans="1:20" x14ac:dyDescent="0.3">
      <c r="A5795" t="s">
        <v>129</v>
      </c>
      <c r="B5795" t="s">
        <v>1339</v>
      </c>
      <c r="C5795" t="s">
        <v>2998</v>
      </c>
      <c r="D5795" t="s">
        <v>31</v>
      </c>
      <c r="E5795" t="s">
        <v>31</v>
      </c>
      <c r="F5795">
        <v>74</v>
      </c>
      <c r="G5795" t="s">
        <v>404</v>
      </c>
      <c r="H5795" t="s">
        <v>127</v>
      </c>
      <c r="I5795" t="s">
        <v>10583</v>
      </c>
      <c r="J5795">
        <v>-6.7535736999999996</v>
      </c>
      <c r="K5795">
        <v>107.26005600000001</v>
      </c>
      <c r="L5795" t="s">
        <v>174</v>
      </c>
      <c r="M5795" t="b">
        <v>1</v>
      </c>
      <c r="N5795" s="1">
        <v>39545</v>
      </c>
      <c r="O5795">
        <v>74253.850000000006</v>
      </c>
      <c r="P5795">
        <v>0.46500000000000002</v>
      </c>
      <c r="Q5795">
        <v>24449.23</v>
      </c>
      <c r="R5795">
        <v>0.05</v>
      </c>
      <c r="S5795">
        <v>178.6</v>
      </c>
      <c r="T5795">
        <v>13.5</v>
      </c>
    </row>
    <row r="5796" spans="1:20" x14ac:dyDescent="0.3">
      <c r="A5796" t="s">
        <v>117</v>
      </c>
      <c r="B5796" t="s">
        <v>849</v>
      </c>
      <c r="C5796" t="s">
        <v>7964</v>
      </c>
      <c r="D5796" t="s">
        <v>31</v>
      </c>
      <c r="E5796" t="s">
        <v>23</v>
      </c>
      <c r="F5796">
        <v>24</v>
      </c>
      <c r="G5796" t="s">
        <v>1183</v>
      </c>
      <c r="H5796" t="s">
        <v>248</v>
      </c>
      <c r="I5796" t="s">
        <v>10584</v>
      </c>
      <c r="J5796">
        <v>45.150186599999998</v>
      </c>
      <c r="K5796">
        <v>20.0069251</v>
      </c>
      <c r="L5796" t="s">
        <v>157</v>
      </c>
      <c r="M5796" t="b">
        <v>0</v>
      </c>
      <c r="N5796" s="1">
        <v>40827</v>
      </c>
      <c r="O5796">
        <v>86773.31</v>
      </c>
      <c r="P5796">
        <v>0.36199999999999999</v>
      </c>
      <c r="Q5796">
        <v>40026.97</v>
      </c>
      <c r="R5796">
        <v>0.09</v>
      </c>
      <c r="S5796">
        <v>220.2</v>
      </c>
      <c r="T5796">
        <v>13.6</v>
      </c>
    </row>
    <row r="5797" spans="1:20" x14ac:dyDescent="0.3">
      <c r="A5797" t="s">
        <v>49</v>
      </c>
      <c r="B5797" t="s">
        <v>1148</v>
      </c>
      <c r="C5797" t="s">
        <v>10585</v>
      </c>
      <c r="D5797" t="s">
        <v>31</v>
      </c>
      <c r="E5797" t="s">
        <v>23</v>
      </c>
      <c r="F5797">
        <v>40</v>
      </c>
      <c r="G5797" t="s">
        <v>924</v>
      </c>
      <c r="H5797" t="s">
        <v>127</v>
      </c>
      <c r="I5797" t="s">
        <v>10586</v>
      </c>
      <c r="J5797">
        <v>-6.1624112000000002</v>
      </c>
      <c r="K5797">
        <v>106.7974566</v>
      </c>
      <c r="L5797" t="s">
        <v>206</v>
      </c>
      <c r="M5797" t="b">
        <v>1</v>
      </c>
      <c r="N5797" s="1">
        <v>38650</v>
      </c>
      <c r="O5797">
        <v>65525.279999999999</v>
      </c>
      <c r="P5797">
        <v>0.48149999999999998</v>
      </c>
      <c r="Q5797">
        <v>40635.949999999997</v>
      </c>
      <c r="R5797">
        <v>0.04</v>
      </c>
      <c r="S5797">
        <v>180.6</v>
      </c>
      <c r="T5797">
        <v>5.2</v>
      </c>
    </row>
    <row r="5798" spans="1:20" x14ac:dyDescent="0.3">
      <c r="A5798" t="s">
        <v>256</v>
      </c>
      <c r="B5798" t="s">
        <v>2915</v>
      </c>
      <c r="C5798" t="s">
        <v>3376</v>
      </c>
      <c r="D5798" t="s">
        <v>23</v>
      </c>
      <c r="E5798" t="s">
        <v>23</v>
      </c>
      <c r="F5798">
        <v>38</v>
      </c>
      <c r="G5798" t="s">
        <v>1276</v>
      </c>
      <c r="H5798" t="s">
        <v>59</v>
      </c>
      <c r="I5798" t="s">
        <v>10587</v>
      </c>
      <c r="J5798">
        <v>21.281190800000001</v>
      </c>
      <c r="K5798">
        <v>-89.665162800000004</v>
      </c>
      <c r="L5798" t="s">
        <v>206</v>
      </c>
      <c r="M5798" t="b">
        <v>1</v>
      </c>
      <c r="N5798" s="1">
        <v>39756</v>
      </c>
      <c r="O5798">
        <v>49389.15</v>
      </c>
      <c r="P5798">
        <v>0.26669999999999999</v>
      </c>
      <c r="Q5798">
        <v>35722.639999999999</v>
      </c>
      <c r="R5798">
        <v>0.03</v>
      </c>
      <c r="S5798">
        <v>228.1</v>
      </c>
      <c r="T5798">
        <v>7.7</v>
      </c>
    </row>
    <row r="5799" spans="1:20" x14ac:dyDescent="0.3">
      <c r="A5799" t="s">
        <v>61</v>
      </c>
      <c r="B5799" t="s">
        <v>3262</v>
      </c>
      <c r="C5799" t="s">
        <v>10588</v>
      </c>
      <c r="D5799" t="s">
        <v>31</v>
      </c>
      <c r="E5799" t="s">
        <v>31</v>
      </c>
      <c r="F5799">
        <v>34</v>
      </c>
      <c r="G5799" t="s">
        <v>537</v>
      </c>
      <c r="H5799" t="s">
        <v>2004</v>
      </c>
      <c r="I5799" t="s">
        <v>10589</v>
      </c>
      <c r="J5799">
        <v>35.310250000000003</v>
      </c>
      <c r="K5799">
        <v>36.115229999999997</v>
      </c>
      <c r="L5799" t="s">
        <v>122</v>
      </c>
      <c r="M5799" t="b">
        <v>0</v>
      </c>
      <c r="N5799" s="1">
        <v>42364</v>
      </c>
      <c r="O5799">
        <v>24036.17</v>
      </c>
      <c r="P5799">
        <v>0.12790000000000001</v>
      </c>
      <c r="Q5799">
        <v>14120.72</v>
      </c>
      <c r="R5799">
        <v>0.24</v>
      </c>
      <c r="S5799">
        <v>166.7</v>
      </c>
      <c r="T5799">
        <v>10.3</v>
      </c>
    </row>
    <row r="5800" spans="1:20" x14ac:dyDescent="0.3">
      <c r="A5800" t="s">
        <v>373</v>
      </c>
      <c r="B5800" t="s">
        <v>2335</v>
      </c>
      <c r="C5800" t="s">
        <v>3741</v>
      </c>
      <c r="D5800" t="s">
        <v>31</v>
      </c>
      <c r="E5800" t="s">
        <v>31</v>
      </c>
      <c r="F5800">
        <v>36</v>
      </c>
      <c r="G5800" t="s">
        <v>365</v>
      </c>
      <c r="H5800" t="s">
        <v>127</v>
      </c>
      <c r="I5800" t="s">
        <v>10590</v>
      </c>
      <c r="J5800">
        <v>-7.1856093999999997</v>
      </c>
      <c r="K5800">
        <v>112.3188749</v>
      </c>
      <c r="L5800" t="s">
        <v>99</v>
      </c>
      <c r="M5800" t="b">
        <v>1</v>
      </c>
      <c r="N5800" s="1">
        <v>41725</v>
      </c>
      <c r="O5800">
        <v>89243.87</v>
      </c>
      <c r="P5800">
        <v>0.48970000000000002</v>
      </c>
      <c r="Q5800">
        <v>21055.47</v>
      </c>
      <c r="R5800">
        <v>0.08</v>
      </c>
      <c r="S5800">
        <v>212.1</v>
      </c>
      <c r="T5800">
        <v>9.6999999999999993</v>
      </c>
    </row>
    <row r="5801" spans="1:20" x14ac:dyDescent="0.3">
      <c r="A5801" t="s">
        <v>244</v>
      </c>
      <c r="B5801" t="s">
        <v>2392</v>
      </c>
      <c r="C5801" t="s">
        <v>10591</v>
      </c>
      <c r="D5801" t="s">
        <v>23</v>
      </c>
      <c r="E5801" t="s">
        <v>23</v>
      </c>
      <c r="F5801">
        <v>46</v>
      </c>
      <c r="G5801" t="s">
        <v>1962</v>
      </c>
      <c r="H5801" t="s">
        <v>281</v>
      </c>
      <c r="I5801" t="s">
        <v>10592</v>
      </c>
      <c r="J5801">
        <v>50.046101100000001</v>
      </c>
      <c r="K5801">
        <v>13.757650999999999</v>
      </c>
      <c r="L5801" t="s">
        <v>111</v>
      </c>
      <c r="M5801" t="b">
        <v>1</v>
      </c>
      <c r="N5801" s="1">
        <v>37685</v>
      </c>
      <c r="O5801">
        <v>33102.06</v>
      </c>
      <c r="P5801">
        <v>0.39389999999999997</v>
      </c>
      <c r="Q5801">
        <v>32597.63</v>
      </c>
      <c r="R5801">
        <v>0.1</v>
      </c>
      <c r="S5801">
        <v>145.9</v>
      </c>
      <c r="T5801">
        <v>7</v>
      </c>
    </row>
    <row r="5802" spans="1:20" x14ac:dyDescent="0.3">
      <c r="A5802" t="s">
        <v>141</v>
      </c>
      <c r="B5802" t="s">
        <v>3089</v>
      </c>
      <c r="C5802" t="s">
        <v>10593</v>
      </c>
      <c r="D5802" t="s">
        <v>31</v>
      </c>
      <c r="E5802" t="s">
        <v>23</v>
      </c>
      <c r="F5802">
        <v>31</v>
      </c>
      <c r="G5802" t="s">
        <v>2243</v>
      </c>
      <c r="H5802" t="s">
        <v>187</v>
      </c>
      <c r="I5802" t="s">
        <v>3081</v>
      </c>
      <c r="J5802">
        <v>39.06</v>
      </c>
      <c r="K5802">
        <v>-94.61</v>
      </c>
      <c r="L5802" t="s">
        <v>41</v>
      </c>
      <c r="M5802" t="b">
        <v>1</v>
      </c>
      <c r="N5802" s="1">
        <v>41973</v>
      </c>
      <c r="O5802">
        <v>81288.639999999999</v>
      </c>
      <c r="P5802">
        <v>0.34029999999999999</v>
      </c>
      <c r="Q5802">
        <v>30360.05</v>
      </c>
      <c r="R5802">
        <v>0.09</v>
      </c>
      <c r="S5802">
        <v>157.19999999999999</v>
      </c>
      <c r="T5802">
        <v>7</v>
      </c>
    </row>
    <row r="5803" spans="1:20" x14ac:dyDescent="0.3">
      <c r="A5803" t="s">
        <v>244</v>
      </c>
      <c r="B5803" t="s">
        <v>474</v>
      </c>
      <c r="C5803" t="s">
        <v>10594</v>
      </c>
      <c r="D5803" t="s">
        <v>31</v>
      </c>
      <c r="E5803" t="s">
        <v>31</v>
      </c>
      <c r="F5803">
        <v>38</v>
      </c>
      <c r="G5803" t="s">
        <v>794</v>
      </c>
      <c r="H5803" t="s">
        <v>33</v>
      </c>
      <c r="I5803" t="s">
        <v>10595</v>
      </c>
      <c r="J5803">
        <v>43.30706</v>
      </c>
      <c r="K5803">
        <v>124.33539</v>
      </c>
      <c r="L5803" t="s">
        <v>260</v>
      </c>
      <c r="M5803" t="b">
        <v>0</v>
      </c>
      <c r="N5803" s="1">
        <v>38849</v>
      </c>
      <c r="O5803">
        <v>48975.76</v>
      </c>
      <c r="P5803">
        <v>0.38850000000000001</v>
      </c>
      <c r="Q5803">
        <v>31943.360000000001</v>
      </c>
      <c r="R5803">
        <v>7.0000000000000007E-2</v>
      </c>
      <c r="S5803">
        <v>170.1</v>
      </c>
      <c r="T5803">
        <v>13.5</v>
      </c>
    </row>
    <row r="5804" spans="1:20" x14ac:dyDescent="0.3">
      <c r="A5804" t="s">
        <v>283</v>
      </c>
      <c r="B5804" t="s">
        <v>3063</v>
      </c>
      <c r="C5804" t="s">
        <v>10596</v>
      </c>
      <c r="D5804" t="s">
        <v>23</v>
      </c>
      <c r="E5804" t="s">
        <v>23</v>
      </c>
      <c r="F5804">
        <v>68</v>
      </c>
      <c r="G5804" t="s">
        <v>754</v>
      </c>
      <c r="H5804" t="s">
        <v>847</v>
      </c>
      <c r="I5804" t="s">
        <v>10597</v>
      </c>
      <c r="J5804">
        <v>51.582930900000001</v>
      </c>
      <c r="K5804">
        <v>4.7066416000000002</v>
      </c>
      <c r="L5804" t="s">
        <v>216</v>
      </c>
      <c r="M5804" t="b">
        <v>0</v>
      </c>
      <c r="N5804" s="1">
        <v>42368</v>
      </c>
      <c r="O5804">
        <v>59723.38</v>
      </c>
      <c r="P5804">
        <v>0.66669999999999996</v>
      </c>
      <c r="Q5804">
        <v>45711.71</v>
      </c>
      <c r="R5804">
        <v>0.18</v>
      </c>
      <c r="S5804">
        <v>153.9</v>
      </c>
      <c r="T5804">
        <v>8.5</v>
      </c>
    </row>
    <row r="5805" spans="1:20" x14ac:dyDescent="0.3">
      <c r="A5805" t="s">
        <v>270</v>
      </c>
      <c r="B5805" t="s">
        <v>484</v>
      </c>
      <c r="C5805" t="s">
        <v>6573</v>
      </c>
      <c r="D5805" t="s">
        <v>31</v>
      </c>
      <c r="E5805" t="s">
        <v>23</v>
      </c>
      <c r="F5805">
        <v>23</v>
      </c>
      <c r="G5805" t="s">
        <v>2189</v>
      </c>
      <c r="H5805" t="s">
        <v>33</v>
      </c>
      <c r="I5805" t="s">
        <v>10598</v>
      </c>
      <c r="J5805">
        <v>39.767265999999999</v>
      </c>
      <c r="K5805">
        <v>116.33949200000001</v>
      </c>
      <c r="L5805" t="s">
        <v>81</v>
      </c>
      <c r="M5805" t="b">
        <v>0</v>
      </c>
      <c r="N5805" s="1">
        <v>38050</v>
      </c>
      <c r="O5805">
        <v>73238.38</v>
      </c>
      <c r="P5805">
        <v>0.49690000000000001</v>
      </c>
      <c r="Q5805">
        <v>49538.97</v>
      </c>
      <c r="R5805">
        <v>0.03</v>
      </c>
      <c r="S5805">
        <v>129.6</v>
      </c>
      <c r="T5805">
        <v>6.4</v>
      </c>
    </row>
    <row r="5806" spans="1:20" x14ac:dyDescent="0.3">
      <c r="A5806" t="s">
        <v>227</v>
      </c>
      <c r="B5806" t="s">
        <v>5144</v>
      </c>
      <c r="C5806" t="s">
        <v>2849</v>
      </c>
      <c r="D5806" t="s">
        <v>23</v>
      </c>
      <c r="E5806" t="s">
        <v>31</v>
      </c>
      <c r="F5806">
        <v>38</v>
      </c>
      <c r="G5806" t="s">
        <v>675</v>
      </c>
      <c r="H5806" t="s">
        <v>33</v>
      </c>
      <c r="I5806" t="s">
        <v>10599</v>
      </c>
      <c r="J5806">
        <v>25.941707999999998</v>
      </c>
      <c r="K5806">
        <v>119.560304</v>
      </c>
      <c r="L5806" t="s">
        <v>157</v>
      </c>
      <c r="M5806" t="b">
        <v>0</v>
      </c>
      <c r="N5806" s="1">
        <v>42571</v>
      </c>
      <c r="O5806">
        <v>98037.92</v>
      </c>
      <c r="P5806">
        <v>0.45739999999999997</v>
      </c>
      <c r="Q5806">
        <v>44414.52</v>
      </c>
      <c r="R5806">
        <v>0.24</v>
      </c>
      <c r="S5806">
        <v>187.8</v>
      </c>
      <c r="T5806">
        <v>9.5</v>
      </c>
    </row>
    <row r="5807" spans="1:20" x14ac:dyDescent="0.3">
      <c r="A5807" t="s">
        <v>141</v>
      </c>
      <c r="B5807" t="s">
        <v>4984</v>
      </c>
      <c r="C5807" t="s">
        <v>10600</v>
      </c>
      <c r="D5807" t="s">
        <v>31</v>
      </c>
      <c r="E5807" t="s">
        <v>31</v>
      </c>
      <c r="F5807">
        <v>60</v>
      </c>
      <c r="G5807" t="s">
        <v>516</v>
      </c>
      <c r="H5807" t="s">
        <v>1470</v>
      </c>
      <c r="I5807" t="s">
        <v>10601</v>
      </c>
      <c r="J5807">
        <v>41.91583</v>
      </c>
      <c r="K5807">
        <v>21.530560000000001</v>
      </c>
      <c r="L5807" t="s">
        <v>332</v>
      </c>
      <c r="M5807" t="b">
        <v>0</v>
      </c>
      <c r="N5807" s="1">
        <v>39953</v>
      </c>
      <c r="O5807">
        <v>39298.22</v>
      </c>
      <c r="P5807">
        <v>0.50249999999999995</v>
      </c>
      <c r="Q5807">
        <v>44555.59</v>
      </c>
      <c r="R5807">
        <v>0.19</v>
      </c>
      <c r="S5807">
        <v>233</v>
      </c>
      <c r="T5807">
        <v>12.9</v>
      </c>
    </row>
    <row r="5808" spans="1:20" x14ac:dyDescent="0.3">
      <c r="A5808" t="s">
        <v>244</v>
      </c>
      <c r="B5808" t="s">
        <v>474</v>
      </c>
      <c r="C5808" t="s">
        <v>10602</v>
      </c>
      <c r="D5808" t="s">
        <v>31</v>
      </c>
      <c r="E5808" t="s">
        <v>23</v>
      </c>
      <c r="F5808">
        <v>26</v>
      </c>
      <c r="G5808" t="s">
        <v>1490</v>
      </c>
      <c r="H5808" t="s">
        <v>281</v>
      </c>
      <c r="I5808" t="s">
        <v>10603</v>
      </c>
      <c r="J5808">
        <v>50.135965800000001</v>
      </c>
      <c r="K5808">
        <v>14.9863398</v>
      </c>
      <c r="L5808" t="s">
        <v>27</v>
      </c>
      <c r="M5808" t="b">
        <v>1</v>
      </c>
      <c r="N5808" s="1">
        <v>38226</v>
      </c>
      <c r="O5808">
        <v>51743.839999999997</v>
      </c>
      <c r="P5808">
        <v>0.27289999999999998</v>
      </c>
      <c r="Q5808">
        <v>33906.47</v>
      </c>
      <c r="R5808">
        <v>7.0000000000000007E-2</v>
      </c>
      <c r="S5808">
        <v>224.5</v>
      </c>
      <c r="T5808">
        <v>7.9</v>
      </c>
    </row>
    <row r="5809" spans="1:20" x14ac:dyDescent="0.3">
      <c r="A5809" t="s">
        <v>117</v>
      </c>
      <c r="B5809" t="s">
        <v>849</v>
      </c>
      <c r="C5809" t="s">
        <v>10604</v>
      </c>
      <c r="D5809" t="s">
        <v>31</v>
      </c>
      <c r="E5809" t="s">
        <v>31</v>
      </c>
      <c r="F5809">
        <v>57</v>
      </c>
      <c r="G5809" t="s">
        <v>2189</v>
      </c>
      <c r="H5809" t="s">
        <v>91</v>
      </c>
      <c r="I5809" t="s">
        <v>10605</v>
      </c>
      <c r="J5809">
        <v>-14.9210683</v>
      </c>
      <c r="K5809">
        <v>-49.609512000000002</v>
      </c>
      <c r="L5809" t="s">
        <v>260</v>
      </c>
      <c r="M5809" t="b">
        <v>1</v>
      </c>
      <c r="N5809" s="1">
        <v>40037</v>
      </c>
      <c r="O5809">
        <v>40458.01</v>
      </c>
      <c r="P5809">
        <v>5.4300000000000001E-2</v>
      </c>
      <c r="Q5809">
        <v>16642.560000000001</v>
      </c>
      <c r="R5809">
        <v>0.24</v>
      </c>
      <c r="S5809">
        <v>215.2</v>
      </c>
      <c r="T5809">
        <v>7.9</v>
      </c>
    </row>
    <row r="5810" spans="1:20" x14ac:dyDescent="0.3">
      <c r="A5810" t="s">
        <v>152</v>
      </c>
      <c r="B5810" t="s">
        <v>1313</v>
      </c>
      <c r="C5810" t="s">
        <v>10606</v>
      </c>
      <c r="D5810" t="s">
        <v>23</v>
      </c>
      <c r="E5810" t="s">
        <v>23</v>
      </c>
      <c r="F5810">
        <v>49</v>
      </c>
      <c r="G5810" t="s">
        <v>714</v>
      </c>
      <c r="H5810" t="s">
        <v>33</v>
      </c>
      <c r="I5810" t="s">
        <v>10607</v>
      </c>
      <c r="J5810">
        <v>40.672669999999997</v>
      </c>
      <c r="K5810">
        <v>122.258961</v>
      </c>
      <c r="L5810" t="s">
        <v>93</v>
      </c>
      <c r="M5810" t="b">
        <v>1</v>
      </c>
      <c r="N5810" s="1">
        <v>43819</v>
      </c>
      <c r="O5810">
        <v>27982.22</v>
      </c>
      <c r="P5810">
        <v>0.47989999999999999</v>
      </c>
      <c r="Q5810">
        <v>30535.89</v>
      </c>
      <c r="R5810">
        <v>0.02</v>
      </c>
      <c r="S5810">
        <v>196.9</v>
      </c>
      <c r="T5810">
        <v>3</v>
      </c>
    </row>
    <row r="5811" spans="1:20" x14ac:dyDescent="0.3">
      <c r="A5811" t="s">
        <v>55</v>
      </c>
      <c r="B5811" t="s">
        <v>184</v>
      </c>
      <c r="C5811" t="s">
        <v>1556</v>
      </c>
      <c r="D5811" t="s">
        <v>23</v>
      </c>
      <c r="E5811" t="s">
        <v>23</v>
      </c>
      <c r="F5811">
        <v>52</v>
      </c>
      <c r="G5811" t="s">
        <v>1598</v>
      </c>
      <c r="H5811" t="s">
        <v>127</v>
      </c>
      <c r="I5811" t="s">
        <v>10608</v>
      </c>
      <c r="J5811">
        <v>-8.6181339999999995</v>
      </c>
      <c r="K5811">
        <v>122.19163279999999</v>
      </c>
      <c r="L5811" t="s">
        <v>206</v>
      </c>
      <c r="M5811" t="b">
        <v>1</v>
      </c>
      <c r="N5811" s="1">
        <v>39092</v>
      </c>
      <c r="O5811">
        <v>58939.519999999997</v>
      </c>
      <c r="P5811">
        <v>0.1021</v>
      </c>
      <c r="Q5811">
        <v>42809.17</v>
      </c>
      <c r="R5811">
        <v>0.04</v>
      </c>
      <c r="S5811">
        <v>153.19999999999999</v>
      </c>
      <c r="T5811">
        <v>4.5999999999999996</v>
      </c>
    </row>
    <row r="5812" spans="1:20" x14ac:dyDescent="0.3">
      <c r="A5812" t="s">
        <v>207</v>
      </c>
      <c r="B5812" t="s">
        <v>2623</v>
      </c>
      <c r="C5812" t="s">
        <v>5240</v>
      </c>
      <c r="D5812" t="s">
        <v>23</v>
      </c>
      <c r="E5812" t="s">
        <v>31</v>
      </c>
      <c r="F5812">
        <v>54</v>
      </c>
      <c r="G5812" t="s">
        <v>421</v>
      </c>
      <c r="H5812" t="s">
        <v>127</v>
      </c>
      <c r="I5812" t="s">
        <v>10609</v>
      </c>
      <c r="J5812">
        <v>-1.5105199</v>
      </c>
      <c r="K5812">
        <v>101.27505309999999</v>
      </c>
      <c r="L5812" t="s">
        <v>174</v>
      </c>
      <c r="M5812" t="b">
        <v>0</v>
      </c>
      <c r="N5812" s="1">
        <v>40793</v>
      </c>
      <c r="O5812">
        <v>82923.350000000006</v>
      </c>
      <c r="P5812">
        <v>9.7000000000000003E-2</v>
      </c>
      <c r="Q5812">
        <v>8217.6299999999992</v>
      </c>
      <c r="R5812">
        <v>0.18</v>
      </c>
      <c r="S5812">
        <v>149.4</v>
      </c>
      <c r="T5812">
        <v>5.5</v>
      </c>
    </row>
    <row r="5813" spans="1:20" x14ac:dyDescent="0.3">
      <c r="A5813" t="s">
        <v>100</v>
      </c>
      <c r="B5813" t="s">
        <v>1703</v>
      </c>
      <c r="C5813" t="s">
        <v>5227</v>
      </c>
      <c r="D5813" t="s">
        <v>23</v>
      </c>
      <c r="E5813" t="s">
        <v>23</v>
      </c>
      <c r="F5813">
        <v>40</v>
      </c>
      <c r="G5813" t="s">
        <v>132</v>
      </c>
      <c r="H5813" t="s">
        <v>33</v>
      </c>
      <c r="I5813" t="s">
        <v>10610</v>
      </c>
      <c r="J5813">
        <v>23.265439499999999</v>
      </c>
      <c r="K5813">
        <v>113.3547602</v>
      </c>
      <c r="L5813" t="s">
        <v>260</v>
      </c>
      <c r="M5813" t="b">
        <v>0</v>
      </c>
      <c r="N5813" s="1">
        <v>44167</v>
      </c>
      <c r="O5813">
        <v>69503.039999999994</v>
      </c>
      <c r="P5813">
        <v>5.3100000000000001E-2</v>
      </c>
      <c r="Q5813">
        <v>8001.88</v>
      </c>
      <c r="R5813">
        <v>0.12</v>
      </c>
      <c r="S5813">
        <v>216.6</v>
      </c>
      <c r="T5813">
        <v>9.1999999999999993</v>
      </c>
    </row>
    <row r="5814" spans="1:20" x14ac:dyDescent="0.3">
      <c r="A5814" t="s">
        <v>117</v>
      </c>
      <c r="B5814" t="s">
        <v>965</v>
      </c>
      <c r="C5814" t="s">
        <v>10611</v>
      </c>
      <c r="D5814" t="s">
        <v>23</v>
      </c>
      <c r="E5814" t="s">
        <v>31</v>
      </c>
      <c r="F5814">
        <v>71</v>
      </c>
      <c r="G5814" t="s">
        <v>4786</v>
      </c>
      <c r="H5814" t="s">
        <v>1393</v>
      </c>
      <c r="I5814" t="s">
        <v>10612</v>
      </c>
      <c r="J5814">
        <v>40.106379199999999</v>
      </c>
      <c r="K5814">
        <v>20.231841599999999</v>
      </c>
      <c r="L5814" t="s">
        <v>332</v>
      </c>
      <c r="M5814" t="b">
        <v>0</v>
      </c>
      <c r="N5814" s="1">
        <v>43664</v>
      </c>
      <c r="O5814">
        <v>23149.42</v>
      </c>
      <c r="P5814">
        <v>0.33090000000000003</v>
      </c>
      <c r="Q5814">
        <v>33247.599999999999</v>
      </c>
      <c r="R5814">
        <v>0.04</v>
      </c>
      <c r="S5814">
        <v>135.6</v>
      </c>
      <c r="T5814">
        <v>6.3</v>
      </c>
    </row>
    <row r="5815" spans="1:20" x14ac:dyDescent="0.3">
      <c r="A5815" t="s">
        <v>256</v>
      </c>
      <c r="B5815" t="s">
        <v>1472</v>
      </c>
      <c r="C5815" t="s">
        <v>10613</v>
      </c>
      <c r="D5815" t="s">
        <v>23</v>
      </c>
      <c r="E5815" t="s">
        <v>31</v>
      </c>
      <c r="F5815">
        <v>59</v>
      </c>
      <c r="G5815" t="s">
        <v>994</v>
      </c>
      <c r="H5815" t="s">
        <v>574</v>
      </c>
      <c r="I5815" t="s">
        <v>10614</v>
      </c>
      <c r="J5815">
        <v>-37.505906199999998</v>
      </c>
      <c r="K5815">
        <v>-72.673787500000003</v>
      </c>
      <c r="L5815" t="s">
        <v>27</v>
      </c>
      <c r="M5815" t="b">
        <v>1</v>
      </c>
      <c r="N5815" s="1">
        <v>41360</v>
      </c>
      <c r="O5815">
        <v>43296.72</v>
      </c>
      <c r="P5815">
        <v>0.13969999999999999</v>
      </c>
      <c r="Q5815">
        <v>10100.67</v>
      </c>
      <c r="R5815">
        <v>7.0000000000000007E-2</v>
      </c>
      <c r="S5815">
        <v>145.9</v>
      </c>
      <c r="T5815">
        <v>3</v>
      </c>
    </row>
    <row r="5816" spans="1:20" x14ac:dyDescent="0.3">
      <c r="A5816" t="s">
        <v>6962</v>
      </c>
      <c r="B5816" t="s">
        <v>6963</v>
      </c>
      <c r="C5816" t="s">
        <v>9211</v>
      </c>
      <c r="D5816" t="s">
        <v>31</v>
      </c>
      <c r="E5816" t="s">
        <v>23</v>
      </c>
      <c r="F5816">
        <v>53</v>
      </c>
      <c r="G5816" t="s">
        <v>277</v>
      </c>
      <c r="H5816" t="s">
        <v>574</v>
      </c>
      <c r="I5816" t="s">
        <v>10615</v>
      </c>
      <c r="J5816">
        <v>-38.9833</v>
      </c>
      <c r="K5816">
        <v>-72.641731199999995</v>
      </c>
      <c r="L5816" t="s">
        <v>157</v>
      </c>
      <c r="M5816" t="b">
        <v>0</v>
      </c>
      <c r="N5816" s="1">
        <v>41784</v>
      </c>
      <c r="O5816">
        <v>76790.84</v>
      </c>
      <c r="P5816">
        <v>0.26140000000000002</v>
      </c>
      <c r="Q5816">
        <v>28524.07</v>
      </c>
      <c r="R5816">
        <v>0.22</v>
      </c>
      <c r="S5816">
        <v>197.6</v>
      </c>
      <c r="T5816">
        <v>3</v>
      </c>
    </row>
    <row r="5817" spans="1:20" x14ac:dyDescent="0.3">
      <c r="A5817" t="s">
        <v>283</v>
      </c>
      <c r="B5817" t="s">
        <v>3063</v>
      </c>
      <c r="C5817" t="s">
        <v>8820</v>
      </c>
      <c r="D5817" t="s">
        <v>31</v>
      </c>
      <c r="E5817" t="s">
        <v>23</v>
      </c>
      <c r="F5817">
        <v>74</v>
      </c>
      <c r="G5817" t="s">
        <v>352</v>
      </c>
      <c r="H5817" t="s">
        <v>25</v>
      </c>
      <c r="I5817" t="s">
        <v>10616</v>
      </c>
      <c r="J5817">
        <v>51.000390299999999</v>
      </c>
      <c r="K5817">
        <v>3.7139044999999999</v>
      </c>
      <c r="L5817" t="s">
        <v>48</v>
      </c>
      <c r="M5817" t="b">
        <v>1</v>
      </c>
      <c r="N5817" s="1">
        <v>43553</v>
      </c>
      <c r="O5817">
        <v>18794.009999999998</v>
      </c>
      <c r="P5817">
        <v>0.26939999999999997</v>
      </c>
      <c r="Q5817">
        <v>31470.92</v>
      </c>
      <c r="R5817">
        <v>0.04</v>
      </c>
      <c r="S5817">
        <v>186.2</v>
      </c>
      <c r="T5817">
        <v>7.9</v>
      </c>
    </row>
    <row r="5818" spans="1:20" x14ac:dyDescent="0.3">
      <c r="A5818" t="s">
        <v>256</v>
      </c>
      <c r="B5818" t="s">
        <v>942</v>
      </c>
      <c r="C5818" t="s">
        <v>10617</v>
      </c>
      <c r="D5818" t="s">
        <v>23</v>
      </c>
      <c r="E5818" t="s">
        <v>31</v>
      </c>
      <c r="F5818">
        <v>26</v>
      </c>
      <c r="G5818" t="s">
        <v>1860</v>
      </c>
      <c r="H5818" t="s">
        <v>1514</v>
      </c>
      <c r="I5818" t="s">
        <v>10618</v>
      </c>
      <c r="J5818">
        <v>15.176697300000001</v>
      </c>
      <c r="K5818">
        <v>106.2345633</v>
      </c>
      <c r="L5818" t="s">
        <v>260</v>
      </c>
      <c r="M5818" t="b">
        <v>0</v>
      </c>
      <c r="N5818" s="1">
        <v>43648</v>
      </c>
      <c r="O5818">
        <v>44207.61</v>
      </c>
      <c r="P5818">
        <v>0.53539999999999999</v>
      </c>
      <c r="Q5818">
        <v>3274.58</v>
      </c>
      <c r="R5818">
        <v>0.09</v>
      </c>
      <c r="S5818">
        <v>241.1</v>
      </c>
      <c r="T5818">
        <v>8.6999999999999993</v>
      </c>
    </row>
    <row r="5819" spans="1:20" x14ac:dyDescent="0.3">
      <c r="A5819" t="s">
        <v>250</v>
      </c>
      <c r="B5819" t="s">
        <v>3909</v>
      </c>
      <c r="C5819" t="s">
        <v>10619</v>
      </c>
      <c r="D5819" t="s">
        <v>31</v>
      </c>
      <c r="E5819" t="s">
        <v>23</v>
      </c>
      <c r="F5819">
        <v>75</v>
      </c>
      <c r="G5819" t="s">
        <v>1044</v>
      </c>
      <c r="H5819" t="s">
        <v>254</v>
      </c>
      <c r="I5819" t="s">
        <v>624</v>
      </c>
      <c r="J5819">
        <v>63.831031099999997</v>
      </c>
      <c r="K5819">
        <v>20.2434458</v>
      </c>
      <c r="L5819" t="s">
        <v>174</v>
      </c>
      <c r="M5819" t="b">
        <v>0</v>
      </c>
      <c r="N5819" s="1">
        <v>37360</v>
      </c>
      <c r="O5819">
        <v>58424.91</v>
      </c>
      <c r="P5819">
        <v>0.52629999999999999</v>
      </c>
      <c r="Q5819">
        <v>45161.78</v>
      </c>
      <c r="R5819">
        <v>0.02</v>
      </c>
      <c r="S5819">
        <v>189.6</v>
      </c>
      <c r="T5819">
        <v>10.7</v>
      </c>
    </row>
    <row r="5820" spans="1:20" x14ac:dyDescent="0.3">
      <c r="A5820" t="s">
        <v>129</v>
      </c>
      <c r="B5820" t="s">
        <v>1945</v>
      </c>
      <c r="C5820" t="s">
        <v>10620</v>
      </c>
      <c r="D5820" t="s">
        <v>31</v>
      </c>
      <c r="E5820" t="s">
        <v>23</v>
      </c>
      <c r="F5820">
        <v>66</v>
      </c>
      <c r="G5820" t="s">
        <v>378</v>
      </c>
      <c r="H5820" t="s">
        <v>59</v>
      </c>
      <c r="I5820" t="s">
        <v>10621</v>
      </c>
      <c r="J5820">
        <v>15.457535699999999</v>
      </c>
      <c r="K5820">
        <v>-92.281426999999994</v>
      </c>
      <c r="L5820" t="s">
        <v>174</v>
      </c>
      <c r="M5820" t="b">
        <v>0</v>
      </c>
      <c r="N5820" s="1">
        <v>38553</v>
      </c>
      <c r="O5820">
        <v>85846.71</v>
      </c>
      <c r="P5820">
        <v>8.3400000000000002E-2</v>
      </c>
      <c r="Q5820">
        <v>16933.830000000002</v>
      </c>
      <c r="R5820">
        <v>0.14000000000000001</v>
      </c>
      <c r="S5820">
        <v>249.3</v>
      </c>
      <c r="T5820">
        <v>10.3</v>
      </c>
    </row>
    <row r="5821" spans="1:20" x14ac:dyDescent="0.3">
      <c r="A5821" t="s">
        <v>368</v>
      </c>
      <c r="B5821" t="s">
        <v>2270</v>
      </c>
      <c r="C5821" t="s">
        <v>10622</v>
      </c>
      <c r="D5821" t="s">
        <v>23</v>
      </c>
      <c r="E5821" t="s">
        <v>31</v>
      </c>
      <c r="F5821">
        <v>39</v>
      </c>
      <c r="G5821" t="s">
        <v>4786</v>
      </c>
      <c r="H5821" t="s">
        <v>2464</v>
      </c>
      <c r="I5821" t="s">
        <v>10623</v>
      </c>
      <c r="J5821">
        <v>16.442247900000002</v>
      </c>
      <c r="K5821">
        <v>95.722084499999994</v>
      </c>
      <c r="L5821" t="s">
        <v>67</v>
      </c>
      <c r="M5821" t="b">
        <v>0</v>
      </c>
      <c r="N5821" s="1">
        <v>42300</v>
      </c>
      <c r="O5821">
        <v>45597.61</v>
      </c>
      <c r="P5821">
        <v>0.62980000000000003</v>
      </c>
      <c r="Q5821">
        <v>22573.08</v>
      </c>
      <c r="R5821">
        <v>0.1</v>
      </c>
      <c r="S5821">
        <v>198.2</v>
      </c>
      <c r="T5821">
        <v>6.3</v>
      </c>
    </row>
    <row r="5822" spans="1:20" x14ac:dyDescent="0.3">
      <c r="A5822" t="s">
        <v>250</v>
      </c>
      <c r="B5822" t="s">
        <v>1608</v>
      </c>
      <c r="C5822" t="s">
        <v>10624</v>
      </c>
      <c r="D5822" t="s">
        <v>23</v>
      </c>
      <c r="E5822" t="s">
        <v>31</v>
      </c>
      <c r="F5822">
        <v>29</v>
      </c>
      <c r="G5822" t="s">
        <v>102</v>
      </c>
      <c r="H5822" t="s">
        <v>1605</v>
      </c>
      <c r="I5822" t="s">
        <v>10625</v>
      </c>
      <c r="J5822">
        <v>-2.8850378000000001</v>
      </c>
      <c r="K5822">
        <v>32.231353900000002</v>
      </c>
      <c r="L5822" t="s">
        <v>122</v>
      </c>
      <c r="M5822" t="b">
        <v>1</v>
      </c>
      <c r="N5822" s="1">
        <v>40214</v>
      </c>
      <c r="O5822">
        <v>82870.37</v>
      </c>
      <c r="P5822">
        <v>0.3201</v>
      </c>
      <c r="Q5822">
        <v>24308.35</v>
      </c>
      <c r="R5822">
        <v>0.16</v>
      </c>
      <c r="S5822">
        <v>242.9</v>
      </c>
      <c r="T5822">
        <v>4.7</v>
      </c>
    </row>
    <row r="5823" spans="1:20" x14ac:dyDescent="0.3">
      <c r="A5823" t="s">
        <v>36</v>
      </c>
      <c r="B5823">
        <v>645</v>
      </c>
      <c r="C5823" t="s">
        <v>6295</v>
      </c>
      <c r="D5823" t="s">
        <v>23</v>
      </c>
      <c r="E5823" t="s">
        <v>31</v>
      </c>
      <c r="F5823">
        <v>32</v>
      </c>
      <c r="G5823" t="s">
        <v>186</v>
      </c>
      <c r="H5823" t="s">
        <v>91</v>
      </c>
      <c r="I5823" t="s">
        <v>10626</v>
      </c>
      <c r="J5823">
        <v>-6.6045147999999996</v>
      </c>
      <c r="K5823">
        <v>-35.236824599999998</v>
      </c>
      <c r="L5823" t="s">
        <v>99</v>
      </c>
      <c r="M5823" t="b">
        <v>1</v>
      </c>
      <c r="N5823" s="1">
        <v>42692</v>
      </c>
      <c r="O5823">
        <v>50250.7</v>
      </c>
      <c r="P5823">
        <v>0.27600000000000002</v>
      </c>
      <c r="Q5823">
        <v>3526.58</v>
      </c>
      <c r="R5823">
        <v>0.19</v>
      </c>
      <c r="S5823">
        <v>248.9</v>
      </c>
      <c r="T5823">
        <v>9.1999999999999993</v>
      </c>
    </row>
    <row r="5824" spans="1:20" x14ac:dyDescent="0.3">
      <c r="A5824" t="s">
        <v>250</v>
      </c>
      <c r="B5824" t="s">
        <v>2065</v>
      </c>
      <c r="C5824" t="s">
        <v>10627</v>
      </c>
      <c r="D5824" t="s">
        <v>31</v>
      </c>
      <c r="E5824" t="s">
        <v>31</v>
      </c>
      <c r="F5824">
        <v>73</v>
      </c>
      <c r="G5824" t="s">
        <v>508</v>
      </c>
      <c r="H5824" t="s">
        <v>193</v>
      </c>
      <c r="I5824" t="s">
        <v>10628</v>
      </c>
      <c r="J5824">
        <v>53.582439999999998</v>
      </c>
      <c r="K5824">
        <v>20.282699999999998</v>
      </c>
      <c r="L5824" t="s">
        <v>93</v>
      </c>
      <c r="M5824" t="b">
        <v>0</v>
      </c>
      <c r="N5824" s="1">
        <v>37360</v>
      </c>
      <c r="O5824">
        <v>79628.36</v>
      </c>
      <c r="P5824">
        <v>0.68789999999999996</v>
      </c>
      <c r="Q5824">
        <v>17204.79</v>
      </c>
      <c r="R5824">
        <v>0.2</v>
      </c>
      <c r="S5824">
        <v>218.7</v>
      </c>
      <c r="T5824">
        <v>6.7</v>
      </c>
    </row>
    <row r="5825" spans="1:20" x14ac:dyDescent="0.3">
      <c r="A5825" t="s">
        <v>49</v>
      </c>
      <c r="B5825" t="s">
        <v>1998</v>
      </c>
      <c r="C5825" t="s">
        <v>10629</v>
      </c>
      <c r="D5825" t="s">
        <v>31</v>
      </c>
      <c r="E5825" t="s">
        <v>23</v>
      </c>
      <c r="F5825">
        <v>25</v>
      </c>
      <c r="G5825" t="s">
        <v>823</v>
      </c>
      <c r="H5825" t="s">
        <v>33</v>
      </c>
      <c r="I5825" t="s">
        <v>10599</v>
      </c>
      <c r="J5825">
        <v>25.941707999999998</v>
      </c>
      <c r="K5825">
        <v>119.560304</v>
      </c>
      <c r="L5825" t="s">
        <v>174</v>
      </c>
      <c r="M5825" t="b">
        <v>1</v>
      </c>
      <c r="N5825" s="1">
        <v>39079</v>
      </c>
      <c r="O5825">
        <v>98236.59</v>
      </c>
      <c r="P5825">
        <v>0.4415</v>
      </c>
      <c r="Q5825">
        <v>31354.21</v>
      </c>
      <c r="R5825">
        <v>0.17</v>
      </c>
      <c r="S5825">
        <v>242.3</v>
      </c>
      <c r="T5825">
        <v>5.3</v>
      </c>
    </row>
    <row r="5826" spans="1:20" x14ac:dyDescent="0.3">
      <c r="A5826" t="s">
        <v>49</v>
      </c>
      <c r="B5826" t="s">
        <v>3782</v>
      </c>
      <c r="C5826" t="s">
        <v>4677</v>
      </c>
      <c r="D5826" t="s">
        <v>31</v>
      </c>
      <c r="E5826" t="s">
        <v>31</v>
      </c>
      <c r="F5826">
        <v>68</v>
      </c>
      <c r="G5826" t="s">
        <v>78</v>
      </c>
      <c r="H5826" t="s">
        <v>193</v>
      </c>
      <c r="I5826" t="s">
        <v>10630</v>
      </c>
      <c r="J5826">
        <v>52.746302</v>
      </c>
      <c r="K5826">
        <v>14.701540100000001</v>
      </c>
      <c r="L5826" t="s">
        <v>157</v>
      </c>
      <c r="M5826" t="b">
        <v>1</v>
      </c>
      <c r="N5826" s="1">
        <v>41642</v>
      </c>
      <c r="O5826">
        <v>62113.21</v>
      </c>
      <c r="P5826">
        <v>6.0199999999999997E-2</v>
      </c>
      <c r="Q5826">
        <v>42005.02</v>
      </c>
      <c r="R5826">
        <v>0.2</v>
      </c>
      <c r="S5826">
        <v>223.1</v>
      </c>
      <c r="T5826">
        <v>3.6</v>
      </c>
    </row>
    <row r="5827" spans="1:20" x14ac:dyDescent="0.3">
      <c r="A5827" t="s">
        <v>244</v>
      </c>
      <c r="B5827" t="s">
        <v>1981</v>
      </c>
      <c r="C5827" t="s">
        <v>6770</v>
      </c>
      <c r="D5827" t="s">
        <v>23</v>
      </c>
      <c r="E5827" t="s">
        <v>23</v>
      </c>
      <c r="F5827">
        <v>43</v>
      </c>
      <c r="G5827" t="s">
        <v>2003</v>
      </c>
      <c r="H5827" t="s">
        <v>1470</v>
      </c>
      <c r="I5827" t="s">
        <v>10631</v>
      </c>
      <c r="J5827">
        <v>41.203302700000002</v>
      </c>
      <c r="K5827">
        <v>22.576075899999999</v>
      </c>
      <c r="L5827" t="s">
        <v>27</v>
      </c>
      <c r="M5827" t="b">
        <v>0</v>
      </c>
      <c r="N5827" s="1">
        <v>37652</v>
      </c>
      <c r="O5827">
        <v>31212.71</v>
      </c>
      <c r="P5827">
        <v>0.57969999999999999</v>
      </c>
      <c r="Q5827">
        <v>41843.93</v>
      </c>
      <c r="R5827">
        <v>0.24</v>
      </c>
      <c r="S5827">
        <v>179.5</v>
      </c>
      <c r="T5827">
        <v>12.6</v>
      </c>
    </row>
    <row r="5828" spans="1:20" x14ac:dyDescent="0.3">
      <c r="A5828" t="s">
        <v>256</v>
      </c>
      <c r="B5828" t="s">
        <v>1070</v>
      </c>
      <c r="C5828" t="s">
        <v>4016</v>
      </c>
      <c r="D5828" t="s">
        <v>23</v>
      </c>
      <c r="E5828" t="s">
        <v>31</v>
      </c>
      <c r="F5828">
        <v>34</v>
      </c>
      <c r="G5828" t="s">
        <v>468</v>
      </c>
      <c r="H5828" t="s">
        <v>33</v>
      </c>
      <c r="I5828" t="s">
        <v>10632</v>
      </c>
      <c r="J5828">
        <v>34.363183999999997</v>
      </c>
      <c r="K5828">
        <v>107.23774299999999</v>
      </c>
      <c r="L5828" t="s">
        <v>67</v>
      </c>
      <c r="M5828" t="b">
        <v>0</v>
      </c>
      <c r="N5828" s="1">
        <v>37756</v>
      </c>
      <c r="O5828">
        <v>68089.83</v>
      </c>
      <c r="P5828">
        <v>7.1099999999999997E-2</v>
      </c>
      <c r="Q5828">
        <v>42578.98</v>
      </c>
      <c r="R5828">
        <v>0.13</v>
      </c>
      <c r="S5828">
        <v>222.4</v>
      </c>
      <c r="T5828">
        <v>2.5</v>
      </c>
    </row>
    <row r="5829" spans="1:20" x14ac:dyDescent="0.3">
      <c r="A5829" t="s">
        <v>61</v>
      </c>
      <c r="B5829" t="s">
        <v>1596</v>
      </c>
      <c r="C5829" t="s">
        <v>10633</v>
      </c>
      <c r="D5829" t="s">
        <v>23</v>
      </c>
      <c r="E5829" t="s">
        <v>31</v>
      </c>
      <c r="F5829">
        <v>56</v>
      </c>
      <c r="G5829" t="s">
        <v>2189</v>
      </c>
      <c r="H5829" t="s">
        <v>7327</v>
      </c>
      <c r="I5829" t="s">
        <v>10634</v>
      </c>
      <c r="J5829">
        <v>-12.1227634</v>
      </c>
      <c r="K5829">
        <v>44.488357600000001</v>
      </c>
      <c r="L5829" t="s">
        <v>116</v>
      </c>
      <c r="M5829" t="b">
        <v>0</v>
      </c>
      <c r="N5829" s="1">
        <v>42049</v>
      </c>
      <c r="O5829">
        <v>12693.79</v>
      </c>
      <c r="P5829">
        <v>0.4541</v>
      </c>
      <c r="Q5829">
        <v>10760.61</v>
      </c>
      <c r="R5829">
        <v>0.06</v>
      </c>
      <c r="S5829">
        <v>216.2</v>
      </c>
      <c r="T5829">
        <v>7.2</v>
      </c>
    </row>
    <row r="5830" spans="1:20" x14ac:dyDescent="0.3">
      <c r="A5830" t="s">
        <v>55</v>
      </c>
      <c r="B5830" t="s">
        <v>2796</v>
      </c>
      <c r="C5830" t="s">
        <v>10635</v>
      </c>
      <c r="D5830" t="s">
        <v>23</v>
      </c>
      <c r="E5830" t="s">
        <v>23</v>
      </c>
      <c r="F5830">
        <v>66</v>
      </c>
      <c r="G5830" t="s">
        <v>2738</v>
      </c>
      <c r="H5830" t="s">
        <v>200</v>
      </c>
      <c r="I5830" t="s">
        <v>10636</v>
      </c>
      <c r="J5830">
        <v>45.764339</v>
      </c>
      <c r="K5830">
        <v>4.768427</v>
      </c>
      <c r="L5830" t="s">
        <v>332</v>
      </c>
      <c r="M5830" t="b">
        <v>1</v>
      </c>
      <c r="N5830" s="1">
        <v>39559</v>
      </c>
      <c r="O5830">
        <v>47224.480000000003</v>
      </c>
      <c r="P5830">
        <v>0.50860000000000005</v>
      </c>
      <c r="Q5830">
        <v>15079.34</v>
      </c>
      <c r="R5830">
        <v>7.0000000000000007E-2</v>
      </c>
      <c r="S5830">
        <v>169.9</v>
      </c>
      <c r="T5830">
        <v>12.8</v>
      </c>
    </row>
    <row r="5831" spans="1:20" x14ac:dyDescent="0.3">
      <c r="A5831" t="s">
        <v>270</v>
      </c>
      <c r="B5831" t="s">
        <v>2342</v>
      </c>
      <c r="C5831" t="s">
        <v>10637</v>
      </c>
      <c r="D5831" t="s">
        <v>23</v>
      </c>
      <c r="E5831" t="s">
        <v>23</v>
      </c>
      <c r="F5831">
        <v>53</v>
      </c>
      <c r="G5831" t="s">
        <v>1233</v>
      </c>
      <c r="H5831" t="s">
        <v>33</v>
      </c>
      <c r="I5831" t="s">
        <v>10638</v>
      </c>
      <c r="J5831">
        <v>23.394324999999998</v>
      </c>
      <c r="K5831">
        <v>110.079379</v>
      </c>
      <c r="L5831" t="s">
        <v>48</v>
      </c>
      <c r="M5831" t="b">
        <v>1</v>
      </c>
      <c r="N5831" s="1">
        <v>39451</v>
      </c>
      <c r="O5831">
        <v>27386.12</v>
      </c>
      <c r="P5831">
        <v>0.34429999999999999</v>
      </c>
      <c r="Q5831">
        <v>25718.880000000001</v>
      </c>
      <c r="R5831">
        <v>0.03</v>
      </c>
      <c r="S5831">
        <v>221.8</v>
      </c>
      <c r="T5831">
        <v>13.7</v>
      </c>
    </row>
    <row r="5832" spans="1:20" x14ac:dyDescent="0.3">
      <c r="A5832" t="s">
        <v>227</v>
      </c>
      <c r="B5832" t="s">
        <v>7297</v>
      </c>
      <c r="C5832" t="s">
        <v>10639</v>
      </c>
      <c r="D5832" t="s">
        <v>23</v>
      </c>
      <c r="E5832" t="s">
        <v>23</v>
      </c>
      <c r="F5832">
        <v>45</v>
      </c>
      <c r="G5832" t="s">
        <v>335</v>
      </c>
      <c r="H5832" t="s">
        <v>127</v>
      </c>
      <c r="I5832" t="s">
        <v>10640</v>
      </c>
      <c r="J5832">
        <v>-7.3743397000000002</v>
      </c>
      <c r="K5832">
        <v>110.2648159</v>
      </c>
      <c r="L5832" t="s">
        <v>157</v>
      </c>
      <c r="M5832" t="b">
        <v>1</v>
      </c>
      <c r="N5832" s="1">
        <v>39169</v>
      </c>
      <c r="O5832">
        <v>17354.060000000001</v>
      </c>
      <c r="P5832">
        <v>0.43580000000000002</v>
      </c>
      <c r="Q5832">
        <v>48734.39</v>
      </c>
      <c r="R5832">
        <v>0.21</v>
      </c>
      <c r="S5832">
        <v>222.3</v>
      </c>
      <c r="T5832">
        <v>6.3</v>
      </c>
    </row>
    <row r="5833" spans="1:20" x14ac:dyDescent="0.3">
      <c r="A5833" t="s">
        <v>163</v>
      </c>
      <c r="B5833" t="s">
        <v>735</v>
      </c>
      <c r="C5833" t="s">
        <v>10641</v>
      </c>
      <c r="D5833" t="s">
        <v>31</v>
      </c>
      <c r="E5833" t="s">
        <v>23</v>
      </c>
      <c r="F5833">
        <v>49</v>
      </c>
      <c r="G5833" t="s">
        <v>557</v>
      </c>
      <c r="H5833" t="s">
        <v>33</v>
      </c>
      <c r="I5833" t="s">
        <v>10642</v>
      </c>
      <c r="J5833">
        <v>35.871254899999997</v>
      </c>
      <c r="K5833">
        <v>120.0058196</v>
      </c>
      <c r="L5833" t="s">
        <v>93</v>
      </c>
      <c r="M5833" t="b">
        <v>1</v>
      </c>
      <c r="N5833" s="1">
        <v>42461</v>
      </c>
      <c r="O5833">
        <v>64264.800000000003</v>
      </c>
      <c r="P5833">
        <v>0.17469999999999999</v>
      </c>
      <c r="Q5833">
        <v>20249.28</v>
      </c>
      <c r="R5833">
        <v>0.21</v>
      </c>
      <c r="S5833">
        <v>189.3</v>
      </c>
      <c r="T5833">
        <v>9.9</v>
      </c>
    </row>
    <row r="5834" spans="1:20" x14ac:dyDescent="0.3">
      <c r="A5834" t="s">
        <v>123</v>
      </c>
      <c r="B5834" t="s">
        <v>124</v>
      </c>
      <c r="C5834" t="s">
        <v>2393</v>
      </c>
      <c r="D5834" t="s">
        <v>23</v>
      </c>
      <c r="E5834" t="s">
        <v>23</v>
      </c>
      <c r="F5834">
        <v>74</v>
      </c>
      <c r="G5834" t="s">
        <v>442</v>
      </c>
      <c r="H5834" t="s">
        <v>273</v>
      </c>
      <c r="I5834" t="s">
        <v>10163</v>
      </c>
      <c r="J5834">
        <v>-24.195909700000001</v>
      </c>
      <c r="K5834">
        <v>-65.293944100000004</v>
      </c>
      <c r="L5834" t="s">
        <v>74</v>
      </c>
      <c r="M5834" t="b">
        <v>1</v>
      </c>
      <c r="N5834" s="1">
        <v>42370</v>
      </c>
      <c r="O5834">
        <v>80755.66</v>
      </c>
      <c r="P5834">
        <v>4.2099999999999999E-2</v>
      </c>
      <c r="Q5834">
        <v>37146.43</v>
      </c>
      <c r="R5834">
        <v>0.14000000000000001</v>
      </c>
      <c r="S5834">
        <v>145.6</v>
      </c>
      <c r="T5834">
        <v>8</v>
      </c>
    </row>
    <row r="5835" spans="1:20" x14ac:dyDescent="0.3">
      <c r="A5835" t="s">
        <v>244</v>
      </c>
      <c r="B5835" t="s">
        <v>2689</v>
      </c>
      <c r="C5835" t="s">
        <v>10643</v>
      </c>
      <c r="D5835" t="s">
        <v>23</v>
      </c>
      <c r="E5835" t="s">
        <v>23</v>
      </c>
      <c r="F5835">
        <v>26</v>
      </c>
      <c r="G5835" t="s">
        <v>277</v>
      </c>
      <c r="H5835" t="s">
        <v>791</v>
      </c>
      <c r="I5835" t="s">
        <v>10644</v>
      </c>
      <c r="J5835">
        <v>7.4415000000000002E-3</v>
      </c>
      <c r="K5835">
        <v>37.072230300000001</v>
      </c>
      <c r="L5835" t="s">
        <v>116</v>
      </c>
      <c r="M5835" t="b">
        <v>0</v>
      </c>
      <c r="N5835" s="1">
        <v>38758</v>
      </c>
      <c r="O5835">
        <v>65546.789999999994</v>
      </c>
      <c r="P5835">
        <v>0.35360000000000003</v>
      </c>
      <c r="Q5835">
        <v>2577.75</v>
      </c>
      <c r="R5835">
        <v>0.11</v>
      </c>
      <c r="S5835">
        <v>193.9</v>
      </c>
      <c r="T5835">
        <v>3.8</v>
      </c>
    </row>
    <row r="5836" spans="1:20" x14ac:dyDescent="0.3">
      <c r="A5836" t="s">
        <v>94</v>
      </c>
      <c r="B5836" t="s">
        <v>1038</v>
      </c>
      <c r="C5836" t="s">
        <v>6161</v>
      </c>
      <c r="D5836" t="s">
        <v>23</v>
      </c>
      <c r="E5836" t="s">
        <v>31</v>
      </c>
      <c r="F5836">
        <v>64</v>
      </c>
      <c r="G5836" t="s">
        <v>1002</v>
      </c>
      <c r="H5836" t="s">
        <v>33</v>
      </c>
      <c r="I5836" t="s">
        <v>10645</v>
      </c>
      <c r="J5836">
        <v>30.233194999999998</v>
      </c>
      <c r="K5836">
        <v>121.32945599999999</v>
      </c>
      <c r="L5836" t="s">
        <v>35</v>
      </c>
      <c r="M5836" t="b">
        <v>0</v>
      </c>
      <c r="N5836" s="1">
        <v>43279</v>
      </c>
      <c r="O5836">
        <v>77772.75</v>
      </c>
      <c r="P5836">
        <v>0.3886</v>
      </c>
      <c r="Q5836">
        <v>18079.61</v>
      </c>
      <c r="R5836">
        <v>0.15</v>
      </c>
      <c r="S5836">
        <v>151.69999999999999</v>
      </c>
      <c r="T5836">
        <v>4.5999999999999996</v>
      </c>
    </row>
    <row r="5837" spans="1:20" x14ac:dyDescent="0.3">
      <c r="A5837" t="s">
        <v>82</v>
      </c>
      <c r="B5837" t="s">
        <v>2191</v>
      </c>
      <c r="C5837" t="s">
        <v>5483</v>
      </c>
      <c r="D5837" t="s">
        <v>31</v>
      </c>
      <c r="E5837" t="s">
        <v>31</v>
      </c>
      <c r="F5837">
        <v>34</v>
      </c>
      <c r="G5837" t="s">
        <v>339</v>
      </c>
      <c r="H5837" t="s">
        <v>46</v>
      </c>
      <c r="I5837" t="s">
        <v>6163</v>
      </c>
      <c r="J5837">
        <v>37.641037900000001</v>
      </c>
      <c r="K5837">
        <v>-7.6589254999999996</v>
      </c>
      <c r="L5837" t="s">
        <v>48</v>
      </c>
      <c r="M5837" t="b">
        <v>0</v>
      </c>
      <c r="N5837" s="1">
        <v>38931</v>
      </c>
      <c r="O5837">
        <v>22185.51</v>
      </c>
      <c r="P5837">
        <v>0.222</v>
      </c>
      <c r="Q5837">
        <v>23978.91</v>
      </c>
      <c r="R5837">
        <v>0.11</v>
      </c>
      <c r="S5837">
        <v>208</v>
      </c>
      <c r="T5837">
        <v>11</v>
      </c>
    </row>
    <row r="5838" spans="1:20" x14ac:dyDescent="0.3">
      <c r="A5838" t="s">
        <v>368</v>
      </c>
      <c r="B5838" t="s">
        <v>10646</v>
      </c>
      <c r="C5838" t="s">
        <v>926</v>
      </c>
      <c r="D5838" t="s">
        <v>31</v>
      </c>
      <c r="E5838" t="s">
        <v>31</v>
      </c>
      <c r="F5838">
        <v>43</v>
      </c>
      <c r="G5838" t="s">
        <v>1002</v>
      </c>
      <c r="H5838" t="s">
        <v>127</v>
      </c>
      <c r="I5838" t="s">
        <v>10647</v>
      </c>
      <c r="J5838">
        <v>-7.7976448999999999</v>
      </c>
      <c r="K5838">
        <v>113.2305123</v>
      </c>
      <c r="L5838" t="s">
        <v>93</v>
      </c>
      <c r="M5838" t="b">
        <v>1</v>
      </c>
      <c r="N5838" s="1">
        <v>40196</v>
      </c>
      <c r="O5838">
        <v>15276.28</v>
      </c>
      <c r="P5838">
        <v>0.45550000000000002</v>
      </c>
      <c r="Q5838">
        <v>44838.879999999997</v>
      </c>
      <c r="R5838">
        <v>0.2</v>
      </c>
      <c r="S5838">
        <v>161.4</v>
      </c>
      <c r="T5838">
        <v>11.8</v>
      </c>
    </row>
    <row r="5839" spans="1:20" x14ac:dyDescent="0.3">
      <c r="A5839" t="s">
        <v>75</v>
      </c>
      <c r="B5839" t="s">
        <v>1864</v>
      </c>
      <c r="C5839" t="s">
        <v>3033</v>
      </c>
      <c r="D5839" t="s">
        <v>23</v>
      </c>
      <c r="E5839" t="s">
        <v>23</v>
      </c>
      <c r="F5839">
        <v>33</v>
      </c>
      <c r="G5839" t="s">
        <v>1385</v>
      </c>
      <c r="H5839" t="s">
        <v>103</v>
      </c>
      <c r="I5839" t="s">
        <v>10648</v>
      </c>
      <c r="J5839">
        <v>14.6387213</v>
      </c>
      <c r="K5839">
        <v>121.05059780000001</v>
      </c>
      <c r="L5839" t="s">
        <v>48</v>
      </c>
      <c r="M5839" t="b">
        <v>0</v>
      </c>
      <c r="N5839" s="1">
        <v>43989</v>
      </c>
      <c r="O5839">
        <v>97960.69</v>
      </c>
      <c r="P5839">
        <v>0.46250000000000002</v>
      </c>
      <c r="Q5839">
        <v>43111.13</v>
      </c>
      <c r="R5839">
        <v>0.12</v>
      </c>
      <c r="S5839">
        <v>194.1</v>
      </c>
      <c r="T5839">
        <v>3.2</v>
      </c>
    </row>
    <row r="5840" spans="1:20" x14ac:dyDescent="0.3">
      <c r="A5840" t="s">
        <v>431</v>
      </c>
      <c r="B5840" t="s">
        <v>859</v>
      </c>
      <c r="C5840" t="s">
        <v>5818</v>
      </c>
      <c r="D5840" t="s">
        <v>23</v>
      </c>
      <c r="E5840" t="s">
        <v>23</v>
      </c>
      <c r="F5840">
        <v>63</v>
      </c>
      <c r="G5840" t="s">
        <v>679</v>
      </c>
      <c r="H5840" t="s">
        <v>33</v>
      </c>
      <c r="I5840" t="s">
        <v>10649</v>
      </c>
      <c r="J5840">
        <v>19.09535</v>
      </c>
      <c r="K5840">
        <v>108.651815</v>
      </c>
      <c r="L5840" t="s">
        <v>35</v>
      </c>
      <c r="M5840" t="b">
        <v>1</v>
      </c>
      <c r="N5840" s="1">
        <v>39042</v>
      </c>
      <c r="O5840">
        <v>67013.34</v>
      </c>
      <c r="P5840">
        <v>0.44669999999999999</v>
      </c>
      <c r="Q5840">
        <v>2124.0100000000002</v>
      </c>
      <c r="R5840">
        <v>0.11</v>
      </c>
      <c r="S5840">
        <v>170.9</v>
      </c>
      <c r="T5840">
        <v>9.6999999999999993</v>
      </c>
    </row>
    <row r="5841" spans="1:20" x14ac:dyDescent="0.3">
      <c r="A5841" t="s">
        <v>105</v>
      </c>
      <c r="B5841" t="s">
        <v>617</v>
      </c>
      <c r="C5841" t="s">
        <v>10650</v>
      </c>
      <c r="D5841" t="s">
        <v>31</v>
      </c>
      <c r="E5841" t="s">
        <v>31</v>
      </c>
      <c r="F5841">
        <v>68</v>
      </c>
      <c r="G5841" t="s">
        <v>777</v>
      </c>
      <c r="H5841" t="s">
        <v>127</v>
      </c>
      <c r="I5841" t="s">
        <v>10651</v>
      </c>
      <c r="J5841">
        <v>-6.9391530000000001</v>
      </c>
      <c r="K5841">
        <v>112.3188749</v>
      </c>
      <c r="L5841" t="s">
        <v>27</v>
      </c>
      <c r="M5841" t="b">
        <v>0</v>
      </c>
      <c r="N5841" s="1">
        <v>38274</v>
      </c>
      <c r="O5841">
        <v>11472.14</v>
      </c>
      <c r="P5841">
        <v>0.2908</v>
      </c>
      <c r="Q5841">
        <v>21616.71</v>
      </c>
      <c r="R5841">
        <v>0.22</v>
      </c>
      <c r="S5841">
        <v>195.2</v>
      </c>
      <c r="T5841">
        <v>3</v>
      </c>
    </row>
    <row r="5842" spans="1:20" x14ac:dyDescent="0.3">
      <c r="A5842" t="s">
        <v>227</v>
      </c>
      <c r="B5842" t="s">
        <v>228</v>
      </c>
      <c r="C5842" t="s">
        <v>10652</v>
      </c>
      <c r="D5842" t="s">
        <v>23</v>
      </c>
      <c r="E5842" t="s">
        <v>23</v>
      </c>
      <c r="F5842">
        <v>27</v>
      </c>
      <c r="G5842" t="s">
        <v>2090</v>
      </c>
      <c r="H5842" t="s">
        <v>574</v>
      </c>
      <c r="I5842" t="s">
        <v>10653</v>
      </c>
      <c r="J5842">
        <v>-31.630800000000001</v>
      </c>
      <c r="K5842">
        <v>-71.165300000000002</v>
      </c>
      <c r="L5842" t="s">
        <v>157</v>
      </c>
      <c r="M5842" t="b">
        <v>1</v>
      </c>
      <c r="N5842" s="1">
        <v>40986</v>
      </c>
      <c r="O5842">
        <v>30019.21</v>
      </c>
      <c r="P5842">
        <v>3.4299999999999997E-2</v>
      </c>
      <c r="Q5842">
        <v>3957.79</v>
      </c>
      <c r="R5842">
        <v>0.03</v>
      </c>
      <c r="S5842">
        <v>120.7</v>
      </c>
      <c r="T5842">
        <v>8.6999999999999993</v>
      </c>
    </row>
    <row r="5843" spans="1:20" x14ac:dyDescent="0.3">
      <c r="A5843" t="s">
        <v>283</v>
      </c>
      <c r="B5843" t="s">
        <v>3203</v>
      </c>
      <c r="C5843" t="s">
        <v>10654</v>
      </c>
      <c r="D5843" t="s">
        <v>31</v>
      </c>
      <c r="E5843" t="s">
        <v>31</v>
      </c>
      <c r="F5843">
        <v>70</v>
      </c>
      <c r="G5843" t="s">
        <v>1918</v>
      </c>
      <c r="H5843" t="s">
        <v>33</v>
      </c>
      <c r="I5843" t="s">
        <v>10655</v>
      </c>
      <c r="J5843">
        <v>41.217649000000002</v>
      </c>
      <c r="K5843">
        <v>123.1966721</v>
      </c>
      <c r="L5843" t="s">
        <v>41</v>
      </c>
      <c r="M5843" t="b">
        <v>1</v>
      </c>
      <c r="N5843" s="1">
        <v>42522</v>
      </c>
      <c r="O5843">
        <v>86420.52</v>
      </c>
      <c r="P5843">
        <v>0.12920000000000001</v>
      </c>
      <c r="Q5843">
        <v>40194.51</v>
      </c>
      <c r="R5843">
        <v>0.24</v>
      </c>
      <c r="S5843">
        <v>140.4</v>
      </c>
      <c r="T5843">
        <v>2.6</v>
      </c>
    </row>
    <row r="5844" spans="1:20" x14ac:dyDescent="0.3">
      <c r="A5844" t="s">
        <v>202</v>
      </c>
      <c r="B5844" t="s">
        <v>808</v>
      </c>
      <c r="C5844" t="s">
        <v>10656</v>
      </c>
      <c r="D5844" t="s">
        <v>23</v>
      </c>
      <c r="E5844" t="s">
        <v>31</v>
      </c>
      <c r="F5844">
        <v>21</v>
      </c>
      <c r="G5844" t="s">
        <v>1289</v>
      </c>
      <c r="H5844" t="s">
        <v>348</v>
      </c>
      <c r="I5844" t="s">
        <v>10657</v>
      </c>
      <c r="J5844">
        <v>-9.2939317999999993</v>
      </c>
      <c r="K5844">
        <v>-77.624257400000005</v>
      </c>
      <c r="L5844" t="s">
        <v>111</v>
      </c>
      <c r="M5844" t="b">
        <v>0</v>
      </c>
      <c r="N5844" s="1">
        <v>42989</v>
      </c>
      <c r="O5844">
        <v>37581.519999999997</v>
      </c>
      <c r="P5844">
        <v>0.1162</v>
      </c>
      <c r="Q5844">
        <v>47617.24</v>
      </c>
      <c r="R5844">
        <v>0.01</v>
      </c>
      <c r="S5844">
        <v>142.30000000000001</v>
      </c>
      <c r="T5844">
        <v>2.8</v>
      </c>
    </row>
    <row r="5845" spans="1:20" x14ac:dyDescent="0.3">
      <c r="A5845" t="s">
        <v>145</v>
      </c>
      <c r="B5845" t="s">
        <v>9896</v>
      </c>
      <c r="C5845" t="s">
        <v>2336</v>
      </c>
      <c r="D5845" t="s">
        <v>31</v>
      </c>
      <c r="E5845" t="s">
        <v>23</v>
      </c>
      <c r="F5845">
        <v>31</v>
      </c>
      <c r="G5845" t="s">
        <v>1410</v>
      </c>
      <c r="H5845" t="s">
        <v>781</v>
      </c>
      <c r="I5845" t="s">
        <v>10658</v>
      </c>
      <c r="J5845">
        <v>40.181488100000003</v>
      </c>
      <c r="K5845">
        <v>43.914689299999999</v>
      </c>
      <c r="L5845" t="s">
        <v>206</v>
      </c>
      <c r="M5845" t="b">
        <v>0</v>
      </c>
      <c r="N5845" s="1">
        <v>42519</v>
      </c>
      <c r="O5845">
        <v>76447.960000000006</v>
      </c>
      <c r="P5845">
        <v>0.52700000000000002</v>
      </c>
      <c r="Q5845">
        <v>17949.66</v>
      </c>
      <c r="R5845">
        <v>0.18</v>
      </c>
      <c r="S5845">
        <v>159.19999999999999</v>
      </c>
      <c r="T5845">
        <v>6.3</v>
      </c>
    </row>
    <row r="5846" spans="1:20" x14ac:dyDescent="0.3">
      <c r="A5846" t="s">
        <v>935</v>
      </c>
      <c r="B5846" t="s">
        <v>3369</v>
      </c>
      <c r="C5846" t="s">
        <v>10659</v>
      </c>
      <c r="D5846" t="s">
        <v>31</v>
      </c>
      <c r="E5846" t="s">
        <v>31</v>
      </c>
      <c r="F5846">
        <v>51</v>
      </c>
      <c r="G5846" t="s">
        <v>516</v>
      </c>
      <c r="H5846" t="s">
        <v>33</v>
      </c>
      <c r="I5846" t="s">
        <v>10660</v>
      </c>
      <c r="J5846">
        <v>46.689670999999997</v>
      </c>
      <c r="K5846">
        <v>126.11386</v>
      </c>
      <c r="L5846" t="s">
        <v>99</v>
      </c>
      <c r="M5846" t="b">
        <v>1</v>
      </c>
      <c r="N5846" s="1">
        <v>38123</v>
      </c>
      <c r="O5846">
        <v>76525.600000000006</v>
      </c>
      <c r="P5846">
        <v>2.7300000000000001E-2</v>
      </c>
      <c r="Q5846">
        <v>33635.22</v>
      </c>
      <c r="R5846">
        <v>0.05</v>
      </c>
      <c r="S5846">
        <v>180</v>
      </c>
      <c r="T5846">
        <v>6.5</v>
      </c>
    </row>
    <row r="5847" spans="1:20" x14ac:dyDescent="0.3">
      <c r="A5847" t="s">
        <v>1127</v>
      </c>
      <c r="B5847" t="s">
        <v>10661</v>
      </c>
      <c r="C5847" t="s">
        <v>10662</v>
      </c>
      <c r="D5847" t="s">
        <v>31</v>
      </c>
      <c r="E5847" t="s">
        <v>23</v>
      </c>
      <c r="F5847">
        <v>57</v>
      </c>
      <c r="G5847" t="s">
        <v>1688</v>
      </c>
      <c r="H5847" t="s">
        <v>91</v>
      </c>
      <c r="I5847" t="s">
        <v>10663</v>
      </c>
      <c r="J5847">
        <v>-28.426782899999999</v>
      </c>
      <c r="K5847">
        <v>-52.218211099999998</v>
      </c>
      <c r="L5847" t="s">
        <v>206</v>
      </c>
      <c r="M5847" t="b">
        <v>1</v>
      </c>
      <c r="N5847" s="1">
        <v>41143</v>
      </c>
      <c r="O5847">
        <v>87879.52</v>
      </c>
      <c r="P5847">
        <v>4.8000000000000001E-2</v>
      </c>
      <c r="Q5847">
        <v>6716.95</v>
      </c>
      <c r="R5847">
        <v>0.11</v>
      </c>
      <c r="S5847">
        <v>222.2</v>
      </c>
      <c r="T5847">
        <v>8.9</v>
      </c>
    </row>
    <row r="5848" spans="1:20" x14ac:dyDescent="0.3">
      <c r="A5848" t="s">
        <v>20</v>
      </c>
      <c r="B5848" t="s">
        <v>6727</v>
      </c>
      <c r="C5848" t="s">
        <v>10664</v>
      </c>
      <c r="D5848" t="s">
        <v>31</v>
      </c>
      <c r="E5848" t="s">
        <v>31</v>
      </c>
      <c r="F5848">
        <v>43</v>
      </c>
      <c r="G5848" t="s">
        <v>326</v>
      </c>
      <c r="H5848" t="s">
        <v>646</v>
      </c>
      <c r="I5848" t="s">
        <v>3803</v>
      </c>
      <c r="J5848">
        <v>47.189956299999999</v>
      </c>
      <c r="K5848">
        <v>31.515601799999999</v>
      </c>
      <c r="L5848" t="s">
        <v>116</v>
      </c>
      <c r="M5848" t="b">
        <v>0</v>
      </c>
      <c r="N5848" s="1">
        <v>38945</v>
      </c>
      <c r="O5848">
        <v>15155.23</v>
      </c>
      <c r="P5848">
        <v>0.66579999999999995</v>
      </c>
      <c r="Q5848">
        <v>41677.74</v>
      </c>
      <c r="R5848">
        <v>0.21</v>
      </c>
      <c r="S5848">
        <v>224.7</v>
      </c>
      <c r="T5848">
        <v>5.6</v>
      </c>
    </row>
    <row r="5849" spans="1:20" x14ac:dyDescent="0.3">
      <c r="A5849" t="s">
        <v>20</v>
      </c>
      <c r="B5849" t="s">
        <v>1408</v>
      </c>
      <c r="C5849" t="s">
        <v>5974</v>
      </c>
      <c r="D5849" t="s">
        <v>31</v>
      </c>
      <c r="E5849" t="s">
        <v>23</v>
      </c>
      <c r="F5849">
        <v>58</v>
      </c>
      <c r="G5849" t="s">
        <v>1657</v>
      </c>
      <c r="H5849" t="s">
        <v>542</v>
      </c>
      <c r="I5849" t="s">
        <v>10665</v>
      </c>
      <c r="J5849">
        <v>-33.736318099999998</v>
      </c>
      <c r="K5849">
        <v>25.3908518</v>
      </c>
      <c r="L5849" t="s">
        <v>74</v>
      </c>
      <c r="M5849" t="b">
        <v>0</v>
      </c>
      <c r="N5849" s="1">
        <v>39146</v>
      </c>
      <c r="O5849">
        <v>51268.68</v>
      </c>
      <c r="P5849">
        <v>0.21829999999999999</v>
      </c>
      <c r="Q5849">
        <v>36231.870000000003</v>
      </c>
      <c r="R5849">
        <v>0.05</v>
      </c>
      <c r="S5849">
        <v>164.8</v>
      </c>
      <c r="T5849">
        <v>12.3</v>
      </c>
    </row>
    <row r="5850" spans="1:20" x14ac:dyDescent="0.3">
      <c r="A5850" t="s">
        <v>36</v>
      </c>
      <c r="B5850" t="s">
        <v>588</v>
      </c>
      <c r="C5850" t="s">
        <v>1887</v>
      </c>
      <c r="D5850" t="s">
        <v>23</v>
      </c>
      <c r="E5850" t="s">
        <v>31</v>
      </c>
      <c r="F5850">
        <v>38</v>
      </c>
      <c r="G5850" t="s">
        <v>1452</v>
      </c>
      <c r="H5850" t="s">
        <v>103</v>
      </c>
      <c r="I5850" t="s">
        <v>10666</v>
      </c>
      <c r="J5850">
        <v>5.8279629999999996</v>
      </c>
      <c r="K5850">
        <v>121.160161</v>
      </c>
      <c r="L5850" t="s">
        <v>81</v>
      </c>
      <c r="M5850" t="b">
        <v>0</v>
      </c>
      <c r="N5850" s="1">
        <v>43422</v>
      </c>
      <c r="O5850">
        <v>13909.18</v>
      </c>
      <c r="P5850">
        <v>0.61760000000000004</v>
      </c>
      <c r="Q5850">
        <v>37702.33</v>
      </c>
      <c r="R5850">
        <v>0.13</v>
      </c>
      <c r="S5850">
        <v>144.30000000000001</v>
      </c>
      <c r="T5850">
        <v>10.7</v>
      </c>
    </row>
    <row r="5851" spans="1:20" x14ac:dyDescent="0.3">
      <c r="A5851" t="s">
        <v>36</v>
      </c>
      <c r="B5851">
        <v>550</v>
      </c>
      <c r="C5851" t="s">
        <v>5083</v>
      </c>
      <c r="D5851" t="s">
        <v>31</v>
      </c>
      <c r="E5851" t="s">
        <v>23</v>
      </c>
      <c r="F5851">
        <v>72</v>
      </c>
      <c r="G5851" t="s">
        <v>486</v>
      </c>
      <c r="H5851" t="s">
        <v>187</v>
      </c>
      <c r="I5851" t="s">
        <v>2679</v>
      </c>
      <c r="J5851">
        <v>36.062470699999999</v>
      </c>
      <c r="K5851">
        <v>-86.776827299999994</v>
      </c>
      <c r="L5851" t="s">
        <v>216</v>
      </c>
      <c r="M5851" t="b">
        <v>0</v>
      </c>
      <c r="N5851" s="1">
        <v>40020</v>
      </c>
      <c r="O5851">
        <v>80720.67</v>
      </c>
      <c r="P5851">
        <v>0.2238</v>
      </c>
      <c r="Q5851">
        <v>47518.7</v>
      </c>
      <c r="R5851">
        <v>0.09</v>
      </c>
      <c r="S5851">
        <v>153.6</v>
      </c>
      <c r="T5851">
        <v>9.6</v>
      </c>
    </row>
    <row r="5852" spans="1:20" x14ac:dyDescent="0.3">
      <c r="A5852" t="s">
        <v>117</v>
      </c>
      <c r="B5852" t="s">
        <v>1454</v>
      </c>
      <c r="C5852" t="s">
        <v>2630</v>
      </c>
      <c r="D5852" t="s">
        <v>23</v>
      </c>
      <c r="E5852" t="s">
        <v>31</v>
      </c>
      <c r="F5852">
        <v>36</v>
      </c>
      <c r="G5852" t="s">
        <v>45</v>
      </c>
      <c r="H5852" t="s">
        <v>1393</v>
      </c>
      <c r="I5852" t="s">
        <v>10667</v>
      </c>
      <c r="J5852">
        <v>40.067287399999998</v>
      </c>
      <c r="K5852">
        <v>20.104522899999999</v>
      </c>
      <c r="L5852" t="s">
        <v>48</v>
      </c>
      <c r="M5852" t="b">
        <v>0</v>
      </c>
      <c r="N5852" s="1">
        <v>41113</v>
      </c>
      <c r="O5852">
        <v>52489.96</v>
      </c>
      <c r="P5852">
        <v>0.61040000000000005</v>
      </c>
      <c r="Q5852">
        <v>4532.4799999999996</v>
      </c>
      <c r="R5852">
        <v>0.22</v>
      </c>
      <c r="S5852">
        <v>201.3</v>
      </c>
      <c r="T5852">
        <v>6.6</v>
      </c>
    </row>
    <row r="5853" spans="1:20" x14ac:dyDescent="0.3">
      <c r="A5853" t="s">
        <v>283</v>
      </c>
      <c r="B5853" t="s">
        <v>3063</v>
      </c>
      <c r="C5853" t="s">
        <v>10668</v>
      </c>
      <c r="D5853" t="s">
        <v>23</v>
      </c>
      <c r="E5853" t="s">
        <v>23</v>
      </c>
      <c r="F5853">
        <v>39</v>
      </c>
      <c r="G5853" t="s">
        <v>1888</v>
      </c>
      <c r="H5853" t="s">
        <v>103</v>
      </c>
      <c r="I5853" t="s">
        <v>10669</v>
      </c>
      <c r="J5853">
        <v>14.5639944</v>
      </c>
      <c r="K5853">
        <v>121.03263870000001</v>
      </c>
      <c r="L5853" t="s">
        <v>93</v>
      </c>
      <c r="M5853" t="b">
        <v>0</v>
      </c>
      <c r="N5853" s="1">
        <v>38523</v>
      </c>
      <c r="O5853">
        <v>59350.65</v>
      </c>
      <c r="P5853">
        <v>0.38679999999999998</v>
      </c>
      <c r="Q5853">
        <v>2549.58</v>
      </c>
      <c r="R5853">
        <v>0.22</v>
      </c>
      <c r="S5853">
        <v>228.5</v>
      </c>
      <c r="T5853">
        <v>13.4</v>
      </c>
    </row>
    <row r="5854" spans="1:20" x14ac:dyDescent="0.3">
      <c r="A5854" t="s">
        <v>28</v>
      </c>
      <c r="B5854" t="s">
        <v>567</v>
      </c>
      <c r="C5854" t="s">
        <v>7143</v>
      </c>
      <c r="D5854" t="s">
        <v>23</v>
      </c>
      <c r="E5854" t="s">
        <v>31</v>
      </c>
      <c r="F5854">
        <v>62</v>
      </c>
      <c r="G5854" t="s">
        <v>52</v>
      </c>
      <c r="H5854" t="s">
        <v>103</v>
      </c>
      <c r="I5854" t="s">
        <v>9342</v>
      </c>
      <c r="J5854">
        <v>17.775428999999999</v>
      </c>
      <c r="K5854">
        <v>120.683745</v>
      </c>
      <c r="L5854" t="s">
        <v>111</v>
      </c>
      <c r="M5854" t="b">
        <v>1</v>
      </c>
      <c r="N5854" s="1">
        <v>38549</v>
      </c>
      <c r="O5854">
        <v>21975.68</v>
      </c>
      <c r="P5854">
        <v>4.2999999999999997E-2</v>
      </c>
      <c r="Q5854">
        <v>7620.78</v>
      </c>
      <c r="R5854">
        <v>0.14000000000000001</v>
      </c>
      <c r="S5854">
        <v>213.8</v>
      </c>
      <c r="T5854">
        <v>12.5</v>
      </c>
    </row>
    <row r="5855" spans="1:20" x14ac:dyDescent="0.3">
      <c r="A5855" t="s">
        <v>244</v>
      </c>
      <c r="B5855" t="s">
        <v>1212</v>
      </c>
      <c r="C5855" t="s">
        <v>10670</v>
      </c>
      <c r="D5855" t="s">
        <v>31</v>
      </c>
      <c r="E5855" t="s">
        <v>31</v>
      </c>
      <c r="F5855">
        <v>72</v>
      </c>
      <c r="G5855" t="s">
        <v>985</v>
      </c>
      <c r="H5855" t="s">
        <v>302</v>
      </c>
      <c r="I5855" t="s">
        <v>10671</v>
      </c>
      <c r="J5855">
        <v>10.897320000000001</v>
      </c>
      <c r="K5855">
        <v>-72.884119999999996</v>
      </c>
      <c r="L5855" t="s">
        <v>111</v>
      </c>
      <c r="M5855" t="b">
        <v>1</v>
      </c>
      <c r="N5855" s="1">
        <v>43346</v>
      </c>
      <c r="O5855">
        <v>32772.32</v>
      </c>
      <c r="P5855">
        <v>4.4499999999999998E-2</v>
      </c>
      <c r="Q5855">
        <v>5322.2</v>
      </c>
      <c r="R5855">
        <v>0.12</v>
      </c>
      <c r="S5855">
        <v>150.5</v>
      </c>
      <c r="T5855">
        <v>8.5</v>
      </c>
    </row>
    <row r="5856" spans="1:20" x14ac:dyDescent="0.3">
      <c r="A5856" t="s">
        <v>123</v>
      </c>
      <c r="B5856" t="s">
        <v>4641</v>
      </c>
      <c r="C5856" t="s">
        <v>10672</v>
      </c>
      <c r="D5856" t="s">
        <v>23</v>
      </c>
      <c r="E5856" t="s">
        <v>23</v>
      </c>
      <c r="F5856">
        <v>29</v>
      </c>
      <c r="G5856" t="s">
        <v>4786</v>
      </c>
      <c r="H5856" t="s">
        <v>193</v>
      </c>
      <c r="I5856" t="s">
        <v>3019</v>
      </c>
      <c r="J5856">
        <v>50.909807000000001</v>
      </c>
      <c r="K5856">
        <v>22.834665900000001</v>
      </c>
      <c r="L5856" t="s">
        <v>27</v>
      </c>
      <c r="M5856" t="b">
        <v>0</v>
      </c>
      <c r="N5856" s="1">
        <v>42732</v>
      </c>
      <c r="O5856">
        <v>94372.75</v>
      </c>
      <c r="P5856">
        <v>0.3574</v>
      </c>
      <c r="Q5856">
        <v>20879.88</v>
      </c>
      <c r="R5856">
        <v>0.2</v>
      </c>
      <c r="S5856">
        <v>137.4</v>
      </c>
      <c r="T5856">
        <v>11.3</v>
      </c>
    </row>
    <row r="5857" spans="1:20" x14ac:dyDescent="0.3">
      <c r="A5857" t="s">
        <v>141</v>
      </c>
      <c r="B5857" t="s">
        <v>4984</v>
      </c>
      <c r="C5857" t="s">
        <v>10673</v>
      </c>
      <c r="D5857" t="s">
        <v>23</v>
      </c>
      <c r="E5857" t="s">
        <v>23</v>
      </c>
      <c r="F5857">
        <v>29</v>
      </c>
      <c r="G5857" t="s">
        <v>1971</v>
      </c>
      <c r="H5857" t="s">
        <v>1393</v>
      </c>
      <c r="I5857" t="s">
        <v>10674</v>
      </c>
      <c r="J5857">
        <v>40.277922699999998</v>
      </c>
      <c r="K5857">
        <v>20.620616699999999</v>
      </c>
      <c r="L5857" t="s">
        <v>81</v>
      </c>
      <c r="M5857" t="b">
        <v>1</v>
      </c>
      <c r="N5857" s="1">
        <v>37598</v>
      </c>
      <c r="O5857">
        <v>28868.84</v>
      </c>
      <c r="P5857">
        <v>0.56189999999999996</v>
      </c>
      <c r="Q5857">
        <v>27206.37</v>
      </c>
      <c r="R5857">
        <v>0.04</v>
      </c>
      <c r="S5857">
        <v>134.1</v>
      </c>
      <c r="T5857">
        <v>13</v>
      </c>
    </row>
    <row r="5858" spans="1:20" x14ac:dyDescent="0.3">
      <c r="A5858" t="s">
        <v>256</v>
      </c>
      <c r="B5858" t="s">
        <v>257</v>
      </c>
      <c r="C5858" t="s">
        <v>2039</v>
      </c>
      <c r="D5858" t="s">
        <v>31</v>
      </c>
      <c r="E5858" t="s">
        <v>23</v>
      </c>
      <c r="F5858">
        <v>61</v>
      </c>
      <c r="G5858" t="s">
        <v>138</v>
      </c>
      <c r="H5858" t="s">
        <v>33</v>
      </c>
      <c r="I5858" t="s">
        <v>10675</v>
      </c>
      <c r="J5858">
        <v>32.562823999999999</v>
      </c>
      <c r="K5858">
        <v>104.559168</v>
      </c>
      <c r="L5858" t="s">
        <v>216</v>
      </c>
      <c r="M5858" t="b">
        <v>1</v>
      </c>
      <c r="N5858" s="1">
        <v>38183</v>
      </c>
      <c r="O5858">
        <v>26445.62</v>
      </c>
      <c r="P5858">
        <v>0.61880000000000002</v>
      </c>
      <c r="Q5858">
        <v>10724.81</v>
      </c>
      <c r="R5858">
        <v>0.02</v>
      </c>
      <c r="S5858">
        <v>158.6</v>
      </c>
      <c r="T5858">
        <v>10.9</v>
      </c>
    </row>
    <row r="5859" spans="1:20" x14ac:dyDescent="0.3">
      <c r="A5859" t="s">
        <v>49</v>
      </c>
      <c r="B5859" t="s">
        <v>625</v>
      </c>
      <c r="C5859" t="s">
        <v>10676</v>
      </c>
      <c r="D5859" t="s">
        <v>23</v>
      </c>
      <c r="E5859" t="s">
        <v>31</v>
      </c>
      <c r="F5859">
        <v>73</v>
      </c>
      <c r="G5859" t="s">
        <v>661</v>
      </c>
      <c r="H5859" t="s">
        <v>33</v>
      </c>
      <c r="I5859" t="s">
        <v>10677</v>
      </c>
      <c r="J5859">
        <v>23.718461000000001</v>
      </c>
      <c r="K5859">
        <v>113.73482300000001</v>
      </c>
      <c r="L5859" t="s">
        <v>206</v>
      </c>
      <c r="M5859" t="b">
        <v>1</v>
      </c>
      <c r="N5859" s="1">
        <v>38141</v>
      </c>
      <c r="O5859">
        <v>46474.239999999998</v>
      </c>
      <c r="P5859">
        <v>0.15590000000000001</v>
      </c>
      <c r="Q5859">
        <v>30503.24</v>
      </c>
      <c r="R5859">
        <v>0.21</v>
      </c>
      <c r="S5859">
        <v>149.9</v>
      </c>
      <c r="T5859">
        <v>6.7</v>
      </c>
    </row>
    <row r="5860" spans="1:20" x14ac:dyDescent="0.3">
      <c r="A5860" t="s">
        <v>1080</v>
      </c>
      <c r="B5860" t="s">
        <v>1467</v>
      </c>
      <c r="C5860" t="s">
        <v>1580</v>
      </c>
      <c r="D5860" t="s">
        <v>31</v>
      </c>
      <c r="E5860" t="s">
        <v>23</v>
      </c>
      <c r="F5860">
        <v>23</v>
      </c>
      <c r="G5860" t="s">
        <v>1713</v>
      </c>
      <c r="H5860" t="s">
        <v>193</v>
      </c>
      <c r="I5860" t="s">
        <v>8472</v>
      </c>
      <c r="J5860">
        <v>51.378691000000003</v>
      </c>
      <c r="K5860">
        <v>21.378832599999999</v>
      </c>
      <c r="L5860" t="s">
        <v>74</v>
      </c>
      <c r="M5860" t="b">
        <v>1</v>
      </c>
      <c r="N5860" s="1">
        <v>37571</v>
      </c>
      <c r="O5860">
        <v>96620.28</v>
      </c>
      <c r="P5860">
        <v>0.16120000000000001</v>
      </c>
      <c r="Q5860">
        <v>39084.910000000003</v>
      </c>
      <c r="R5860">
        <v>0.13</v>
      </c>
      <c r="S5860">
        <v>174.6</v>
      </c>
      <c r="T5860">
        <v>5.8</v>
      </c>
    </row>
    <row r="5861" spans="1:20" x14ac:dyDescent="0.3">
      <c r="A5861" t="s">
        <v>28</v>
      </c>
      <c r="B5861" t="s">
        <v>1057</v>
      </c>
      <c r="C5861" t="s">
        <v>10678</v>
      </c>
      <c r="D5861" t="s">
        <v>31</v>
      </c>
      <c r="E5861" t="s">
        <v>31</v>
      </c>
      <c r="F5861">
        <v>53</v>
      </c>
      <c r="G5861" t="s">
        <v>1462</v>
      </c>
      <c r="H5861" t="s">
        <v>127</v>
      </c>
      <c r="I5861" t="s">
        <v>10679</v>
      </c>
      <c r="J5861">
        <v>-7.1106072999999999</v>
      </c>
      <c r="K5861">
        <v>111.7242031</v>
      </c>
      <c r="L5861" t="s">
        <v>67</v>
      </c>
      <c r="M5861" t="b">
        <v>0</v>
      </c>
      <c r="N5861" s="1">
        <v>39981</v>
      </c>
      <c r="O5861">
        <v>74052.100000000006</v>
      </c>
      <c r="P5861">
        <v>0.2427</v>
      </c>
      <c r="Q5861">
        <v>7216.55</v>
      </c>
      <c r="R5861">
        <v>0.03</v>
      </c>
      <c r="S5861">
        <v>249.5</v>
      </c>
      <c r="T5861">
        <v>12</v>
      </c>
    </row>
    <row r="5862" spans="1:20" x14ac:dyDescent="0.3">
      <c r="A5862" t="s">
        <v>373</v>
      </c>
      <c r="B5862" t="s">
        <v>374</v>
      </c>
      <c r="C5862" t="s">
        <v>10680</v>
      </c>
      <c r="D5862" t="s">
        <v>23</v>
      </c>
      <c r="E5862" t="s">
        <v>31</v>
      </c>
      <c r="F5862">
        <v>61</v>
      </c>
      <c r="G5862" t="s">
        <v>979</v>
      </c>
      <c r="H5862" t="s">
        <v>33</v>
      </c>
      <c r="I5862" t="s">
        <v>10681</v>
      </c>
      <c r="J5862">
        <v>31.938731000000001</v>
      </c>
      <c r="K5862">
        <v>113.16519700000001</v>
      </c>
      <c r="L5862" t="s">
        <v>151</v>
      </c>
      <c r="M5862" t="b">
        <v>0</v>
      </c>
      <c r="N5862" s="1">
        <v>42956</v>
      </c>
      <c r="O5862">
        <v>91449.84</v>
      </c>
      <c r="P5862">
        <v>0.45669999999999999</v>
      </c>
      <c r="Q5862">
        <v>5806.05</v>
      </c>
      <c r="R5862">
        <v>0.09</v>
      </c>
      <c r="S5862">
        <v>146</v>
      </c>
      <c r="T5862">
        <v>2.7</v>
      </c>
    </row>
    <row r="5863" spans="1:20" x14ac:dyDescent="0.3">
      <c r="A5863" t="s">
        <v>49</v>
      </c>
      <c r="B5863" t="s">
        <v>1007</v>
      </c>
      <c r="C5863" t="s">
        <v>10682</v>
      </c>
      <c r="D5863" t="s">
        <v>23</v>
      </c>
      <c r="E5863" t="s">
        <v>31</v>
      </c>
      <c r="F5863">
        <v>52</v>
      </c>
      <c r="G5863" t="s">
        <v>1122</v>
      </c>
      <c r="H5863" t="s">
        <v>273</v>
      </c>
      <c r="I5863" t="s">
        <v>10683</v>
      </c>
      <c r="J5863">
        <v>-31.743679400000001</v>
      </c>
      <c r="K5863">
        <v>-65.0052144</v>
      </c>
      <c r="L5863" t="s">
        <v>151</v>
      </c>
      <c r="M5863" t="b">
        <v>1</v>
      </c>
      <c r="N5863" s="1">
        <v>43479</v>
      </c>
      <c r="O5863">
        <v>66461.55</v>
      </c>
      <c r="P5863">
        <v>0.34089999999999998</v>
      </c>
      <c r="Q5863">
        <v>36256.720000000001</v>
      </c>
      <c r="R5863">
        <v>0.18</v>
      </c>
      <c r="S5863">
        <v>229.3</v>
      </c>
      <c r="T5863">
        <v>8.8000000000000007</v>
      </c>
    </row>
    <row r="5864" spans="1:20" x14ac:dyDescent="0.3">
      <c r="A5864" t="s">
        <v>42</v>
      </c>
      <c r="B5864" t="s">
        <v>1809</v>
      </c>
      <c r="C5864" t="s">
        <v>8333</v>
      </c>
      <c r="D5864" t="s">
        <v>31</v>
      </c>
      <c r="E5864" t="s">
        <v>31</v>
      </c>
      <c r="F5864">
        <v>49</v>
      </c>
      <c r="G5864" t="s">
        <v>272</v>
      </c>
      <c r="H5864" t="s">
        <v>686</v>
      </c>
      <c r="I5864" t="s">
        <v>8662</v>
      </c>
      <c r="J5864">
        <v>49.124020000000002</v>
      </c>
      <c r="K5864">
        <v>-66.492429999999999</v>
      </c>
      <c r="L5864" t="s">
        <v>41</v>
      </c>
      <c r="M5864" t="b">
        <v>0</v>
      </c>
      <c r="N5864" s="1">
        <v>40767</v>
      </c>
      <c r="O5864">
        <v>86772.68</v>
      </c>
      <c r="P5864">
        <v>0.11940000000000001</v>
      </c>
      <c r="Q5864">
        <v>19362.41</v>
      </c>
      <c r="R5864">
        <v>0.13</v>
      </c>
      <c r="S5864">
        <v>187.8</v>
      </c>
      <c r="T5864">
        <v>6.5</v>
      </c>
    </row>
    <row r="5865" spans="1:20" x14ac:dyDescent="0.3">
      <c r="A5865" t="s">
        <v>152</v>
      </c>
      <c r="B5865" t="s">
        <v>169</v>
      </c>
      <c r="C5865" t="s">
        <v>10684</v>
      </c>
      <c r="D5865" t="s">
        <v>23</v>
      </c>
      <c r="E5865" t="s">
        <v>31</v>
      </c>
      <c r="F5865">
        <v>63</v>
      </c>
      <c r="G5865" t="s">
        <v>520</v>
      </c>
      <c r="H5865" t="s">
        <v>65</v>
      </c>
      <c r="I5865" t="s">
        <v>10685</v>
      </c>
      <c r="J5865">
        <v>34.748716399999999</v>
      </c>
      <c r="K5865">
        <v>134.07939110000001</v>
      </c>
      <c r="L5865" t="s">
        <v>35</v>
      </c>
      <c r="M5865" t="b">
        <v>1</v>
      </c>
      <c r="N5865" s="1">
        <v>39226</v>
      </c>
      <c r="O5865">
        <v>16767.7</v>
      </c>
      <c r="P5865">
        <v>0.10730000000000001</v>
      </c>
      <c r="Q5865">
        <v>26991.08</v>
      </c>
      <c r="R5865">
        <v>0.03</v>
      </c>
      <c r="S5865">
        <v>236</v>
      </c>
      <c r="T5865">
        <v>7.9</v>
      </c>
    </row>
    <row r="5866" spans="1:20" x14ac:dyDescent="0.3">
      <c r="A5866" t="s">
        <v>129</v>
      </c>
      <c r="B5866" t="s">
        <v>787</v>
      </c>
      <c r="C5866" t="s">
        <v>10686</v>
      </c>
      <c r="D5866" t="s">
        <v>31</v>
      </c>
      <c r="E5866" t="s">
        <v>31</v>
      </c>
      <c r="F5866">
        <v>40</v>
      </c>
      <c r="G5866" t="s">
        <v>1857</v>
      </c>
      <c r="H5866" t="s">
        <v>948</v>
      </c>
      <c r="I5866" t="s">
        <v>10687</v>
      </c>
      <c r="J5866">
        <v>14.9618641</v>
      </c>
      <c r="K5866">
        <v>-90.487039300000006</v>
      </c>
      <c r="L5866" t="s">
        <v>81</v>
      </c>
      <c r="M5866" t="b">
        <v>0</v>
      </c>
      <c r="N5866" s="1">
        <v>38780</v>
      </c>
      <c r="O5866">
        <v>15998.76</v>
      </c>
      <c r="P5866">
        <v>0.1525</v>
      </c>
      <c r="Q5866">
        <v>41183.01</v>
      </c>
      <c r="R5866">
        <v>0.23</v>
      </c>
      <c r="S5866">
        <v>201.1</v>
      </c>
      <c r="T5866">
        <v>3.7</v>
      </c>
    </row>
    <row r="5867" spans="1:20" x14ac:dyDescent="0.3">
      <c r="A5867" t="s">
        <v>75</v>
      </c>
      <c r="B5867" t="s">
        <v>1099</v>
      </c>
      <c r="C5867" t="s">
        <v>5620</v>
      </c>
      <c r="D5867" t="s">
        <v>31</v>
      </c>
      <c r="E5867" t="s">
        <v>23</v>
      </c>
      <c r="F5867">
        <v>29</v>
      </c>
      <c r="G5867" t="s">
        <v>3085</v>
      </c>
      <c r="H5867" t="s">
        <v>3421</v>
      </c>
      <c r="I5867" t="s">
        <v>10688</v>
      </c>
      <c r="J5867">
        <v>45.051088300000004</v>
      </c>
      <c r="K5867">
        <v>16.051807799999999</v>
      </c>
      <c r="L5867" t="s">
        <v>206</v>
      </c>
      <c r="M5867" t="b">
        <v>0</v>
      </c>
      <c r="N5867" s="1">
        <v>42409</v>
      </c>
      <c r="O5867">
        <v>84746.1</v>
      </c>
      <c r="P5867">
        <v>0.1105</v>
      </c>
      <c r="Q5867">
        <v>38899.42</v>
      </c>
      <c r="R5867">
        <v>0.25</v>
      </c>
      <c r="S5867">
        <v>239</v>
      </c>
      <c r="T5867">
        <v>15</v>
      </c>
    </row>
    <row r="5868" spans="1:20" x14ac:dyDescent="0.3">
      <c r="A5868" t="s">
        <v>117</v>
      </c>
      <c r="B5868" t="s">
        <v>2629</v>
      </c>
      <c r="C5868" t="s">
        <v>10171</v>
      </c>
      <c r="D5868" t="s">
        <v>23</v>
      </c>
      <c r="E5868" t="s">
        <v>23</v>
      </c>
      <c r="F5868">
        <v>24</v>
      </c>
      <c r="G5868" t="s">
        <v>1355</v>
      </c>
      <c r="H5868" t="s">
        <v>46</v>
      </c>
      <c r="I5868" t="s">
        <v>10689</v>
      </c>
      <c r="J5868">
        <v>38.705272700000002</v>
      </c>
      <c r="K5868">
        <v>-9.3896587</v>
      </c>
      <c r="L5868" t="s">
        <v>206</v>
      </c>
      <c r="M5868" t="b">
        <v>0</v>
      </c>
      <c r="N5868" s="1">
        <v>37279</v>
      </c>
      <c r="O5868">
        <v>30089.79</v>
      </c>
      <c r="P5868">
        <v>0.46339999999999998</v>
      </c>
      <c r="Q5868">
        <v>48508.61</v>
      </c>
      <c r="R5868">
        <v>0.21</v>
      </c>
      <c r="S5868">
        <v>225.2</v>
      </c>
      <c r="T5868">
        <v>8</v>
      </c>
    </row>
    <row r="5869" spans="1:20" x14ac:dyDescent="0.3">
      <c r="A5869" t="s">
        <v>42</v>
      </c>
      <c r="B5869" t="s">
        <v>5037</v>
      </c>
      <c r="C5869" t="s">
        <v>7210</v>
      </c>
      <c r="D5869" t="s">
        <v>23</v>
      </c>
      <c r="E5869" t="s">
        <v>31</v>
      </c>
      <c r="F5869">
        <v>39</v>
      </c>
      <c r="G5869" t="s">
        <v>160</v>
      </c>
      <c r="H5869" t="s">
        <v>193</v>
      </c>
      <c r="I5869" t="s">
        <v>10690</v>
      </c>
      <c r="J5869">
        <v>51.270104199999999</v>
      </c>
      <c r="K5869">
        <v>16.7076821</v>
      </c>
      <c r="L5869" t="s">
        <v>332</v>
      </c>
      <c r="M5869" t="b">
        <v>0</v>
      </c>
      <c r="N5869" s="1">
        <v>40718</v>
      </c>
      <c r="O5869">
        <v>11599.02</v>
      </c>
      <c r="P5869">
        <v>0.38950000000000001</v>
      </c>
      <c r="Q5869">
        <v>25410.91</v>
      </c>
      <c r="R5869">
        <v>0.2</v>
      </c>
      <c r="S5869">
        <v>136.80000000000001</v>
      </c>
      <c r="T5869">
        <v>2.6</v>
      </c>
    </row>
    <row r="5870" spans="1:20" x14ac:dyDescent="0.3">
      <c r="A5870" t="s">
        <v>49</v>
      </c>
      <c r="B5870" t="s">
        <v>1000</v>
      </c>
      <c r="C5870" t="s">
        <v>10691</v>
      </c>
      <c r="D5870" t="s">
        <v>31</v>
      </c>
      <c r="E5870" t="s">
        <v>23</v>
      </c>
      <c r="F5870">
        <v>58</v>
      </c>
      <c r="G5870" t="s">
        <v>2516</v>
      </c>
      <c r="H5870" t="s">
        <v>72</v>
      </c>
      <c r="I5870" t="s">
        <v>10692</v>
      </c>
      <c r="J5870">
        <v>57.837452200000001</v>
      </c>
      <c r="K5870">
        <v>56.270620200000003</v>
      </c>
      <c r="L5870" t="s">
        <v>157</v>
      </c>
      <c r="M5870" t="b">
        <v>1</v>
      </c>
      <c r="N5870" s="1">
        <v>42651</v>
      </c>
      <c r="O5870">
        <v>52454.400000000001</v>
      </c>
      <c r="P5870">
        <v>8.2100000000000006E-2</v>
      </c>
      <c r="Q5870">
        <v>35381.339999999997</v>
      </c>
      <c r="R5870">
        <v>0.25</v>
      </c>
      <c r="S5870">
        <v>249.3</v>
      </c>
      <c r="T5870">
        <v>6.5</v>
      </c>
    </row>
    <row r="5871" spans="1:20" x14ac:dyDescent="0.3">
      <c r="A5871" t="s">
        <v>61</v>
      </c>
      <c r="B5871" t="s">
        <v>10693</v>
      </c>
      <c r="C5871" t="s">
        <v>8976</v>
      </c>
      <c r="D5871" t="s">
        <v>31</v>
      </c>
      <c r="E5871" t="s">
        <v>31</v>
      </c>
      <c r="F5871">
        <v>20</v>
      </c>
      <c r="G5871" t="s">
        <v>718</v>
      </c>
      <c r="H5871" t="s">
        <v>200</v>
      </c>
      <c r="I5871" t="s">
        <v>2364</v>
      </c>
      <c r="J5871">
        <v>45.786764300000002</v>
      </c>
      <c r="K5871">
        <v>3.1602636999999998</v>
      </c>
      <c r="L5871" t="s">
        <v>122</v>
      </c>
      <c r="M5871" t="b">
        <v>0</v>
      </c>
      <c r="N5871" s="1">
        <v>37584</v>
      </c>
      <c r="O5871">
        <v>77791.649999999994</v>
      </c>
      <c r="P5871">
        <v>0.56910000000000005</v>
      </c>
      <c r="Q5871">
        <v>2017.83</v>
      </c>
      <c r="R5871">
        <v>0.04</v>
      </c>
      <c r="S5871">
        <v>131.6</v>
      </c>
      <c r="T5871">
        <v>12.3</v>
      </c>
    </row>
    <row r="5872" spans="1:20" x14ac:dyDescent="0.3">
      <c r="A5872" t="s">
        <v>152</v>
      </c>
      <c r="B5872" t="s">
        <v>510</v>
      </c>
      <c r="C5872" t="s">
        <v>4117</v>
      </c>
      <c r="D5872" t="s">
        <v>31</v>
      </c>
      <c r="E5872" t="s">
        <v>23</v>
      </c>
      <c r="F5872">
        <v>20</v>
      </c>
      <c r="G5872" t="s">
        <v>979</v>
      </c>
      <c r="H5872" t="s">
        <v>396</v>
      </c>
      <c r="I5872" t="s">
        <v>10694</v>
      </c>
      <c r="J5872">
        <v>40.185878799999998</v>
      </c>
      <c r="K5872">
        <v>22.002801999999999</v>
      </c>
      <c r="L5872" t="s">
        <v>216</v>
      </c>
      <c r="M5872" t="b">
        <v>0</v>
      </c>
      <c r="N5872" s="1">
        <v>38608</v>
      </c>
      <c r="O5872">
        <v>99841.02</v>
      </c>
      <c r="P5872">
        <v>0.12</v>
      </c>
      <c r="Q5872">
        <v>35832.07</v>
      </c>
      <c r="R5872">
        <v>0.24</v>
      </c>
      <c r="S5872">
        <v>165.9</v>
      </c>
      <c r="T5872">
        <v>4.5</v>
      </c>
    </row>
    <row r="5873" spans="1:20" x14ac:dyDescent="0.3">
      <c r="A5873" t="s">
        <v>309</v>
      </c>
      <c r="B5873" t="s">
        <v>3814</v>
      </c>
      <c r="C5873" t="s">
        <v>10695</v>
      </c>
      <c r="D5873" t="s">
        <v>31</v>
      </c>
      <c r="E5873" t="s">
        <v>23</v>
      </c>
      <c r="F5873">
        <v>63</v>
      </c>
      <c r="G5873" t="s">
        <v>512</v>
      </c>
      <c r="H5873" t="s">
        <v>33</v>
      </c>
      <c r="I5873" t="s">
        <v>10696</v>
      </c>
      <c r="J5873">
        <v>30.077279999999998</v>
      </c>
      <c r="K5873">
        <v>103.84839599999999</v>
      </c>
      <c r="L5873" t="s">
        <v>27</v>
      </c>
      <c r="M5873" t="b">
        <v>1</v>
      </c>
      <c r="N5873" s="1">
        <v>37503</v>
      </c>
      <c r="O5873">
        <v>59860.38</v>
      </c>
      <c r="P5873">
        <v>0.4723</v>
      </c>
      <c r="Q5873">
        <v>31293.38</v>
      </c>
      <c r="R5873">
        <v>0.23</v>
      </c>
      <c r="S5873">
        <v>241.4</v>
      </c>
      <c r="T5873">
        <v>6.8</v>
      </c>
    </row>
    <row r="5874" spans="1:20" x14ac:dyDescent="0.3">
      <c r="A5874" t="s">
        <v>643</v>
      </c>
      <c r="B5874" t="s">
        <v>644</v>
      </c>
      <c r="C5874" t="s">
        <v>10697</v>
      </c>
      <c r="D5874" t="s">
        <v>23</v>
      </c>
      <c r="E5874" t="s">
        <v>31</v>
      </c>
      <c r="F5874">
        <v>42</v>
      </c>
      <c r="G5874" t="s">
        <v>290</v>
      </c>
      <c r="H5874" t="s">
        <v>33</v>
      </c>
      <c r="I5874" t="s">
        <v>10698</v>
      </c>
      <c r="J5874">
        <v>45.260412000000002</v>
      </c>
      <c r="K5874">
        <v>131.12407899999999</v>
      </c>
      <c r="L5874" t="s">
        <v>27</v>
      </c>
      <c r="M5874" t="b">
        <v>1</v>
      </c>
      <c r="N5874" s="1">
        <v>44174</v>
      </c>
      <c r="O5874">
        <v>76225.42</v>
      </c>
      <c r="P5874">
        <v>0.27700000000000002</v>
      </c>
      <c r="Q5874">
        <v>3654.36</v>
      </c>
      <c r="R5874">
        <v>0.18</v>
      </c>
      <c r="S5874">
        <v>166.8</v>
      </c>
      <c r="T5874">
        <v>6.7</v>
      </c>
    </row>
    <row r="5875" spans="1:20" x14ac:dyDescent="0.3">
      <c r="A5875" t="s">
        <v>42</v>
      </c>
      <c r="B5875" t="s">
        <v>43</v>
      </c>
      <c r="C5875" t="s">
        <v>10699</v>
      </c>
      <c r="D5875" t="s">
        <v>31</v>
      </c>
      <c r="E5875" t="s">
        <v>31</v>
      </c>
      <c r="F5875">
        <v>50</v>
      </c>
      <c r="G5875" t="s">
        <v>1962</v>
      </c>
      <c r="H5875" t="s">
        <v>33</v>
      </c>
      <c r="I5875" t="s">
        <v>5653</v>
      </c>
      <c r="J5875">
        <v>29.164408999999999</v>
      </c>
      <c r="K5875">
        <v>116.78955999999999</v>
      </c>
      <c r="L5875" t="s">
        <v>332</v>
      </c>
      <c r="M5875" t="b">
        <v>1</v>
      </c>
      <c r="N5875" s="1">
        <v>43812</v>
      </c>
      <c r="O5875">
        <v>24916.89</v>
      </c>
      <c r="P5875">
        <v>0.45800000000000002</v>
      </c>
      <c r="Q5875">
        <v>40585.4</v>
      </c>
      <c r="R5875">
        <v>0.03</v>
      </c>
      <c r="S5875">
        <v>232.3</v>
      </c>
      <c r="T5875">
        <v>8.6999999999999993</v>
      </c>
    </row>
    <row r="5876" spans="1:20" x14ac:dyDescent="0.3">
      <c r="A5876" t="s">
        <v>117</v>
      </c>
      <c r="B5876" t="s">
        <v>1042</v>
      </c>
      <c r="C5876" t="s">
        <v>10700</v>
      </c>
      <c r="D5876" t="s">
        <v>31</v>
      </c>
      <c r="E5876" t="s">
        <v>23</v>
      </c>
      <c r="F5876">
        <v>71</v>
      </c>
      <c r="G5876" t="s">
        <v>722</v>
      </c>
      <c r="H5876" t="s">
        <v>72</v>
      </c>
      <c r="I5876" t="s">
        <v>10701</v>
      </c>
      <c r="J5876">
        <v>43.162727599999997</v>
      </c>
      <c r="K5876">
        <v>45.619885099999998</v>
      </c>
      <c r="L5876" t="s">
        <v>174</v>
      </c>
      <c r="M5876" t="b">
        <v>1</v>
      </c>
      <c r="N5876" s="1">
        <v>44166</v>
      </c>
      <c r="O5876">
        <v>11319.87</v>
      </c>
      <c r="P5876">
        <v>0.53859999999999997</v>
      </c>
      <c r="Q5876">
        <v>29570.32</v>
      </c>
      <c r="R5876">
        <v>0.03</v>
      </c>
      <c r="S5876">
        <v>244.8</v>
      </c>
      <c r="T5876">
        <v>11.4</v>
      </c>
    </row>
    <row r="5877" spans="1:20" x14ac:dyDescent="0.3">
      <c r="A5877" t="s">
        <v>42</v>
      </c>
      <c r="B5877" t="s">
        <v>88</v>
      </c>
      <c r="C5877" t="s">
        <v>4468</v>
      </c>
      <c r="D5877" t="s">
        <v>23</v>
      </c>
      <c r="E5877" t="s">
        <v>31</v>
      </c>
      <c r="F5877">
        <v>61</v>
      </c>
      <c r="G5877" t="s">
        <v>301</v>
      </c>
      <c r="H5877" t="s">
        <v>127</v>
      </c>
      <c r="I5877" t="s">
        <v>10702</v>
      </c>
      <c r="J5877">
        <v>-8.3743230999999998</v>
      </c>
      <c r="K5877">
        <v>124.7630307</v>
      </c>
      <c r="L5877" t="s">
        <v>116</v>
      </c>
      <c r="M5877" t="b">
        <v>1</v>
      </c>
      <c r="N5877" s="1">
        <v>41694</v>
      </c>
      <c r="O5877">
        <v>36330.31</v>
      </c>
      <c r="P5877">
        <v>0.30730000000000002</v>
      </c>
      <c r="Q5877">
        <v>45423.88</v>
      </c>
      <c r="R5877">
        <v>0.14000000000000001</v>
      </c>
      <c r="S5877">
        <v>229.4</v>
      </c>
      <c r="T5877">
        <v>8.6999999999999993</v>
      </c>
    </row>
    <row r="5878" spans="1:20" x14ac:dyDescent="0.3">
      <c r="A5878" t="s">
        <v>270</v>
      </c>
      <c r="B5878" t="s">
        <v>1593</v>
      </c>
      <c r="C5878" t="s">
        <v>10703</v>
      </c>
      <c r="D5878" t="s">
        <v>31</v>
      </c>
      <c r="E5878" t="s">
        <v>31</v>
      </c>
      <c r="F5878">
        <v>39</v>
      </c>
      <c r="G5878" t="s">
        <v>702</v>
      </c>
      <c r="H5878" t="s">
        <v>472</v>
      </c>
      <c r="I5878" t="s">
        <v>10704</v>
      </c>
      <c r="J5878">
        <v>-34.589023900000001</v>
      </c>
      <c r="K5878">
        <v>-58.429738499999999</v>
      </c>
      <c r="L5878" t="s">
        <v>216</v>
      </c>
      <c r="M5878" t="b">
        <v>1</v>
      </c>
      <c r="N5878" s="1">
        <v>39597</v>
      </c>
      <c r="O5878">
        <v>95647.94</v>
      </c>
      <c r="P5878">
        <v>0.64039999999999997</v>
      </c>
      <c r="Q5878">
        <v>25442.080000000002</v>
      </c>
      <c r="R5878">
        <v>7.0000000000000007E-2</v>
      </c>
      <c r="S5878">
        <v>191.5</v>
      </c>
      <c r="T5878">
        <v>2.2000000000000002</v>
      </c>
    </row>
    <row r="5879" spans="1:20" x14ac:dyDescent="0.3">
      <c r="A5879" t="s">
        <v>1449</v>
      </c>
      <c r="B5879" t="s">
        <v>1450</v>
      </c>
      <c r="C5879" t="s">
        <v>10705</v>
      </c>
      <c r="D5879" t="s">
        <v>23</v>
      </c>
      <c r="E5879" t="s">
        <v>31</v>
      </c>
      <c r="F5879">
        <v>53</v>
      </c>
      <c r="G5879" t="s">
        <v>45</v>
      </c>
      <c r="H5879" t="s">
        <v>65</v>
      </c>
      <c r="I5879" t="s">
        <v>10706</v>
      </c>
      <c r="J5879">
        <v>37.3916313</v>
      </c>
      <c r="K5879">
        <v>140.3798031</v>
      </c>
      <c r="L5879" t="s">
        <v>332</v>
      </c>
      <c r="M5879" t="b">
        <v>0</v>
      </c>
      <c r="N5879" s="1">
        <v>43618</v>
      </c>
      <c r="O5879">
        <v>17495.05</v>
      </c>
      <c r="P5879">
        <v>0.42130000000000001</v>
      </c>
      <c r="Q5879">
        <v>24705.33</v>
      </c>
      <c r="R5879">
        <v>0.12</v>
      </c>
      <c r="S5879">
        <v>135.6</v>
      </c>
      <c r="T5879">
        <v>11.1</v>
      </c>
    </row>
    <row r="5880" spans="1:20" x14ac:dyDescent="0.3">
      <c r="A5880" t="s">
        <v>20</v>
      </c>
      <c r="B5880" t="s">
        <v>4599</v>
      </c>
      <c r="C5880" t="s">
        <v>10707</v>
      </c>
      <c r="D5880" t="s">
        <v>23</v>
      </c>
      <c r="E5880" t="s">
        <v>31</v>
      </c>
      <c r="F5880">
        <v>68</v>
      </c>
      <c r="G5880" t="s">
        <v>2243</v>
      </c>
      <c r="H5880" t="s">
        <v>383</v>
      </c>
      <c r="I5880" t="s">
        <v>10708</v>
      </c>
      <c r="J5880">
        <v>32.956637600000001</v>
      </c>
      <c r="K5880">
        <v>11.849257700000001</v>
      </c>
      <c r="L5880" t="s">
        <v>151</v>
      </c>
      <c r="M5880" t="b">
        <v>0</v>
      </c>
      <c r="N5880" s="1">
        <v>41386</v>
      </c>
      <c r="O5880">
        <v>33854.730000000003</v>
      </c>
      <c r="P5880">
        <v>0.52810000000000001</v>
      </c>
      <c r="Q5880">
        <v>44509.61</v>
      </c>
      <c r="R5880">
        <v>0.19</v>
      </c>
      <c r="S5880">
        <v>145.30000000000001</v>
      </c>
      <c r="T5880">
        <v>7.3</v>
      </c>
    </row>
    <row r="5881" spans="1:20" x14ac:dyDescent="0.3">
      <c r="A5881" t="s">
        <v>123</v>
      </c>
      <c r="B5881" t="s">
        <v>124</v>
      </c>
      <c r="C5881" t="s">
        <v>5155</v>
      </c>
      <c r="D5881" t="s">
        <v>31</v>
      </c>
      <c r="E5881" t="s">
        <v>31</v>
      </c>
      <c r="F5881">
        <v>26</v>
      </c>
      <c r="G5881" t="s">
        <v>1002</v>
      </c>
      <c r="H5881" t="s">
        <v>1531</v>
      </c>
      <c r="I5881" t="s">
        <v>10709</v>
      </c>
      <c r="J5881">
        <v>45.524462100000001</v>
      </c>
      <c r="K5881">
        <v>18.841801100000001</v>
      </c>
      <c r="L5881" t="s">
        <v>332</v>
      </c>
      <c r="M5881" t="b">
        <v>0</v>
      </c>
      <c r="N5881" s="1">
        <v>42769</v>
      </c>
      <c r="O5881">
        <v>92036.18</v>
      </c>
      <c r="P5881">
        <v>0.37319999999999998</v>
      </c>
      <c r="Q5881">
        <v>26825.87</v>
      </c>
      <c r="R5881">
        <v>0.06</v>
      </c>
      <c r="S5881">
        <v>223.9</v>
      </c>
      <c r="T5881">
        <v>8.3000000000000007</v>
      </c>
    </row>
    <row r="5882" spans="1:20" x14ac:dyDescent="0.3">
      <c r="A5882" t="s">
        <v>75</v>
      </c>
      <c r="B5882" t="s">
        <v>1311</v>
      </c>
      <c r="C5882" t="s">
        <v>10710</v>
      </c>
      <c r="D5882" t="s">
        <v>23</v>
      </c>
      <c r="E5882" t="s">
        <v>23</v>
      </c>
      <c r="F5882">
        <v>23</v>
      </c>
      <c r="G5882" t="s">
        <v>1030</v>
      </c>
      <c r="H5882" t="s">
        <v>91</v>
      </c>
      <c r="I5882" t="s">
        <v>6271</v>
      </c>
      <c r="J5882">
        <v>-19.157437999999999</v>
      </c>
      <c r="K5882">
        <v>-45.444785899999999</v>
      </c>
      <c r="L5882" t="s">
        <v>122</v>
      </c>
      <c r="M5882" t="b">
        <v>1</v>
      </c>
      <c r="N5882" s="1">
        <v>42082</v>
      </c>
      <c r="O5882">
        <v>99744.76</v>
      </c>
      <c r="P5882">
        <v>0.66169999999999995</v>
      </c>
      <c r="Q5882">
        <v>17486.14</v>
      </c>
      <c r="R5882">
        <v>7.0000000000000007E-2</v>
      </c>
      <c r="S5882">
        <v>208.7</v>
      </c>
      <c r="T5882">
        <v>10.4</v>
      </c>
    </row>
    <row r="5883" spans="1:20" x14ac:dyDescent="0.3">
      <c r="A5883" t="s">
        <v>250</v>
      </c>
      <c r="B5883" t="s">
        <v>2065</v>
      </c>
      <c r="C5883" t="s">
        <v>10509</v>
      </c>
      <c r="D5883" t="s">
        <v>31</v>
      </c>
      <c r="E5883" t="s">
        <v>23</v>
      </c>
      <c r="F5883">
        <v>38</v>
      </c>
      <c r="G5883" t="s">
        <v>938</v>
      </c>
      <c r="H5883" t="s">
        <v>46</v>
      </c>
      <c r="I5883" t="s">
        <v>10711</v>
      </c>
      <c r="J5883">
        <v>38.0531218</v>
      </c>
      <c r="K5883">
        <v>-8.7524636000000005</v>
      </c>
      <c r="L5883" t="s">
        <v>260</v>
      </c>
      <c r="M5883" t="b">
        <v>1</v>
      </c>
      <c r="N5883" s="1">
        <v>43090</v>
      </c>
      <c r="O5883">
        <v>44607.23</v>
      </c>
      <c r="P5883">
        <v>0.17849999999999999</v>
      </c>
      <c r="Q5883">
        <v>30376.91</v>
      </c>
      <c r="R5883">
        <v>0.14000000000000001</v>
      </c>
      <c r="S5883">
        <v>129.69999999999999</v>
      </c>
      <c r="T5883">
        <v>2.7</v>
      </c>
    </row>
    <row r="5884" spans="1:20" x14ac:dyDescent="0.3">
      <c r="A5884" t="s">
        <v>207</v>
      </c>
      <c r="B5884" t="s">
        <v>1656</v>
      </c>
      <c r="C5884" t="s">
        <v>10712</v>
      </c>
      <c r="D5884" t="s">
        <v>31</v>
      </c>
      <c r="E5884" t="s">
        <v>31</v>
      </c>
      <c r="F5884">
        <v>69</v>
      </c>
      <c r="G5884" t="s">
        <v>631</v>
      </c>
      <c r="H5884" t="s">
        <v>46</v>
      </c>
      <c r="I5884" t="s">
        <v>10713</v>
      </c>
      <c r="J5884">
        <v>40.997097099999998</v>
      </c>
      <c r="K5884">
        <v>-7.8262204999999998</v>
      </c>
      <c r="L5884" t="s">
        <v>27</v>
      </c>
      <c r="M5884" t="b">
        <v>1</v>
      </c>
      <c r="N5884" s="1">
        <v>38635</v>
      </c>
      <c r="O5884">
        <v>41145.72</v>
      </c>
      <c r="P5884">
        <v>0.30959999999999999</v>
      </c>
      <c r="Q5884">
        <v>20513.68</v>
      </c>
      <c r="R5884">
        <v>0.18</v>
      </c>
      <c r="S5884">
        <v>165.8</v>
      </c>
      <c r="T5884">
        <v>7</v>
      </c>
    </row>
    <row r="5885" spans="1:20" x14ac:dyDescent="0.3">
      <c r="A5885" t="s">
        <v>283</v>
      </c>
      <c r="B5885" t="s">
        <v>3329</v>
      </c>
      <c r="C5885" t="s">
        <v>10714</v>
      </c>
      <c r="D5885" t="s">
        <v>31</v>
      </c>
      <c r="E5885" t="s">
        <v>31</v>
      </c>
      <c r="F5885">
        <v>21</v>
      </c>
      <c r="G5885" t="s">
        <v>391</v>
      </c>
      <c r="H5885" t="s">
        <v>214</v>
      </c>
      <c r="I5885" t="s">
        <v>10715</v>
      </c>
      <c r="J5885">
        <v>16.491212999999998</v>
      </c>
      <c r="K5885">
        <v>107.7399345</v>
      </c>
      <c r="L5885" t="s">
        <v>41</v>
      </c>
      <c r="M5885" t="b">
        <v>0</v>
      </c>
      <c r="N5885" s="1">
        <v>39341</v>
      </c>
      <c r="O5885">
        <v>92307.64</v>
      </c>
      <c r="P5885">
        <v>0.33960000000000001</v>
      </c>
      <c r="Q5885">
        <v>3627.96</v>
      </c>
      <c r="R5885">
        <v>0.1</v>
      </c>
      <c r="S5885">
        <v>176</v>
      </c>
      <c r="T5885">
        <v>4.2</v>
      </c>
    </row>
    <row r="5886" spans="1:20" x14ac:dyDescent="0.3">
      <c r="A5886" t="s">
        <v>244</v>
      </c>
      <c r="B5886" t="s">
        <v>6536</v>
      </c>
      <c r="C5886" t="s">
        <v>10716</v>
      </c>
      <c r="D5886" t="s">
        <v>31</v>
      </c>
      <c r="E5886" t="s">
        <v>31</v>
      </c>
      <c r="F5886">
        <v>22</v>
      </c>
      <c r="G5886" t="s">
        <v>1055</v>
      </c>
      <c r="H5886" t="s">
        <v>273</v>
      </c>
      <c r="I5886" t="s">
        <v>1270</v>
      </c>
      <c r="J5886">
        <v>-45.840500499999997</v>
      </c>
      <c r="K5886">
        <v>-67.468647500000003</v>
      </c>
      <c r="L5886" t="s">
        <v>41</v>
      </c>
      <c r="M5886" t="b">
        <v>1</v>
      </c>
      <c r="N5886" s="1">
        <v>37856</v>
      </c>
      <c r="O5886">
        <v>89333.66</v>
      </c>
      <c r="P5886">
        <v>0.61439999999999995</v>
      </c>
      <c r="Q5886">
        <v>41836.79</v>
      </c>
      <c r="R5886">
        <v>0.13</v>
      </c>
      <c r="S5886">
        <v>152.9</v>
      </c>
      <c r="T5886">
        <v>7.7</v>
      </c>
    </row>
    <row r="5887" spans="1:20" x14ac:dyDescent="0.3">
      <c r="A5887" t="s">
        <v>244</v>
      </c>
      <c r="B5887" t="s">
        <v>3366</v>
      </c>
      <c r="C5887" t="s">
        <v>4239</v>
      </c>
      <c r="D5887" t="s">
        <v>23</v>
      </c>
      <c r="E5887" t="s">
        <v>23</v>
      </c>
      <c r="F5887">
        <v>35</v>
      </c>
      <c r="G5887" t="s">
        <v>1345</v>
      </c>
      <c r="H5887" t="s">
        <v>1637</v>
      </c>
      <c r="I5887" t="s">
        <v>10717</v>
      </c>
      <c r="J5887">
        <v>30.706680200000001</v>
      </c>
      <c r="K5887">
        <v>31.244770899999999</v>
      </c>
      <c r="L5887" t="s">
        <v>93</v>
      </c>
      <c r="M5887" t="b">
        <v>1</v>
      </c>
      <c r="N5887" s="1">
        <v>38398</v>
      </c>
      <c r="O5887">
        <v>89355.02</v>
      </c>
      <c r="P5887">
        <v>3.15E-2</v>
      </c>
      <c r="Q5887">
        <v>18551</v>
      </c>
      <c r="R5887">
        <v>0.17</v>
      </c>
      <c r="S5887">
        <v>226</v>
      </c>
      <c r="T5887">
        <v>4.5999999999999996</v>
      </c>
    </row>
    <row r="5888" spans="1:20" x14ac:dyDescent="0.3">
      <c r="A5888" t="s">
        <v>250</v>
      </c>
      <c r="B5888" t="s">
        <v>1076</v>
      </c>
      <c r="C5888" t="s">
        <v>2669</v>
      </c>
      <c r="D5888" t="s">
        <v>23</v>
      </c>
      <c r="E5888" t="s">
        <v>23</v>
      </c>
      <c r="F5888">
        <v>59</v>
      </c>
      <c r="G5888" t="s">
        <v>1469</v>
      </c>
      <c r="H5888" t="s">
        <v>1531</v>
      </c>
      <c r="I5888" t="s">
        <v>9991</v>
      </c>
      <c r="J5888">
        <v>43.5141037</v>
      </c>
      <c r="K5888">
        <v>16.107686699999999</v>
      </c>
      <c r="L5888" t="s">
        <v>67</v>
      </c>
      <c r="M5888" t="b">
        <v>0</v>
      </c>
      <c r="N5888" s="1">
        <v>42478</v>
      </c>
      <c r="O5888">
        <v>31281.27</v>
      </c>
      <c r="P5888">
        <v>4.8999999999999998E-3</v>
      </c>
      <c r="Q5888">
        <v>20390.419999999998</v>
      </c>
      <c r="R5888">
        <v>0.21</v>
      </c>
      <c r="S5888">
        <v>149.30000000000001</v>
      </c>
      <c r="T5888">
        <v>6.1</v>
      </c>
    </row>
    <row r="5889" spans="1:20" x14ac:dyDescent="0.3">
      <c r="A5889" t="s">
        <v>105</v>
      </c>
      <c r="B5889" t="s">
        <v>5364</v>
      </c>
      <c r="C5889" t="s">
        <v>2402</v>
      </c>
      <c r="D5889" t="s">
        <v>31</v>
      </c>
      <c r="E5889" t="s">
        <v>31</v>
      </c>
      <c r="F5889">
        <v>29</v>
      </c>
      <c r="G5889" t="s">
        <v>1254</v>
      </c>
      <c r="H5889" t="s">
        <v>193</v>
      </c>
      <c r="I5889" t="s">
        <v>10718</v>
      </c>
      <c r="J5889">
        <v>51.222814300000003</v>
      </c>
      <c r="K5889">
        <v>19.304583300000001</v>
      </c>
      <c r="L5889" t="s">
        <v>260</v>
      </c>
      <c r="M5889" t="b">
        <v>0</v>
      </c>
      <c r="N5889" s="1">
        <v>43691</v>
      </c>
      <c r="O5889">
        <v>74670.48</v>
      </c>
      <c r="P5889">
        <v>0.378</v>
      </c>
      <c r="Q5889">
        <v>7294.73</v>
      </c>
      <c r="R5889">
        <v>0.16</v>
      </c>
      <c r="S5889">
        <v>245</v>
      </c>
      <c r="T5889">
        <v>6.9</v>
      </c>
    </row>
    <row r="5890" spans="1:20" x14ac:dyDescent="0.3">
      <c r="A5890" t="s">
        <v>244</v>
      </c>
      <c r="B5890" t="s">
        <v>4814</v>
      </c>
      <c r="C5890" t="s">
        <v>4622</v>
      </c>
      <c r="D5890" t="s">
        <v>23</v>
      </c>
      <c r="E5890" t="s">
        <v>23</v>
      </c>
      <c r="F5890">
        <v>67</v>
      </c>
      <c r="G5890" t="s">
        <v>335</v>
      </c>
      <c r="H5890" t="s">
        <v>5385</v>
      </c>
      <c r="I5890" t="s">
        <v>5541</v>
      </c>
      <c r="J5890">
        <v>57.6727414</v>
      </c>
      <c r="K5890">
        <v>-2.9554450000000001</v>
      </c>
      <c r="L5890" t="s">
        <v>216</v>
      </c>
      <c r="M5890" t="b">
        <v>0</v>
      </c>
      <c r="N5890" s="1">
        <v>41350</v>
      </c>
      <c r="O5890">
        <v>55559.199999999997</v>
      </c>
      <c r="P5890">
        <v>2.4400000000000002E-2</v>
      </c>
      <c r="Q5890">
        <v>41655.839999999997</v>
      </c>
      <c r="R5890">
        <v>0.1</v>
      </c>
      <c r="S5890">
        <v>179.6</v>
      </c>
      <c r="T5890">
        <v>11.3</v>
      </c>
    </row>
    <row r="5891" spans="1:20" x14ac:dyDescent="0.3">
      <c r="A5891" t="s">
        <v>1127</v>
      </c>
      <c r="B5891" t="s">
        <v>1779</v>
      </c>
      <c r="C5891" t="s">
        <v>10719</v>
      </c>
      <c r="D5891" t="s">
        <v>23</v>
      </c>
      <c r="E5891" t="s">
        <v>23</v>
      </c>
      <c r="F5891">
        <v>32</v>
      </c>
      <c r="G5891" t="s">
        <v>1289</v>
      </c>
      <c r="H5891" t="s">
        <v>33</v>
      </c>
      <c r="I5891" t="s">
        <v>10720</v>
      </c>
      <c r="J5891">
        <v>34.238554999999998</v>
      </c>
      <c r="K5891">
        <v>117.196805</v>
      </c>
      <c r="L5891" t="s">
        <v>99</v>
      </c>
      <c r="M5891" t="b">
        <v>1</v>
      </c>
      <c r="N5891" s="1">
        <v>41377</v>
      </c>
      <c r="O5891">
        <v>72528.850000000006</v>
      </c>
      <c r="P5891">
        <v>0.12659999999999999</v>
      </c>
      <c r="Q5891">
        <v>8213.6200000000008</v>
      </c>
      <c r="R5891">
        <v>0.01</v>
      </c>
      <c r="S5891">
        <v>142.9</v>
      </c>
      <c r="T5891">
        <v>8.3000000000000007</v>
      </c>
    </row>
    <row r="5892" spans="1:20" x14ac:dyDescent="0.3">
      <c r="A5892" t="s">
        <v>244</v>
      </c>
      <c r="B5892" t="s">
        <v>265</v>
      </c>
      <c r="C5892" t="s">
        <v>2520</v>
      </c>
      <c r="D5892" t="s">
        <v>31</v>
      </c>
      <c r="E5892" t="s">
        <v>23</v>
      </c>
      <c r="F5892">
        <v>20</v>
      </c>
      <c r="G5892" t="s">
        <v>2237</v>
      </c>
      <c r="H5892" t="s">
        <v>127</v>
      </c>
      <c r="I5892" t="s">
        <v>10721</v>
      </c>
      <c r="J5892">
        <v>-7.9360666999999996</v>
      </c>
      <c r="K5892">
        <v>112.1787896</v>
      </c>
      <c r="L5892" t="s">
        <v>93</v>
      </c>
      <c r="M5892" t="b">
        <v>0</v>
      </c>
      <c r="N5892" s="1">
        <v>42017</v>
      </c>
      <c r="O5892">
        <v>32426.54</v>
      </c>
      <c r="P5892">
        <v>0.14149999999999999</v>
      </c>
      <c r="Q5892">
        <v>8193.7000000000007</v>
      </c>
      <c r="R5892">
        <v>0.22</v>
      </c>
      <c r="S5892">
        <v>181.3</v>
      </c>
      <c r="T5892">
        <v>4.2</v>
      </c>
    </row>
    <row r="5893" spans="1:20" x14ac:dyDescent="0.3">
      <c r="A5893" t="s">
        <v>49</v>
      </c>
      <c r="B5893" t="s">
        <v>275</v>
      </c>
      <c r="C5893" t="s">
        <v>3507</v>
      </c>
      <c r="D5893" t="s">
        <v>31</v>
      </c>
      <c r="E5893" t="s">
        <v>31</v>
      </c>
      <c r="F5893">
        <v>21</v>
      </c>
      <c r="G5893" t="s">
        <v>729</v>
      </c>
      <c r="H5893" t="s">
        <v>33</v>
      </c>
      <c r="I5893" t="s">
        <v>10722</v>
      </c>
      <c r="J5893">
        <v>29.648686000000001</v>
      </c>
      <c r="K5893">
        <v>109.86447200000001</v>
      </c>
      <c r="L5893" t="s">
        <v>111</v>
      </c>
      <c r="M5893" t="b">
        <v>0</v>
      </c>
      <c r="N5893" s="1">
        <v>40188</v>
      </c>
      <c r="O5893">
        <v>72389.94</v>
      </c>
      <c r="P5893">
        <v>0.40489999999999998</v>
      </c>
      <c r="Q5893">
        <v>24598.91</v>
      </c>
      <c r="R5893">
        <v>0.24</v>
      </c>
      <c r="S5893">
        <v>230.9</v>
      </c>
      <c r="T5893">
        <v>5.8</v>
      </c>
    </row>
    <row r="5894" spans="1:20" x14ac:dyDescent="0.3">
      <c r="A5894" t="s">
        <v>28</v>
      </c>
      <c r="B5894" t="s">
        <v>567</v>
      </c>
      <c r="C5894" t="s">
        <v>5902</v>
      </c>
      <c r="D5894" t="s">
        <v>23</v>
      </c>
      <c r="E5894" t="s">
        <v>31</v>
      </c>
      <c r="F5894">
        <v>57</v>
      </c>
      <c r="G5894" t="s">
        <v>1345</v>
      </c>
      <c r="H5894" t="s">
        <v>127</v>
      </c>
      <c r="I5894" t="s">
        <v>10723</v>
      </c>
      <c r="J5894">
        <v>-6.7140331</v>
      </c>
      <c r="K5894">
        <v>111.6295545</v>
      </c>
      <c r="L5894" t="s">
        <v>81</v>
      </c>
      <c r="M5894" t="b">
        <v>1</v>
      </c>
      <c r="N5894" s="1">
        <v>40286</v>
      </c>
      <c r="O5894">
        <v>65998.240000000005</v>
      </c>
      <c r="P5894">
        <v>0.66039999999999999</v>
      </c>
      <c r="Q5894">
        <v>31311.26</v>
      </c>
      <c r="R5894">
        <v>0.24</v>
      </c>
      <c r="S5894">
        <v>135.19999999999999</v>
      </c>
      <c r="T5894">
        <v>7.5</v>
      </c>
    </row>
    <row r="5895" spans="1:20" x14ac:dyDescent="0.3">
      <c r="A5895" t="s">
        <v>55</v>
      </c>
      <c r="B5895" t="s">
        <v>184</v>
      </c>
      <c r="C5895" t="s">
        <v>6647</v>
      </c>
      <c r="D5895" t="s">
        <v>31</v>
      </c>
      <c r="E5895" t="s">
        <v>31</v>
      </c>
      <c r="F5895">
        <v>23</v>
      </c>
      <c r="G5895" t="s">
        <v>3085</v>
      </c>
      <c r="H5895" t="s">
        <v>33</v>
      </c>
      <c r="I5895" t="s">
        <v>10724</v>
      </c>
      <c r="J5895">
        <v>32.836978000000002</v>
      </c>
      <c r="K5895">
        <v>110.812403</v>
      </c>
      <c r="L5895" t="s">
        <v>174</v>
      </c>
      <c r="M5895" t="b">
        <v>1</v>
      </c>
      <c r="N5895" s="1">
        <v>38581</v>
      </c>
      <c r="O5895">
        <v>69028.94</v>
      </c>
      <c r="P5895">
        <v>0.503</v>
      </c>
      <c r="Q5895">
        <v>9692.19</v>
      </c>
      <c r="R5895">
        <v>0.09</v>
      </c>
      <c r="S5895">
        <v>194.9</v>
      </c>
      <c r="T5895">
        <v>6</v>
      </c>
    </row>
    <row r="5896" spans="1:20" x14ac:dyDescent="0.3">
      <c r="A5896" t="s">
        <v>82</v>
      </c>
      <c r="B5896" t="s">
        <v>2191</v>
      </c>
      <c r="C5896" t="s">
        <v>8519</v>
      </c>
      <c r="D5896" t="s">
        <v>31</v>
      </c>
      <c r="E5896" t="s">
        <v>31</v>
      </c>
      <c r="F5896">
        <v>36</v>
      </c>
      <c r="G5896" t="s">
        <v>138</v>
      </c>
      <c r="H5896" t="s">
        <v>33</v>
      </c>
      <c r="I5896" t="s">
        <v>10725</v>
      </c>
      <c r="J5896">
        <v>41.669412000000001</v>
      </c>
      <c r="K5896">
        <v>112.91513500000001</v>
      </c>
      <c r="L5896" t="s">
        <v>216</v>
      </c>
      <c r="M5896" t="b">
        <v>1</v>
      </c>
      <c r="N5896" s="1">
        <v>42876</v>
      </c>
      <c r="O5896">
        <v>10426.879999999999</v>
      </c>
      <c r="P5896">
        <v>0.38200000000000001</v>
      </c>
      <c r="Q5896">
        <v>25029.37</v>
      </c>
      <c r="R5896">
        <v>0.11</v>
      </c>
      <c r="S5896">
        <v>198.6</v>
      </c>
      <c r="T5896">
        <v>12</v>
      </c>
    </row>
    <row r="5897" spans="1:20" x14ac:dyDescent="0.3">
      <c r="A5897" t="s">
        <v>256</v>
      </c>
      <c r="B5897" t="s">
        <v>1631</v>
      </c>
      <c r="C5897" t="s">
        <v>7450</v>
      </c>
      <c r="D5897" t="s">
        <v>23</v>
      </c>
      <c r="E5897" t="s">
        <v>31</v>
      </c>
      <c r="F5897">
        <v>54</v>
      </c>
      <c r="G5897" t="s">
        <v>1289</v>
      </c>
      <c r="H5897" t="s">
        <v>46</v>
      </c>
      <c r="I5897" t="s">
        <v>4266</v>
      </c>
      <c r="J5897">
        <v>41.4530119</v>
      </c>
      <c r="K5897">
        <v>-8.5322627999999998</v>
      </c>
      <c r="L5897" t="s">
        <v>206</v>
      </c>
      <c r="M5897" t="b">
        <v>0</v>
      </c>
      <c r="N5897" s="1">
        <v>42644</v>
      </c>
      <c r="O5897">
        <v>99834.82</v>
      </c>
      <c r="P5897">
        <v>0.40379999999999999</v>
      </c>
      <c r="Q5897">
        <v>11280.49</v>
      </c>
      <c r="R5897">
        <v>0.19</v>
      </c>
      <c r="S5897">
        <v>165</v>
      </c>
      <c r="T5897">
        <v>6.3</v>
      </c>
    </row>
    <row r="5898" spans="1:20" x14ac:dyDescent="0.3">
      <c r="A5898" t="s">
        <v>1127</v>
      </c>
      <c r="B5898" t="s">
        <v>6453</v>
      </c>
      <c r="C5898" t="s">
        <v>10726</v>
      </c>
      <c r="D5898" t="s">
        <v>23</v>
      </c>
      <c r="E5898" t="s">
        <v>23</v>
      </c>
      <c r="F5898">
        <v>39</v>
      </c>
      <c r="G5898" t="s">
        <v>679</v>
      </c>
      <c r="H5898" t="s">
        <v>193</v>
      </c>
      <c r="I5898" t="s">
        <v>10727</v>
      </c>
      <c r="J5898">
        <v>49.878807899999998</v>
      </c>
      <c r="K5898">
        <v>21.137599399999999</v>
      </c>
      <c r="L5898" t="s">
        <v>122</v>
      </c>
      <c r="M5898" t="b">
        <v>1</v>
      </c>
      <c r="N5898" s="1">
        <v>43218</v>
      </c>
      <c r="O5898">
        <v>85899.85</v>
      </c>
      <c r="P5898">
        <v>0.57969999999999999</v>
      </c>
      <c r="Q5898">
        <v>40587.03</v>
      </c>
      <c r="R5898">
        <v>0.2</v>
      </c>
      <c r="S5898">
        <v>246.1</v>
      </c>
      <c r="T5898">
        <v>6.4</v>
      </c>
    </row>
    <row r="5899" spans="1:20" x14ac:dyDescent="0.3">
      <c r="A5899" t="s">
        <v>163</v>
      </c>
      <c r="B5899" t="s">
        <v>659</v>
      </c>
      <c r="C5899" t="s">
        <v>10728</v>
      </c>
      <c r="D5899" t="s">
        <v>31</v>
      </c>
      <c r="E5899" t="s">
        <v>23</v>
      </c>
      <c r="F5899">
        <v>54</v>
      </c>
      <c r="G5899" t="s">
        <v>52</v>
      </c>
      <c r="H5899" t="s">
        <v>127</v>
      </c>
      <c r="I5899" t="s">
        <v>10729</v>
      </c>
      <c r="J5899">
        <v>-6.8589250000000002</v>
      </c>
      <c r="K5899">
        <v>108.20809730000001</v>
      </c>
      <c r="L5899" t="s">
        <v>81</v>
      </c>
      <c r="M5899" t="b">
        <v>1</v>
      </c>
      <c r="N5899" s="1">
        <v>38880</v>
      </c>
      <c r="O5899">
        <v>87620.01</v>
      </c>
      <c r="P5899">
        <v>4.5900000000000003E-2</v>
      </c>
      <c r="Q5899">
        <v>46790.82</v>
      </c>
      <c r="R5899">
        <v>0.05</v>
      </c>
      <c r="S5899">
        <v>170</v>
      </c>
      <c r="T5899">
        <v>11.4</v>
      </c>
    </row>
    <row r="5900" spans="1:20" x14ac:dyDescent="0.3">
      <c r="A5900" t="s">
        <v>129</v>
      </c>
      <c r="B5900" t="s">
        <v>354</v>
      </c>
      <c r="C5900" t="s">
        <v>10730</v>
      </c>
      <c r="D5900" t="s">
        <v>31</v>
      </c>
      <c r="E5900" t="s">
        <v>31</v>
      </c>
      <c r="F5900">
        <v>59</v>
      </c>
      <c r="G5900" t="s">
        <v>90</v>
      </c>
      <c r="H5900" t="s">
        <v>127</v>
      </c>
      <c r="I5900" t="s">
        <v>2634</v>
      </c>
      <c r="J5900">
        <v>-6.3636897000000001</v>
      </c>
      <c r="K5900">
        <v>107.1100534</v>
      </c>
      <c r="L5900" t="s">
        <v>41</v>
      </c>
      <c r="M5900" t="b">
        <v>1</v>
      </c>
      <c r="N5900" s="1">
        <v>38655</v>
      </c>
      <c r="O5900">
        <v>74264.28</v>
      </c>
      <c r="P5900">
        <v>0.35320000000000001</v>
      </c>
      <c r="Q5900">
        <v>30074.55</v>
      </c>
      <c r="R5900">
        <v>0.09</v>
      </c>
      <c r="S5900">
        <v>128.1</v>
      </c>
      <c r="T5900">
        <v>12.1</v>
      </c>
    </row>
    <row r="5901" spans="1:20" x14ac:dyDescent="0.3">
      <c r="A5901" t="s">
        <v>82</v>
      </c>
      <c r="B5901" t="s">
        <v>1503</v>
      </c>
      <c r="C5901" t="s">
        <v>4511</v>
      </c>
      <c r="D5901" t="s">
        <v>31</v>
      </c>
      <c r="E5901" t="s">
        <v>31</v>
      </c>
      <c r="F5901">
        <v>44</v>
      </c>
      <c r="G5901" t="s">
        <v>1163</v>
      </c>
      <c r="H5901" t="s">
        <v>2004</v>
      </c>
      <c r="I5901" t="s">
        <v>10731</v>
      </c>
      <c r="J5901">
        <v>34.246976699999998</v>
      </c>
      <c r="K5901">
        <v>37.056133899999999</v>
      </c>
      <c r="L5901" t="s">
        <v>81</v>
      </c>
      <c r="M5901" t="b">
        <v>0</v>
      </c>
      <c r="N5901" s="1">
        <v>40398</v>
      </c>
      <c r="O5901">
        <v>76427.63</v>
      </c>
      <c r="P5901">
        <v>0.31280000000000002</v>
      </c>
      <c r="Q5901">
        <v>29724.76</v>
      </c>
      <c r="R5901">
        <v>0.22</v>
      </c>
      <c r="S5901">
        <v>240.8</v>
      </c>
      <c r="T5901">
        <v>9.5</v>
      </c>
    </row>
    <row r="5902" spans="1:20" x14ac:dyDescent="0.3">
      <c r="A5902" t="s">
        <v>175</v>
      </c>
      <c r="B5902" t="s">
        <v>950</v>
      </c>
      <c r="C5902" t="s">
        <v>5368</v>
      </c>
      <c r="D5902" t="s">
        <v>31</v>
      </c>
      <c r="E5902" t="s">
        <v>23</v>
      </c>
      <c r="F5902">
        <v>41</v>
      </c>
      <c r="G5902" t="s">
        <v>537</v>
      </c>
      <c r="H5902" t="s">
        <v>33</v>
      </c>
      <c r="I5902" t="s">
        <v>10732</v>
      </c>
      <c r="J5902">
        <v>23.382145000000001</v>
      </c>
      <c r="K5902">
        <v>109.56259</v>
      </c>
      <c r="L5902" t="s">
        <v>157</v>
      </c>
      <c r="M5902" t="b">
        <v>1</v>
      </c>
      <c r="N5902" s="1">
        <v>39700</v>
      </c>
      <c r="O5902">
        <v>84277.34</v>
      </c>
      <c r="P5902">
        <v>9.4600000000000004E-2</v>
      </c>
      <c r="Q5902">
        <v>8104.89</v>
      </c>
      <c r="R5902">
        <v>0.13</v>
      </c>
      <c r="S5902">
        <v>177.3</v>
      </c>
      <c r="T5902">
        <v>12</v>
      </c>
    </row>
    <row r="5903" spans="1:20" x14ac:dyDescent="0.3">
      <c r="A5903" t="s">
        <v>129</v>
      </c>
      <c r="B5903">
        <v>929</v>
      </c>
      <c r="C5903" t="s">
        <v>10733</v>
      </c>
      <c r="D5903" t="s">
        <v>23</v>
      </c>
      <c r="E5903" t="s">
        <v>31</v>
      </c>
      <c r="F5903">
        <v>61</v>
      </c>
      <c r="G5903" t="s">
        <v>1276</v>
      </c>
      <c r="H5903" t="s">
        <v>307</v>
      </c>
      <c r="I5903" t="s">
        <v>10734</v>
      </c>
      <c r="J5903">
        <v>9.9825621000000009</v>
      </c>
      <c r="K5903">
        <v>-84.168523199999996</v>
      </c>
      <c r="L5903" t="s">
        <v>151</v>
      </c>
      <c r="M5903" t="b">
        <v>1</v>
      </c>
      <c r="N5903" s="1">
        <v>38507</v>
      </c>
      <c r="O5903">
        <v>53930.400000000001</v>
      </c>
      <c r="P5903">
        <v>9.1600000000000001E-2</v>
      </c>
      <c r="Q5903">
        <v>42446.94</v>
      </c>
      <c r="R5903">
        <v>0.15</v>
      </c>
      <c r="S5903">
        <v>127.5</v>
      </c>
      <c r="T5903">
        <v>2.8</v>
      </c>
    </row>
    <row r="5904" spans="1:20" x14ac:dyDescent="0.3">
      <c r="A5904" t="s">
        <v>256</v>
      </c>
      <c r="B5904" t="s">
        <v>10304</v>
      </c>
      <c r="C5904" t="s">
        <v>10735</v>
      </c>
      <c r="D5904" t="s">
        <v>23</v>
      </c>
      <c r="E5904" t="s">
        <v>23</v>
      </c>
      <c r="F5904">
        <v>70</v>
      </c>
      <c r="G5904" t="s">
        <v>1382</v>
      </c>
      <c r="H5904" t="s">
        <v>91</v>
      </c>
      <c r="I5904" t="s">
        <v>10736</v>
      </c>
      <c r="J5904">
        <v>-23.455470699999999</v>
      </c>
      <c r="K5904">
        <v>-52.0423373</v>
      </c>
      <c r="L5904" t="s">
        <v>81</v>
      </c>
      <c r="M5904" t="b">
        <v>1</v>
      </c>
      <c r="N5904" s="1">
        <v>40533</v>
      </c>
      <c r="O5904">
        <v>80842.289999999994</v>
      </c>
      <c r="P5904">
        <v>0.43640000000000001</v>
      </c>
      <c r="Q5904">
        <v>25545.8</v>
      </c>
      <c r="R5904">
        <v>0.1</v>
      </c>
      <c r="S5904">
        <v>146.19999999999999</v>
      </c>
      <c r="T5904">
        <v>9.5</v>
      </c>
    </row>
    <row r="5905" spans="1:20" x14ac:dyDescent="0.3">
      <c r="A5905" t="s">
        <v>368</v>
      </c>
      <c r="B5905" t="s">
        <v>369</v>
      </c>
      <c r="C5905" t="s">
        <v>10737</v>
      </c>
      <c r="D5905" t="s">
        <v>31</v>
      </c>
      <c r="E5905" t="s">
        <v>23</v>
      </c>
      <c r="F5905">
        <v>64</v>
      </c>
      <c r="G5905" t="s">
        <v>1064</v>
      </c>
      <c r="H5905" t="s">
        <v>103</v>
      </c>
      <c r="I5905" t="s">
        <v>10738</v>
      </c>
      <c r="J5905">
        <v>13.6991663</v>
      </c>
      <c r="K5905">
        <v>123.5183334</v>
      </c>
      <c r="L5905" t="s">
        <v>332</v>
      </c>
      <c r="M5905" t="b">
        <v>1</v>
      </c>
      <c r="N5905" s="1">
        <v>43612</v>
      </c>
      <c r="O5905">
        <v>35767.83</v>
      </c>
      <c r="P5905">
        <v>0.66379999999999995</v>
      </c>
      <c r="Q5905">
        <v>11844.47</v>
      </c>
      <c r="R5905">
        <v>0.03</v>
      </c>
      <c r="S5905">
        <v>146.30000000000001</v>
      </c>
      <c r="T5905">
        <v>4.3</v>
      </c>
    </row>
    <row r="5906" spans="1:20" x14ac:dyDescent="0.3">
      <c r="A5906" t="s">
        <v>49</v>
      </c>
      <c r="B5906" t="s">
        <v>3782</v>
      </c>
      <c r="C5906" t="s">
        <v>10739</v>
      </c>
      <c r="D5906" t="s">
        <v>23</v>
      </c>
      <c r="E5906" t="s">
        <v>23</v>
      </c>
      <c r="F5906">
        <v>31</v>
      </c>
      <c r="G5906" t="s">
        <v>565</v>
      </c>
      <c r="H5906" t="s">
        <v>281</v>
      </c>
      <c r="I5906" t="s">
        <v>10740</v>
      </c>
      <c r="J5906">
        <v>49.822902499999998</v>
      </c>
      <c r="K5906">
        <v>16.920403400000001</v>
      </c>
      <c r="L5906" t="s">
        <v>74</v>
      </c>
      <c r="M5906" t="b">
        <v>0</v>
      </c>
      <c r="N5906" s="1">
        <v>41557</v>
      </c>
      <c r="O5906">
        <v>60704.02</v>
      </c>
      <c r="P5906">
        <v>0.51949999999999996</v>
      </c>
      <c r="Q5906">
        <v>15525.19</v>
      </c>
      <c r="R5906">
        <v>0.16</v>
      </c>
      <c r="S5906">
        <v>235.4</v>
      </c>
      <c r="T5906">
        <v>12.6</v>
      </c>
    </row>
    <row r="5907" spans="1:20" x14ac:dyDescent="0.3">
      <c r="A5907" t="s">
        <v>3489</v>
      </c>
      <c r="B5907" t="s">
        <v>3490</v>
      </c>
      <c r="C5907" t="s">
        <v>9971</v>
      </c>
      <c r="D5907" t="s">
        <v>23</v>
      </c>
      <c r="E5907" t="s">
        <v>31</v>
      </c>
      <c r="F5907">
        <v>54</v>
      </c>
      <c r="G5907" t="s">
        <v>1061</v>
      </c>
      <c r="H5907" t="s">
        <v>72</v>
      </c>
      <c r="I5907" t="s">
        <v>10741</v>
      </c>
      <c r="J5907">
        <v>60.014282399999999</v>
      </c>
      <c r="K5907">
        <v>30.299306000000001</v>
      </c>
      <c r="L5907" t="s">
        <v>174</v>
      </c>
      <c r="M5907" t="b">
        <v>0</v>
      </c>
      <c r="N5907" s="1">
        <v>41208</v>
      </c>
      <c r="O5907">
        <v>15748.7</v>
      </c>
      <c r="P5907">
        <v>0.24160000000000001</v>
      </c>
      <c r="Q5907">
        <v>5847.64</v>
      </c>
      <c r="R5907">
        <v>0.02</v>
      </c>
      <c r="S5907">
        <v>208.3</v>
      </c>
      <c r="T5907">
        <v>12.9</v>
      </c>
    </row>
    <row r="5908" spans="1:20" x14ac:dyDescent="0.3">
      <c r="A5908" t="s">
        <v>926</v>
      </c>
      <c r="B5908" t="s">
        <v>3684</v>
      </c>
      <c r="C5908" t="s">
        <v>10742</v>
      </c>
      <c r="D5908" t="s">
        <v>23</v>
      </c>
      <c r="E5908" t="s">
        <v>31</v>
      </c>
      <c r="F5908">
        <v>50</v>
      </c>
      <c r="G5908" t="s">
        <v>675</v>
      </c>
      <c r="H5908" t="s">
        <v>46</v>
      </c>
      <c r="I5908" t="s">
        <v>10743</v>
      </c>
      <c r="J5908">
        <v>40.397280899999998</v>
      </c>
      <c r="K5908">
        <v>-8.2549322000000007</v>
      </c>
      <c r="L5908" t="s">
        <v>74</v>
      </c>
      <c r="M5908" t="b">
        <v>1</v>
      </c>
      <c r="N5908" s="1">
        <v>37474</v>
      </c>
      <c r="O5908">
        <v>97820.23</v>
      </c>
      <c r="P5908">
        <v>3.1699999999999999E-2</v>
      </c>
      <c r="Q5908">
        <v>23821.56</v>
      </c>
      <c r="R5908">
        <v>0.17</v>
      </c>
      <c r="S5908">
        <v>230.9</v>
      </c>
      <c r="T5908">
        <v>9.3000000000000007</v>
      </c>
    </row>
    <row r="5909" spans="1:20" x14ac:dyDescent="0.3">
      <c r="A5909" t="s">
        <v>926</v>
      </c>
      <c r="B5909" t="s">
        <v>6070</v>
      </c>
      <c r="C5909" t="s">
        <v>7650</v>
      </c>
      <c r="D5909" t="s">
        <v>23</v>
      </c>
      <c r="E5909" t="s">
        <v>23</v>
      </c>
      <c r="F5909">
        <v>40</v>
      </c>
      <c r="G5909" t="s">
        <v>623</v>
      </c>
      <c r="H5909" t="s">
        <v>1531</v>
      </c>
      <c r="I5909" t="s">
        <v>10744</v>
      </c>
      <c r="J5909">
        <v>46.160491999999998</v>
      </c>
      <c r="K5909">
        <v>15.8724103</v>
      </c>
      <c r="L5909" t="s">
        <v>157</v>
      </c>
      <c r="M5909" t="b">
        <v>1</v>
      </c>
      <c r="N5909" s="1">
        <v>43789</v>
      </c>
      <c r="O5909">
        <v>94174.51</v>
      </c>
      <c r="P5909">
        <v>0.1135</v>
      </c>
      <c r="Q5909">
        <v>40747.32</v>
      </c>
      <c r="R5909">
        <v>0.03</v>
      </c>
      <c r="S5909">
        <v>141.4</v>
      </c>
      <c r="T5909">
        <v>10.9</v>
      </c>
    </row>
    <row r="5910" spans="1:20" x14ac:dyDescent="0.3">
      <c r="A5910" t="s">
        <v>283</v>
      </c>
      <c r="B5910" t="s">
        <v>341</v>
      </c>
      <c r="C5910" t="s">
        <v>915</v>
      </c>
      <c r="D5910" t="s">
        <v>23</v>
      </c>
      <c r="E5910" t="s">
        <v>31</v>
      </c>
      <c r="F5910">
        <v>51</v>
      </c>
      <c r="G5910" t="s">
        <v>1622</v>
      </c>
      <c r="H5910" t="s">
        <v>193</v>
      </c>
      <c r="I5910" t="s">
        <v>10745</v>
      </c>
      <c r="J5910">
        <v>52.818615399999999</v>
      </c>
      <c r="K5910">
        <v>20.330124699999999</v>
      </c>
      <c r="L5910" t="s">
        <v>260</v>
      </c>
      <c r="M5910" t="b">
        <v>1</v>
      </c>
      <c r="N5910" s="1">
        <v>42017</v>
      </c>
      <c r="O5910">
        <v>35933.120000000003</v>
      </c>
      <c r="P5910">
        <v>9.5200000000000007E-2</v>
      </c>
      <c r="Q5910">
        <v>39959.06</v>
      </c>
      <c r="R5910">
        <v>0.15</v>
      </c>
      <c r="S5910">
        <v>212.8</v>
      </c>
      <c r="T5910">
        <v>8.1999999999999993</v>
      </c>
    </row>
    <row r="5911" spans="1:20" x14ac:dyDescent="0.3">
      <c r="A5911" t="s">
        <v>117</v>
      </c>
      <c r="B5911" t="s">
        <v>1091</v>
      </c>
      <c r="C5911" t="s">
        <v>10746</v>
      </c>
      <c r="D5911" t="s">
        <v>23</v>
      </c>
      <c r="E5911" t="s">
        <v>23</v>
      </c>
      <c r="F5911">
        <v>75</v>
      </c>
      <c r="G5911" t="s">
        <v>1315</v>
      </c>
      <c r="H5911" t="s">
        <v>366</v>
      </c>
      <c r="I5911" t="s">
        <v>10747</v>
      </c>
      <c r="J5911">
        <v>46.073321100000001</v>
      </c>
      <c r="K5911">
        <v>15.5596719</v>
      </c>
      <c r="L5911" t="s">
        <v>74</v>
      </c>
      <c r="M5911" t="b">
        <v>1</v>
      </c>
      <c r="N5911" s="1">
        <v>39162</v>
      </c>
      <c r="O5911">
        <v>95519.63</v>
      </c>
      <c r="P5911">
        <v>0.35570000000000002</v>
      </c>
      <c r="Q5911">
        <v>44158.51</v>
      </c>
      <c r="R5911">
        <v>0.06</v>
      </c>
      <c r="S5911">
        <v>146.6</v>
      </c>
      <c r="T5911">
        <v>14.9</v>
      </c>
    </row>
    <row r="5912" spans="1:20" x14ac:dyDescent="0.3">
      <c r="A5912" t="s">
        <v>36</v>
      </c>
      <c r="B5912">
        <v>330</v>
      </c>
      <c r="C5912" t="s">
        <v>4611</v>
      </c>
      <c r="D5912" t="s">
        <v>23</v>
      </c>
      <c r="E5912" t="s">
        <v>31</v>
      </c>
      <c r="F5912">
        <v>28</v>
      </c>
      <c r="G5912" t="s">
        <v>1962</v>
      </c>
      <c r="H5912" t="s">
        <v>877</v>
      </c>
      <c r="I5912" t="s">
        <v>10748</v>
      </c>
      <c r="J5912">
        <v>40.607316400000002</v>
      </c>
      <c r="K5912">
        <v>46.7807131</v>
      </c>
      <c r="L5912" t="s">
        <v>174</v>
      </c>
      <c r="M5912" t="b">
        <v>0</v>
      </c>
      <c r="N5912" s="1">
        <v>38658</v>
      </c>
      <c r="O5912">
        <v>54993.63</v>
      </c>
      <c r="P5912">
        <v>5.8700000000000002E-2</v>
      </c>
      <c r="Q5912">
        <v>15771.82</v>
      </c>
      <c r="R5912">
        <v>0.08</v>
      </c>
      <c r="S5912">
        <v>173.7</v>
      </c>
      <c r="T5912">
        <v>11.8</v>
      </c>
    </row>
    <row r="5913" spans="1:20" x14ac:dyDescent="0.3">
      <c r="A5913" t="s">
        <v>49</v>
      </c>
      <c r="B5913" t="s">
        <v>3782</v>
      </c>
      <c r="C5913" t="s">
        <v>7631</v>
      </c>
      <c r="D5913" t="s">
        <v>31</v>
      </c>
      <c r="E5913" t="s">
        <v>23</v>
      </c>
      <c r="F5913">
        <v>52</v>
      </c>
      <c r="G5913" t="s">
        <v>1615</v>
      </c>
      <c r="H5913" t="s">
        <v>72</v>
      </c>
      <c r="I5913" t="s">
        <v>10749</v>
      </c>
      <c r="J5913">
        <v>55.931353999999999</v>
      </c>
      <c r="K5913">
        <v>38.3911151</v>
      </c>
      <c r="L5913" t="s">
        <v>74</v>
      </c>
      <c r="M5913" t="b">
        <v>0</v>
      </c>
      <c r="N5913" s="1">
        <v>42494</v>
      </c>
      <c r="O5913">
        <v>57845.84</v>
      </c>
      <c r="P5913">
        <v>0.34810000000000002</v>
      </c>
      <c r="Q5913">
        <v>32011.97</v>
      </c>
      <c r="R5913">
        <v>0.1</v>
      </c>
      <c r="S5913">
        <v>231.7</v>
      </c>
      <c r="T5913">
        <v>8.5</v>
      </c>
    </row>
    <row r="5914" spans="1:20" x14ac:dyDescent="0.3">
      <c r="A5914" t="s">
        <v>49</v>
      </c>
      <c r="B5914" t="s">
        <v>4935</v>
      </c>
      <c r="C5914" t="s">
        <v>10750</v>
      </c>
      <c r="D5914" t="s">
        <v>31</v>
      </c>
      <c r="E5914" t="s">
        <v>31</v>
      </c>
      <c r="F5914">
        <v>50</v>
      </c>
      <c r="G5914" t="s">
        <v>706</v>
      </c>
      <c r="H5914" t="s">
        <v>1623</v>
      </c>
      <c r="I5914" t="s">
        <v>10751</v>
      </c>
      <c r="J5914">
        <v>-17.305888100000001</v>
      </c>
      <c r="K5914">
        <v>31.565542399999998</v>
      </c>
      <c r="L5914" t="s">
        <v>151</v>
      </c>
      <c r="M5914" t="b">
        <v>0</v>
      </c>
      <c r="N5914" s="1">
        <v>40062</v>
      </c>
      <c r="O5914">
        <v>61378.47</v>
      </c>
      <c r="P5914">
        <v>0.29120000000000001</v>
      </c>
      <c r="Q5914">
        <v>34258.42</v>
      </c>
      <c r="R5914">
        <v>0.12</v>
      </c>
      <c r="S5914">
        <v>233.8</v>
      </c>
      <c r="T5914">
        <v>7.5</v>
      </c>
    </row>
    <row r="5915" spans="1:20" x14ac:dyDescent="0.3">
      <c r="A5915" t="s">
        <v>373</v>
      </c>
      <c r="B5915" t="s">
        <v>4233</v>
      </c>
      <c r="C5915" t="s">
        <v>2976</v>
      </c>
      <c r="D5915" t="s">
        <v>31</v>
      </c>
      <c r="E5915" t="s">
        <v>31</v>
      </c>
      <c r="F5915">
        <v>37</v>
      </c>
      <c r="G5915" t="s">
        <v>1888</v>
      </c>
      <c r="H5915" t="s">
        <v>72</v>
      </c>
      <c r="I5915" t="s">
        <v>10752</v>
      </c>
      <c r="J5915">
        <v>58.6316895</v>
      </c>
      <c r="K5915">
        <v>80.100637899999995</v>
      </c>
      <c r="L5915" t="s">
        <v>174</v>
      </c>
      <c r="M5915" t="b">
        <v>0</v>
      </c>
      <c r="N5915" s="1">
        <v>40396</v>
      </c>
      <c r="O5915">
        <v>54739.81</v>
      </c>
      <c r="P5915">
        <v>4.3200000000000002E-2</v>
      </c>
      <c r="Q5915">
        <v>25775.09</v>
      </c>
      <c r="R5915">
        <v>0.02</v>
      </c>
      <c r="S5915">
        <v>184.8</v>
      </c>
      <c r="T5915">
        <v>5.4</v>
      </c>
    </row>
    <row r="5916" spans="1:20" x14ac:dyDescent="0.3">
      <c r="A5916" t="s">
        <v>42</v>
      </c>
      <c r="B5916" t="s">
        <v>4110</v>
      </c>
      <c r="C5916" t="s">
        <v>10753</v>
      </c>
      <c r="D5916" t="s">
        <v>31</v>
      </c>
      <c r="E5916" t="s">
        <v>23</v>
      </c>
      <c r="F5916">
        <v>72</v>
      </c>
      <c r="G5916" t="s">
        <v>1341</v>
      </c>
      <c r="H5916" t="s">
        <v>172</v>
      </c>
      <c r="I5916" t="s">
        <v>10754</v>
      </c>
      <c r="J5916">
        <v>33.671608200000001</v>
      </c>
      <c r="K5916">
        <v>61.981391299999999</v>
      </c>
      <c r="L5916" t="s">
        <v>116</v>
      </c>
      <c r="M5916" t="b">
        <v>0</v>
      </c>
      <c r="N5916" s="1">
        <v>39116</v>
      </c>
      <c r="O5916">
        <v>16381.47</v>
      </c>
      <c r="P5916">
        <v>0.39860000000000001</v>
      </c>
      <c r="Q5916">
        <v>34692.53</v>
      </c>
      <c r="R5916">
        <v>0.2</v>
      </c>
      <c r="S5916">
        <v>143.1</v>
      </c>
      <c r="T5916">
        <v>7.5</v>
      </c>
    </row>
    <row r="5917" spans="1:20" x14ac:dyDescent="0.3">
      <c r="A5917" t="s">
        <v>373</v>
      </c>
      <c r="B5917" t="s">
        <v>673</v>
      </c>
      <c r="C5917" t="s">
        <v>10755</v>
      </c>
      <c r="D5917" t="s">
        <v>23</v>
      </c>
      <c r="E5917" t="s">
        <v>31</v>
      </c>
      <c r="F5917">
        <v>32</v>
      </c>
      <c r="G5917" t="s">
        <v>1230</v>
      </c>
      <c r="H5917" t="s">
        <v>103</v>
      </c>
      <c r="I5917" t="s">
        <v>10756</v>
      </c>
      <c r="J5917">
        <v>17.235618599999999</v>
      </c>
      <c r="K5917">
        <v>120.4796351</v>
      </c>
      <c r="L5917" t="s">
        <v>116</v>
      </c>
      <c r="M5917" t="b">
        <v>0</v>
      </c>
      <c r="N5917" s="1">
        <v>38785</v>
      </c>
      <c r="O5917">
        <v>54647.26</v>
      </c>
      <c r="P5917">
        <v>0.2366</v>
      </c>
      <c r="Q5917">
        <v>14665.46</v>
      </c>
      <c r="R5917">
        <v>0.2</v>
      </c>
      <c r="S5917">
        <v>221.5</v>
      </c>
      <c r="T5917">
        <v>13.1</v>
      </c>
    </row>
    <row r="5918" spans="1:20" x14ac:dyDescent="0.3">
      <c r="A5918" t="s">
        <v>256</v>
      </c>
      <c r="B5918" t="s">
        <v>3899</v>
      </c>
      <c r="C5918" t="s">
        <v>10757</v>
      </c>
      <c r="D5918" t="s">
        <v>23</v>
      </c>
      <c r="E5918" t="s">
        <v>23</v>
      </c>
      <c r="F5918">
        <v>35</v>
      </c>
      <c r="G5918" t="s">
        <v>238</v>
      </c>
      <c r="H5918" t="s">
        <v>91</v>
      </c>
      <c r="I5918" t="s">
        <v>10758</v>
      </c>
      <c r="J5918">
        <v>-21.989647300000001</v>
      </c>
      <c r="K5918">
        <v>-47.422081800000001</v>
      </c>
      <c r="L5918" t="s">
        <v>216</v>
      </c>
      <c r="M5918" t="b">
        <v>0</v>
      </c>
      <c r="N5918" s="1">
        <v>42959</v>
      </c>
      <c r="O5918">
        <v>43620.73</v>
      </c>
      <c r="P5918">
        <v>0.41210000000000002</v>
      </c>
      <c r="Q5918">
        <v>23461.1</v>
      </c>
      <c r="R5918">
        <v>0.08</v>
      </c>
      <c r="S5918">
        <v>127.2</v>
      </c>
      <c r="T5918">
        <v>13.7</v>
      </c>
    </row>
    <row r="5919" spans="1:20" x14ac:dyDescent="0.3">
      <c r="A5919" t="s">
        <v>135</v>
      </c>
      <c r="B5919" t="s">
        <v>6405</v>
      </c>
      <c r="C5919" t="s">
        <v>5209</v>
      </c>
      <c r="D5919" t="s">
        <v>31</v>
      </c>
      <c r="E5919" t="s">
        <v>31</v>
      </c>
      <c r="F5919">
        <v>55</v>
      </c>
      <c r="G5919" t="s">
        <v>933</v>
      </c>
      <c r="H5919" t="s">
        <v>366</v>
      </c>
      <c r="I5919" t="s">
        <v>10759</v>
      </c>
      <c r="J5919">
        <v>46.154279299999999</v>
      </c>
      <c r="K5919">
        <v>15.235997899999999</v>
      </c>
      <c r="L5919" t="s">
        <v>332</v>
      </c>
      <c r="M5919" t="b">
        <v>0</v>
      </c>
      <c r="N5919" s="1">
        <v>41930</v>
      </c>
      <c r="O5919">
        <v>10111.17</v>
      </c>
      <c r="P5919">
        <v>0.186</v>
      </c>
      <c r="Q5919">
        <v>21171.99</v>
      </c>
      <c r="R5919">
        <v>0.18</v>
      </c>
      <c r="S5919">
        <v>163.19999999999999</v>
      </c>
      <c r="T5919">
        <v>7.1</v>
      </c>
    </row>
    <row r="5920" spans="1:20" x14ac:dyDescent="0.3">
      <c r="A5920" t="s">
        <v>256</v>
      </c>
      <c r="B5920" t="s">
        <v>2982</v>
      </c>
      <c r="C5920" t="s">
        <v>10760</v>
      </c>
      <c r="D5920" t="s">
        <v>31</v>
      </c>
      <c r="E5920" t="s">
        <v>31</v>
      </c>
      <c r="F5920">
        <v>33</v>
      </c>
      <c r="G5920" t="s">
        <v>138</v>
      </c>
      <c r="H5920" t="s">
        <v>214</v>
      </c>
      <c r="I5920" t="s">
        <v>10761</v>
      </c>
      <c r="J5920">
        <v>20.933463799999998</v>
      </c>
      <c r="K5920">
        <v>106.8414374</v>
      </c>
      <c r="L5920" t="s">
        <v>27</v>
      </c>
      <c r="M5920" t="b">
        <v>0</v>
      </c>
      <c r="N5920" s="1">
        <v>42812</v>
      </c>
      <c r="O5920">
        <v>67761.84</v>
      </c>
      <c r="P5920">
        <v>0.5645</v>
      </c>
      <c r="Q5920">
        <v>32117.99</v>
      </c>
      <c r="R5920">
        <v>0.12</v>
      </c>
      <c r="S5920">
        <v>189.7</v>
      </c>
      <c r="T5920">
        <v>3.3</v>
      </c>
    </row>
    <row r="5921" spans="1:20" x14ac:dyDescent="0.3">
      <c r="A5921" t="s">
        <v>359</v>
      </c>
      <c r="B5921" t="s">
        <v>8206</v>
      </c>
      <c r="C5921" t="s">
        <v>10762</v>
      </c>
      <c r="D5921" t="s">
        <v>31</v>
      </c>
      <c r="E5921" t="s">
        <v>23</v>
      </c>
      <c r="F5921">
        <v>66</v>
      </c>
      <c r="G5921" t="s">
        <v>2738</v>
      </c>
      <c r="H5921" t="s">
        <v>33</v>
      </c>
      <c r="I5921" t="s">
        <v>10763</v>
      </c>
      <c r="J5921">
        <v>34.542307999999998</v>
      </c>
      <c r="K5921">
        <v>118.752842</v>
      </c>
      <c r="L5921" t="s">
        <v>174</v>
      </c>
      <c r="M5921" t="b">
        <v>1</v>
      </c>
      <c r="N5921" s="1">
        <v>43841</v>
      </c>
      <c r="O5921">
        <v>23826.21</v>
      </c>
      <c r="P5921">
        <v>0.65349999999999997</v>
      </c>
      <c r="Q5921">
        <v>48597.919999999998</v>
      </c>
      <c r="R5921">
        <v>0.12</v>
      </c>
      <c r="S5921">
        <v>150.69999999999999</v>
      </c>
      <c r="T5921">
        <v>8.3000000000000007</v>
      </c>
    </row>
    <row r="5922" spans="1:20" x14ac:dyDescent="0.3">
      <c r="A5922" t="s">
        <v>244</v>
      </c>
      <c r="B5922" t="s">
        <v>825</v>
      </c>
      <c r="C5922" t="s">
        <v>2817</v>
      </c>
      <c r="D5922" t="s">
        <v>23</v>
      </c>
      <c r="E5922" t="s">
        <v>23</v>
      </c>
      <c r="F5922">
        <v>47</v>
      </c>
      <c r="G5922" t="s">
        <v>1139</v>
      </c>
      <c r="H5922" t="s">
        <v>33</v>
      </c>
      <c r="I5922" t="s">
        <v>10764</v>
      </c>
      <c r="J5922">
        <v>35.604025</v>
      </c>
      <c r="K5922">
        <v>110.983333</v>
      </c>
      <c r="L5922" t="s">
        <v>41</v>
      </c>
      <c r="M5922" t="b">
        <v>0</v>
      </c>
      <c r="N5922" s="1">
        <v>42849</v>
      </c>
      <c r="O5922">
        <v>85116.41</v>
      </c>
      <c r="P5922">
        <v>0.27550000000000002</v>
      </c>
      <c r="Q5922">
        <v>22534.47</v>
      </c>
      <c r="R5922">
        <v>0.23</v>
      </c>
      <c r="S5922">
        <v>229.6</v>
      </c>
      <c r="T5922">
        <v>9.8000000000000007</v>
      </c>
    </row>
    <row r="5923" spans="1:20" x14ac:dyDescent="0.3">
      <c r="A5923" t="s">
        <v>117</v>
      </c>
      <c r="B5923" t="s">
        <v>2553</v>
      </c>
      <c r="C5923" t="s">
        <v>5878</v>
      </c>
      <c r="D5923" t="s">
        <v>31</v>
      </c>
      <c r="E5923" t="s">
        <v>23</v>
      </c>
      <c r="F5923">
        <v>59</v>
      </c>
      <c r="G5923" t="s">
        <v>881</v>
      </c>
      <c r="H5923" t="s">
        <v>187</v>
      </c>
      <c r="I5923" t="s">
        <v>3611</v>
      </c>
      <c r="J5923">
        <v>43.0043693</v>
      </c>
      <c r="K5923">
        <v>-85.633209300000004</v>
      </c>
      <c r="L5923" t="s">
        <v>122</v>
      </c>
      <c r="M5923" t="b">
        <v>1</v>
      </c>
      <c r="N5923" s="1">
        <v>40576</v>
      </c>
      <c r="O5923">
        <v>78030.58</v>
      </c>
      <c r="P5923">
        <v>0.61040000000000005</v>
      </c>
      <c r="Q5923">
        <v>33068.68</v>
      </c>
      <c r="R5923">
        <v>0.04</v>
      </c>
      <c r="S5923">
        <v>195.9</v>
      </c>
      <c r="T5923">
        <v>5.2</v>
      </c>
    </row>
    <row r="5924" spans="1:20" x14ac:dyDescent="0.3">
      <c r="A5924" t="s">
        <v>105</v>
      </c>
      <c r="B5924" t="s">
        <v>4236</v>
      </c>
      <c r="C5924" t="s">
        <v>10765</v>
      </c>
      <c r="D5924" t="s">
        <v>23</v>
      </c>
      <c r="E5924" t="s">
        <v>23</v>
      </c>
      <c r="F5924">
        <v>73</v>
      </c>
      <c r="G5924" t="s">
        <v>247</v>
      </c>
      <c r="H5924" t="s">
        <v>72</v>
      </c>
      <c r="I5924" t="s">
        <v>10766</v>
      </c>
      <c r="J5924">
        <v>59.615642000000001</v>
      </c>
      <c r="K5924">
        <v>30.169643700000002</v>
      </c>
      <c r="L5924" t="s">
        <v>27</v>
      </c>
      <c r="M5924" t="b">
        <v>1</v>
      </c>
      <c r="N5924" s="1">
        <v>37700</v>
      </c>
      <c r="O5924">
        <v>82380</v>
      </c>
      <c r="P5924">
        <v>0.45860000000000001</v>
      </c>
      <c r="Q5924">
        <v>21556.16</v>
      </c>
      <c r="R5924">
        <v>0.06</v>
      </c>
      <c r="S5924">
        <v>217.8</v>
      </c>
      <c r="T5924">
        <v>11.6</v>
      </c>
    </row>
    <row r="5925" spans="1:20" x14ac:dyDescent="0.3">
      <c r="A5925" t="s">
        <v>227</v>
      </c>
      <c r="B5925" t="s">
        <v>1368</v>
      </c>
      <c r="C5925" t="s">
        <v>4688</v>
      </c>
      <c r="D5925" t="s">
        <v>23</v>
      </c>
      <c r="E5925" t="s">
        <v>31</v>
      </c>
      <c r="F5925">
        <v>42</v>
      </c>
      <c r="G5925" t="s">
        <v>2544</v>
      </c>
      <c r="H5925" t="s">
        <v>2928</v>
      </c>
      <c r="I5925" t="s">
        <v>10767</v>
      </c>
      <c r="J5925">
        <v>-21.816666999999999</v>
      </c>
      <c r="K5925">
        <v>28.783332999999999</v>
      </c>
      <c r="L5925" t="s">
        <v>27</v>
      </c>
      <c r="M5925" t="b">
        <v>0</v>
      </c>
      <c r="N5925" s="1">
        <v>37959</v>
      </c>
      <c r="O5925">
        <v>55341.23</v>
      </c>
      <c r="P5925">
        <v>0.29389999999999999</v>
      </c>
      <c r="Q5925">
        <v>25114.73</v>
      </c>
      <c r="R5925">
        <v>0.03</v>
      </c>
      <c r="S5925">
        <v>194.7</v>
      </c>
      <c r="T5925">
        <v>4.8</v>
      </c>
    </row>
    <row r="5926" spans="1:20" x14ac:dyDescent="0.3">
      <c r="A5926" t="s">
        <v>36</v>
      </c>
      <c r="B5926" t="s">
        <v>1523</v>
      </c>
      <c r="C5926" t="s">
        <v>10768</v>
      </c>
      <c r="D5926" t="s">
        <v>23</v>
      </c>
      <c r="E5926" t="s">
        <v>31</v>
      </c>
      <c r="F5926">
        <v>31</v>
      </c>
      <c r="G5926" t="s">
        <v>960</v>
      </c>
      <c r="H5926" t="s">
        <v>103</v>
      </c>
      <c r="I5926" t="s">
        <v>10769</v>
      </c>
      <c r="J5926">
        <v>14.751257600000001</v>
      </c>
      <c r="K5926">
        <v>121.0758172</v>
      </c>
      <c r="L5926" t="s">
        <v>81</v>
      </c>
      <c r="M5926" t="b">
        <v>0</v>
      </c>
      <c r="N5926" s="1">
        <v>42044</v>
      </c>
      <c r="O5926">
        <v>83640.81</v>
      </c>
      <c r="P5926">
        <v>0.44219999999999998</v>
      </c>
      <c r="Q5926">
        <v>48060.29</v>
      </c>
      <c r="R5926">
        <v>0.12</v>
      </c>
      <c r="S5926">
        <v>168.7</v>
      </c>
      <c r="T5926">
        <v>7.4</v>
      </c>
    </row>
    <row r="5927" spans="1:20" x14ac:dyDescent="0.3">
      <c r="A5927" t="s">
        <v>82</v>
      </c>
      <c r="B5927" t="s">
        <v>1503</v>
      </c>
      <c r="C5927" t="s">
        <v>10770</v>
      </c>
      <c r="D5927" t="s">
        <v>31</v>
      </c>
      <c r="E5927" t="s">
        <v>23</v>
      </c>
      <c r="F5927">
        <v>21</v>
      </c>
      <c r="G5927" t="s">
        <v>1061</v>
      </c>
      <c r="H5927" t="s">
        <v>998</v>
      </c>
      <c r="I5927" t="s">
        <v>6341</v>
      </c>
      <c r="J5927">
        <v>1.5580309999999999</v>
      </c>
      <c r="K5927">
        <v>110.382845</v>
      </c>
      <c r="L5927" t="s">
        <v>206</v>
      </c>
      <c r="M5927" t="b">
        <v>0</v>
      </c>
      <c r="N5927" s="1">
        <v>43472</v>
      </c>
      <c r="O5927">
        <v>20720.009999999998</v>
      </c>
      <c r="P5927">
        <v>0.6361</v>
      </c>
      <c r="Q5927">
        <v>25150.33</v>
      </c>
      <c r="R5927">
        <v>0.24</v>
      </c>
      <c r="S5927">
        <v>126.9</v>
      </c>
      <c r="T5927">
        <v>9</v>
      </c>
    </row>
    <row r="5928" spans="1:20" x14ac:dyDescent="0.3">
      <c r="A5928" t="s">
        <v>1080</v>
      </c>
      <c r="B5928" t="s">
        <v>1520</v>
      </c>
      <c r="C5928" t="s">
        <v>4509</v>
      </c>
      <c r="D5928" t="s">
        <v>23</v>
      </c>
      <c r="E5928" t="s">
        <v>23</v>
      </c>
      <c r="F5928">
        <v>42</v>
      </c>
      <c r="G5928" t="s">
        <v>635</v>
      </c>
      <c r="H5928" t="s">
        <v>33</v>
      </c>
      <c r="I5928" t="s">
        <v>10771</v>
      </c>
      <c r="J5928">
        <v>32.390789499999997</v>
      </c>
      <c r="K5928">
        <v>119.43313879999999</v>
      </c>
      <c r="L5928" t="s">
        <v>151</v>
      </c>
      <c r="M5928" t="b">
        <v>1</v>
      </c>
      <c r="N5928" s="1">
        <v>38747</v>
      </c>
      <c r="O5928">
        <v>87639.71</v>
      </c>
      <c r="P5928">
        <v>0.24759999999999999</v>
      </c>
      <c r="Q5928">
        <v>4146.97</v>
      </c>
      <c r="R5928">
        <v>0.04</v>
      </c>
      <c r="S5928">
        <v>190.2</v>
      </c>
      <c r="T5928">
        <v>13.7</v>
      </c>
    </row>
    <row r="5929" spans="1:20" x14ac:dyDescent="0.3">
      <c r="A5929" t="s">
        <v>250</v>
      </c>
      <c r="B5929" t="s">
        <v>685</v>
      </c>
      <c r="C5929" t="s">
        <v>8239</v>
      </c>
      <c r="D5929" t="s">
        <v>23</v>
      </c>
      <c r="E5929" t="s">
        <v>23</v>
      </c>
      <c r="F5929">
        <v>34</v>
      </c>
      <c r="G5929" t="s">
        <v>1391</v>
      </c>
      <c r="H5929" t="s">
        <v>302</v>
      </c>
      <c r="I5929" t="s">
        <v>10772</v>
      </c>
      <c r="J5929">
        <v>7.5790290000000002</v>
      </c>
      <c r="K5929">
        <v>-75.349545000000006</v>
      </c>
      <c r="L5929" t="s">
        <v>27</v>
      </c>
      <c r="M5929" t="b">
        <v>0</v>
      </c>
      <c r="N5929" s="1">
        <v>44066</v>
      </c>
      <c r="O5929">
        <v>68809.89</v>
      </c>
      <c r="P5929">
        <v>0.27429999999999999</v>
      </c>
      <c r="Q5929">
        <v>20897.650000000001</v>
      </c>
      <c r="R5929">
        <v>0.15</v>
      </c>
      <c r="S5929">
        <v>242.1</v>
      </c>
      <c r="T5929">
        <v>8.5</v>
      </c>
    </row>
    <row r="5930" spans="1:20" x14ac:dyDescent="0.3">
      <c r="A5930" t="s">
        <v>135</v>
      </c>
      <c r="B5930" t="s">
        <v>136</v>
      </c>
      <c r="C5930" t="s">
        <v>3924</v>
      </c>
      <c r="D5930" t="s">
        <v>31</v>
      </c>
      <c r="E5930" t="s">
        <v>31</v>
      </c>
      <c r="F5930">
        <v>50</v>
      </c>
      <c r="G5930" t="s">
        <v>2017</v>
      </c>
      <c r="H5930" t="s">
        <v>1244</v>
      </c>
      <c r="I5930" t="s">
        <v>10773</v>
      </c>
      <c r="J5930">
        <v>51.338350400000003</v>
      </c>
      <c r="K5930">
        <v>12.363447499999999</v>
      </c>
      <c r="L5930" t="s">
        <v>74</v>
      </c>
      <c r="M5930" t="b">
        <v>0</v>
      </c>
      <c r="N5930" s="1">
        <v>41302</v>
      </c>
      <c r="O5930">
        <v>62272.97</v>
      </c>
      <c r="P5930">
        <v>0.18329999999999999</v>
      </c>
      <c r="Q5930">
        <v>19958.95</v>
      </c>
      <c r="R5930">
        <v>0.1</v>
      </c>
      <c r="S5930">
        <v>195.9</v>
      </c>
      <c r="T5930">
        <v>6.3</v>
      </c>
    </row>
    <row r="5931" spans="1:20" x14ac:dyDescent="0.3">
      <c r="A5931" t="s">
        <v>244</v>
      </c>
      <c r="B5931" t="s">
        <v>474</v>
      </c>
      <c r="C5931" t="s">
        <v>4300</v>
      </c>
      <c r="D5931" t="s">
        <v>31</v>
      </c>
      <c r="E5931" t="s">
        <v>31</v>
      </c>
      <c r="F5931">
        <v>67</v>
      </c>
      <c r="G5931" t="s">
        <v>1440</v>
      </c>
      <c r="H5931" t="s">
        <v>273</v>
      </c>
      <c r="I5931" t="s">
        <v>8128</v>
      </c>
      <c r="J5931">
        <v>-26.791240999999999</v>
      </c>
      <c r="K5931">
        <v>-65.215108599999994</v>
      </c>
      <c r="L5931" t="s">
        <v>216</v>
      </c>
      <c r="M5931" t="b">
        <v>1</v>
      </c>
      <c r="N5931" s="1">
        <v>42039</v>
      </c>
      <c r="O5931">
        <v>38244.589999999997</v>
      </c>
      <c r="P5931">
        <v>0.49990000000000001</v>
      </c>
      <c r="Q5931">
        <v>19444.47</v>
      </c>
      <c r="R5931">
        <v>0.11</v>
      </c>
      <c r="S5931">
        <v>202.1</v>
      </c>
      <c r="T5931">
        <v>8.8000000000000007</v>
      </c>
    </row>
    <row r="5932" spans="1:20" x14ac:dyDescent="0.3">
      <c r="A5932" t="s">
        <v>49</v>
      </c>
      <c r="B5932" t="s">
        <v>1306</v>
      </c>
      <c r="C5932" t="s">
        <v>10774</v>
      </c>
      <c r="D5932" t="s">
        <v>31</v>
      </c>
      <c r="E5932" t="s">
        <v>31</v>
      </c>
      <c r="F5932">
        <v>31</v>
      </c>
      <c r="G5932" t="s">
        <v>1478</v>
      </c>
      <c r="H5932" t="s">
        <v>193</v>
      </c>
      <c r="I5932" t="s">
        <v>10775</v>
      </c>
      <c r="J5932">
        <v>49.997292000000002</v>
      </c>
      <c r="K5932">
        <v>21.931450900000002</v>
      </c>
      <c r="L5932" t="s">
        <v>332</v>
      </c>
      <c r="M5932" t="b">
        <v>1</v>
      </c>
      <c r="N5932" s="1">
        <v>40252</v>
      </c>
      <c r="O5932">
        <v>39057.120000000003</v>
      </c>
      <c r="P5932">
        <v>0.67269999999999996</v>
      </c>
      <c r="Q5932">
        <v>20641.84</v>
      </c>
      <c r="R5932">
        <v>0.2</v>
      </c>
      <c r="S5932">
        <v>173.3</v>
      </c>
      <c r="T5932">
        <v>13</v>
      </c>
    </row>
    <row r="5933" spans="1:20" x14ac:dyDescent="0.3">
      <c r="A5933" t="s">
        <v>152</v>
      </c>
      <c r="B5933" t="s">
        <v>153</v>
      </c>
      <c r="C5933" t="s">
        <v>10776</v>
      </c>
      <c r="D5933" t="s">
        <v>23</v>
      </c>
      <c r="E5933" t="s">
        <v>23</v>
      </c>
      <c r="F5933">
        <v>41</v>
      </c>
      <c r="G5933" t="s">
        <v>114</v>
      </c>
      <c r="H5933" t="s">
        <v>127</v>
      </c>
      <c r="I5933" t="s">
        <v>7380</v>
      </c>
      <c r="J5933">
        <v>-6.9098723</v>
      </c>
      <c r="K5933">
        <v>107.1955974</v>
      </c>
      <c r="L5933" t="s">
        <v>27</v>
      </c>
      <c r="M5933" t="b">
        <v>0</v>
      </c>
      <c r="N5933" s="1">
        <v>37788</v>
      </c>
      <c r="O5933">
        <v>29239.24</v>
      </c>
      <c r="P5933">
        <v>8.8900000000000007E-2</v>
      </c>
      <c r="Q5933">
        <v>17356.169999999998</v>
      </c>
      <c r="R5933">
        <v>0.25</v>
      </c>
      <c r="S5933">
        <v>228.8</v>
      </c>
      <c r="T5933">
        <v>11.1</v>
      </c>
    </row>
    <row r="5934" spans="1:20" x14ac:dyDescent="0.3">
      <c r="A5934" t="s">
        <v>373</v>
      </c>
      <c r="B5934" t="s">
        <v>956</v>
      </c>
      <c r="C5934" t="s">
        <v>8957</v>
      </c>
      <c r="D5934" t="s">
        <v>31</v>
      </c>
      <c r="E5934" t="s">
        <v>31</v>
      </c>
      <c r="F5934">
        <v>35</v>
      </c>
      <c r="G5934" t="s">
        <v>868</v>
      </c>
      <c r="H5934" t="s">
        <v>33</v>
      </c>
      <c r="I5934" t="s">
        <v>10777</v>
      </c>
      <c r="J5934">
        <v>24.646975000000001</v>
      </c>
      <c r="K5934">
        <v>116.95154100000001</v>
      </c>
      <c r="L5934" t="s">
        <v>206</v>
      </c>
      <c r="M5934" t="b">
        <v>0</v>
      </c>
      <c r="N5934" s="1">
        <v>43773</v>
      </c>
      <c r="O5934">
        <v>29355.57</v>
      </c>
      <c r="P5934">
        <v>0.50049999999999994</v>
      </c>
      <c r="Q5934">
        <v>46162.81</v>
      </c>
      <c r="R5934">
        <v>0.13</v>
      </c>
      <c r="S5934">
        <v>134.4</v>
      </c>
      <c r="T5934">
        <v>6.3</v>
      </c>
    </row>
    <row r="5935" spans="1:20" x14ac:dyDescent="0.3">
      <c r="A5935" t="s">
        <v>36</v>
      </c>
      <c r="B5935" t="s">
        <v>9426</v>
      </c>
      <c r="C5935" t="s">
        <v>5728</v>
      </c>
      <c r="D5935" t="s">
        <v>23</v>
      </c>
      <c r="E5935" t="s">
        <v>23</v>
      </c>
      <c r="F5935">
        <v>46</v>
      </c>
      <c r="G5935" t="s">
        <v>108</v>
      </c>
      <c r="H5935" t="s">
        <v>127</v>
      </c>
      <c r="I5935" t="s">
        <v>10778</v>
      </c>
      <c r="J5935">
        <v>-7.666671</v>
      </c>
      <c r="K5935">
        <v>111.8359916</v>
      </c>
      <c r="L5935" t="s">
        <v>206</v>
      </c>
      <c r="M5935" t="b">
        <v>0</v>
      </c>
      <c r="N5935" s="1">
        <v>38008</v>
      </c>
      <c r="O5935">
        <v>49970.76</v>
      </c>
      <c r="P5935">
        <v>0.47499999999999998</v>
      </c>
      <c r="Q5935">
        <v>26076.68</v>
      </c>
      <c r="R5935">
        <v>0.15</v>
      </c>
      <c r="S5935">
        <v>129.6</v>
      </c>
      <c r="T5935">
        <v>5.2</v>
      </c>
    </row>
    <row r="5936" spans="1:20" x14ac:dyDescent="0.3">
      <c r="A5936" t="s">
        <v>82</v>
      </c>
      <c r="B5936" t="s">
        <v>906</v>
      </c>
      <c r="C5936" t="s">
        <v>4858</v>
      </c>
      <c r="D5936" t="s">
        <v>31</v>
      </c>
      <c r="E5936" t="s">
        <v>31</v>
      </c>
      <c r="F5936">
        <v>62</v>
      </c>
      <c r="G5936" t="s">
        <v>1112</v>
      </c>
      <c r="H5936" t="s">
        <v>103</v>
      </c>
      <c r="I5936" t="s">
        <v>10779</v>
      </c>
      <c r="J5936">
        <v>14.116351099999999</v>
      </c>
      <c r="K5936">
        <v>121.2225723</v>
      </c>
      <c r="L5936" t="s">
        <v>157</v>
      </c>
      <c r="M5936" t="b">
        <v>0</v>
      </c>
      <c r="N5936" s="1">
        <v>38260</v>
      </c>
      <c r="O5936">
        <v>41242.629999999997</v>
      </c>
      <c r="P5936">
        <v>0.18049999999999999</v>
      </c>
      <c r="Q5936">
        <v>49943.54</v>
      </c>
      <c r="R5936">
        <v>0.05</v>
      </c>
      <c r="S5936">
        <v>123</v>
      </c>
      <c r="T5936">
        <v>12.6</v>
      </c>
    </row>
    <row r="5937" spans="1:20" x14ac:dyDescent="0.3">
      <c r="A5937" t="s">
        <v>49</v>
      </c>
      <c r="B5937" t="s">
        <v>1148</v>
      </c>
      <c r="C5937" t="s">
        <v>6840</v>
      </c>
      <c r="D5937" t="s">
        <v>31</v>
      </c>
      <c r="E5937" t="s">
        <v>31</v>
      </c>
      <c r="F5937">
        <v>38</v>
      </c>
      <c r="G5937" t="s">
        <v>2812</v>
      </c>
      <c r="H5937" t="s">
        <v>193</v>
      </c>
      <c r="I5937" t="s">
        <v>10780</v>
      </c>
      <c r="J5937">
        <v>52.509487399999998</v>
      </c>
      <c r="K5937">
        <v>16.747497200000002</v>
      </c>
      <c r="L5937" t="s">
        <v>27</v>
      </c>
      <c r="M5937" t="b">
        <v>0</v>
      </c>
      <c r="N5937" s="1">
        <v>38310</v>
      </c>
      <c r="O5937">
        <v>76129.19</v>
      </c>
      <c r="P5937">
        <v>8.3699999999999997E-2</v>
      </c>
      <c r="Q5937">
        <v>30605.37</v>
      </c>
      <c r="R5937">
        <v>0.09</v>
      </c>
      <c r="S5937">
        <v>182</v>
      </c>
      <c r="T5937">
        <v>8.3000000000000007</v>
      </c>
    </row>
    <row r="5938" spans="1:20" x14ac:dyDescent="0.3">
      <c r="A5938" t="s">
        <v>105</v>
      </c>
      <c r="B5938" t="s">
        <v>4236</v>
      </c>
      <c r="C5938" t="s">
        <v>10781</v>
      </c>
      <c r="D5938" t="s">
        <v>23</v>
      </c>
      <c r="E5938" t="s">
        <v>31</v>
      </c>
      <c r="F5938">
        <v>61</v>
      </c>
      <c r="G5938" t="s">
        <v>1440</v>
      </c>
      <c r="H5938" t="s">
        <v>1843</v>
      </c>
      <c r="I5938" t="s">
        <v>7779</v>
      </c>
      <c r="J5938">
        <v>-11.0171949</v>
      </c>
      <c r="K5938">
        <v>33.855082899999999</v>
      </c>
      <c r="L5938" t="s">
        <v>111</v>
      </c>
      <c r="M5938" t="b">
        <v>1</v>
      </c>
      <c r="N5938" s="1">
        <v>39458</v>
      </c>
      <c r="O5938">
        <v>88873.13</v>
      </c>
      <c r="P5938">
        <v>0.108</v>
      </c>
      <c r="Q5938">
        <v>25934.79</v>
      </c>
      <c r="R5938">
        <v>0.08</v>
      </c>
      <c r="S5938">
        <v>221.5</v>
      </c>
      <c r="T5938">
        <v>3.5</v>
      </c>
    </row>
    <row r="5939" spans="1:20" x14ac:dyDescent="0.3">
      <c r="A5939" t="s">
        <v>244</v>
      </c>
      <c r="B5939" t="s">
        <v>402</v>
      </c>
      <c r="C5939" t="s">
        <v>10782</v>
      </c>
      <c r="D5939" t="s">
        <v>23</v>
      </c>
      <c r="E5939" t="s">
        <v>31</v>
      </c>
      <c r="F5939">
        <v>75</v>
      </c>
      <c r="G5939" t="s">
        <v>702</v>
      </c>
      <c r="H5939" t="s">
        <v>3152</v>
      </c>
      <c r="I5939" t="s">
        <v>9948</v>
      </c>
      <c r="J5939">
        <v>-17.733251200000002</v>
      </c>
      <c r="K5939">
        <v>168.3273245</v>
      </c>
      <c r="L5939" t="s">
        <v>74</v>
      </c>
      <c r="M5939" t="b">
        <v>1</v>
      </c>
      <c r="N5939" s="1">
        <v>40787</v>
      </c>
      <c r="O5939">
        <v>49845.04</v>
      </c>
      <c r="P5939">
        <v>0.31830000000000003</v>
      </c>
      <c r="Q5939">
        <v>10197.65</v>
      </c>
      <c r="R5939">
        <v>7.0000000000000007E-2</v>
      </c>
      <c r="S5939">
        <v>140.1</v>
      </c>
      <c r="T5939">
        <v>4.5999999999999996</v>
      </c>
    </row>
    <row r="5940" spans="1:20" x14ac:dyDescent="0.3">
      <c r="A5940" t="s">
        <v>49</v>
      </c>
      <c r="B5940" t="s">
        <v>181</v>
      </c>
      <c r="C5940" t="s">
        <v>10783</v>
      </c>
      <c r="D5940" t="s">
        <v>31</v>
      </c>
      <c r="E5940" t="s">
        <v>23</v>
      </c>
      <c r="F5940">
        <v>22</v>
      </c>
      <c r="G5940" t="s">
        <v>710</v>
      </c>
      <c r="H5940" t="s">
        <v>33</v>
      </c>
      <c r="I5940" t="s">
        <v>10784</v>
      </c>
      <c r="J5940">
        <v>28.053958999999999</v>
      </c>
      <c r="K5940">
        <v>116.55989</v>
      </c>
      <c r="L5940" t="s">
        <v>27</v>
      </c>
      <c r="M5940" t="b">
        <v>1</v>
      </c>
      <c r="N5940" s="1">
        <v>38415</v>
      </c>
      <c r="O5940">
        <v>18230.07</v>
      </c>
      <c r="P5940">
        <v>0.42659999999999998</v>
      </c>
      <c r="Q5940">
        <v>30310.84</v>
      </c>
      <c r="R5940">
        <v>0.2</v>
      </c>
      <c r="S5940">
        <v>241.7</v>
      </c>
      <c r="T5940">
        <v>13.2</v>
      </c>
    </row>
    <row r="5941" spans="1:20" x14ac:dyDescent="0.3">
      <c r="A5941" t="s">
        <v>244</v>
      </c>
      <c r="B5941" t="s">
        <v>1283</v>
      </c>
      <c r="C5941" t="s">
        <v>10785</v>
      </c>
      <c r="D5941" t="s">
        <v>31</v>
      </c>
      <c r="E5941" t="s">
        <v>23</v>
      </c>
      <c r="F5941">
        <v>73</v>
      </c>
      <c r="G5941" t="s">
        <v>267</v>
      </c>
      <c r="H5941" t="s">
        <v>33</v>
      </c>
      <c r="I5941" t="s">
        <v>10786</v>
      </c>
      <c r="J5941">
        <v>32.557191600000003</v>
      </c>
      <c r="K5941">
        <v>-84.904764099999994</v>
      </c>
      <c r="L5941" t="s">
        <v>111</v>
      </c>
      <c r="M5941" t="b">
        <v>1</v>
      </c>
      <c r="N5941" s="1">
        <v>40456</v>
      </c>
      <c r="O5941">
        <v>24522.26</v>
      </c>
      <c r="P5941">
        <v>0.2346</v>
      </c>
      <c r="Q5941">
        <v>32612.47</v>
      </c>
      <c r="R5941">
        <v>7.0000000000000007E-2</v>
      </c>
      <c r="S5941">
        <v>229.6</v>
      </c>
      <c r="T5941">
        <v>15</v>
      </c>
    </row>
    <row r="5942" spans="1:20" x14ac:dyDescent="0.3">
      <c r="A5942" t="s">
        <v>478</v>
      </c>
      <c r="B5942" t="s">
        <v>1696</v>
      </c>
      <c r="C5942" t="s">
        <v>6057</v>
      </c>
      <c r="D5942" t="s">
        <v>23</v>
      </c>
      <c r="E5942" t="s">
        <v>31</v>
      </c>
      <c r="F5942">
        <v>63</v>
      </c>
      <c r="G5942" t="s">
        <v>263</v>
      </c>
      <c r="H5942" t="s">
        <v>33</v>
      </c>
      <c r="I5942" t="s">
        <v>10787</v>
      </c>
      <c r="J5942">
        <v>39.224791000000003</v>
      </c>
      <c r="K5942">
        <v>117.135488</v>
      </c>
      <c r="L5942" t="s">
        <v>174</v>
      </c>
      <c r="M5942" t="b">
        <v>1</v>
      </c>
      <c r="N5942" s="1">
        <v>38187</v>
      </c>
      <c r="O5942">
        <v>91936.65</v>
      </c>
      <c r="P5942">
        <v>0.1454</v>
      </c>
      <c r="Q5942">
        <v>18088.580000000002</v>
      </c>
      <c r="R5942">
        <v>0.03</v>
      </c>
      <c r="S5942">
        <v>167.3</v>
      </c>
      <c r="T5942">
        <v>14.1</v>
      </c>
    </row>
    <row r="5943" spans="1:20" x14ac:dyDescent="0.3">
      <c r="A5943" t="s">
        <v>256</v>
      </c>
      <c r="B5943" t="s">
        <v>257</v>
      </c>
      <c r="C5943" t="s">
        <v>10788</v>
      </c>
      <c r="D5943" t="s">
        <v>31</v>
      </c>
      <c r="E5943" t="s">
        <v>31</v>
      </c>
      <c r="F5943">
        <v>33</v>
      </c>
      <c r="G5943" t="s">
        <v>635</v>
      </c>
      <c r="H5943" t="s">
        <v>664</v>
      </c>
      <c r="I5943" t="s">
        <v>10789</v>
      </c>
      <c r="J5943">
        <v>17.1390992</v>
      </c>
      <c r="K5943">
        <v>102.9715346</v>
      </c>
      <c r="L5943" t="s">
        <v>206</v>
      </c>
      <c r="M5943" t="b">
        <v>1</v>
      </c>
      <c r="N5943" s="1">
        <v>44006</v>
      </c>
      <c r="O5943">
        <v>87577.37</v>
      </c>
      <c r="P5943">
        <v>0.6421</v>
      </c>
      <c r="Q5943">
        <v>22446.26</v>
      </c>
      <c r="R5943">
        <v>0.02</v>
      </c>
      <c r="S5943">
        <v>221.6</v>
      </c>
      <c r="T5943">
        <v>8.4</v>
      </c>
    </row>
    <row r="5944" spans="1:20" x14ac:dyDescent="0.3">
      <c r="A5944" t="s">
        <v>152</v>
      </c>
      <c r="B5944" t="s">
        <v>510</v>
      </c>
      <c r="C5944" t="s">
        <v>10790</v>
      </c>
      <c r="D5944" t="s">
        <v>31</v>
      </c>
      <c r="E5944" t="s">
        <v>23</v>
      </c>
      <c r="F5944">
        <v>47</v>
      </c>
      <c r="G5944" t="s">
        <v>933</v>
      </c>
      <c r="H5944" t="s">
        <v>46</v>
      </c>
      <c r="I5944" t="s">
        <v>8308</v>
      </c>
      <c r="J5944">
        <v>40.7003439</v>
      </c>
      <c r="K5944">
        <v>-7.6302453999999997</v>
      </c>
      <c r="L5944" t="s">
        <v>206</v>
      </c>
      <c r="M5944" t="b">
        <v>0</v>
      </c>
      <c r="N5944" s="1">
        <v>41982</v>
      </c>
      <c r="O5944">
        <v>87842.81</v>
      </c>
      <c r="P5944">
        <v>0.65859999999999996</v>
      </c>
      <c r="Q5944">
        <v>30909.35</v>
      </c>
      <c r="R5944">
        <v>0.11</v>
      </c>
      <c r="S5944">
        <v>134</v>
      </c>
      <c r="T5944">
        <v>6.9</v>
      </c>
    </row>
    <row r="5945" spans="1:20" x14ac:dyDescent="0.3">
      <c r="A5945" t="s">
        <v>3428</v>
      </c>
      <c r="B5945" t="s">
        <v>10791</v>
      </c>
      <c r="C5945" t="s">
        <v>10792</v>
      </c>
      <c r="D5945" t="s">
        <v>23</v>
      </c>
      <c r="E5945" t="s">
        <v>31</v>
      </c>
      <c r="F5945">
        <v>45</v>
      </c>
      <c r="G5945" t="s">
        <v>446</v>
      </c>
      <c r="H5945" t="s">
        <v>46</v>
      </c>
      <c r="I5945" t="s">
        <v>10793</v>
      </c>
      <c r="J5945">
        <v>38.448099900000003</v>
      </c>
      <c r="K5945">
        <v>-7.5655701999999998</v>
      </c>
      <c r="L5945" t="s">
        <v>35</v>
      </c>
      <c r="M5945" t="b">
        <v>0</v>
      </c>
      <c r="N5945" s="1">
        <v>37650</v>
      </c>
      <c r="O5945">
        <v>97099.51</v>
      </c>
      <c r="P5945">
        <v>0.61460000000000004</v>
      </c>
      <c r="Q5945">
        <v>43457.89</v>
      </c>
      <c r="R5945">
        <v>0.05</v>
      </c>
      <c r="S5945">
        <v>148</v>
      </c>
      <c r="T5945">
        <v>9.1999999999999993</v>
      </c>
    </row>
    <row r="5946" spans="1:20" x14ac:dyDescent="0.3">
      <c r="A5946" t="s">
        <v>244</v>
      </c>
      <c r="B5946" t="s">
        <v>2536</v>
      </c>
      <c r="C5946" t="s">
        <v>975</v>
      </c>
      <c r="D5946" t="s">
        <v>31</v>
      </c>
      <c r="E5946" t="s">
        <v>31</v>
      </c>
      <c r="F5946">
        <v>35</v>
      </c>
      <c r="G5946" t="s">
        <v>138</v>
      </c>
      <c r="H5946" t="s">
        <v>33</v>
      </c>
      <c r="I5946" t="s">
        <v>10794</v>
      </c>
      <c r="J5946">
        <v>18.412445000000002</v>
      </c>
      <c r="K5946">
        <v>109.971328</v>
      </c>
      <c r="L5946" t="s">
        <v>48</v>
      </c>
      <c r="M5946" t="b">
        <v>1</v>
      </c>
      <c r="N5946" s="1">
        <v>40769</v>
      </c>
      <c r="O5946">
        <v>47999.79</v>
      </c>
      <c r="P5946">
        <v>0.61729999999999996</v>
      </c>
      <c r="Q5946">
        <v>12840.44</v>
      </c>
      <c r="R5946">
        <v>0.08</v>
      </c>
      <c r="S5946">
        <v>207.8</v>
      </c>
      <c r="T5946">
        <v>11.4</v>
      </c>
    </row>
    <row r="5947" spans="1:20" x14ac:dyDescent="0.3">
      <c r="A5947" t="s">
        <v>283</v>
      </c>
      <c r="B5947" t="s">
        <v>3329</v>
      </c>
      <c r="C5947" t="s">
        <v>10795</v>
      </c>
      <c r="D5947" t="s">
        <v>23</v>
      </c>
      <c r="E5947" t="s">
        <v>31</v>
      </c>
      <c r="F5947">
        <v>31</v>
      </c>
      <c r="G5947" t="s">
        <v>391</v>
      </c>
      <c r="H5947" t="s">
        <v>254</v>
      </c>
      <c r="I5947" t="s">
        <v>10796</v>
      </c>
      <c r="J5947">
        <v>57.644627999999997</v>
      </c>
      <c r="K5947">
        <v>11.9382097</v>
      </c>
      <c r="L5947" t="s">
        <v>48</v>
      </c>
      <c r="M5947" t="b">
        <v>0</v>
      </c>
      <c r="N5947" s="1">
        <v>37311</v>
      </c>
      <c r="O5947">
        <v>85468.479999999996</v>
      </c>
      <c r="P5947">
        <v>0.60299999999999998</v>
      </c>
      <c r="Q5947">
        <v>15323.84</v>
      </c>
      <c r="R5947">
        <v>0.01</v>
      </c>
      <c r="S5947">
        <v>140.4</v>
      </c>
      <c r="T5947">
        <v>14.2</v>
      </c>
    </row>
    <row r="5948" spans="1:20" x14ac:dyDescent="0.3">
      <c r="A5948" t="s">
        <v>36</v>
      </c>
      <c r="B5948">
        <v>530</v>
      </c>
      <c r="C5948" t="s">
        <v>10797</v>
      </c>
      <c r="D5948" t="s">
        <v>31</v>
      </c>
      <c r="E5948" t="s">
        <v>31</v>
      </c>
      <c r="F5948">
        <v>42</v>
      </c>
      <c r="G5948" t="s">
        <v>1036</v>
      </c>
      <c r="H5948" t="s">
        <v>127</v>
      </c>
      <c r="I5948" t="s">
        <v>9775</v>
      </c>
      <c r="J5948">
        <v>-7.2832314</v>
      </c>
      <c r="K5948">
        <v>112.74351710000001</v>
      </c>
      <c r="L5948" t="s">
        <v>35</v>
      </c>
      <c r="M5948" t="b">
        <v>0</v>
      </c>
      <c r="N5948" s="1">
        <v>37772</v>
      </c>
      <c r="O5948">
        <v>80959.11</v>
      </c>
      <c r="P5948">
        <v>0.13600000000000001</v>
      </c>
      <c r="Q5948">
        <v>45419.26</v>
      </c>
      <c r="R5948">
        <v>0.13</v>
      </c>
      <c r="S5948">
        <v>223.2</v>
      </c>
      <c r="T5948">
        <v>2.9</v>
      </c>
    </row>
    <row r="5949" spans="1:20" x14ac:dyDescent="0.3">
      <c r="A5949" t="s">
        <v>75</v>
      </c>
      <c r="B5949" t="s">
        <v>1864</v>
      </c>
      <c r="C5949" t="s">
        <v>10798</v>
      </c>
      <c r="D5949" t="s">
        <v>23</v>
      </c>
      <c r="E5949" t="s">
        <v>23</v>
      </c>
      <c r="F5949">
        <v>27</v>
      </c>
      <c r="G5949" t="s">
        <v>777</v>
      </c>
      <c r="H5949" t="s">
        <v>33</v>
      </c>
      <c r="I5949" t="s">
        <v>10799</v>
      </c>
      <c r="J5949">
        <v>34.158996999999999</v>
      </c>
      <c r="K5949">
        <v>108.906994</v>
      </c>
      <c r="L5949" t="s">
        <v>81</v>
      </c>
      <c r="M5949" t="b">
        <v>1</v>
      </c>
      <c r="N5949" s="1">
        <v>37569</v>
      </c>
      <c r="O5949">
        <v>98077.42</v>
      </c>
      <c r="P5949">
        <v>2.87E-2</v>
      </c>
      <c r="Q5949">
        <v>20343.14</v>
      </c>
      <c r="R5949">
        <v>0.06</v>
      </c>
      <c r="S5949">
        <v>243.6</v>
      </c>
      <c r="T5949">
        <v>10.4</v>
      </c>
    </row>
    <row r="5950" spans="1:20" x14ac:dyDescent="0.3">
      <c r="A5950" t="s">
        <v>36</v>
      </c>
      <c r="B5950" t="s">
        <v>2062</v>
      </c>
      <c r="C5950" t="s">
        <v>5145</v>
      </c>
      <c r="D5950" t="s">
        <v>31</v>
      </c>
      <c r="E5950" t="s">
        <v>23</v>
      </c>
      <c r="F5950">
        <v>66</v>
      </c>
      <c r="G5950" t="s">
        <v>460</v>
      </c>
      <c r="H5950" t="s">
        <v>1012</v>
      </c>
      <c r="I5950" t="s">
        <v>10800</v>
      </c>
      <c r="J5950">
        <v>12.3783745</v>
      </c>
      <c r="K5950">
        <v>17.056896200000001</v>
      </c>
      <c r="L5950" t="s">
        <v>74</v>
      </c>
      <c r="M5950" t="b">
        <v>0</v>
      </c>
      <c r="N5950" s="1">
        <v>37718</v>
      </c>
      <c r="O5950">
        <v>62710.07</v>
      </c>
      <c r="P5950">
        <v>0.1361</v>
      </c>
      <c r="Q5950">
        <v>6740.63</v>
      </c>
      <c r="R5950">
        <v>0.08</v>
      </c>
      <c r="S5950">
        <v>201.2</v>
      </c>
      <c r="T5950">
        <v>3.5</v>
      </c>
    </row>
    <row r="5951" spans="1:20" x14ac:dyDescent="0.3">
      <c r="A5951" t="s">
        <v>123</v>
      </c>
      <c r="B5951" t="s">
        <v>3928</v>
      </c>
      <c r="C5951" t="s">
        <v>10801</v>
      </c>
      <c r="D5951" t="s">
        <v>23</v>
      </c>
      <c r="E5951" t="s">
        <v>31</v>
      </c>
      <c r="F5951">
        <v>23</v>
      </c>
      <c r="G5951" t="s">
        <v>319</v>
      </c>
      <c r="H5951" t="s">
        <v>103</v>
      </c>
      <c r="I5951" t="s">
        <v>3896</v>
      </c>
      <c r="J5951">
        <v>14.550886500000001</v>
      </c>
      <c r="K5951">
        <v>121.0075554</v>
      </c>
      <c r="L5951" t="s">
        <v>157</v>
      </c>
      <c r="M5951" t="b">
        <v>1</v>
      </c>
      <c r="N5951" s="1">
        <v>38294</v>
      </c>
      <c r="O5951">
        <v>49441.8</v>
      </c>
      <c r="P5951">
        <v>0.60599999999999998</v>
      </c>
      <c r="Q5951">
        <v>32107.23</v>
      </c>
      <c r="R5951">
        <v>0.16</v>
      </c>
      <c r="S5951">
        <v>249.8</v>
      </c>
      <c r="T5951">
        <v>5.8</v>
      </c>
    </row>
    <row r="5952" spans="1:20" x14ac:dyDescent="0.3">
      <c r="A5952" t="s">
        <v>28</v>
      </c>
      <c r="B5952" t="s">
        <v>2441</v>
      </c>
      <c r="C5952" t="s">
        <v>4680</v>
      </c>
      <c r="D5952" t="s">
        <v>23</v>
      </c>
      <c r="E5952" t="s">
        <v>23</v>
      </c>
      <c r="F5952">
        <v>32</v>
      </c>
      <c r="G5952" t="s">
        <v>2544</v>
      </c>
      <c r="H5952" t="s">
        <v>348</v>
      </c>
      <c r="I5952" t="s">
        <v>10802</v>
      </c>
      <c r="J5952">
        <v>-6.9353404999999997</v>
      </c>
      <c r="K5952">
        <v>-76.771162599999997</v>
      </c>
      <c r="L5952" t="s">
        <v>216</v>
      </c>
      <c r="M5952" t="b">
        <v>0</v>
      </c>
      <c r="N5952" s="1">
        <v>41354</v>
      </c>
      <c r="O5952">
        <v>27840.66</v>
      </c>
      <c r="P5952">
        <v>0.65169999999999995</v>
      </c>
      <c r="Q5952">
        <v>3503.68</v>
      </c>
      <c r="R5952">
        <v>0.05</v>
      </c>
      <c r="S5952">
        <v>219.5</v>
      </c>
      <c r="T5952">
        <v>4.5999999999999996</v>
      </c>
    </row>
    <row r="5953" spans="1:20" x14ac:dyDescent="0.3">
      <c r="A5953" t="s">
        <v>129</v>
      </c>
      <c r="B5953" t="s">
        <v>1945</v>
      </c>
      <c r="C5953" t="s">
        <v>10803</v>
      </c>
      <c r="D5953" t="s">
        <v>23</v>
      </c>
      <c r="E5953" t="s">
        <v>23</v>
      </c>
      <c r="F5953">
        <v>52</v>
      </c>
      <c r="G5953" t="s">
        <v>594</v>
      </c>
      <c r="H5953" t="s">
        <v>214</v>
      </c>
      <c r="I5953" t="s">
        <v>10804</v>
      </c>
      <c r="J5953">
        <v>20.579097000000001</v>
      </c>
      <c r="K5953">
        <v>105.8711861</v>
      </c>
      <c r="L5953" t="s">
        <v>206</v>
      </c>
      <c r="M5953" t="b">
        <v>0</v>
      </c>
      <c r="N5953" s="1">
        <v>39731</v>
      </c>
      <c r="O5953">
        <v>62384.57</v>
      </c>
      <c r="P5953">
        <v>0.26490000000000002</v>
      </c>
      <c r="Q5953">
        <v>27047.03</v>
      </c>
      <c r="R5953">
        <v>0.15</v>
      </c>
      <c r="S5953">
        <v>221.1</v>
      </c>
      <c r="T5953">
        <v>3.2</v>
      </c>
    </row>
    <row r="5954" spans="1:20" x14ac:dyDescent="0.3">
      <c r="A5954" t="s">
        <v>244</v>
      </c>
      <c r="B5954" t="s">
        <v>2689</v>
      </c>
      <c r="C5954" t="s">
        <v>10805</v>
      </c>
      <c r="D5954" t="s">
        <v>23</v>
      </c>
      <c r="E5954" t="s">
        <v>23</v>
      </c>
      <c r="F5954">
        <v>33</v>
      </c>
      <c r="G5954" t="s">
        <v>108</v>
      </c>
      <c r="H5954" t="s">
        <v>33</v>
      </c>
      <c r="I5954" t="s">
        <v>10806</v>
      </c>
      <c r="J5954">
        <v>22.521522999999998</v>
      </c>
      <c r="K5954">
        <v>114.05502300000001</v>
      </c>
      <c r="L5954" t="s">
        <v>206</v>
      </c>
      <c r="M5954" t="b">
        <v>1</v>
      </c>
      <c r="N5954" s="1">
        <v>41422</v>
      </c>
      <c r="O5954">
        <v>64779.7</v>
      </c>
      <c r="P5954">
        <v>1.95E-2</v>
      </c>
      <c r="Q5954">
        <v>10202.16</v>
      </c>
      <c r="R5954">
        <v>0.11</v>
      </c>
      <c r="S5954">
        <v>246.4</v>
      </c>
      <c r="T5954">
        <v>12.5</v>
      </c>
    </row>
    <row r="5955" spans="1:20" x14ac:dyDescent="0.3">
      <c r="A5955" t="s">
        <v>270</v>
      </c>
      <c r="B5955" t="s">
        <v>484</v>
      </c>
      <c r="C5955" t="s">
        <v>689</v>
      </c>
      <c r="D5955" t="s">
        <v>31</v>
      </c>
      <c r="E5955" t="s">
        <v>23</v>
      </c>
      <c r="F5955">
        <v>41</v>
      </c>
      <c r="G5955" t="s">
        <v>32</v>
      </c>
      <c r="H5955" t="s">
        <v>998</v>
      </c>
      <c r="I5955" t="s">
        <v>10807</v>
      </c>
      <c r="J5955">
        <v>1.5484758999999999</v>
      </c>
      <c r="K5955">
        <v>103.7983752</v>
      </c>
      <c r="L5955" t="s">
        <v>41</v>
      </c>
      <c r="M5955" t="b">
        <v>0</v>
      </c>
      <c r="N5955" s="1">
        <v>40303</v>
      </c>
      <c r="O5955">
        <v>61703.55</v>
      </c>
      <c r="P5955">
        <v>0.67830000000000001</v>
      </c>
      <c r="Q5955">
        <v>6016.87</v>
      </c>
      <c r="R5955">
        <v>0.23</v>
      </c>
      <c r="S5955">
        <v>213</v>
      </c>
      <c r="T5955">
        <v>4.8</v>
      </c>
    </row>
    <row r="5956" spans="1:20" x14ac:dyDescent="0.3">
      <c r="A5956" t="s">
        <v>244</v>
      </c>
      <c r="B5956" t="s">
        <v>4710</v>
      </c>
      <c r="C5956" t="s">
        <v>10808</v>
      </c>
      <c r="D5956" t="s">
        <v>23</v>
      </c>
      <c r="E5956" t="s">
        <v>31</v>
      </c>
      <c r="F5956">
        <v>52</v>
      </c>
      <c r="G5956" t="s">
        <v>1163</v>
      </c>
      <c r="H5956" t="s">
        <v>127</v>
      </c>
      <c r="I5956" t="s">
        <v>10809</v>
      </c>
      <c r="J5956">
        <v>-7.3055181999999999</v>
      </c>
      <c r="K5956">
        <v>110.49473140000001</v>
      </c>
      <c r="L5956" t="s">
        <v>93</v>
      </c>
      <c r="M5956" t="b">
        <v>1</v>
      </c>
      <c r="N5956" s="1">
        <v>39111</v>
      </c>
      <c r="O5956">
        <v>60283.839999999997</v>
      </c>
      <c r="P5956">
        <v>0.37559999999999999</v>
      </c>
      <c r="Q5956">
        <v>43632.76</v>
      </c>
      <c r="R5956">
        <v>0.14000000000000001</v>
      </c>
      <c r="S5956">
        <v>186.1</v>
      </c>
      <c r="T5956">
        <v>12.6</v>
      </c>
    </row>
    <row r="5957" spans="1:20" x14ac:dyDescent="0.3">
      <c r="A5957" t="s">
        <v>49</v>
      </c>
      <c r="B5957" t="s">
        <v>2256</v>
      </c>
      <c r="C5957" t="s">
        <v>4882</v>
      </c>
      <c r="D5957" t="s">
        <v>31</v>
      </c>
      <c r="E5957" t="s">
        <v>31</v>
      </c>
      <c r="F5957">
        <v>72</v>
      </c>
      <c r="G5957" t="s">
        <v>108</v>
      </c>
      <c r="H5957" t="s">
        <v>72</v>
      </c>
      <c r="I5957" t="s">
        <v>10810</v>
      </c>
      <c r="J5957">
        <v>51.475329700000003</v>
      </c>
      <c r="K5957">
        <v>46.113677299999999</v>
      </c>
      <c r="L5957" t="s">
        <v>81</v>
      </c>
      <c r="M5957" t="b">
        <v>1</v>
      </c>
      <c r="N5957" s="1">
        <v>42534</v>
      </c>
      <c r="O5957">
        <v>18284.810000000001</v>
      </c>
      <c r="P5957">
        <v>3.9199999999999999E-2</v>
      </c>
      <c r="Q5957">
        <v>35247.339999999997</v>
      </c>
      <c r="R5957">
        <v>0.24</v>
      </c>
      <c r="S5957">
        <v>240.5</v>
      </c>
      <c r="T5957">
        <v>9</v>
      </c>
    </row>
    <row r="5958" spans="1:20" x14ac:dyDescent="0.3">
      <c r="A5958" t="s">
        <v>129</v>
      </c>
      <c r="B5958" t="s">
        <v>919</v>
      </c>
      <c r="C5958" t="s">
        <v>10811</v>
      </c>
      <c r="D5958" t="s">
        <v>31</v>
      </c>
      <c r="E5958" t="s">
        <v>23</v>
      </c>
      <c r="F5958">
        <v>39</v>
      </c>
      <c r="G5958" t="s">
        <v>2603</v>
      </c>
      <c r="H5958" t="s">
        <v>1393</v>
      </c>
      <c r="I5958" t="s">
        <v>4993</v>
      </c>
      <c r="J5958">
        <v>41.021678000000001</v>
      </c>
      <c r="K5958">
        <v>19.822316000000001</v>
      </c>
      <c r="L5958" t="s">
        <v>111</v>
      </c>
      <c r="M5958" t="b">
        <v>0</v>
      </c>
      <c r="N5958" s="1">
        <v>37993</v>
      </c>
      <c r="O5958">
        <v>10023.85</v>
      </c>
      <c r="P5958">
        <v>0.3271</v>
      </c>
      <c r="Q5958">
        <v>34125.800000000003</v>
      </c>
      <c r="R5958">
        <v>0.2</v>
      </c>
      <c r="S5958">
        <v>246.3</v>
      </c>
      <c r="T5958">
        <v>13.1</v>
      </c>
    </row>
    <row r="5959" spans="1:20" x14ac:dyDescent="0.3">
      <c r="A5959" t="s">
        <v>55</v>
      </c>
      <c r="B5959" t="s">
        <v>1389</v>
      </c>
      <c r="C5959" t="s">
        <v>10812</v>
      </c>
      <c r="D5959" t="s">
        <v>31</v>
      </c>
      <c r="E5959" t="s">
        <v>31</v>
      </c>
      <c r="F5959">
        <v>70</v>
      </c>
      <c r="G5959" t="s">
        <v>1258</v>
      </c>
      <c r="H5959" t="s">
        <v>127</v>
      </c>
      <c r="I5959" t="s">
        <v>10813</v>
      </c>
      <c r="J5959">
        <v>-7.1585020000000004</v>
      </c>
      <c r="K5959">
        <v>109.263397</v>
      </c>
      <c r="L5959" t="s">
        <v>111</v>
      </c>
      <c r="M5959" t="b">
        <v>0</v>
      </c>
      <c r="N5959" s="1">
        <v>40566</v>
      </c>
      <c r="O5959">
        <v>33056.410000000003</v>
      </c>
      <c r="P5959">
        <v>4.0399999999999998E-2</v>
      </c>
      <c r="Q5959">
        <v>44168.59</v>
      </c>
      <c r="R5959">
        <v>0.03</v>
      </c>
      <c r="S5959">
        <v>249.9</v>
      </c>
      <c r="T5959">
        <v>9</v>
      </c>
    </row>
    <row r="5960" spans="1:20" x14ac:dyDescent="0.3">
      <c r="A5960" t="s">
        <v>82</v>
      </c>
      <c r="B5960" t="s">
        <v>3051</v>
      </c>
      <c r="C5960" t="s">
        <v>119</v>
      </c>
      <c r="D5960" t="s">
        <v>23</v>
      </c>
      <c r="E5960" t="s">
        <v>31</v>
      </c>
      <c r="F5960">
        <v>28</v>
      </c>
      <c r="G5960" t="s">
        <v>1341</v>
      </c>
      <c r="H5960" t="s">
        <v>72</v>
      </c>
      <c r="I5960" t="s">
        <v>10814</v>
      </c>
      <c r="J5960">
        <v>56.379750000000001</v>
      </c>
      <c r="K5960">
        <v>37.627740000000003</v>
      </c>
      <c r="L5960" t="s">
        <v>116</v>
      </c>
      <c r="M5960" t="b">
        <v>0</v>
      </c>
      <c r="N5960" s="1">
        <v>38150</v>
      </c>
      <c r="O5960">
        <v>22554.81</v>
      </c>
      <c r="P5960">
        <v>0.55469999999999997</v>
      </c>
      <c r="Q5960">
        <v>4766.3100000000004</v>
      </c>
      <c r="R5960">
        <v>0.02</v>
      </c>
      <c r="S5960">
        <v>199.8</v>
      </c>
      <c r="T5960">
        <v>10.7</v>
      </c>
    </row>
    <row r="5961" spans="1:20" x14ac:dyDescent="0.3">
      <c r="A5961" t="s">
        <v>373</v>
      </c>
      <c r="B5961" t="s">
        <v>4233</v>
      </c>
      <c r="C5961" t="s">
        <v>8737</v>
      </c>
      <c r="D5961" t="s">
        <v>23</v>
      </c>
      <c r="E5961" t="s">
        <v>31</v>
      </c>
      <c r="F5961">
        <v>57</v>
      </c>
      <c r="G5961" t="s">
        <v>1895</v>
      </c>
      <c r="H5961" t="s">
        <v>348</v>
      </c>
      <c r="I5961" t="s">
        <v>517</v>
      </c>
      <c r="J5961">
        <v>-6.05</v>
      </c>
      <c r="K5961">
        <v>-77.583332999999996</v>
      </c>
      <c r="L5961" t="s">
        <v>116</v>
      </c>
      <c r="M5961" t="b">
        <v>0</v>
      </c>
      <c r="N5961" s="1">
        <v>43180</v>
      </c>
      <c r="O5961">
        <v>47585.4</v>
      </c>
      <c r="P5961">
        <v>0.32679999999999998</v>
      </c>
      <c r="Q5961">
        <v>36482.35</v>
      </c>
      <c r="R5961">
        <v>0.09</v>
      </c>
      <c r="S5961">
        <v>190.4</v>
      </c>
      <c r="T5961">
        <v>10.8</v>
      </c>
    </row>
    <row r="5962" spans="1:20" x14ac:dyDescent="0.3">
      <c r="A5962" t="s">
        <v>20</v>
      </c>
      <c r="B5962" t="s">
        <v>6727</v>
      </c>
      <c r="C5962" t="s">
        <v>1723</v>
      </c>
      <c r="D5962" t="s">
        <v>23</v>
      </c>
      <c r="E5962" t="s">
        <v>31</v>
      </c>
      <c r="F5962">
        <v>20</v>
      </c>
      <c r="G5962" t="s">
        <v>1097</v>
      </c>
      <c r="H5962" t="s">
        <v>1488</v>
      </c>
      <c r="I5962" t="s">
        <v>10815</v>
      </c>
      <c r="J5962">
        <v>16.167243200000001</v>
      </c>
      <c r="K5962">
        <v>44.779156200000003</v>
      </c>
      <c r="L5962" t="s">
        <v>332</v>
      </c>
      <c r="M5962" t="b">
        <v>0</v>
      </c>
      <c r="N5962" s="1">
        <v>40575</v>
      </c>
      <c r="O5962">
        <v>64466.8</v>
      </c>
      <c r="P5962">
        <v>0.2024</v>
      </c>
      <c r="Q5962">
        <v>45336.66</v>
      </c>
      <c r="R5962">
        <v>0.04</v>
      </c>
      <c r="S5962">
        <v>228.3</v>
      </c>
      <c r="T5962">
        <v>14.8</v>
      </c>
    </row>
    <row r="5963" spans="1:20" x14ac:dyDescent="0.3">
      <c r="A5963" t="s">
        <v>123</v>
      </c>
      <c r="B5963" t="s">
        <v>2106</v>
      </c>
      <c r="C5963" t="s">
        <v>6618</v>
      </c>
      <c r="D5963" t="s">
        <v>23</v>
      </c>
      <c r="E5963" t="s">
        <v>31</v>
      </c>
      <c r="F5963">
        <v>34</v>
      </c>
      <c r="G5963" t="s">
        <v>693</v>
      </c>
      <c r="H5963" t="s">
        <v>91</v>
      </c>
      <c r="I5963" t="s">
        <v>10816</v>
      </c>
      <c r="J5963">
        <v>-22.480360099999999</v>
      </c>
      <c r="K5963">
        <v>-46.633882</v>
      </c>
      <c r="L5963" t="s">
        <v>332</v>
      </c>
      <c r="M5963" t="b">
        <v>1</v>
      </c>
      <c r="N5963" s="1">
        <v>40659</v>
      </c>
      <c r="O5963">
        <v>73508.17</v>
      </c>
      <c r="P5963">
        <v>0.3614</v>
      </c>
      <c r="Q5963">
        <v>46054.879999999997</v>
      </c>
      <c r="R5963">
        <v>0.13</v>
      </c>
      <c r="S5963">
        <v>192.8</v>
      </c>
      <c r="T5963">
        <v>3.3</v>
      </c>
    </row>
    <row r="5964" spans="1:20" x14ac:dyDescent="0.3">
      <c r="A5964" t="s">
        <v>129</v>
      </c>
      <c r="B5964" t="s">
        <v>1201</v>
      </c>
      <c r="C5964" t="s">
        <v>8976</v>
      </c>
      <c r="D5964" t="s">
        <v>31</v>
      </c>
      <c r="E5964" t="s">
        <v>31</v>
      </c>
      <c r="F5964">
        <v>50</v>
      </c>
      <c r="G5964" t="s">
        <v>437</v>
      </c>
      <c r="H5964" t="s">
        <v>214</v>
      </c>
      <c r="I5964" t="s">
        <v>10817</v>
      </c>
      <c r="J5964">
        <v>21.1032279</v>
      </c>
      <c r="K5964">
        <v>105.4969964</v>
      </c>
      <c r="L5964" t="s">
        <v>206</v>
      </c>
      <c r="M5964" t="b">
        <v>0</v>
      </c>
      <c r="N5964" s="1">
        <v>43441</v>
      </c>
      <c r="O5964">
        <v>85516.78</v>
      </c>
      <c r="P5964">
        <v>0.13719999999999999</v>
      </c>
      <c r="Q5964">
        <v>14136.87</v>
      </c>
      <c r="R5964">
        <v>0.18</v>
      </c>
      <c r="S5964">
        <v>219.4</v>
      </c>
      <c r="T5964">
        <v>2.1</v>
      </c>
    </row>
    <row r="5965" spans="1:20" x14ac:dyDescent="0.3">
      <c r="A5965" t="s">
        <v>55</v>
      </c>
      <c r="B5965" t="s">
        <v>3199</v>
      </c>
      <c r="C5965" t="s">
        <v>744</v>
      </c>
      <c r="D5965" t="s">
        <v>31</v>
      </c>
      <c r="E5965" t="s">
        <v>31</v>
      </c>
      <c r="F5965">
        <v>54</v>
      </c>
      <c r="G5965" t="s">
        <v>784</v>
      </c>
      <c r="H5965" t="s">
        <v>4892</v>
      </c>
      <c r="I5965" t="s">
        <v>10818</v>
      </c>
      <c r="J5965">
        <v>44.256487</v>
      </c>
      <c r="K5965">
        <v>-76.033479</v>
      </c>
      <c r="L5965" t="s">
        <v>41</v>
      </c>
      <c r="M5965" t="b">
        <v>1</v>
      </c>
      <c r="N5965" s="1">
        <v>40840</v>
      </c>
      <c r="O5965">
        <v>27687.360000000001</v>
      </c>
      <c r="P5965">
        <v>0.50800000000000001</v>
      </c>
      <c r="Q5965">
        <v>5941.32</v>
      </c>
      <c r="R5965">
        <v>0.25</v>
      </c>
      <c r="S5965">
        <v>165.6</v>
      </c>
      <c r="T5965">
        <v>8.1999999999999993</v>
      </c>
    </row>
    <row r="5966" spans="1:20" x14ac:dyDescent="0.3">
      <c r="A5966" t="s">
        <v>49</v>
      </c>
      <c r="B5966" t="s">
        <v>1124</v>
      </c>
      <c r="C5966" t="s">
        <v>6041</v>
      </c>
      <c r="D5966" t="s">
        <v>31</v>
      </c>
      <c r="E5966" t="s">
        <v>23</v>
      </c>
      <c r="F5966">
        <v>52</v>
      </c>
      <c r="G5966" t="s">
        <v>1002</v>
      </c>
      <c r="H5966" t="s">
        <v>447</v>
      </c>
      <c r="I5966" t="s">
        <v>10819</v>
      </c>
      <c r="J5966">
        <v>66.000926000000007</v>
      </c>
      <c r="K5966">
        <v>24.389597500000001</v>
      </c>
      <c r="L5966" t="s">
        <v>332</v>
      </c>
      <c r="M5966" t="b">
        <v>1</v>
      </c>
      <c r="N5966" s="1">
        <v>38096</v>
      </c>
      <c r="O5966">
        <v>69298.73</v>
      </c>
      <c r="P5966">
        <v>0.30070000000000002</v>
      </c>
      <c r="Q5966">
        <v>41643.120000000003</v>
      </c>
      <c r="R5966">
        <v>7.0000000000000007E-2</v>
      </c>
      <c r="S5966">
        <v>157.1</v>
      </c>
      <c r="T5966">
        <v>14.8</v>
      </c>
    </row>
    <row r="5967" spans="1:20" x14ac:dyDescent="0.3">
      <c r="A5967" t="s">
        <v>49</v>
      </c>
      <c r="B5967" t="s">
        <v>4023</v>
      </c>
      <c r="C5967" t="s">
        <v>6136</v>
      </c>
      <c r="D5967" t="s">
        <v>31</v>
      </c>
      <c r="E5967" t="s">
        <v>23</v>
      </c>
      <c r="F5967">
        <v>20</v>
      </c>
      <c r="G5967" t="s">
        <v>387</v>
      </c>
      <c r="H5967" t="s">
        <v>33</v>
      </c>
      <c r="I5967" t="s">
        <v>7555</v>
      </c>
      <c r="J5967">
        <v>37.429831999999998</v>
      </c>
      <c r="K5967">
        <v>110.88907</v>
      </c>
      <c r="L5967" t="s">
        <v>151</v>
      </c>
      <c r="M5967" t="b">
        <v>0</v>
      </c>
      <c r="N5967" s="1">
        <v>38881</v>
      </c>
      <c r="O5967">
        <v>77182.62</v>
      </c>
      <c r="P5967">
        <v>0.43640000000000001</v>
      </c>
      <c r="Q5967">
        <v>17073.47</v>
      </c>
      <c r="R5967">
        <v>0.13</v>
      </c>
      <c r="S5967">
        <v>192</v>
      </c>
      <c r="T5967">
        <v>12.9</v>
      </c>
    </row>
    <row r="5968" spans="1:20" x14ac:dyDescent="0.3">
      <c r="A5968" t="s">
        <v>123</v>
      </c>
      <c r="B5968" t="s">
        <v>2556</v>
      </c>
      <c r="C5968" t="s">
        <v>9579</v>
      </c>
      <c r="D5968" t="s">
        <v>23</v>
      </c>
      <c r="E5968" t="s">
        <v>31</v>
      </c>
      <c r="F5968">
        <v>66</v>
      </c>
      <c r="G5968" t="s">
        <v>1619</v>
      </c>
      <c r="H5968" t="s">
        <v>127</v>
      </c>
      <c r="I5968" t="s">
        <v>10820</v>
      </c>
      <c r="J5968">
        <v>-8.6052730000000004</v>
      </c>
      <c r="K5968">
        <v>116.128038</v>
      </c>
      <c r="L5968" t="s">
        <v>151</v>
      </c>
      <c r="M5968" t="b">
        <v>0</v>
      </c>
      <c r="N5968" s="1">
        <v>42257</v>
      </c>
      <c r="O5968">
        <v>47819.14</v>
      </c>
      <c r="P5968">
        <v>2.8299999999999999E-2</v>
      </c>
      <c r="Q5968">
        <v>13081.13</v>
      </c>
      <c r="R5968">
        <v>0.18</v>
      </c>
      <c r="S5968">
        <v>197.2</v>
      </c>
      <c r="T5968">
        <v>14.7</v>
      </c>
    </row>
    <row r="5969" spans="1:20" x14ac:dyDescent="0.3">
      <c r="A5969" t="s">
        <v>100</v>
      </c>
      <c r="B5969">
        <v>911</v>
      </c>
      <c r="C5969" t="s">
        <v>10821</v>
      </c>
      <c r="D5969" t="s">
        <v>31</v>
      </c>
      <c r="E5969" t="s">
        <v>31</v>
      </c>
      <c r="F5969">
        <v>71</v>
      </c>
      <c r="G5969" t="s">
        <v>1478</v>
      </c>
      <c r="H5969" t="s">
        <v>127</v>
      </c>
      <c r="I5969" t="s">
        <v>2764</v>
      </c>
      <c r="J5969">
        <v>-6.7751995000000003</v>
      </c>
      <c r="K5969">
        <v>111.35157359999999</v>
      </c>
      <c r="L5969" t="s">
        <v>260</v>
      </c>
      <c r="M5969" t="b">
        <v>0</v>
      </c>
      <c r="N5969" s="1">
        <v>41148</v>
      </c>
      <c r="O5969">
        <v>82963.31</v>
      </c>
      <c r="P5969">
        <v>0.23719999999999999</v>
      </c>
      <c r="Q5969">
        <v>2408.17</v>
      </c>
      <c r="R5969">
        <v>0.06</v>
      </c>
      <c r="S5969">
        <v>212.5</v>
      </c>
      <c r="T5969">
        <v>10.3</v>
      </c>
    </row>
    <row r="5970" spans="1:20" x14ac:dyDescent="0.3">
      <c r="A5970" t="s">
        <v>244</v>
      </c>
      <c r="B5970" t="s">
        <v>245</v>
      </c>
      <c r="C5970" t="s">
        <v>10822</v>
      </c>
      <c r="D5970" t="s">
        <v>23</v>
      </c>
      <c r="E5970" t="s">
        <v>31</v>
      </c>
      <c r="F5970">
        <v>36</v>
      </c>
      <c r="G5970" t="s">
        <v>599</v>
      </c>
      <c r="H5970" t="s">
        <v>193</v>
      </c>
      <c r="I5970" t="s">
        <v>10823</v>
      </c>
      <c r="J5970">
        <v>50.696249999999999</v>
      </c>
      <c r="K5970">
        <v>17.385159999999999</v>
      </c>
      <c r="L5970" t="s">
        <v>93</v>
      </c>
      <c r="M5970" t="b">
        <v>1</v>
      </c>
      <c r="N5970" s="1">
        <v>43682</v>
      </c>
      <c r="O5970">
        <v>49322.95</v>
      </c>
      <c r="P5970">
        <v>0.35599999999999998</v>
      </c>
      <c r="Q5970">
        <v>29455.99</v>
      </c>
      <c r="R5970">
        <v>0.17</v>
      </c>
      <c r="S5970">
        <v>125.1</v>
      </c>
      <c r="T5970">
        <v>12.8</v>
      </c>
    </row>
    <row r="5971" spans="1:20" x14ac:dyDescent="0.3">
      <c r="A5971" t="s">
        <v>55</v>
      </c>
      <c r="B5971" t="s">
        <v>3199</v>
      </c>
      <c r="C5971" t="s">
        <v>10824</v>
      </c>
      <c r="D5971" t="s">
        <v>31</v>
      </c>
      <c r="E5971" t="s">
        <v>31</v>
      </c>
      <c r="F5971">
        <v>42</v>
      </c>
      <c r="G5971" t="s">
        <v>1538</v>
      </c>
      <c r="H5971" t="s">
        <v>33</v>
      </c>
      <c r="I5971" t="s">
        <v>10825</v>
      </c>
      <c r="J5971">
        <v>38.235041000000002</v>
      </c>
      <c r="K5971">
        <v>115.72631699999999</v>
      </c>
      <c r="L5971" t="s">
        <v>35</v>
      </c>
      <c r="M5971" t="b">
        <v>0</v>
      </c>
      <c r="N5971" s="1">
        <v>38220</v>
      </c>
      <c r="O5971">
        <v>68884.45</v>
      </c>
      <c r="P5971">
        <v>0.16</v>
      </c>
      <c r="Q5971">
        <v>12274.78</v>
      </c>
      <c r="R5971">
        <v>0.09</v>
      </c>
      <c r="S5971">
        <v>159.80000000000001</v>
      </c>
      <c r="T5971">
        <v>12</v>
      </c>
    </row>
    <row r="5972" spans="1:20" x14ac:dyDescent="0.3">
      <c r="A5972" t="s">
        <v>202</v>
      </c>
      <c r="B5972" t="s">
        <v>808</v>
      </c>
      <c r="C5972" t="s">
        <v>8623</v>
      </c>
      <c r="D5972" t="s">
        <v>31</v>
      </c>
      <c r="E5972" t="s">
        <v>31</v>
      </c>
      <c r="F5972">
        <v>68</v>
      </c>
      <c r="G5972" t="s">
        <v>1044</v>
      </c>
      <c r="H5972" t="s">
        <v>33</v>
      </c>
      <c r="I5972" t="s">
        <v>10826</v>
      </c>
      <c r="J5972">
        <v>26.630845000000001</v>
      </c>
      <c r="K5972">
        <v>106.750625</v>
      </c>
      <c r="L5972" t="s">
        <v>81</v>
      </c>
      <c r="M5972" t="b">
        <v>1</v>
      </c>
      <c r="N5972" s="1">
        <v>40660</v>
      </c>
      <c r="O5972">
        <v>43396.21</v>
      </c>
      <c r="P5972">
        <v>0.48280000000000001</v>
      </c>
      <c r="Q5972">
        <v>38427.15</v>
      </c>
      <c r="R5972">
        <v>0.1</v>
      </c>
      <c r="S5972">
        <v>222.3</v>
      </c>
      <c r="T5972">
        <v>9.3000000000000007</v>
      </c>
    </row>
    <row r="5973" spans="1:20" x14ac:dyDescent="0.3">
      <c r="A5973" t="s">
        <v>55</v>
      </c>
      <c r="B5973" t="s">
        <v>1389</v>
      </c>
      <c r="C5973" t="s">
        <v>6886</v>
      </c>
      <c r="D5973" t="s">
        <v>31</v>
      </c>
      <c r="E5973" t="s">
        <v>31</v>
      </c>
      <c r="F5973">
        <v>32</v>
      </c>
      <c r="G5973" t="s">
        <v>1323</v>
      </c>
      <c r="H5973" t="s">
        <v>46</v>
      </c>
      <c r="I5973" t="s">
        <v>10827</v>
      </c>
      <c r="J5973">
        <v>41.386949600000001</v>
      </c>
      <c r="K5973">
        <v>-8.0022034000000009</v>
      </c>
      <c r="L5973" t="s">
        <v>151</v>
      </c>
      <c r="M5973" t="b">
        <v>1</v>
      </c>
      <c r="N5973" s="1">
        <v>37490</v>
      </c>
      <c r="O5973">
        <v>50104.87</v>
      </c>
      <c r="P5973">
        <v>0.52170000000000005</v>
      </c>
      <c r="Q5973">
        <v>20696.95</v>
      </c>
      <c r="R5973">
        <v>0.01</v>
      </c>
      <c r="S5973">
        <v>147.30000000000001</v>
      </c>
      <c r="T5973">
        <v>12.4</v>
      </c>
    </row>
    <row r="5974" spans="1:20" x14ac:dyDescent="0.3">
      <c r="A5974" t="s">
        <v>117</v>
      </c>
      <c r="B5974" t="s">
        <v>2629</v>
      </c>
      <c r="C5974" t="s">
        <v>3309</v>
      </c>
      <c r="D5974" t="s">
        <v>23</v>
      </c>
      <c r="E5974" t="s">
        <v>23</v>
      </c>
      <c r="F5974">
        <v>74</v>
      </c>
      <c r="G5974" t="s">
        <v>1017</v>
      </c>
      <c r="H5974" t="s">
        <v>65</v>
      </c>
      <c r="I5974" t="s">
        <v>10828</v>
      </c>
      <c r="J5974">
        <v>36.368195200000002</v>
      </c>
      <c r="K5974">
        <v>138.31758110000001</v>
      </c>
      <c r="L5974" t="s">
        <v>74</v>
      </c>
      <c r="M5974" t="b">
        <v>1</v>
      </c>
      <c r="N5974" s="1">
        <v>38368</v>
      </c>
      <c r="O5974">
        <v>28612.05</v>
      </c>
      <c r="P5974">
        <v>0.2009</v>
      </c>
      <c r="Q5974">
        <v>9183.86</v>
      </c>
      <c r="R5974">
        <v>0.04</v>
      </c>
      <c r="S5974">
        <v>129.4</v>
      </c>
      <c r="T5974">
        <v>9.1</v>
      </c>
    </row>
    <row r="5975" spans="1:20" x14ac:dyDescent="0.3">
      <c r="A5975" t="s">
        <v>42</v>
      </c>
      <c r="B5975" t="s">
        <v>5037</v>
      </c>
      <c r="C5975" t="s">
        <v>10829</v>
      </c>
      <c r="D5975" t="s">
        <v>23</v>
      </c>
      <c r="E5975" t="s">
        <v>31</v>
      </c>
      <c r="F5975">
        <v>38</v>
      </c>
      <c r="G5975" t="s">
        <v>326</v>
      </c>
      <c r="H5975" t="s">
        <v>103</v>
      </c>
      <c r="I5975" t="s">
        <v>10830</v>
      </c>
      <c r="J5975">
        <v>14.756962400000001</v>
      </c>
      <c r="K5975">
        <v>121.07741470000001</v>
      </c>
      <c r="L5975" t="s">
        <v>111</v>
      </c>
      <c r="M5975" t="b">
        <v>0</v>
      </c>
      <c r="N5975" s="1">
        <v>39776</v>
      </c>
      <c r="O5975">
        <v>11725.01</v>
      </c>
      <c r="P5975">
        <v>0.59240000000000004</v>
      </c>
      <c r="Q5975">
        <v>24935.96</v>
      </c>
      <c r="R5975">
        <v>7.0000000000000007E-2</v>
      </c>
      <c r="S5975">
        <v>138.69999999999999</v>
      </c>
      <c r="T5975">
        <v>6.3</v>
      </c>
    </row>
    <row r="5976" spans="1:20" x14ac:dyDescent="0.3">
      <c r="A5976" t="s">
        <v>49</v>
      </c>
      <c r="B5976" t="s">
        <v>914</v>
      </c>
      <c r="C5976" t="s">
        <v>4653</v>
      </c>
      <c r="D5976" t="s">
        <v>31</v>
      </c>
      <c r="E5976" t="s">
        <v>23</v>
      </c>
      <c r="F5976">
        <v>64</v>
      </c>
      <c r="G5976" t="s">
        <v>569</v>
      </c>
      <c r="H5976" t="s">
        <v>1629</v>
      </c>
      <c r="I5976" t="s">
        <v>10831</v>
      </c>
      <c r="J5976">
        <v>16.5836127</v>
      </c>
      <c r="K5976">
        <v>42.914929700000002</v>
      </c>
      <c r="L5976" t="s">
        <v>216</v>
      </c>
      <c r="M5976" t="b">
        <v>0</v>
      </c>
      <c r="N5976" s="1">
        <v>39808</v>
      </c>
      <c r="O5976">
        <v>93483.81</v>
      </c>
      <c r="P5976">
        <v>0.38819999999999999</v>
      </c>
      <c r="Q5976">
        <v>16350.58</v>
      </c>
      <c r="R5976">
        <v>0.04</v>
      </c>
      <c r="S5976">
        <v>137</v>
      </c>
      <c r="T5976">
        <v>10.9</v>
      </c>
    </row>
    <row r="5977" spans="1:20" x14ac:dyDescent="0.3">
      <c r="A5977" t="s">
        <v>202</v>
      </c>
      <c r="B5977" t="s">
        <v>808</v>
      </c>
      <c r="C5977" t="s">
        <v>1217</v>
      </c>
      <c r="D5977" t="s">
        <v>31</v>
      </c>
      <c r="E5977" t="s">
        <v>31</v>
      </c>
      <c r="F5977">
        <v>37</v>
      </c>
      <c r="G5977" t="s">
        <v>1868</v>
      </c>
      <c r="H5977" t="s">
        <v>59</v>
      </c>
      <c r="I5977" t="s">
        <v>10832</v>
      </c>
      <c r="J5977">
        <v>16.772617400000001</v>
      </c>
      <c r="K5977">
        <v>-93.190519199999997</v>
      </c>
      <c r="L5977" t="s">
        <v>206</v>
      </c>
      <c r="M5977" t="b">
        <v>1</v>
      </c>
      <c r="N5977" s="1">
        <v>42411</v>
      </c>
      <c r="O5977">
        <v>73144.55</v>
      </c>
      <c r="P5977">
        <v>0.4657</v>
      </c>
      <c r="Q5977">
        <v>49129.15</v>
      </c>
      <c r="R5977">
        <v>0.17</v>
      </c>
      <c r="S5977">
        <v>246.5</v>
      </c>
      <c r="T5977">
        <v>9</v>
      </c>
    </row>
    <row r="5978" spans="1:20" x14ac:dyDescent="0.3">
      <c r="A5978" t="s">
        <v>250</v>
      </c>
      <c r="B5978" t="s">
        <v>1076</v>
      </c>
      <c r="C5978" t="s">
        <v>10833</v>
      </c>
      <c r="D5978" t="s">
        <v>23</v>
      </c>
      <c r="E5978" t="s">
        <v>23</v>
      </c>
      <c r="F5978">
        <v>27</v>
      </c>
      <c r="G5978" t="s">
        <v>290</v>
      </c>
      <c r="H5978" t="s">
        <v>33</v>
      </c>
      <c r="I5978" t="s">
        <v>10834</v>
      </c>
      <c r="J5978">
        <v>31.723888299999999</v>
      </c>
      <c r="K5978">
        <v>119.94815149999999</v>
      </c>
      <c r="L5978" t="s">
        <v>206</v>
      </c>
      <c r="M5978" t="b">
        <v>1</v>
      </c>
      <c r="N5978" s="1">
        <v>41274</v>
      </c>
      <c r="O5978">
        <v>97381.89</v>
      </c>
      <c r="P5978">
        <v>0.44290000000000002</v>
      </c>
      <c r="Q5978">
        <v>25858.65</v>
      </c>
      <c r="R5978">
        <v>0.22</v>
      </c>
      <c r="S5978">
        <v>201.9</v>
      </c>
      <c r="T5978">
        <v>8.4</v>
      </c>
    </row>
    <row r="5979" spans="1:20" x14ac:dyDescent="0.3">
      <c r="A5979" t="s">
        <v>3428</v>
      </c>
      <c r="B5979" t="s">
        <v>3969</v>
      </c>
      <c r="C5979" t="s">
        <v>10835</v>
      </c>
      <c r="D5979" t="s">
        <v>23</v>
      </c>
      <c r="E5979" t="s">
        <v>23</v>
      </c>
      <c r="F5979">
        <v>57</v>
      </c>
      <c r="G5979" t="s">
        <v>32</v>
      </c>
      <c r="H5979" t="s">
        <v>127</v>
      </c>
      <c r="I5979" t="s">
        <v>10836</v>
      </c>
      <c r="J5979">
        <v>-8.7176936999999999</v>
      </c>
      <c r="K5979">
        <v>115.5625434</v>
      </c>
      <c r="L5979" t="s">
        <v>81</v>
      </c>
      <c r="M5979" t="b">
        <v>1</v>
      </c>
      <c r="N5979" s="1">
        <v>44037</v>
      </c>
      <c r="O5979">
        <v>89772.67</v>
      </c>
      <c r="P5979">
        <v>0.50080000000000002</v>
      </c>
      <c r="Q5979">
        <v>26748.82</v>
      </c>
      <c r="R5979">
        <v>0.18</v>
      </c>
      <c r="S5979">
        <v>160.6</v>
      </c>
      <c r="T5979">
        <v>7.3</v>
      </c>
    </row>
    <row r="5980" spans="1:20" x14ac:dyDescent="0.3">
      <c r="A5980" t="s">
        <v>244</v>
      </c>
      <c r="B5980" t="s">
        <v>5379</v>
      </c>
      <c r="C5980" t="s">
        <v>3766</v>
      </c>
      <c r="D5980" t="s">
        <v>31</v>
      </c>
      <c r="E5980" t="s">
        <v>31</v>
      </c>
      <c r="F5980">
        <v>54</v>
      </c>
      <c r="G5980" t="s">
        <v>481</v>
      </c>
      <c r="H5980" t="s">
        <v>33</v>
      </c>
      <c r="I5980" t="s">
        <v>6054</v>
      </c>
      <c r="J5980">
        <v>36.389400999999999</v>
      </c>
      <c r="K5980">
        <v>120.44716</v>
      </c>
      <c r="L5980" t="s">
        <v>157</v>
      </c>
      <c r="M5980" t="b">
        <v>0</v>
      </c>
      <c r="N5980" s="1">
        <v>41458</v>
      </c>
      <c r="O5980">
        <v>82165.36</v>
      </c>
      <c r="P5980">
        <v>0.2485</v>
      </c>
      <c r="Q5980">
        <v>9772.86</v>
      </c>
      <c r="R5980">
        <v>0.11</v>
      </c>
      <c r="S5980">
        <v>144.30000000000001</v>
      </c>
      <c r="T5980">
        <v>9.8000000000000007</v>
      </c>
    </row>
    <row r="5981" spans="1:20" x14ac:dyDescent="0.3">
      <c r="A5981" t="s">
        <v>227</v>
      </c>
      <c r="B5981" t="s">
        <v>1368</v>
      </c>
      <c r="C5981" t="s">
        <v>8320</v>
      </c>
      <c r="D5981" t="s">
        <v>31</v>
      </c>
      <c r="E5981" t="s">
        <v>23</v>
      </c>
      <c r="F5981">
        <v>61</v>
      </c>
      <c r="G5981" t="s">
        <v>464</v>
      </c>
      <c r="H5981" t="s">
        <v>200</v>
      </c>
      <c r="I5981" t="s">
        <v>10837</v>
      </c>
      <c r="J5981">
        <v>43.6943099</v>
      </c>
      <c r="K5981">
        <v>2.0376775</v>
      </c>
      <c r="L5981" t="s">
        <v>332</v>
      </c>
      <c r="M5981" t="b">
        <v>0</v>
      </c>
      <c r="N5981" s="1">
        <v>41103</v>
      </c>
      <c r="O5981">
        <v>99334.92</v>
      </c>
      <c r="P5981">
        <v>0.38100000000000001</v>
      </c>
      <c r="Q5981">
        <v>16668.560000000001</v>
      </c>
      <c r="R5981">
        <v>0.2</v>
      </c>
      <c r="S5981">
        <v>216.7</v>
      </c>
      <c r="T5981">
        <v>9.6</v>
      </c>
    </row>
    <row r="5982" spans="1:20" x14ac:dyDescent="0.3">
      <c r="A5982" t="s">
        <v>28</v>
      </c>
      <c r="B5982" t="s">
        <v>1787</v>
      </c>
      <c r="C5982" t="s">
        <v>7214</v>
      </c>
      <c r="D5982" t="s">
        <v>23</v>
      </c>
      <c r="E5982" t="s">
        <v>23</v>
      </c>
      <c r="F5982">
        <v>73</v>
      </c>
      <c r="G5982" t="s">
        <v>3780</v>
      </c>
      <c r="H5982" t="s">
        <v>33</v>
      </c>
      <c r="I5982" t="s">
        <v>10838</v>
      </c>
      <c r="J5982">
        <v>39.405074999999997</v>
      </c>
      <c r="K5982">
        <v>117.44150500000001</v>
      </c>
      <c r="L5982" t="s">
        <v>206</v>
      </c>
      <c r="M5982" t="b">
        <v>1</v>
      </c>
      <c r="N5982" s="1">
        <v>39759</v>
      </c>
      <c r="O5982">
        <v>50421.65</v>
      </c>
      <c r="P5982">
        <v>0.15759999999999999</v>
      </c>
      <c r="Q5982">
        <v>25116.68</v>
      </c>
      <c r="R5982">
        <v>0.14000000000000001</v>
      </c>
      <c r="S5982">
        <v>154.4</v>
      </c>
      <c r="T5982">
        <v>11</v>
      </c>
    </row>
    <row r="5983" spans="1:20" x14ac:dyDescent="0.3">
      <c r="A5983" t="s">
        <v>28</v>
      </c>
      <c r="B5983" t="s">
        <v>1383</v>
      </c>
      <c r="C5983" t="s">
        <v>10839</v>
      </c>
      <c r="D5983" t="s">
        <v>23</v>
      </c>
      <c r="E5983" t="s">
        <v>23</v>
      </c>
      <c r="F5983">
        <v>35</v>
      </c>
      <c r="G5983" t="s">
        <v>561</v>
      </c>
      <c r="H5983" t="s">
        <v>1954</v>
      </c>
      <c r="I5983" t="s">
        <v>10840</v>
      </c>
      <c r="J5983">
        <v>40.3643523</v>
      </c>
      <c r="K5983">
        <v>70.800102800000005</v>
      </c>
      <c r="L5983" t="s">
        <v>27</v>
      </c>
      <c r="M5983" t="b">
        <v>1</v>
      </c>
      <c r="N5983" s="1">
        <v>40812</v>
      </c>
      <c r="O5983">
        <v>30759.97</v>
      </c>
      <c r="P5983">
        <v>0.35339999999999999</v>
      </c>
      <c r="Q5983">
        <v>10834</v>
      </c>
      <c r="R5983">
        <v>0.23</v>
      </c>
      <c r="S5983">
        <v>131.30000000000001</v>
      </c>
      <c r="T5983">
        <v>10.1</v>
      </c>
    </row>
    <row r="5984" spans="1:20" x14ac:dyDescent="0.3">
      <c r="A5984" t="s">
        <v>244</v>
      </c>
      <c r="B5984" t="s">
        <v>1212</v>
      </c>
      <c r="C5984" t="s">
        <v>4059</v>
      </c>
      <c r="D5984" t="s">
        <v>23</v>
      </c>
      <c r="E5984" t="s">
        <v>23</v>
      </c>
      <c r="F5984">
        <v>47</v>
      </c>
      <c r="G5984" t="s">
        <v>1264</v>
      </c>
      <c r="H5984" t="s">
        <v>193</v>
      </c>
      <c r="I5984" t="s">
        <v>10841</v>
      </c>
      <c r="J5984">
        <v>50.1045321</v>
      </c>
      <c r="K5984">
        <v>20.039596499999998</v>
      </c>
      <c r="L5984" t="s">
        <v>206</v>
      </c>
      <c r="M5984" t="b">
        <v>1</v>
      </c>
      <c r="N5984" s="1">
        <v>40076</v>
      </c>
      <c r="O5984">
        <v>34851.93</v>
      </c>
      <c r="P5984">
        <v>0.65069999999999995</v>
      </c>
      <c r="Q5984">
        <v>28226.25</v>
      </c>
      <c r="R5984">
        <v>0.13</v>
      </c>
      <c r="S5984">
        <v>128.4</v>
      </c>
      <c r="T5984">
        <v>5.2</v>
      </c>
    </row>
    <row r="5985" spans="1:20" x14ac:dyDescent="0.3">
      <c r="A5985" t="s">
        <v>75</v>
      </c>
      <c r="B5985" t="s">
        <v>112</v>
      </c>
      <c r="C5985" t="s">
        <v>10842</v>
      </c>
      <c r="D5985" t="s">
        <v>31</v>
      </c>
      <c r="E5985" t="s">
        <v>31</v>
      </c>
      <c r="F5985">
        <v>25</v>
      </c>
      <c r="G5985" t="s">
        <v>90</v>
      </c>
      <c r="H5985" t="s">
        <v>33</v>
      </c>
      <c r="I5985" t="s">
        <v>8352</v>
      </c>
      <c r="J5985">
        <v>28.154774</v>
      </c>
      <c r="K5985">
        <v>116.870383</v>
      </c>
      <c r="L5985" t="s">
        <v>151</v>
      </c>
      <c r="M5985" t="b">
        <v>1</v>
      </c>
      <c r="N5985" s="1">
        <v>43499</v>
      </c>
      <c r="O5985">
        <v>60653.54</v>
      </c>
      <c r="P5985">
        <v>0.3009</v>
      </c>
      <c r="Q5985">
        <v>9950.74</v>
      </c>
      <c r="R5985">
        <v>0.19</v>
      </c>
      <c r="S5985">
        <v>209.2</v>
      </c>
      <c r="T5985">
        <v>13.3</v>
      </c>
    </row>
    <row r="5986" spans="1:20" x14ac:dyDescent="0.3">
      <c r="A5986" t="s">
        <v>270</v>
      </c>
      <c r="B5986" t="s">
        <v>989</v>
      </c>
      <c r="C5986" t="s">
        <v>8764</v>
      </c>
      <c r="D5986" t="s">
        <v>23</v>
      </c>
      <c r="E5986" t="s">
        <v>23</v>
      </c>
      <c r="F5986">
        <v>73</v>
      </c>
      <c r="G5986" t="s">
        <v>1404</v>
      </c>
      <c r="H5986" t="s">
        <v>72</v>
      </c>
      <c r="I5986" t="s">
        <v>2512</v>
      </c>
      <c r="J5986">
        <v>59.418208</v>
      </c>
      <c r="K5986">
        <v>60.514705999999997</v>
      </c>
      <c r="L5986" t="s">
        <v>332</v>
      </c>
      <c r="M5986" t="b">
        <v>0</v>
      </c>
      <c r="N5986" s="1">
        <v>41769</v>
      </c>
      <c r="O5986">
        <v>99997.65</v>
      </c>
      <c r="P5986">
        <v>0.16950000000000001</v>
      </c>
      <c r="Q5986">
        <v>31601.95</v>
      </c>
      <c r="R5986">
        <v>0.06</v>
      </c>
      <c r="S5986">
        <v>204.9</v>
      </c>
      <c r="T5986">
        <v>12.6</v>
      </c>
    </row>
    <row r="5987" spans="1:20" x14ac:dyDescent="0.3">
      <c r="A5987" t="s">
        <v>28</v>
      </c>
      <c r="B5987" t="s">
        <v>1057</v>
      </c>
      <c r="C5987" t="s">
        <v>9417</v>
      </c>
      <c r="D5987" t="s">
        <v>31</v>
      </c>
      <c r="E5987" t="s">
        <v>23</v>
      </c>
      <c r="F5987">
        <v>58</v>
      </c>
      <c r="G5987" t="s">
        <v>1122</v>
      </c>
      <c r="H5987" t="s">
        <v>33</v>
      </c>
      <c r="I5987" t="s">
        <v>10843</v>
      </c>
      <c r="J5987">
        <v>25.783197999999999</v>
      </c>
      <c r="K5987">
        <v>109.607675</v>
      </c>
      <c r="L5987" t="s">
        <v>151</v>
      </c>
      <c r="M5987" t="b">
        <v>0</v>
      </c>
      <c r="N5987" s="1">
        <v>38667</v>
      </c>
      <c r="O5987">
        <v>55119.25</v>
      </c>
      <c r="P5987">
        <v>0.1444</v>
      </c>
      <c r="Q5987">
        <v>5941.38</v>
      </c>
      <c r="R5987">
        <v>0.02</v>
      </c>
      <c r="S5987">
        <v>212.3</v>
      </c>
      <c r="T5987">
        <v>12.8</v>
      </c>
    </row>
    <row r="5988" spans="1:20" x14ac:dyDescent="0.3">
      <c r="A5988" t="s">
        <v>250</v>
      </c>
      <c r="B5988" t="s">
        <v>2065</v>
      </c>
      <c r="C5988" t="s">
        <v>10844</v>
      </c>
      <c r="D5988" t="s">
        <v>23</v>
      </c>
      <c r="E5988" t="s">
        <v>31</v>
      </c>
      <c r="F5988">
        <v>68</v>
      </c>
      <c r="G5988" t="s">
        <v>213</v>
      </c>
      <c r="H5988" t="s">
        <v>686</v>
      </c>
      <c r="I5988" t="s">
        <v>10845</v>
      </c>
      <c r="J5988">
        <v>49.499138100000003</v>
      </c>
      <c r="K5988">
        <v>-119.5937077</v>
      </c>
      <c r="L5988" t="s">
        <v>151</v>
      </c>
      <c r="M5988" t="b">
        <v>1</v>
      </c>
      <c r="N5988" s="1">
        <v>40420</v>
      </c>
      <c r="O5988">
        <v>66419.820000000007</v>
      </c>
      <c r="P5988">
        <v>0.28189999999999998</v>
      </c>
      <c r="Q5988">
        <v>36115.42</v>
      </c>
      <c r="R5988">
        <v>0.24</v>
      </c>
      <c r="S5988">
        <v>132.1</v>
      </c>
      <c r="T5988">
        <v>8.8000000000000007</v>
      </c>
    </row>
    <row r="5989" spans="1:20" x14ac:dyDescent="0.3">
      <c r="A5989" t="s">
        <v>359</v>
      </c>
      <c r="B5989" t="s">
        <v>2632</v>
      </c>
      <c r="C5989" t="s">
        <v>6154</v>
      </c>
      <c r="D5989" t="s">
        <v>23</v>
      </c>
      <c r="E5989" t="s">
        <v>23</v>
      </c>
      <c r="F5989">
        <v>75</v>
      </c>
      <c r="G5989" t="s">
        <v>1285</v>
      </c>
      <c r="H5989" t="s">
        <v>646</v>
      </c>
      <c r="I5989" t="s">
        <v>10846</v>
      </c>
      <c r="J5989">
        <v>48.779979500000003</v>
      </c>
      <c r="K5989">
        <v>23.515689999999999</v>
      </c>
      <c r="L5989" t="s">
        <v>157</v>
      </c>
      <c r="M5989" t="b">
        <v>1</v>
      </c>
      <c r="N5989" s="1">
        <v>37776</v>
      </c>
      <c r="O5989">
        <v>30953.98</v>
      </c>
      <c r="P5989">
        <v>0.52880000000000005</v>
      </c>
      <c r="Q5989">
        <v>49056.2</v>
      </c>
      <c r="R5989">
        <v>0.06</v>
      </c>
      <c r="S5989">
        <v>158.9</v>
      </c>
      <c r="T5989">
        <v>4.8</v>
      </c>
    </row>
    <row r="5990" spans="1:20" x14ac:dyDescent="0.3">
      <c r="A5990" t="s">
        <v>123</v>
      </c>
      <c r="B5990" t="s">
        <v>398</v>
      </c>
      <c r="C5990" t="s">
        <v>10847</v>
      </c>
      <c r="D5990" t="s">
        <v>23</v>
      </c>
      <c r="E5990" t="s">
        <v>31</v>
      </c>
      <c r="F5990">
        <v>39</v>
      </c>
      <c r="G5990" t="s">
        <v>823</v>
      </c>
      <c r="H5990" t="s">
        <v>3421</v>
      </c>
      <c r="I5990" t="s">
        <v>10848</v>
      </c>
      <c r="J5990">
        <v>44.412352400000003</v>
      </c>
      <c r="K5990">
        <v>16.581430900000001</v>
      </c>
      <c r="L5990" t="s">
        <v>41</v>
      </c>
      <c r="M5990" t="b">
        <v>1</v>
      </c>
      <c r="N5990" s="1">
        <v>39160</v>
      </c>
      <c r="O5990">
        <v>33977.01</v>
      </c>
      <c r="P5990">
        <v>9.11E-2</v>
      </c>
      <c r="Q5990">
        <v>14304.81</v>
      </c>
      <c r="R5990">
        <v>0.09</v>
      </c>
      <c r="S5990">
        <v>150.4</v>
      </c>
      <c r="T5990">
        <v>4.8</v>
      </c>
    </row>
    <row r="5991" spans="1:20" x14ac:dyDescent="0.3">
      <c r="A5991" t="s">
        <v>423</v>
      </c>
      <c r="B5991" t="s">
        <v>2732</v>
      </c>
      <c r="C5991" t="s">
        <v>10849</v>
      </c>
      <c r="D5991" t="s">
        <v>31</v>
      </c>
      <c r="E5991" t="s">
        <v>31</v>
      </c>
      <c r="F5991">
        <v>52</v>
      </c>
      <c r="G5991" t="s">
        <v>1962</v>
      </c>
      <c r="H5991" t="s">
        <v>72</v>
      </c>
      <c r="I5991" t="s">
        <v>10850</v>
      </c>
      <c r="J5991">
        <v>66.529947800000002</v>
      </c>
      <c r="K5991">
        <v>66.612725800000007</v>
      </c>
      <c r="L5991" t="s">
        <v>81</v>
      </c>
      <c r="M5991" t="b">
        <v>1</v>
      </c>
      <c r="N5991" s="1">
        <v>43049</v>
      </c>
      <c r="O5991">
        <v>36276.089999999997</v>
      </c>
      <c r="P5991">
        <v>0.56379999999999997</v>
      </c>
      <c r="Q5991">
        <v>15518.51</v>
      </c>
      <c r="R5991">
        <v>0.04</v>
      </c>
      <c r="S5991">
        <v>191.2</v>
      </c>
      <c r="T5991">
        <v>9.4</v>
      </c>
    </row>
    <row r="5992" spans="1:20" x14ac:dyDescent="0.3">
      <c r="A5992" t="s">
        <v>75</v>
      </c>
      <c r="B5992" t="s">
        <v>3855</v>
      </c>
      <c r="C5992" t="s">
        <v>10851</v>
      </c>
      <c r="D5992" t="s">
        <v>23</v>
      </c>
      <c r="E5992" t="s">
        <v>31</v>
      </c>
      <c r="F5992">
        <v>39</v>
      </c>
      <c r="G5992" t="s">
        <v>1698</v>
      </c>
      <c r="H5992" t="s">
        <v>127</v>
      </c>
      <c r="I5992" t="s">
        <v>10852</v>
      </c>
      <c r="J5992">
        <v>-8.0377279999999995</v>
      </c>
      <c r="K5992">
        <v>111.40075969999999</v>
      </c>
      <c r="L5992" t="s">
        <v>216</v>
      </c>
      <c r="M5992" t="b">
        <v>0</v>
      </c>
      <c r="N5992" s="1">
        <v>41578</v>
      </c>
      <c r="O5992">
        <v>58846.55</v>
      </c>
      <c r="P5992">
        <v>0.13980000000000001</v>
      </c>
      <c r="Q5992">
        <v>2105.69</v>
      </c>
      <c r="R5992">
        <v>0.09</v>
      </c>
      <c r="S5992">
        <v>214.9</v>
      </c>
      <c r="T5992">
        <v>7.5</v>
      </c>
    </row>
    <row r="5993" spans="1:20" x14ac:dyDescent="0.3">
      <c r="A5993" t="s">
        <v>163</v>
      </c>
      <c r="B5993" t="s">
        <v>712</v>
      </c>
      <c r="C5993" t="s">
        <v>4209</v>
      </c>
      <c r="D5993" t="s">
        <v>31</v>
      </c>
      <c r="E5993" t="s">
        <v>23</v>
      </c>
      <c r="F5993">
        <v>40</v>
      </c>
      <c r="G5993" t="s">
        <v>827</v>
      </c>
      <c r="H5993" t="s">
        <v>72</v>
      </c>
      <c r="I5993" t="s">
        <v>10853</v>
      </c>
      <c r="J5993">
        <v>53.721795200000003</v>
      </c>
      <c r="K5993">
        <v>40.030573400000002</v>
      </c>
      <c r="L5993" t="s">
        <v>74</v>
      </c>
      <c r="M5993" t="b">
        <v>0</v>
      </c>
      <c r="N5993" s="1">
        <v>37337</v>
      </c>
      <c r="O5993">
        <v>71362.89</v>
      </c>
      <c r="P5993">
        <v>0.53069999999999995</v>
      </c>
      <c r="Q5993">
        <v>5053.16</v>
      </c>
      <c r="R5993">
        <v>0.08</v>
      </c>
      <c r="S5993">
        <v>130.30000000000001</v>
      </c>
      <c r="T5993">
        <v>3.4</v>
      </c>
    </row>
    <row r="5994" spans="1:20" x14ac:dyDescent="0.3">
      <c r="A5994" t="s">
        <v>152</v>
      </c>
      <c r="B5994" t="s">
        <v>704</v>
      </c>
      <c r="C5994" t="s">
        <v>10854</v>
      </c>
      <c r="D5994" t="s">
        <v>23</v>
      </c>
      <c r="E5994" t="s">
        <v>23</v>
      </c>
      <c r="F5994">
        <v>29</v>
      </c>
      <c r="G5994" t="s">
        <v>1030</v>
      </c>
      <c r="H5994" t="s">
        <v>2219</v>
      </c>
      <c r="I5994" t="s">
        <v>526</v>
      </c>
      <c r="J5994">
        <v>-33.7974423</v>
      </c>
      <c r="K5994">
        <v>151.25022749999999</v>
      </c>
      <c r="L5994" t="s">
        <v>27</v>
      </c>
      <c r="M5994" t="b">
        <v>0</v>
      </c>
      <c r="N5994" s="1">
        <v>44158</v>
      </c>
      <c r="O5994">
        <v>49104.92</v>
      </c>
      <c r="P5994">
        <v>0.47039999999999998</v>
      </c>
      <c r="Q5994">
        <v>5684.51</v>
      </c>
      <c r="R5994">
        <v>0.06</v>
      </c>
      <c r="S5994">
        <v>121.1</v>
      </c>
      <c r="T5994">
        <v>3.5</v>
      </c>
    </row>
    <row r="5995" spans="1:20" x14ac:dyDescent="0.3">
      <c r="A5995" t="s">
        <v>152</v>
      </c>
      <c r="B5995" t="s">
        <v>1313</v>
      </c>
      <c r="C5995" t="s">
        <v>2947</v>
      </c>
      <c r="D5995" t="s">
        <v>23</v>
      </c>
      <c r="E5995" t="s">
        <v>31</v>
      </c>
      <c r="F5995">
        <v>30</v>
      </c>
      <c r="G5995" t="s">
        <v>699</v>
      </c>
      <c r="H5995" t="s">
        <v>664</v>
      </c>
      <c r="I5995" t="s">
        <v>10855</v>
      </c>
      <c r="J5995">
        <v>16.438507999999999</v>
      </c>
      <c r="K5995">
        <v>103.5060994</v>
      </c>
      <c r="L5995" t="s">
        <v>206</v>
      </c>
      <c r="M5995" t="b">
        <v>1</v>
      </c>
      <c r="N5995" s="1">
        <v>40804</v>
      </c>
      <c r="O5995">
        <v>20839.32</v>
      </c>
      <c r="P5995">
        <v>0.56699999999999995</v>
      </c>
      <c r="Q5995">
        <v>42069.67</v>
      </c>
      <c r="R5995">
        <v>0.11</v>
      </c>
      <c r="S5995">
        <v>214.7</v>
      </c>
      <c r="T5995">
        <v>9.1999999999999993</v>
      </c>
    </row>
    <row r="5996" spans="1:20" x14ac:dyDescent="0.3">
      <c r="A5996" t="s">
        <v>270</v>
      </c>
      <c r="B5996" t="s">
        <v>449</v>
      </c>
      <c r="C5996" t="s">
        <v>10856</v>
      </c>
      <c r="D5996" t="s">
        <v>31</v>
      </c>
      <c r="E5996" t="s">
        <v>31</v>
      </c>
      <c r="F5996">
        <v>24</v>
      </c>
      <c r="G5996" t="s">
        <v>1132</v>
      </c>
      <c r="H5996" t="s">
        <v>686</v>
      </c>
      <c r="I5996" t="s">
        <v>10857</v>
      </c>
      <c r="J5996">
        <v>51.66677</v>
      </c>
      <c r="K5996">
        <v>-105.46787999999999</v>
      </c>
      <c r="L5996" t="s">
        <v>99</v>
      </c>
      <c r="M5996" t="b">
        <v>1</v>
      </c>
      <c r="N5996" s="1">
        <v>43172</v>
      </c>
      <c r="O5996">
        <v>66810.23</v>
      </c>
      <c r="P5996">
        <v>0.65769999999999995</v>
      </c>
      <c r="Q5996">
        <v>33865.480000000003</v>
      </c>
      <c r="R5996">
        <v>0.11</v>
      </c>
      <c r="S5996">
        <v>214.4</v>
      </c>
      <c r="T5996">
        <v>9.1999999999999993</v>
      </c>
    </row>
    <row r="5997" spans="1:20" x14ac:dyDescent="0.3">
      <c r="A5997" t="s">
        <v>256</v>
      </c>
      <c r="B5997" t="s">
        <v>2128</v>
      </c>
      <c r="C5997" t="s">
        <v>459</v>
      </c>
      <c r="D5997" t="s">
        <v>23</v>
      </c>
      <c r="E5997" t="s">
        <v>23</v>
      </c>
      <c r="F5997">
        <v>67</v>
      </c>
      <c r="G5997" t="s">
        <v>102</v>
      </c>
      <c r="H5997" t="s">
        <v>65</v>
      </c>
      <c r="I5997" t="s">
        <v>10858</v>
      </c>
      <c r="J5997">
        <v>37.749245999999999</v>
      </c>
      <c r="K5997">
        <v>140.47296779999999</v>
      </c>
      <c r="L5997" t="s">
        <v>151</v>
      </c>
      <c r="M5997" t="b">
        <v>1</v>
      </c>
      <c r="N5997" s="1">
        <v>38543</v>
      </c>
      <c r="O5997">
        <v>47222.67</v>
      </c>
      <c r="P5997">
        <v>0.1103</v>
      </c>
      <c r="Q5997">
        <v>29477.83</v>
      </c>
      <c r="R5997">
        <v>0.02</v>
      </c>
      <c r="S5997">
        <v>122.8</v>
      </c>
      <c r="T5997">
        <v>5.3</v>
      </c>
    </row>
    <row r="5998" spans="1:20" x14ac:dyDescent="0.3">
      <c r="A5998" t="s">
        <v>129</v>
      </c>
      <c r="B5998" t="s">
        <v>832</v>
      </c>
      <c r="C5998" t="s">
        <v>10859</v>
      </c>
      <c r="D5998" t="s">
        <v>31</v>
      </c>
      <c r="E5998" t="s">
        <v>23</v>
      </c>
      <c r="F5998">
        <v>40</v>
      </c>
      <c r="G5998" t="s">
        <v>1206</v>
      </c>
      <c r="H5998" t="s">
        <v>33</v>
      </c>
      <c r="I5998" t="s">
        <v>10860</v>
      </c>
      <c r="J5998">
        <v>38.235892</v>
      </c>
      <c r="K5998">
        <v>115.72583299999999</v>
      </c>
      <c r="L5998" t="s">
        <v>216</v>
      </c>
      <c r="M5998" t="b">
        <v>1</v>
      </c>
      <c r="N5998" s="1">
        <v>38809</v>
      </c>
      <c r="O5998">
        <v>22564.25</v>
      </c>
      <c r="P5998">
        <v>8.9399999999999993E-2</v>
      </c>
      <c r="Q5998">
        <v>42033.93</v>
      </c>
      <c r="R5998">
        <v>0.23</v>
      </c>
      <c r="S5998">
        <v>168.6</v>
      </c>
      <c r="T5998">
        <v>6.6</v>
      </c>
    </row>
    <row r="5999" spans="1:20" x14ac:dyDescent="0.3">
      <c r="A5999" t="s">
        <v>49</v>
      </c>
      <c r="B5999" t="s">
        <v>1306</v>
      </c>
      <c r="C5999" t="s">
        <v>6276</v>
      </c>
      <c r="D5999" t="s">
        <v>31</v>
      </c>
      <c r="E5999" t="s">
        <v>31</v>
      </c>
      <c r="F5999">
        <v>71</v>
      </c>
      <c r="G5999" t="s">
        <v>253</v>
      </c>
      <c r="H5999" t="s">
        <v>72</v>
      </c>
      <c r="I5999" t="s">
        <v>10861</v>
      </c>
      <c r="J5999">
        <v>44.030090399999999</v>
      </c>
      <c r="K5999">
        <v>43.127051299999998</v>
      </c>
      <c r="L5999" t="s">
        <v>206</v>
      </c>
      <c r="M5999" t="b">
        <v>1</v>
      </c>
      <c r="N5999" s="1">
        <v>44120</v>
      </c>
      <c r="O5999">
        <v>46688.89</v>
      </c>
      <c r="P5999">
        <v>0.62150000000000005</v>
      </c>
      <c r="Q5999">
        <v>3558.75</v>
      </c>
      <c r="R5999">
        <v>0.02</v>
      </c>
      <c r="S5999">
        <v>127.3</v>
      </c>
      <c r="T5999">
        <v>6.1</v>
      </c>
    </row>
    <row r="6000" spans="1:20" x14ac:dyDescent="0.3">
      <c r="A6000" t="s">
        <v>202</v>
      </c>
      <c r="B6000" t="s">
        <v>808</v>
      </c>
      <c r="C6000" t="s">
        <v>10862</v>
      </c>
      <c r="D6000" t="s">
        <v>23</v>
      </c>
      <c r="E6000" t="s">
        <v>23</v>
      </c>
      <c r="F6000">
        <v>58</v>
      </c>
      <c r="G6000" t="s">
        <v>1264</v>
      </c>
      <c r="H6000" t="s">
        <v>33</v>
      </c>
      <c r="I6000" t="s">
        <v>10863</v>
      </c>
      <c r="J6000">
        <v>26.352088999999999</v>
      </c>
      <c r="K6000">
        <v>111.26214400000001</v>
      </c>
      <c r="L6000" t="s">
        <v>27</v>
      </c>
      <c r="M6000" t="b">
        <v>1</v>
      </c>
      <c r="N6000" s="1">
        <v>43181</v>
      </c>
      <c r="O6000">
        <v>12279.37</v>
      </c>
      <c r="P6000">
        <v>0.1265</v>
      </c>
      <c r="Q6000">
        <v>19820.05</v>
      </c>
      <c r="R6000">
        <v>0.15</v>
      </c>
      <c r="S6000">
        <v>170.1</v>
      </c>
      <c r="T6000">
        <v>10.8</v>
      </c>
    </row>
    <row r="6001" spans="1:20" x14ac:dyDescent="0.3">
      <c r="A6001" t="s">
        <v>117</v>
      </c>
      <c r="B6001" t="s">
        <v>2131</v>
      </c>
      <c r="C6001" t="s">
        <v>10864</v>
      </c>
      <c r="D6001" t="s">
        <v>23</v>
      </c>
      <c r="E6001" t="s">
        <v>23</v>
      </c>
      <c r="F6001">
        <v>57</v>
      </c>
      <c r="G6001" t="s">
        <v>1684</v>
      </c>
      <c r="H6001" t="s">
        <v>127</v>
      </c>
      <c r="I6001" t="s">
        <v>10865</v>
      </c>
      <c r="J6001">
        <v>-6.8300602000000001</v>
      </c>
      <c r="K6001">
        <v>110.8374104</v>
      </c>
      <c r="L6001" t="s">
        <v>99</v>
      </c>
      <c r="M6001" t="b">
        <v>0</v>
      </c>
      <c r="N6001" s="1">
        <v>43551</v>
      </c>
      <c r="O6001">
        <v>71633.149999999994</v>
      </c>
      <c r="P6001">
        <v>0.3322</v>
      </c>
      <c r="Q6001">
        <v>10199.67</v>
      </c>
      <c r="R6001">
        <v>0.03</v>
      </c>
      <c r="S6001">
        <v>170.4</v>
      </c>
      <c r="T6001">
        <v>3.6</v>
      </c>
    </row>
    <row r="6002" spans="1:20" x14ac:dyDescent="0.3">
      <c r="A6002" t="s">
        <v>82</v>
      </c>
      <c r="B6002" t="s">
        <v>5696</v>
      </c>
      <c r="C6002" t="s">
        <v>4493</v>
      </c>
      <c r="D6002" t="s">
        <v>31</v>
      </c>
      <c r="E6002" t="s">
        <v>31</v>
      </c>
      <c r="F6002">
        <v>22</v>
      </c>
      <c r="G6002" t="s">
        <v>102</v>
      </c>
      <c r="H6002" t="s">
        <v>1470</v>
      </c>
      <c r="I6002" t="s">
        <v>10866</v>
      </c>
      <c r="J6002">
        <v>41.984480599999998</v>
      </c>
      <c r="K6002">
        <v>21.621170299999999</v>
      </c>
      <c r="L6002" t="s">
        <v>27</v>
      </c>
      <c r="M6002" t="b">
        <v>0</v>
      </c>
      <c r="N6002" s="1">
        <v>41085</v>
      </c>
      <c r="O6002">
        <v>40679.279999999999</v>
      </c>
      <c r="P6002">
        <v>0.67169999999999996</v>
      </c>
      <c r="Q6002">
        <v>48868.03</v>
      </c>
      <c r="R6002">
        <v>0.1</v>
      </c>
      <c r="S6002">
        <v>161.30000000000001</v>
      </c>
      <c r="T6002">
        <v>12.7</v>
      </c>
    </row>
    <row r="6003" spans="1:20" x14ac:dyDescent="0.3">
      <c r="A6003" t="s">
        <v>20</v>
      </c>
      <c r="B6003" t="s">
        <v>1500</v>
      </c>
      <c r="C6003" t="s">
        <v>6554</v>
      </c>
      <c r="D6003" t="s">
        <v>23</v>
      </c>
      <c r="E6003" t="s">
        <v>23</v>
      </c>
      <c r="F6003">
        <v>67</v>
      </c>
      <c r="G6003" t="s">
        <v>523</v>
      </c>
      <c r="H6003" t="s">
        <v>214</v>
      </c>
      <c r="I6003" t="s">
        <v>3529</v>
      </c>
      <c r="J6003">
        <v>21.121444</v>
      </c>
      <c r="K6003">
        <v>106.1110501</v>
      </c>
      <c r="L6003" t="s">
        <v>41</v>
      </c>
      <c r="M6003" t="b">
        <v>0</v>
      </c>
      <c r="N6003" s="1">
        <v>43891</v>
      </c>
      <c r="O6003">
        <v>76823.8</v>
      </c>
      <c r="P6003">
        <v>5.0299999999999997E-2</v>
      </c>
      <c r="Q6003">
        <v>37405.75</v>
      </c>
      <c r="R6003">
        <v>0.1</v>
      </c>
      <c r="S6003">
        <v>189.1</v>
      </c>
      <c r="T6003">
        <v>13.1</v>
      </c>
    </row>
    <row r="6004" spans="1:20" x14ac:dyDescent="0.3">
      <c r="A6004" t="s">
        <v>36</v>
      </c>
      <c r="B6004" t="s">
        <v>588</v>
      </c>
      <c r="C6004" t="s">
        <v>10867</v>
      </c>
      <c r="D6004" t="s">
        <v>23</v>
      </c>
      <c r="E6004" t="s">
        <v>23</v>
      </c>
      <c r="F6004">
        <v>48</v>
      </c>
      <c r="G6004" t="s">
        <v>280</v>
      </c>
      <c r="H6004" t="s">
        <v>33</v>
      </c>
      <c r="I6004" t="s">
        <v>10868</v>
      </c>
      <c r="J6004">
        <v>29.741986000000001</v>
      </c>
      <c r="K6004">
        <v>106.27357600000001</v>
      </c>
      <c r="L6004" t="s">
        <v>151</v>
      </c>
      <c r="M6004" t="b">
        <v>0</v>
      </c>
      <c r="N6004" s="1">
        <v>41305</v>
      </c>
      <c r="O6004">
        <v>48091.23</v>
      </c>
      <c r="P6004">
        <v>0.39939999999999998</v>
      </c>
      <c r="Q6004">
        <v>34984.550000000003</v>
      </c>
      <c r="R6004">
        <v>0.2</v>
      </c>
      <c r="S6004">
        <v>136.4</v>
      </c>
      <c r="T6004">
        <v>8.9</v>
      </c>
    </row>
    <row r="6005" spans="1:20" x14ac:dyDescent="0.3">
      <c r="A6005" t="s">
        <v>141</v>
      </c>
      <c r="B6005" t="s">
        <v>142</v>
      </c>
      <c r="C6005" t="s">
        <v>2352</v>
      </c>
      <c r="D6005" t="s">
        <v>23</v>
      </c>
      <c r="E6005" t="s">
        <v>31</v>
      </c>
      <c r="F6005">
        <v>30</v>
      </c>
      <c r="G6005" t="s">
        <v>938</v>
      </c>
      <c r="H6005" t="s">
        <v>33</v>
      </c>
      <c r="I6005" t="s">
        <v>10869</v>
      </c>
      <c r="J6005">
        <v>28.761896</v>
      </c>
      <c r="K6005">
        <v>121.491501</v>
      </c>
      <c r="L6005" t="s">
        <v>174</v>
      </c>
      <c r="M6005" t="b">
        <v>1</v>
      </c>
      <c r="N6005" s="1">
        <v>44013</v>
      </c>
      <c r="O6005">
        <v>71398.490000000005</v>
      </c>
      <c r="P6005">
        <v>0.10630000000000001</v>
      </c>
      <c r="Q6005">
        <v>26659.31</v>
      </c>
      <c r="R6005">
        <v>0.15</v>
      </c>
      <c r="S6005">
        <v>168.5</v>
      </c>
      <c r="T6005">
        <v>8.1</v>
      </c>
    </row>
    <row r="6006" spans="1:20" x14ac:dyDescent="0.3">
      <c r="A6006" t="s">
        <v>836</v>
      </c>
      <c r="B6006">
        <v>62</v>
      </c>
      <c r="C6006" t="s">
        <v>3004</v>
      </c>
      <c r="D6006" t="s">
        <v>31</v>
      </c>
      <c r="E6006" t="s">
        <v>31</v>
      </c>
      <c r="F6006">
        <v>35</v>
      </c>
      <c r="G6006" t="s">
        <v>326</v>
      </c>
      <c r="H6006" t="s">
        <v>33</v>
      </c>
      <c r="I6006" t="s">
        <v>10724</v>
      </c>
      <c r="J6006">
        <v>32.836978000000002</v>
      </c>
      <c r="K6006">
        <v>110.812403</v>
      </c>
      <c r="L6006" t="s">
        <v>67</v>
      </c>
      <c r="M6006" t="b">
        <v>1</v>
      </c>
      <c r="N6006" s="1">
        <v>40792</v>
      </c>
      <c r="O6006">
        <v>53974.77</v>
      </c>
      <c r="P6006">
        <v>0.61250000000000004</v>
      </c>
      <c r="Q6006">
        <v>15704.03</v>
      </c>
      <c r="R6006">
        <v>0.12</v>
      </c>
      <c r="S6006">
        <v>126.7</v>
      </c>
      <c r="T6006">
        <v>10.199999999999999</v>
      </c>
    </row>
    <row r="6007" spans="1:20" x14ac:dyDescent="0.3">
      <c r="A6007" t="s">
        <v>152</v>
      </c>
      <c r="B6007" t="s">
        <v>153</v>
      </c>
      <c r="C6007" t="s">
        <v>909</v>
      </c>
      <c r="D6007" t="s">
        <v>31</v>
      </c>
      <c r="E6007" t="s">
        <v>23</v>
      </c>
      <c r="F6007">
        <v>44</v>
      </c>
      <c r="G6007" t="s">
        <v>1183</v>
      </c>
      <c r="H6007" t="s">
        <v>302</v>
      </c>
      <c r="I6007" t="s">
        <v>9798</v>
      </c>
      <c r="J6007">
        <v>5.6956329999999999</v>
      </c>
      <c r="K6007">
        <v>-76.649811999999997</v>
      </c>
      <c r="L6007" t="s">
        <v>99</v>
      </c>
      <c r="M6007" t="b">
        <v>1</v>
      </c>
      <c r="N6007" s="1">
        <v>42706</v>
      </c>
      <c r="O6007">
        <v>96369.53</v>
      </c>
      <c r="P6007">
        <v>0.55420000000000003</v>
      </c>
      <c r="Q6007">
        <v>24465.34</v>
      </c>
      <c r="R6007">
        <v>0.11</v>
      </c>
      <c r="S6007">
        <v>137.80000000000001</v>
      </c>
      <c r="T6007">
        <v>6.6</v>
      </c>
    </row>
    <row r="6008" spans="1:20" x14ac:dyDescent="0.3">
      <c r="A6008" t="s">
        <v>270</v>
      </c>
      <c r="B6008" t="s">
        <v>1804</v>
      </c>
      <c r="C6008" t="s">
        <v>1217</v>
      </c>
      <c r="D6008" t="s">
        <v>31</v>
      </c>
      <c r="E6008" t="s">
        <v>31</v>
      </c>
      <c r="F6008">
        <v>27</v>
      </c>
      <c r="G6008" t="s">
        <v>1598</v>
      </c>
      <c r="H6008" t="s">
        <v>127</v>
      </c>
      <c r="I6008" t="s">
        <v>10870</v>
      </c>
      <c r="J6008">
        <v>-7.2348751</v>
      </c>
      <c r="K6008">
        <v>107.55643259999999</v>
      </c>
      <c r="L6008" t="s">
        <v>67</v>
      </c>
      <c r="M6008" t="b">
        <v>0</v>
      </c>
      <c r="N6008" s="1">
        <v>38526</v>
      </c>
      <c r="O6008">
        <v>22814.75</v>
      </c>
      <c r="P6008">
        <v>0.54830000000000001</v>
      </c>
      <c r="Q6008">
        <v>47218.75</v>
      </c>
      <c r="R6008">
        <v>0.08</v>
      </c>
      <c r="S6008">
        <v>164.4</v>
      </c>
      <c r="T6008">
        <v>14.5</v>
      </c>
    </row>
    <row r="6009" spans="1:20" x14ac:dyDescent="0.3">
      <c r="A6009" t="s">
        <v>935</v>
      </c>
      <c r="B6009" t="s">
        <v>3401</v>
      </c>
      <c r="C6009" t="s">
        <v>10871</v>
      </c>
      <c r="D6009" t="s">
        <v>23</v>
      </c>
      <c r="E6009" t="s">
        <v>23</v>
      </c>
      <c r="F6009">
        <v>22</v>
      </c>
      <c r="G6009" t="s">
        <v>192</v>
      </c>
      <c r="H6009" t="s">
        <v>127</v>
      </c>
      <c r="I6009" t="s">
        <v>10872</v>
      </c>
      <c r="J6009">
        <v>-8.5314464999999995</v>
      </c>
      <c r="K6009">
        <v>118.7780987</v>
      </c>
      <c r="L6009" t="s">
        <v>111</v>
      </c>
      <c r="M6009" t="b">
        <v>0</v>
      </c>
      <c r="N6009" s="1">
        <v>40225</v>
      </c>
      <c r="O6009">
        <v>78828.17</v>
      </c>
      <c r="P6009">
        <v>0.69799999999999995</v>
      </c>
      <c r="Q6009">
        <v>22892.03</v>
      </c>
      <c r="R6009">
        <v>0.05</v>
      </c>
      <c r="S6009">
        <v>222.3</v>
      </c>
      <c r="T6009">
        <v>10.199999999999999</v>
      </c>
    </row>
    <row r="6010" spans="1:20" x14ac:dyDescent="0.3">
      <c r="A6010" t="s">
        <v>152</v>
      </c>
      <c r="B6010" t="s">
        <v>10873</v>
      </c>
      <c r="C6010" t="s">
        <v>10874</v>
      </c>
      <c r="D6010" t="s">
        <v>23</v>
      </c>
      <c r="E6010" t="s">
        <v>31</v>
      </c>
      <c r="F6010">
        <v>57</v>
      </c>
      <c r="G6010" t="s">
        <v>1206</v>
      </c>
      <c r="H6010" t="s">
        <v>72</v>
      </c>
      <c r="I6010" t="s">
        <v>10875</v>
      </c>
      <c r="J6010">
        <v>45.226340399999998</v>
      </c>
      <c r="K6010">
        <v>133.50477559999999</v>
      </c>
      <c r="L6010" t="s">
        <v>122</v>
      </c>
      <c r="M6010" t="b">
        <v>0</v>
      </c>
      <c r="N6010" s="1">
        <v>37891</v>
      </c>
      <c r="O6010">
        <v>75585.94</v>
      </c>
      <c r="P6010">
        <v>0.43009999999999998</v>
      </c>
      <c r="Q6010">
        <v>18618.38</v>
      </c>
      <c r="R6010">
        <v>0.16</v>
      </c>
      <c r="S6010">
        <v>219.7</v>
      </c>
      <c r="T6010">
        <v>10.3</v>
      </c>
    </row>
    <row r="6011" spans="1:20" x14ac:dyDescent="0.3">
      <c r="A6011" t="s">
        <v>100</v>
      </c>
      <c r="B6011" t="s">
        <v>10486</v>
      </c>
      <c r="C6011" t="s">
        <v>10876</v>
      </c>
      <c r="D6011" t="s">
        <v>31</v>
      </c>
      <c r="E6011" t="s">
        <v>23</v>
      </c>
      <c r="F6011">
        <v>49</v>
      </c>
      <c r="G6011" t="s">
        <v>108</v>
      </c>
      <c r="H6011" t="s">
        <v>200</v>
      </c>
      <c r="I6011" t="s">
        <v>10877</v>
      </c>
      <c r="J6011">
        <v>48.861050400000003</v>
      </c>
      <c r="K6011">
        <v>2.3237084000000001</v>
      </c>
      <c r="L6011" t="s">
        <v>157</v>
      </c>
      <c r="M6011" t="b">
        <v>1</v>
      </c>
      <c r="N6011" s="1">
        <v>40176</v>
      </c>
      <c r="O6011">
        <v>85227.94</v>
      </c>
      <c r="P6011">
        <v>0.55479999999999996</v>
      </c>
      <c r="Q6011">
        <v>29411.52</v>
      </c>
      <c r="R6011">
        <v>0.23</v>
      </c>
      <c r="S6011">
        <v>241.4</v>
      </c>
      <c r="T6011">
        <v>10.8</v>
      </c>
    </row>
    <row r="6012" spans="1:20" x14ac:dyDescent="0.3">
      <c r="A6012" t="s">
        <v>49</v>
      </c>
      <c r="B6012" t="s">
        <v>2301</v>
      </c>
      <c r="C6012" t="s">
        <v>4416</v>
      </c>
      <c r="D6012" t="s">
        <v>23</v>
      </c>
      <c r="E6012" t="s">
        <v>23</v>
      </c>
      <c r="F6012">
        <v>33</v>
      </c>
      <c r="G6012" t="s">
        <v>3339</v>
      </c>
      <c r="H6012" t="s">
        <v>103</v>
      </c>
      <c r="I6012" t="s">
        <v>10878</v>
      </c>
      <c r="J6012">
        <v>14.577056600000001</v>
      </c>
      <c r="K6012">
        <v>121.01201709999999</v>
      </c>
      <c r="L6012" t="s">
        <v>74</v>
      </c>
      <c r="M6012" t="b">
        <v>1</v>
      </c>
      <c r="N6012" s="1">
        <v>43521</v>
      </c>
      <c r="O6012">
        <v>41118.18</v>
      </c>
      <c r="P6012">
        <v>3.1399999999999997E-2</v>
      </c>
      <c r="Q6012">
        <v>8827.39</v>
      </c>
      <c r="R6012">
        <v>0.02</v>
      </c>
      <c r="S6012">
        <v>152.19999999999999</v>
      </c>
      <c r="T6012">
        <v>6.3</v>
      </c>
    </row>
    <row r="6013" spans="1:20" x14ac:dyDescent="0.3">
      <c r="A6013" t="s">
        <v>478</v>
      </c>
      <c r="B6013" t="s">
        <v>7057</v>
      </c>
      <c r="C6013" t="s">
        <v>10879</v>
      </c>
      <c r="D6013" t="s">
        <v>23</v>
      </c>
      <c r="E6013" t="s">
        <v>23</v>
      </c>
      <c r="F6013">
        <v>29</v>
      </c>
      <c r="G6013" t="s">
        <v>1825</v>
      </c>
      <c r="H6013" t="s">
        <v>127</v>
      </c>
      <c r="I6013" t="s">
        <v>10880</v>
      </c>
      <c r="J6013">
        <v>-7.5407175000000004</v>
      </c>
      <c r="K6013">
        <v>110.44572410000001</v>
      </c>
      <c r="L6013" t="s">
        <v>216</v>
      </c>
      <c r="M6013" t="b">
        <v>0</v>
      </c>
      <c r="N6013" s="1">
        <v>38741</v>
      </c>
      <c r="O6013">
        <v>26219.67</v>
      </c>
      <c r="P6013">
        <v>0.61119999999999997</v>
      </c>
      <c r="Q6013">
        <v>7532.66</v>
      </c>
      <c r="R6013">
        <v>0.03</v>
      </c>
      <c r="S6013">
        <v>129.6</v>
      </c>
      <c r="T6013">
        <v>10.5</v>
      </c>
    </row>
    <row r="6014" spans="1:20" x14ac:dyDescent="0.3">
      <c r="A6014" t="s">
        <v>309</v>
      </c>
      <c r="B6014" t="s">
        <v>1730</v>
      </c>
      <c r="C6014" t="s">
        <v>4504</v>
      </c>
      <c r="D6014" t="s">
        <v>23</v>
      </c>
      <c r="E6014" t="s">
        <v>31</v>
      </c>
      <c r="F6014">
        <v>60</v>
      </c>
      <c r="G6014" t="s">
        <v>1825</v>
      </c>
      <c r="H6014" t="s">
        <v>33</v>
      </c>
      <c r="I6014" t="s">
        <v>10881</v>
      </c>
      <c r="J6014">
        <v>23.168765</v>
      </c>
      <c r="K6014">
        <v>113.272777</v>
      </c>
      <c r="L6014" t="s">
        <v>122</v>
      </c>
      <c r="M6014" t="b">
        <v>0</v>
      </c>
      <c r="N6014" s="1">
        <v>43495</v>
      </c>
      <c r="O6014">
        <v>20018.580000000002</v>
      </c>
      <c r="P6014">
        <v>8.9899999999999994E-2</v>
      </c>
      <c r="Q6014">
        <v>24308.53</v>
      </c>
      <c r="R6014">
        <v>0.12</v>
      </c>
      <c r="S6014">
        <v>218.9</v>
      </c>
      <c r="T6014">
        <v>12.5</v>
      </c>
    </row>
    <row r="6015" spans="1:20" x14ac:dyDescent="0.3">
      <c r="A6015" t="s">
        <v>250</v>
      </c>
      <c r="B6015" t="s">
        <v>1076</v>
      </c>
      <c r="C6015" t="s">
        <v>822</v>
      </c>
      <c r="D6015" t="s">
        <v>23</v>
      </c>
      <c r="E6015" t="s">
        <v>31</v>
      </c>
      <c r="F6015">
        <v>70</v>
      </c>
      <c r="G6015" t="s">
        <v>429</v>
      </c>
      <c r="H6015" t="s">
        <v>127</v>
      </c>
      <c r="I6015" t="s">
        <v>10882</v>
      </c>
      <c r="J6015">
        <v>-2.5303</v>
      </c>
      <c r="K6015">
        <v>115.2418</v>
      </c>
      <c r="L6015" t="s">
        <v>41</v>
      </c>
      <c r="M6015" t="b">
        <v>0</v>
      </c>
      <c r="N6015" s="1">
        <v>40951</v>
      </c>
      <c r="O6015">
        <v>99564.160000000003</v>
      </c>
      <c r="P6015">
        <v>0.31669999999999998</v>
      </c>
      <c r="Q6015">
        <v>11902.33</v>
      </c>
      <c r="R6015">
        <v>0.17</v>
      </c>
      <c r="S6015">
        <v>124.6</v>
      </c>
      <c r="T6015">
        <v>6.9</v>
      </c>
    </row>
    <row r="6016" spans="1:20" x14ac:dyDescent="0.3">
      <c r="A6016" t="s">
        <v>61</v>
      </c>
      <c r="B6016" t="s">
        <v>6282</v>
      </c>
      <c r="C6016" t="s">
        <v>6594</v>
      </c>
      <c r="D6016" t="s">
        <v>23</v>
      </c>
      <c r="E6016" t="s">
        <v>23</v>
      </c>
      <c r="F6016">
        <v>32</v>
      </c>
      <c r="G6016" t="s">
        <v>371</v>
      </c>
      <c r="H6016" t="s">
        <v>187</v>
      </c>
      <c r="I6016" t="s">
        <v>10883</v>
      </c>
      <c r="J6016">
        <v>41.139981400000003</v>
      </c>
      <c r="K6016">
        <v>-104.8202462</v>
      </c>
      <c r="L6016" t="s">
        <v>206</v>
      </c>
      <c r="M6016" t="b">
        <v>1</v>
      </c>
      <c r="N6016" s="1">
        <v>39854</v>
      </c>
      <c r="O6016">
        <v>39922.07</v>
      </c>
      <c r="P6016">
        <v>0.1565</v>
      </c>
      <c r="Q6016">
        <v>19884.349999999999</v>
      </c>
      <c r="R6016">
        <v>0.18</v>
      </c>
      <c r="S6016">
        <v>171.1</v>
      </c>
      <c r="T6016">
        <v>8.6999999999999993</v>
      </c>
    </row>
    <row r="6017" spans="1:20" x14ac:dyDescent="0.3">
      <c r="A6017" t="s">
        <v>75</v>
      </c>
      <c r="B6017" t="s">
        <v>1757</v>
      </c>
      <c r="C6017" t="s">
        <v>10291</v>
      </c>
      <c r="D6017" t="s">
        <v>23</v>
      </c>
      <c r="E6017" t="s">
        <v>31</v>
      </c>
      <c r="F6017">
        <v>55</v>
      </c>
      <c r="G6017" t="s">
        <v>446</v>
      </c>
      <c r="H6017" t="s">
        <v>627</v>
      </c>
      <c r="I6017" t="s">
        <v>10884</v>
      </c>
      <c r="J6017">
        <v>27.414068199999999</v>
      </c>
      <c r="K6017">
        <v>64.987739000000005</v>
      </c>
      <c r="L6017" t="s">
        <v>332</v>
      </c>
      <c r="M6017" t="b">
        <v>0</v>
      </c>
      <c r="N6017" s="1">
        <v>43279</v>
      </c>
      <c r="O6017">
        <v>86300.39</v>
      </c>
      <c r="P6017">
        <v>0.3805</v>
      </c>
      <c r="Q6017">
        <v>19362.39</v>
      </c>
      <c r="R6017">
        <v>0.04</v>
      </c>
      <c r="S6017">
        <v>195.8</v>
      </c>
      <c r="T6017">
        <v>11.9</v>
      </c>
    </row>
    <row r="6018" spans="1:20" x14ac:dyDescent="0.3">
      <c r="A6018" t="s">
        <v>207</v>
      </c>
      <c r="B6018" t="s">
        <v>654</v>
      </c>
      <c r="C6018" t="s">
        <v>5726</v>
      </c>
      <c r="D6018" t="s">
        <v>23</v>
      </c>
      <c r="E6018" t="s">
        <v>31</v>
      </c>
      <c r="F6018">
        <v>50</v>
      </c>
      <c r="G6018" t="s">
        <v>1047</v>
      </c>
      <c r="H6018" t="s">
        <v>33</v>
      </c>
      <c r="I6018" t="s">
        <v>10885</v>
      </c>
      <c r="J6018">
        <v>30.754014000000002</v>
      </c>
      <c r="K6018">
        <v>113.820729</v>
      </c>
      <c r="L6018" t="s">
        <v>74</v>
      </c>
      <c r="M6018" t="b">
        <v>1</v>
      </c>
      <c r="N6018" s="1">
        <v>38052</v>
      </c>
      <c r="O6018">
        <v>82624.639999999999</v>
      </c>
      <c r="P6018">
        <v>0.20519999999999999</v>
      </c>
      <c r="Q6018">
        <v>30049.62</v>
      </c>
      <c r="R6018">
        <v>0.13</v>
      </c>
      <c r="S6018">
        <v>208.4</v>
      </c>
      <c r="T6018">
        <v>14.5</v>
      </c>
    </row>
    <row r="6019" spans="1:20" x14ac:dyDescent="0.3">
      <c r="A6019" t="s">
        <v>100</v>
      </c>
      <c r="B6019">
        <v>911</v>
      </c>
      <c r="C6019" t="s">
        <v>10886</v>
      </c>
      <c r="D6019" t="s">
        <v>23</v>
      </c>
      <c r="E6019" t="s">
        <v>23</v>
      </c>
      <c r="F6019">
        <v>60</v>
      </c>
      <c r="G6019" t="s">
        <v>486</v>
      </c>
      <c r="H6019" t="s">
        <v>127</v>
      </c>
      <c r="I6019" t="s">
        <v>10887</v>
      </c>
      <c r="J6019">
        <v>-8.4642660999999997</v>
      </c>
      <c r="K6019">
        <v>118.74490280000001</v>
      </c>
      <c r="L6019" t="s">
        <v>174</v>
      </c>
      <c r="M6019" t="b">
        <v>1</v>
      </c>
      <c r="N6019" s="1">
        <v>37410</v>
      </c>
      <c r="O6019">
        <v>85312.78</v>
      </c>
      <c r="P6019">
        <v>4.2099999999999999E-2</v>
      </c>
      <c r="Q6019">
        <v>16870.169999999998</v>
      </c>
      <c r="R6019">
        <v>0.15</v>
      </c>
      <c r="S6019">
        <v>208.6</v>
      </c>
      <c r="T6019">
        <v>10.1</v>
      </c>
    </row>
    <row r="6020" spans="1:20" x14ac:dyDescent="0.3">
      <c r="A6020" t="s">
        <v>244</v>
      </c>
      <c r="B6020" t="s">
        <v>1212</v>
      </c>
      <c r="C6020" t="s">
        <v>10888</v>
      </c>
      <c r="D6020" t="s">
        <v>23</v>
      </c>
      <c r="E6020" t="s">
        <v>23</v>
      </c>
      <c r="F6020">
        <v>73</v>
      </c>
      <c r="G6020" t="s">
        <v>486</v>
      </c>
      <c r="H6020" t="s">
        <v>59</v>
      </c>
      <c r="I6020" t="s">
        <v>7236</v>
      </c>
      <c r="J6020">
        <v>19.294975900000001</v>
      </c>
      <c r="K6020">
        <v>-99.110685000000004</v>
      </c>
      <c r="L6020" t="s">
        <v>81</v>
      </c>
      <c r="M6020" t="b">
        <v>1</v>
      </c>
      <c r="N6020" s="1">
        <v>41724</v>
      </c>
      <c r="O6020">
        <v>88020.38</v>
      </c>
      <c r="P6020">
        <v>0.24790000000000001</v>
      </c>
      <c r="Q6020">
        <v>7199.94</v>
      </c>
      <c r="R6020">
        <v>0.17</v>
      </c>
      <c r="S6020">
        <v>196.9</v>
      </c>
      <c r="T6020">
        <v>11.2</v>
      </c>
    </row>
    <row r="6021" spans="1:20" x14ac:dyDescent="0.3">
      <c r="A6021" t="s">
        <v>359</v>
      </c>
      <c r="B6021" t="s">
        <v>5666</v>
      </c>
      <c r="C6021" t="s">
        <v>10889</v>
      </c>
      <c r="D6021" t="s">
        <v>31</v>
      </c>
      <c r="E6021" t="s">
        <v>31</v>
      </c>
      <c r="F6021">
        <v>37</v>
      </c>
      <c r="G6021" t="s">
        <v>771</v>
      </c>
      <c r="H6021" t="s">
        <v>172</v>
      </c>
      <c r="I6021" t="s">
        <v>10890</v>
      </c>
      <c r="J6021">
        <v>34.684739999999998</v>
      </c>
      <c r="K6021">
        <v>69.028630000000007</v>
      </c>
      <c r="L6021" t="s">
        <v>111</v>
      </c>
      <c r="M6021" t="b">
        <v>1</v>
      </c>
      <c r="N6021" s="1">
        <v>39293</v>
      </c>
      <c r="O6021">
        <v>70585.88</v>
      </c>
      <c r="P6021">
        <v>0.1177</v>
      </c>
      <c r="Q6021">
        <v>41871.61</v>
      </c>
      <c r="R6021">
        <v>0.08</v>
      </c>
      <c r="S6021">
        <v>225.5</v>
      </c>
      <c r="T6021">
        <v>14.9</v>
      </c>
    </row>
    <row r="6022" spans="1:20" x14ac:dyDescent="0.3">
      <c r="A6022" t="s">
        <v>55</v>
      </c>
      <c r="B6022" t="s">
        <v>1389</v>
      </c>
      <c r="C6022" t="s">
        <v>5980</v>
      </c>
      <c r="D6022" t="s">
        <v>23</v>
      </c>
      <c r="E6022" t="s">
        <v>23</v>
      </c>
      <c r="F6022">
        <v>71</v>
      </c>
      <c r="G6022" t="s">
        <v>693</v>
      </c>
      <c r="H6022" t="s">
        <v>103</v>
      </c>
      <c r="I6022" t="s">
        <v>10891</v>
      </c>
      <c r="J6022">
        <v>8.3839026000000008</v>
      </c>
      <c r="K6022">
        <v>123.2857418</v>
      </c>
      <c r="L6022" t="s">
        <v>216</v>
      </c>
      <c r="M6022" t="b">
        <v>0</v>
      </c>
      <c r="N6022" s="1">
        <v>43633</v>
      </c>
      <c r="O6022">
        <v>72679.22</v>
      </c>
      <c r="P6022">
        <v>0.29620000000000002</v>
      </c>
      <c r="Q6022">
        <v>47282.6</v>
      </c>
      <c r="R6022">
        <v>0.1</v>
      </c>
      <c r="S6022">
        <v>127.3</v>
      </c>
      <c r="T6022">
        <v>11.3</v>
      </c>
    </row>
    <row r="6023" spans="1:20" x14ac:dyDescent="0.3">
      <c r="A6023" t="s">
        <v>123</v>
      </c>
      <c r="B6023" t="s">
        <v>2601</v>
      </c>
      <c r="C6023" t="s">
        <v>10892</v>
      </c>
      <c r="D6023" t="s">
        <v>31</v>
      </c>
      <c r="E6023" t="s">
        <v>31</v>
      </c>
      <c r="F6023">
        <v>48</v>
      </c>
      <c r="G6023" t="s">
        <v>347</v>
      </c>
      <c r="H6023" t="s">
        <v>127</v>
      </c>
      <c r="I6023" t="s">
        <v>10893</v>
      </c>
      <c r="J6023">
        <v>-0.5223759</v>
      </c>
      <c r="K6023">
        <v>121.674572</v>
      </c>
      <c r="L6023" t="s">
        <v>111</v>
      </c>
      <c r="M6023" t="b">
        <v>0</v>
      </c>
      <c r="N6023" s="1">
        <v>38626</v>
      </c>
      <c r="O6023">
        <v>37876.5</v>
      </c>
      <c r="P6023">
        <v>1.8100000000000002E-2</v>
      </c>
      <c r="Q6023">
        <v>33911.870000000003</v>
      </c>
      <c r="R6023">
        <v>0.14000000000000001</v>
      </c>
      <c r="S6023">
        <v>178.4</v>
      </c>
      <c r="T6023">
        <v>5.2</v>
      </c>
    </row>
    <row r="6024" spans="1:20" x14ac:dyDescent="0.3">
      <c r="A6024" t="s">
        <v>20</v>
      </c>
      <c r="B6024" t="s">
        <v>4018</v>
      </c>
      <c r="C6024" t="s">
        <v>10894</v>
      </c>
      <c r="D6024" t="s">
        <v>23</v>
      </c>
      <c r="E6024" t="s">
        <v>31</v>
      </c>
      <c r="F6024">
        <v>70</v>
      </c>
      <c r="G6024" t="s">
        <v>1002</v>
      </c>
      <c r="H6024" t="s">
        <v>273</v>
      </c>
      <c r="I6024" t="s">
        <v>10895</v>
      </c>
      <c r="J6024">
        <v>-34.633779799999999</v>
      </c>
      <c r="K6024">
        <v>-58.554159900000002</v>
      </c>
      <c r="L6024" t="s">
        <v>260</v>
      </c>
      <c r="M6024" t="b">
        <v>1</v>
      </c>
      <c r="N6024" s="1">
        <v>38156</v>
      </c>
      <c r="O6024">
        <v>13105.82</v>
      </c>
      <c r="P6024">
        <v>0.28710000000000002</v>
      </c>
      <c r="Q6024">
        <v>13287.79</v>
      </c>
      <c r="R6024">
        <v>7.0000000000000007E-2</v>
      </c>
      <c r="S6024">
        <v>154.19999999999999</v>
      </c>
      <c r="T6024">
        <v>13.5</v>
      </c>
    </row>
    <row r="6025" spans="1:20" x14ac:dyDescent="0.3">
      <c r="A6025" t="s">
        <v>202</v>
      </c>
      <c r="B6025" t="s">
        <v>435</v>
      </c>
      <c r="C6025" t="s">
        <v>7717</v>
      </c>
      <c r="D6025" t="s">
        <v>23</v>
      </c>
      <c r="E6025" t="s">
        <v>23</v>
      </c>
      <c r="F6025">
        <v>75</v>
      </c>
      <c r="G6025" t="s">
        <v>319</v>
      </c>
      <c r="H6025" t="s">
        <v>161</v>
      </c>
      <c r="I6025" t="s">
        <v>10896</v>
      </c>
      <c r="J6025">
        <v>26.3237782</v>
      </c>
      <c r="K6025">
        <v>88.516716200000005</v>
      </c>
      <c r="L6025" t="s">
        <v>157</v>
      </c>
      <c r="M6025" t="b">
        <v>1</v>
      </c>
      <c r="N6025" s="1">
        <v>43477</v>
      </c>
      <c r="O6025">
        <v>97054.31</v>
      </c>
      <c r="P6025">
        <v>1.9699999999999999E-2</v>
      </c>
      <c r="Q6025">
        <v>8751.8700000000008</v>
      </c>
      <c r="R6025">
        <v>0.03</v>
      </c>
      <c r="S6025">
        <v>211.5</v>
      </c>
      <c r="T6025">
        <v>10.5</v>
      </c>
    </row>
    <row r="6026" spans="1:20" x14ac:dyDescent="0.3">
      <c r="A6026" t="s">
        <v>152</v>
      </c>
      <c r="B6026" t="s">
        <v>1313</v>
      </c>
      <c r="C6026" t="s">
        <v>10897</v>
      </c>
      <c r="D6026" t="s">
        <v>31</v>
      </c>
      <c r="E6026" t="s">
        <v>23</v>
      </c>
      <c r="F6026">
        <v>66</v>
      </c>
      <c r="G6026" t="s">
        <v>916</v>
      </c>
      <c r="H6026" t="s">
        <v>33</v>
      </c>
      <c r="I6026" t="s">
        <v>10898</v>
      </c>
      <c r="J6026">
        <v>28.915807000000001</v>
      </c>
      <c r="K6026">
        <v>115.99830799999999</v>
      </c>
      <c r="L6026" t="s">
        <v>48</v>
      </c>
      <c r="M6026" t="b">
        <v>1</v>
      </c>
      <c r="N6026" s="1">
        <v>42419</v>
      </c>
      <c r="O6026">
        <v>66918.48</v>
      </c>
      <c r="P6026">
        <v>0.46899999999999997</v>
      </c>
      <c r="Q6026">
        <v>13953.04</v>
      </c>
      <c r="R6026">
        <v>0.17</v>
      </c>
      <c r="S6026">
        <v>176.2</v>
      </c>
      <c r="T6026">
        <v>14.9</v>
      </c>
    </row>
    <row r="6027" spans="1:20" x14ac:dyDescent="0.3">
      <c r="A6027" t="s">
        <v>152</v>
      </c>
      <c r="B6027" t="s">
        <v>1313</v>
      </c>
      <c r="C6027" t="s">
        <v>4107</v>
      </c>
      <c r="D6027" t="s">
        <v>23</v>
      </c>
      <c r="E6027" t="s">
        <v>23</v>
      </c>
      <c r="F6027">
        <v>65</v>
      </c>
      <c r="G6027" t="s">
        <v>1078</v>
      </c>
      <c r="H6027" t="s">
        <v>91</v>
      </c>
      <c r="I6027" t="s">
        <v>10899</v>
      </c>
      <c r="J6027">
        <v>-22.216937900000001</v>
      </c>
      <c r="K6027">
        <v>-49.9456615</v>
      </c>
      <c r="L6027" t="s">
        <v>27</v>
      </c>
      <c r="M6027" t="b">
        <v>0</v>
      </c>
      <c r="N6027" s="1">
        <v>40470</v>
      </c>
      <c r="O6027">
        <v>78554.23</v>
      </c>
      <c r="P6027">
        <v>0.67079999999999995</v>
      </c>
      <c r="Q6027">
        <v>15929.37</v>
      </c>
      <c r="R6027">
        <v>0.12</v>
      </c>
      <c r="S6027">
        <v>192.5</v>
      </c>
      <c r="T6027">
        <v>2.2999999999999998</v>
      </c>
    </row>
    <row r="6028" spans="1:20" x14ac:dyDescent="0.3">
      <c r="A6028" t="s">
        <v>256</v>
      </c>
      <c r="B6028" t="s">
        <v>1533</v>
      </c>
      <c r="C6028" t="s">
        <v>10900</v>
      </c>
      <c r="D6028" t="s">
        <v>23</v>
      </c>
      <c r="E6028" t="s">
        <v>31</v>
      </c>
      <c r="F6028">
        <v>29</v>
      </c>
      <c r="G6028" t="s">
        <v>1218</v>
      </c>
      <c r="H6028" t="s">
        <v>33</v>
      </c>
      <c r="I6028" t="s">
        <v>10901</v>
      </c>
      <c r="J6028">
        <v>52.371693700000002</v>
      </c>
      <c r="K6028">
        <v>4.8925948999999997</v>
      </c>
      <c r="L6028" t="s">
        <v>81</v>
      </c>
      <c r="M6028" t="b">
        <v>1</v>
      </c>
      <c r="N6028" s="1">
        <v>42638</v>
      </c>
      <c r="O6028">
        <v>88193.66</v>
      </c>
      <c r="P6028">
        <v>0.29239999999999999</v>
      </c>
      <c r="Q6028">
        <v>45108.39</v>
      </c>
      <c r="R6028">
        <v>0.05</v>
      </c>
      <c r="S6028">
        <v>141.6</v>
      </c>
      <c r="T6028">
        <v>3.1</v>
      </c>
    </row>
    <row r="6029" spans="1:20" x14ac:dyDescent="0.3">
      <c r="A6029" t="s">
        <v>1141</v>
      </c>
      <c r="B6029" t="s">
        <v>1226</v>
      </c>
      <c r="C6029" t="s">
        <v>4429</v>
      </c>
      <c r="D6029" t="s">
        <v>23</v>
      </c>
      <c r="E6029" t="s">
        <v>31</v>
      </c>
      <c r="F6029">
        <v>33</v>
      </c>
      <c r="G6029" t="s">
        <v>2100</v>
      </c>
      <c r="H6029" t="s">
        <v>200</v>
      </c>
      <c r="I6029" t="s">
        <v>10902</v>
      </c>
      <c r="J6029">
        <v>43.123760799999999</v>
      </c>
      <c r="K6029">
        <v>2.3171870000000001</v>
      </c>
      <c r="L6029" t="s">
        <v>122</v>
      </c>
      <c r="M6029" t="b">
        <v>0</v>
      </c>
      <c r="N6029" s="1">
        <v>42091</v>
      </c>
      <c r="O6029">
        <v>62125.22</v>
      </c>
      <c r="P6029">
        <v>0.54210000000000003</v>
      </c>
      <c r="Q6029">
        <v>38325.25</v>
      </c>
      <c r="R6029">
        <v>0.03</v>
      </c>
      <c r="S6029">
        <v>242.1</v>
      </c>
      <c r="T6029">
        <v>8.1</v>
      </c>
    </row>
    <row r="6030" spans="1:20" x14ac:dyDescent="0.3">
      <c r="A6030" t="s">
        <v>117</v>
      </c>
      <c r="B6030" t="s">
        <v>965</v>
      </c>
      <c r="C6030" t="s">
        <v>6745</v>
      </c>
      <c r="D6030" t="s">
        <v>31</v>
      </c>
      <c r="E6030" t="s">
        <v>31</v>
      </c>
      <c r="F6030">
        <v>35</v>
      </c>
      <c r="G6030" t="s">
        <v>3085</v>
      </c>
      <c r="H6030" t="s">
        <v>46</v>
      </c>
      <c r="I6030" t="s">
        <v>10903</v>
      </c>
      <c r="J6030">
        <v>38.752704199999997</v>
      </c>
      <c r="K6030">
        <v>-9.3330417000000008</v>
      </c>
      <c r="L6030" t="s">
        <v>99</v>
      </c>
      <c r="M6030" t="b">
        <v>1</v>
      </c>
      <c r="N6030" s="1">
        <v>37352</v>
      </c>
      <c r="O6030">
        <v>27129.43</v>
      </c>
      <c r="P6030">
        <v>6.83E-2</v>
      </c>
      <c r="Q6030">
        <v>7642.12</v>
      </c>
      <c r="R6030">
        <v>0.17</v>
      </c>
      <c r="S6030">
        <v>163.6</v>
      </c>
      <c r="T6030">
        <v>7.3</v>
      </c>
    </row>
    <row r="6031" spans="1:20" x14ac:dyDescent="0.3">
      <c r="A6031" t="s">
        <v>49</v>
      </c>
      <c r="B6031" t="s">
        <v>1444</v>
      </c>
      <c r="C6031" t="s">
        <v>10904</v>
      </c>
      <c r="D6031" t="s">
        <v>31</v>
      </c>
      <c r="E6031" t="s">
        <v>31</v>
      </c>
      <c r="F6031">
        <v>74</v>
      </c>
      <c r="G6031" t="s">
        <v>758</v>
      </c>
      <c r="H6031" t="s">
        <v>33</v>
      </c>
      <c r="I6031" t="s">
        <v>10905</v>
      </c>
      <c r="J6031">
        <v>29.553094099999999</v>
      </c>
      <c r="K6031">
        <v>118.93539680000001</v>
      </c>
      <c r="L6031" t="s">
        <v>151</v>
      </c>
      <c r="M6031" t="b">
        <v>0</v>
      </c>
      <c r="N6031" s="1">
        <v>41917</v>
      </c>
      <c r="O6031">
        <v>84073.2</v>
      </c>
      <c r="P6031">
        <v>0.31340000000000001</v>
      </c>
      <c r="Q6031">
        <v>48211.45</v>
      </c>
      <c r="R6031">
        <v>0.19</v>
      </c>
      <c r="S6031">
        <v>231</v>
      </c>
      <c r="T6031">
        <v>9.8000000000000007</v>
      </c>
    </row>
    <row r="6032" spans="1:20" x14ac:dyDescent="0.3">
      <c r="A6032" t="s">
        <v>163</v>
      </c>
      <c r="B6032" t="s">
        <v>2079</v>
      </c>
      <c r="C6032" t="s">
        <v>10005</v>
      </c>
      <c r="D6032" t="s">
        <v>23</v>
      </c>
      <c r="E6032" t="s">
        <v>31</v>
      </c>
      <c r="F6032">
        <v>43</v>
      </c>
      <c r="G6032" t="s">
        <v>2021</v>
      </c>
      <c r="H6032" t="s">
        <v>200</v>
      </c>
      <c r="I6032" t="s">
        <v>10906</v>
      </c>
      <c r="J6032">
        <v>49.209509300000001</v>
      </c>
      <c r="K6032">
        <v>2.5814197000000001</v>
      </c>
      <c r="L6032" t="s">
        <v>93</v>
      </c>
      <c r="M6032" t="b">
        <v>1</v>
      </c>
      <c r="N6032" s="1">
        <v>41633</v>
      </c>
      <c r="O6032">
        <v>92022.87</v>
      </c>
      <c r="P6032">
        <v>0.37480000000000002</v>
      </c>
      <c r="Q6032">
        <v>36765.870000000003</v>
      </c>
      <c r="R6032">
        <v>0.2</v>
      </c>
      <c r="S6032">
        <v>217.8</v>
      </c>
      <c r="T6032">
        <v>11.2</v>
      </c>
    </row>
    <row r="6033" spans="1:20" x14ac:dyDescent="0.3">
      <c r="A6033" t="s">
        <v>244</v>
      </c>
      <c r="B6033" t="s">
        <v>2689</v>
      </c>
      <c r="C6033" t="s">
        <v>8783</v>
      </c>
      <c r="D6033" t="s">
        <v>23</v>
      </c>
      <c r="E6033" t="s">
        <v>23</v>
      </c>
      <c r="F6033">
        <v>64</v>
      </c>
      <c r="G6033" t="s">
        <v>138</v>
      </c>
      <c r="H6033" t="s">
        <v>79</v>
      </c>
      <c r="I6033" t="s">
        <v>10907</v>
      </c>
      <c r="J6033">
        <v>49.540933000000003</v>
      </c>
      <c r="K6033">
        <v>6.2596018999999998</v>
      </c>
      <c r="L6033" t="s">
        <v>35</v>
      </c>
      <c r="M6033" t="b">
        <v>0</v>
      </c>
      <c r="N6033" s="1">
        <v>43969</v>
      </c>
      <c r="O6033">
        <v>97709.35</v>
      </c>
      <c r="P6033">
        <v>0.59699999999999998</v>
      </c>
      <c r="Q6033">
        <v>30185.52</v>
      </c>
      <c r="R6033">
        <v>0.03</v>
      </c>
      <c r="S6033">
        <v>165.5</v>
      </c>
      <c r="T6033">
        <v>13.3</v>
      </c>
    </row>
    <row r="6034" spans="1:20" x14ac:dyDescent="0.3">
      <c r="A6034" t="s">
        <v>42</v>
      </c>
      <c r="B6034" t="s">
        <v>716</v>
      </c>
      <c r="C6034" t="s">
        <v>10908</v>
      </c>
      <c r="D6034" t="s">
        <v>23</v>
      </c>
      <c r="E6034" t="s">
        <v>23</v>
      </c>
      <c r="F6034">
        <v>58</v>
      </c>
      <c r="G6034" t="s">
        <v>2488</v>
      </c>
      <c r="H6034" t="s">
        <v>200</v>
      </c>
      <c r="I6034" t="s">
        <v>7648</v>
      </c>
      <c r="J6034">
        <v>49.116168999999999</v>
      </c>
      <c r="K6034">
        <v>6.1807996999999997</v>
      </c>
      <c r="L6034" t="s">
        <v>93</v>
      </c>
      <c r="M6034" t="b">
        <v>0</v>
      </c>
      <c r="N6034" s="1">
        <v>41967</v>
      </c>
      <c r="O6034">
        <v>34167.089999999997</v>
      </c>
      <c r="P6034">
        <v>1.6299999999999999E-2</v>
      </c>
      <c r="Q6034">
        <v>18248.88</v>
      </c>
      <c r="R6034">
        <v>0.25</v>
      </c>
      <c r="S6034">
        <v>146.4</v>
      </c>
      <c r="T6034">
        <v>6</v>
      </c>
    </row>
    <row r="6035" spans="1:20" x14ac:dyDescent="0.3">
      <c r="A6035" t="s">
        <v>189</v>
      </c>
      <c r="B6035" s="2">
        <v>44994</v>
      </c>
      <c r="C6035" t="s">
        <v>1679</v>
      </c>
      <c r="D6035" t="s">
        <v>23</v>
      </c>
      <c r="E6035" t="s">
        <v>23</v>
      </c>
      <c r="F6035">
        <v>59</v>
      </c>
      <c r="G6035" t="s">
        <v>312</v>
      </c>
      <c r="H6035" t="s">
        <v>2464</v>
      </c>
      <c r="I6035" t="s">
        <v>8112</v>
      </c>
      <c r="J6035">
        <v>20.431473199999999</v>
      </c>
      <c r="K6035">
        <v>96.136793499999996</v>
      </c>
      <c r="L6035" t="s">
        <v>260</v>
      </c>
      <c r="M6035" t="b">
        <v>0</v>
      </c>
      <c r="N6035" s="1">
        <v>39040</v>
      </c>
      <c r="O6035">
        <v>80647.539999999994</v>
      </c>
      <c r="P6035">
        <v>0.28460000000000002</v>
      </c>
      <c r="Q6035">
        <v>18482.04</v>
      </c>
      <c r="R6035">
        <v>0.18</v>
      </c>
      <c r="S6035">
        <v>218.5</v>
      </c>
      <c r="T6035">
        <v>12</v>
      </c>
    </row>
    <row r="6036" spans="1:20" x14ac:dyDescent="0.3">
      <c r="A6036" t="s">
        <v>368</v>
      </c>
      <c r="B6036" t="s">
        <v>2270</v>
      </c>
      <c r="C6036" t="s">
        <v>9534</v>
      </c>
      <c r="D6036" t="s">
        <v>31</v>
      </c>
      <c r="E6036" t="s">
        <v>31</v>
      </c>
      <c r="F6036">
        <v>75</v>
      </c>
      <c r="G6036" t="s">
        <v>771</v>
      </c>
      <c r="H6036" t="s">
        <v>33</v>
      </c>
      <c r="I6036" t="s">
        <v>10909</v>
      </c>
      <c r="J6036">
        <v>23.156044999999999</v>
      </c>
      <c r="K6036">
        <v>112.89660600000001</v>
      </c>
      <c r="L6036" t="s">
        <v>48</v>
      </c>
      <c r="M6036" t="b">
        <v>1</v>
      </c>
      <c r="N6036" s="1">
        <v>41121</v>
      </c>
      <c r="O6036">
        <v>86442.11</v>
      </c>
      <c r="P6036">
        <v>0.27229999999999999</v>
      </c>
      <c r="Q6036">
        <v>33761.99</v>
      </c>
      <c r="R6036">
        <v>0.05</v>
      </c>
      <c r="S6036">
        <v>173</v>
      </c>
      <c r="T6036">
        <v>13.8</v>
      </c>
    </row>
    <row r="6037" spans="1:20" x14ac:dyDescent="0.3">
      <c r="A6037" t="s">
        <v>309</v>
      </c>
      <c r="B6037" t="s">
        <v>452</v>
      </c>
      <c r="C6037" t="s">
        <v>3241</v>
      </c>
      <c r="D6037" t="s">
        <v>23</v>
      </c>
      <c r="E6037" t="s">
        <v>23</v>
      </c>
      <c r="F6037">
        <v>24</v>
      </c>
      <c r="G6037" t="s">
        <v>242</v>
      </c>
      <c r="H6037" t="s">
        <v>91</v>
      </c>
      <c r="I6037" t="s">
        <v>7192</v>
      </c>
      <c r="J6037">
        <v>-5.0986263000000003</v>
      </c>
      <c r="K6037">
        <v>-42.824591599999998</v>
      </c>
      <c r="L6037" t="s">
        <v>122</v>
      </c>
      <c r="M6037" t="b">
        <v>0</v>
      </c>
      <c r="N6037" s="1">
        <v>40546</v>
      </c>
      <c r="O6037">
        <v>12406.73</v>
      </c>
      <c r="P6037">
        <v>0.41160000000000002</v>
      </c>
      <c r="Q6037">
        <v>7579.58</v>
      </c>
      <c r="R6037">
        <v>0.22</v>
      </c>
      <c r="S6037">
        <v>237.1</v>
      </c>
      <c r="T6037">
        <v>6.8</v>
      </c>
    </row>
    <row r="6038" spans="1:20" x14ac:dyDescent="0.3">
      <c r="A6038" t="s">
        <v>117</v>
      </c>
      <c r="B6038" t="s">
        <v>1060</v>
      </c>
      <c r="C6038" t="s">
        <v>5871</v>
      </c>
      <c r="D6038" t="s">
        <v>31</v>
      </c>
      <c r="E6038" t="s">
        <v>31</v>
      </c>
      <c r="F6038">
        <v>27</v>
      </c>
      <c r="G6038" t="s">
        <v>541</v>
      </c>
      <c r="H6038" t="s">
        <v>686</v>
      </c>
      <c r="I6038" t="s">
        <v>9865</v>
      </c>
      <c r="J6038">
        <v>46.200060000000001</v>
      </c>
      <c r="K6038">
        <v>-72.132390000000001</v>
      </c>
      <c r="L6038" t="s">
        <v>174</v>
      </c>
      <c r="M6038" t="b">
        <v>0</v>
      </c>
      <c r="N6038" s="1">
        <v>41778</v>
      </c>
      <c r="O6038">
        <v>13829.5</v>
      </c>
      <c r="P6038">
        <v>0.4128</v>
      </c>
      <c r="Q6038">
        <v>12439.04</v>
      </c>
      <c r="R6038">
        <v>0.21</v>
      </c>
      <c r="S6038">
        <v>126.9</v>
      </c>
      <c r="T6038">
        <v>2.4</v>
      </c>
    </row>
    <row r="6039" spans="1:20" x14ac:dyDescent="0.3">
      <c r="A6039" t="s">
        <v>256</v>
      </c>
      <c r="B6039" t="s">
        <v>942</v>
      </c>
      <c r="C6039" t="s">
        <v>1554</v>
      </c>
      <c r="D6039" t="s">
        <v>31</v>
      </c>
      <c r="E6039" t="s">
        <v>31</v>
      </c>
      <c r="F6039">
        <v>56</v>
      </c>
      <c r="G6039" t="s">
        <v>1341</v>
      </c>
      <c r="H6039" t="s">
        <v>127</v>
      </c>
      <c r="I6039" t="s">
        <v>10910</v>
      </c>
      <c r="J6039">
        <v>-7.1234674</v>
      </c>
      <c r="K6039">
        <v>111.84791559999999</v>
      </c>
      <c r="L6039" t="s">
        <v>99</v>
      </c>
      <c r="M6039" t="b">
        <v>1</v>
      </c>
      <c r="N6039" s="1">
        <v>40530</v>
      </c>
      <c r="O6039">
        <v>71106.929999999993</v>
      </c>
      <c r="P6039">
        <v>0.16309999999999999</v>
      </c>
      <c r="Q6039">
        <v>8504.4500000000007</v>
      </c>
      <c r="R6039">
        <v>0.2</v>
      </c>
      <c r="S6039">
        <v>137.19999999999999</v>
      </c>
      <c r="T6039">
        <v>11.1</v>
      </c>
    </row>
    <row r="6040" spans="1:20" x14ac:dyDescent="0.3">
      <c r="A6040" t="s">
        <v>309</v>
      </c>
      <c r="B6040" t="s">
        <v>8874</v>
      </c>
      <c r="C6040" t="s">
        <v>10911</v>
      </c>
      <c r="D6040" t="s">
        <v>23</v>
      </c>
      <c r="E6040" t="s">
        <v>31</v>
      </c>
      <c r="F6040">
        <v>41</v>
      </c>
      <c r="G6040" t="s">
        <v>132</v>
      </c>
      <c r="H6040" t="s">
        <v>5250</v>
      </c>
      <c r="I6040" t="s">
        <v>10912</v>
      </c>
      <c r="J6040">
        <v>13.6868427</v>
      </c>
      <c r="K6040">
        <v>-14.879759399999999</v>
      </c>
      <c r="L6040" t="s">
        <v>35</v>
      </c>
      <c r="M6040" t="b">
        <v>0</v>
      </c>
      <c r="N6040" s="1">
        <v>38986</v>
      </c>
      <c r="O6040">
        <v>90937.1</v>
      </c>
      <c r="P6040">
        <v>0.55530000000000002</v>
      </c>
      <c r="Q6040">
        <v>37185.03</v>
      </c>
      <c r="R6040">
        <v>0.06</v>
      </c>
      <c r="S6040">
        <v>140.6</v>
      </c>
      <c r="T6040">
        <v>11.4</v>
      </c>
    </row>
    <row r="6041" spans="1:20" x14ac:dyDescent="0.3">
      <c r="A6041" t="s">
        <v>244</v>
      </c>
      <c r="B6041" t="s">
        <v>2594</v>
      </c>
      <c r="C6041" t="s">
        <v>10913</v>
      </c>
      <c r="D6041" t="s">
        <v>23</v>
      </c>
      <c r="E6041" t="s">
        <v>31</v>
      </c>
      <c r="F6041">
        <v>27</v>
      </c>
      <c r="G6041" t="s">
        <v>24</v>
      </c>
      <c r="H6041" t="s">
        <v>127</v>
      </c>
      <c r="I6041" t="s">
        <v>10914</v>
      </c>
      <c r="J6041">
        <v>-8.2330520000000007</v>
      </c>
      <c r="K6041">
        <v>113.3100762</v>
      </c>
      <c r="L6041" t="s">
        <v>174</v>
      </c>
      <c r="M6041" t="b">
        <v>1</v>
      </c>
      <c r="N6041" s="1">
        <v>40649</v>
      </c>
      <c r="O6041">
        <v>17324.39</v>
      </c>
      <c r="P6041">
        <v>0.11509999999999999</v>
      </c>
      <c r="Q6041">
        <v>24649.56</v>
      </c>
      <c r="R6041">
        <v>0.23</v>
      </c>
      <c r="S6041">
        <v>237.8</v>
      </c>
      <c r="T6041">
        <v>14.3</v>
      </c>
    </row>
    <row r="6042" spans="1:20" x14ac:dyDescent="0.3">
      <c r="A6042" t="s">
        <v>270</v>
      </c>
      <c r="B6042" t="s">
        <v>6183</v>
      </c>
      <c r="C6042" t="s">
        <v>7915</v>
      </c>
      <c r="D6042" t="s">
        <v>31</v>
      </c>
      <c r="E6042" t="s">
        <v>23</v>
      </c>
      <c r="F6042">
        <v>46</v>
      </c>
      <c r="G6042" t="s">
        <v>2509</v>
      </c>
      <c r="H6042" t="s">
        <v>33</v>
      </c>
      <c r="I6042" t="s">
        <v>10915</v>
      </c>
      <c r="J6042">
        <v>39.9335533</v>
      </c>
      <c r="K6042">
        <v>116.3323366</v>
      </c>
      <c r="L6042" t="s">
        <v>116</v>
      </c>
      <c r="M6042" t="b">
        <v>0</v>
      </c>
      <c r="N6042" s="1">
        <v>37752</v>
      </c>
      <c r="O6042">
        <v>30620.63</v>
      </c>
      <c r="P6042">
        <v>0.48970000000000002</v>
      </c>
      <c r="Q6042">
        <v>44288.93</v>
      </c>
      <c r="R6042">
        <v>0.23</v>
      </c>
      <c r="S6042">
        <v>168.9</v>
      </c>
      <c r="T6042">
        <v>8.9</v>
      </c>
    </row>
    <row r="6043" spans="1:20" x14ac:dyDescent="0.3">
      <c r="A6043" t="s">
        <v>129</v>
      </c>
      <c r="B6043" t="s">
        <v>1690</v>
      </c>
      <c r="C6043" t="s">
        <v>7680</v>
      </c>
      <c r="D6043" t="s">
        <v>23</v>
      </c>
      <c r="E6043" t="s">
        <v>31</v>
      </c>
      <c r="F6043">
        <v>40</v>
      </c>
      <c r="G6043" t="s">
        <v>347</v>
      </c>
      <c r="H6043" t="s">
        <v>46</v>
      </c>
      <c r="I6043" t="s">
        <v>10916</v>
      </c>
      <c r="J6043">
        <v>40.681624399999997</v>
      </c>
      <c r="K6043">
        <v>-8.6291241000000003</v>
      </c>
      <c r="L6043" t="s">
        <v>216</v>
      </c>
      <c r="M6043" t="b">
        <v>0</v>
      </c>
      <c r="N6043" s="1">
        <v>38081</v>
      </c>
      <c r="O6043">
        <v>61973.25</v>
      </c>
      <c r="P6043">
        <v>0.20280000000000001</v>
      </c>
      <c r="Q6043">
        <v>13412.54</v>
      </c>
      <c r="R6043">
        <v>0.09</v>
      </c>
      <c r="S6043">
        <v>194.4</v>
      </c>
      <c r="T6043">
        <v>3.6</v>
      </c>
    </row>
    <row r="6044" spans="1:20" x14ac:dyDescent="0.3">
      <c r="A6044" t="s">
        <v>244</v>
      </c>
      <c r="B6044" t="s">
        <v>402</v>
      </c>
      <c r="C6044" t="s">
        <v>10917</v>
      </c>
      <c r="D6044" t="s">
        <v>31</v>
      </c>
      <c r="E6044" t="s">
        <v>31</v>
      </c>
      <c r="F6044">
        <v>20</v>
      </c>
      <c r="G6044" t="s">
        <v>446</v>
      </c>
      <c r="H6044" t="s">
        <v>127</v>
      </c>
      <c r="I6044" t="s">
        <v>10918</v>
      </c>
      <c r="J6044">
        <v>-8.3080999999999996</v>
      </c>
      <c r="K6044">
        <v>113.4586</v>
      </c>
      <c r="L6044" t="s">
        <v>206</v>
      </c>
      <c r="M6044" t="b">
        <v>1</v>
      </c>
      <c r="N6044" s="1">
        <v>44014</v>
      </c>
      <c r="O6044">
        <v>83035.62</v>
      </c>
      <c r="P6044">
        <v>0.51239999999999997</v>
      </c>
      <c r="Q6044">
        <v>23574.5</v>
      </c>
      <c r="R6044">
        <v>0.17</v>
      </c>
      <c r="S6044">
        <v>219.8</v>
      </c>
      <c r="T6044">
        <v>11.1</v>
      </c>
    </row>
    <row r="6045" spans="1:20" x14ac:dyDescent="0.3">
      <c r="A6045" t="s">
        <v>36</v>
      </c>
      <c r="B6045" t="s">
        <v>1845</v>
      </c>
      <c r="C6045" t="s">
        <v>10919</v>
      </c>
      <c r="D6045" t="s">
        <v>23</v>
      </c>
      <c r="E6045" t="s">
        <v>31</v>
      </c>
      <c r="F6045">
        <v>31</v>
      </c>
      <c r="G6045" t="s">
        <v>527</v>
      </c>
      <c r="H6045" t="s">
        <v>193</v>
      </c>
      <c r="I6045" t="s">
        <v>10920</v>
      </c>
      <c r="J6045">
        <v>50.764367200000002</v>
      </c>
      <c r="K6045">
        <v>21.639080100000001</v>
      </c>
      <c r="L6045" t="s">
        <v>151</v>
      </c>
      <c r="M6045" t="b">
        <v>0</v>
      </c>
      <c r="N6045" s="1">
        <v>39131</v>
      </c>
      <c r="O6045">
        <v>21535.59</v>
      </c>
      <c r="P6045">
        <v>0.66539999999999999</v>
      </c>
      <c r="Q6045">
        <v>43908.6</v>
      </c>
      <c r="R6045">
        <v>0.09</v>
      </c>
      <c r="S6045">
        <v>237.5</v>
      </c>
      <c r="T6045">
        <v>9.4</v>
      </c>
    </row>
    <row r="6046" spans="1:20" x14ac:dyDescent="0.3">
      <c r="A6046" t="s">
        <v>256</v>
      </c>
      <c r="B6046" t="s">
        <v>2993</v>
      </c>
      <c r="C6046" t="s">
        <v>10921</v>
      </c>
      <c r="D6046" t="s">
        <v>31</v>
      </c>
      <c r="E6046" t="s">
        <v>23</v>
      </c>
      <c r="F6046">
        <v>42</v>
      </c>
      <c r="G6046" t="s">
        <v>32</v>
      </c>
      <c r="H6046" t="s">
        <v>1393</v>
      </c>
      <c r="I6046" t="s">
        <v>10922</v>
      </c>
      <c r="J6046">
        <v>41.806104900000001</v>
      </c>
      <c r="K6046">
        <v>20.335349699999998</v>
      </c>
      <c r="L6046" t="s">
        <v>206</v>
      </c>
      <c r="M6046" t="b">
        <v>0</v>
      </c>
      <c r="N6046" s="1">
        <v>41751</v>
      </c>
      <c r="O6046">
        <v>92205.49</v>
      </c>
      <c r="P6046">
        <v>0.34100000000000003</v>
      </c>
      <c r="Q6046">
        <v>49043.03</v>
      </c>
      <c r="R6046">
        <v>0.24</v>
      </c>
      <c r="S6046">
        <v>188.7</v>
      </c>
      <c r="T6046">
        <v>10.7</v>
      </c>
    </row>
    <row r="6047" spans="1:20" x14ac:dyDescent="0.3">
      <c r="A6047" t="s">
        <v>244</v>
      </c>
      <c r="B6047" t="s">
        <v>903</v>
      </c>
      <c r="C6047" t="s">
        <v>2321</v>
      </c>
      <c r="D6047" t="s">
        <v>23</v>
      </c>
      <c r="E6047" t="s">
        <v>31</v>
      </c>
      <c r="F6047">
        <v>73</v>
      </c>
      <c r="G6047" t="s">
        <v>382</v>
      </c>
      <c r="H6047" t="s">
        <v>72</v>
      </c>
      <c r="I6047" t="s">
        <v>10923</v>
      </c>
      <c r="J6047">
        <v>42.084350000000001</v>
      </c>
      <c r="K6047">
        <v>47.604185700000002</v>
      </c>
      <c r="L6047" t="s">
        <v>111</v>
      </c>
      <c r="M6047" t="b">
        <v>0</v>
      </c>
      <c r="N6047" s="1">
        <v>37582</v>
      </c>
      <c r="O6047">
        <v>39929.269999999997</v>
      </c>
      <c r="P6047">
        <v>0.34939999999999999</v>
      </c>
      <c r="Q6047">
        <v>42000.73</v>
      </c>
      <c r="R6047">
        <v>0.03</v>
      </c>
      <c r="S6047">
        <v>137.1</v>
      </c>
      <c r="T6047">
        <v>6</v>
      </c>
    </row>
    <row r="6048" spans="1:20" x14ac:dyDescent="0.3">
      <c r="A6048" t="s">
        <v>1141</v>
      </c>
      <c r="B6048" t="s">
        <v>1226</v>
      </c>
      <c r="C6048" t="s">
        <v>10924</v>
      </c>
      <c r="D6048" t="s">
        <v>31</v>
      </c>
      <c r="E6048" t="s">
        <v>23</v>
      </c>
      <c r="F6048">
        <v>58</v>
      </c>
      <c r="G6048" t="s">
        <v>71</v>
      </c>
      <c r="H6048" t="s">
        <v>193</v>
      </c>
      <c r="I6048" t="s">
        <v>10925</v>
      </c>
      <c r="J6048">
        <v>53.768383999999998</v>
      </c>
      <c r="K6048">
        <v>17.226489900000001</v>
      </c>
      <c r="L6048" t="s">
        <v>93</v>
      </c>
      <c r="M6048" t="b">
        <v>1</v>
      </c>
      <c r="N6048" s="1">
        <v>41993</v>
      </c>
      <c r="O6048">
        <v>73448.47</v>
      </c>
      <c r="P6048">
        <v>0.41310000000000002</v>
      </c>
      <c r="Q6048">
        <v>22024.28</v>
      </c>
      <c r="R6048">
        <v>0.01</v>
      </c>
      <c r="S6048">
        <v>217.5</v>
      </c>
      <c r="T6048">
        <v>10.4</v>
      </c>
    </row>
    <row r="6049" spans="1:20" x14ac:dyDescent="0.3">
      <c r="A6049" t="s">
        <v>1127</v>
      </c>
      <c r="B6049" t="s">
        <v>1185</v>
      </c>
      <c r="C6049" t="s">
        <v>4952</v>
      </c>
      <c r="D6049" t="s">
        <v>31</v>
      </c>
      <c r="E6049" t="s">
        <v>31</v>
      </c>
      <c r="F6049">
        <v>32</v>
      </c>
      <c r="G6049" t="s">
        <v>1206</v>
      </c>
      <c r="H6049" t="s">
        <v>33</v>
      </c>
      <c r="I6049" t="s">
        <v>10926</v>
      </c>
      <c r="J6049">
        <v>33.2600421</v>
      </c>
      <c r="K6049">
        <v>103.91859940000001</v>
      </c>
      <c r="L6049" t="s">
        <v>74</v>
      </c>
      <c r="M6049" t="b">
        <v>0</v>
      </c>
      <c r="N6049" s="1">
        <v>39336</v>
      </c>
      <c r="O6049">
        <v>31201.78</v>
      </c>
      <c r="P6049">
        <v>0.65110000000000001</v>
      </c>
      <c r="Q6049">
        <v>47973.83</v>
      </c>
      <c r="R6049">
        <v>0.25</v>
      </c>
      <c r="S6049">
        <v>146.30000000000001</v>
      </c>
      <c r="T6049">
        <v>8.4</v>
      </c>
    </row>
    <row r="6050" spans="1:20" x14ac:dyDescent="0.3">
      <c r="A6050" t="s">
        <v>163</v>
      </c>
      <c r="B6050" t="s">
        <v>659</v>
      </c>
      <c r="C6050" t="s">
        <v>9210</v>
      </c>
      <c r="D6050" t="s">
        <v>31</v>
      </c>
      <c r="E6050" t="s">
        <v>31</v>
      </c>
      <c r="F6050">
        <v>65</v>
      </c>
      <c r="G6050" t="s">
        <v>994</v>
      </c>
      <c r="H6050" t="s">
        <v>127</v>
      </c>
      <c r="I6050" t="s">
        <v>10927</v>
      </c>
      <c r="J6050">
        <v>-6.4085960999999996</v>
      </c>
      <c r="K6050">
        <v>106.7647475</v>
      </c>
      <c r="L6050" t="s">
        <v>67</v>
      </c>
      <c r="M6050" t="b">
        <v>1</v>
      </c>
      <c r="N6050" s="1">
        <v>42078</v>
      </c>
      <c r="O6050">
        <v>16594.45</v>
      </c>
      <c r="P6050">
        <v>0.2989</v>
      </c>
      <c r="Q6050">
        <v>48870.91</v>
      </c>
      <c r="R6050">
        <v>0.23</v>
      </c>
      <c r="S6050">
        <v>247.1</v>
      </c>
      <c r="T6050">
        <v>9.9</v>
      </c>
    </row>
    <row r="6051" spans="1:20" x14ac:dyDescent="0.3">
      <c r="A6051" t="s">
        <v>129</v>
      </c>
      <c r="B6051" t="s">
        <v>354</v>
      </c>
      <c r="C6051" t="s">
        <v>10928</v>
      </c>
      <c r="D6051" t="s">
        <v>23</v>
      </c>
      <c r="E6051" t="s">
        <v>23</v>
      </c>
      <c r="F6051">
        <v>45</v>
      </c>
      <c r="G6051" t="s">
        <v>387</v>
      </c>
      <c r="H6051" t="s">
        <v>396</v>
      </c>
      <c r="I6051" t="s">
        <v>10929</v>
      </c>
      <c r="J6051">
        <v>37.983809600000001</v>
      </c>
      <c r="K6051">
        <v>23.727538800000001</v>
      </c>
      <c r="L6051" t="s">
        <v>332</v>
      </c>
      <c r="M6051" t="b">
        <v>1</v>
      </c>
      <c r="N6051" s="1">
        <v>41453</v>
      </c>
      <c r="O6051">
        <v>96994.05</v>
      </c>
      <c r="P6051">
        <v>0.50790000000000002</v>
      </c>
      <c r="Q6051">
        <v>43436.78</v>
      </c>
      <c r="R6051">
        <v>0.13</v>
      </c>
      <c r="S6051">
        <v>223</v>
      </c>
      <c r="T6051">
        <v>5.3</v>
      </c>
    </row>
    <row r="6052" spans="1:20" x14ac:dyDescent="0.3">
      <c r="A6052" t="s">
        <v>152</v>
      </c>
      <c r="B6052" t="s">
        <v>5576</v>
      </c>
      <c r="C6052" t="s">
        <v>10930</v>
      </c>
      <c r="D6052" t="s">
        <v>23</v>
      </c>
      <c r="E6052" t="s">
        <v>23</v>
      </c>
      <c r="F6052">
        <v>42</v>
      </c>
      <c r="G6052" t="s">
        <v>4786</v>
      </c>
      <c r="H6052" t="s">
        <v>1531</v>
      </c>
      <c r="I6052" t="s">
        <v>10931</v>
      </c>
      <c r="J6052">
        <v>46.327704900000001</v>
      </c>
      <c r="K6052">
        <v>16.585071800000001</v>
      </c>
      <c r="L6052" t="s">
        <v>81</v>
      </c>
      <c r="M6052" t="b">
        <v>1</v>
      </c>
      <c r="N6052" s="1">
        <v>41029</v>
      </c>
      <c r="O6052">
        <v>33305.47</v>
      </c>
      <c r="P6052">
        <v>2.7099999999999999E-2</v>
      </c>
      <c r="Q6052">
        <v>31581.23</v>
      </c>
      <c r="R6052">
        <v>0.04</v>
      </c>
      <c r="S6052">
        <v>121.2</v>
      </c>
      <c r="T6052">
        <v>2.4</v>
      </c>
    </row>
    <row r="6053" spans="1:20" x14ac:dyDescent="0.3">
      <c r="A6053" t="s">
        <v>105</v>
      </c>
      <c r="B6053" t="s">
        <v>2311</v>
      </c>
      <c r="C6053" t="s">
        <v>7445</v>
      </c>
      <c r="D6053" t="s">
        <v>23</v>
      </c>
      <c r="E6053" t="s">
        <v>23</v>
      </c>
      <c r="F6053">
        <v>22</v>
      </c>
      <c r="G6053" t="s">
        <v>505</v>
      </c>
      <c r="H6053" t="s">
        <v>127</v>
      </c>
      <c r="I6053" t="s">
        <v>10932</v>
      </c>
      <c r="J6053">
        <v>-3.4795531999999998</v>
      </c>
      <c r="K6053">
        <v>115.77822860000001</v>
      </c>
      <c r="L6053" t="s">
        <v>151</v>
      </c>
      <c r="M6053" t="b">
        <v>0</v>
      </c>
      <c r="N6053" s="1">
        <v>40721</v>
      </c>
      <c r="O6053">
        <v>54538.68</v>
      </c>
      <c r="P6053">
        <v>0.65669999999999995</v>
      </c>
      <c r="Q6053">
        <v>14173.7</v>
      </c>
      <c r="R6053">
        <v>0.18</v>
      </c>
      <c r="S6053">
        <v>166.3</v>
      </c>
      <c r="T6053">
        <v>10.8</v>
      </c>
    </row>
    <row r="6054" spans="1:20" x14ac:dyDescent="0.3">
      <c r="A6054" t="s">
        <v>129</v>
      </c>
      <c r="B6054" t="s">
        <v>350</v>
      </c>
      <c r="C6054" t="s">
        <v>10933</v>
      </c>
      <c r="D6054" t="s">
        <v>31</v>
      </c>
      <c r="E6054" t="s">
        <v>31</v>
      </c>
      <c r="F6054">
        <v>30</v>
      </c>
      <c r="G6054" t="s">
        <v>272</v>
      </c>
      <c r="H6054" t="s">
        <v>1847</v>
      </c>
      <c r="I6054" t="s">
        <v>10934</v>
      </c>
      <c r="J6054">
        <v>-0.88972560000000001</v>
      </c>
      <c r="K6054">
        <v>29.783135600000001</v>
      </c>
      <c r="L6054" t="s">
        <v>41</v>
      </c>
      <c r="M6054" t="b">
        <v>1</v>
      </c>
      <c r="N6054" s="1">
        <v>37964</v>
      </c>
      <c r="O6054">
        <v>60057.62</v>
      </c>
      <c r="P6054">
        <v>0.54859999999999998</v>
      </c>
      <c r="Q6054">
        <v>2620.88</v>
      </c>
      <c r="R6054">
        <v>0.04</v>
      </c>
      <c r="S6054">
        <v>136.6</v>
      </c>
      <c r="T6054">
        <v>10.1</v>
      </c>
    </row>
    <row r="6055" spans="1:20" x14ac:dyDescent="0.3">
      <c r="A6055" t="s">
        <v>10935</v>
      </c>
      <c r="B6055" t="s">
        <v>10936</v>
      </c>
      <c r="C6055" t="s">
        <v>10937</v>
      </c>
      <c r="D6055" t="s">
        <v>23</v>
      </c>
      <c r="E6055" t="s">
        <v>31</v>
      </c>
      <c r="F6055">
        <v>31</v>
      </c>
      <c r="G6055" t="s">
        <v>1906</v>
      </c>
      <c r="H6055" t="s">
        <v>187</v>
      </c>
      <c r="I6055" t="s">
        <v>10938</v>
      </c>
      <c r="J6055">
        <v>33.97</v>
      </c>
      <c r="K6055">
        <v>-118.07</v>
      </c>
      <c r="L6055" t="s">
        <v>174</v>
      </c>
      <c r="M6055" t="b">
        <v>0</v>
      </c>
      <c r="N6055" s="1">
        <v>38960</v>
      </c>
      <c r="O6055">
        <v>29904.9</v>
      </c>
      <c r="P6055">
        <v>0.20499999999999999</v>
      </c>
      <c r="Q6055">
        <v>9868.1200000000008</v>
      </c>
      <c r="R6055">
        <v>0.03</v>
      </c>
      <c r="S6055">
        <v>230.4</v>
      </c>
      <c r="T6055">
        <v>8.1</v>
      </c>
    </row>
    <row r="6056" spans="1:20" x14ac:dyDescent="0.3">
      <c r="A6056" t="s">
        <v>49</v>
      </c>
      <c r="B6056" t="s">
        <v>1444</v>
      </c>
      <c r="C6056" t="s">
        <v>1846</v>
      </c>
      <c r="D6056" t="s">
        <v>23</v>
      </c>
      <c r="E6056" t="s">
        <v>31</v>
      </c>
      <c r="F6056">
        <v>45</v>
      </c>
      <c r="G6056" t="s">
        <v>400</v>
      </c>
      <c r="H6056" t="s">
        <v>33</v>
      </c>
      <c r="I6056" t="s">
        <v>10939</v>
      </c>
      <c r="J6056">
        <v>34.705306</v>
      </c>
      <c r="K6056">
        <v>108.438067</v>
      </c>
      <c r="L6056" t="s">
        <v>157</v>
      </c>
      <c r="M6056" t="b">
        <v>1</v>
      </c>
      <c r="N6056" s="1">
        <v>39335</v>
      </c>
      <c r="O6056">
        <v>13166.45</v>
      </c>
      <c r="P6056">
        <v>0.44629999999999997</v>
      </c>
      <c r="Q6056">
        <v>24795.61</v>
      </c>
      <c r="R6056">
        <v>0.14000000000000001</v>
      </c>
      <c r="S6056">
        <v>162.4</v>
      </c>
      <c r="T6056">
        <v>14.5</v>
      </c>
    </row>
    <row r="6057" spans="1:20" x14ac:dyDescent="0.3">
      <c r="A6057" t="s">
        <v>368</v>
      </c>
      <c r="B6057" t="s">
        <v>2270</v>
      </c>
      <c r="C6057" t="s">
        <v>5980</v>
      </c>
      <c r="D6057" t="s">
        <v>31</v>
      </c>
      <c r="E6057" t="s">
        <v>23</v>
      </c>
      <c r="F6057">
        <v>30</v>
      </c>
      <c r="G6057" t="s">
        <v>120</v>
      </c>
      <c r="H6057" t="s">
        <v>5681</v>
      </c>
      <c r="I6057" t="s">
        <v>5682</v>
      </c>
      <c r="J6057">
        <v>47.226202399999998</v>
      </c>
      <c r="K6057">
        <v>27.7917874</v>
      </c>
      <c r="L6057" t="s">
        <v>151</v>
      </c>
      <c r="M6057" t="b">
        <v>1</v>
      </c>
      <c r="N6057" s="1">
        <v>42420</v>
      </c>
      <c r="O6057">
        <v>20783.939999999999</v>
      </c>
      <c r="P6057">
        <v>0.13439999999999999</v>
      </c>
      <c r="Q6057">
        <v>46048.36</v>
      </c>
      <c r="R6057">
        <v>0.05</v>
      </c>
      <c r="S6057">
        <v>186</v>
      </c>
      <c r="T6057">
        <v>12.7</v>
      </c>
    </row>
    <row r="6058" spans="1:20" x14ac:dyDescent="0.3">
      <c r="A6058" t="s">
        <v>75</v>
      </c>
      <c r="B6058" t="s">
        <v>6497</v>
      </c>
      <c r="C6058" t="s">
        <v>9012</v>
      </c>
      <c r="D6058" t="s">
        <v>31</v>
      </c>
      <c r="E6058" t="s">
        <v>23</v>
      </c>
      <c r="F6058">
        <v>73</v>
      </c>
      <c r="G6058" t="s">
        <v>675</v>
      </c>
      <c r="H6058" t="s">
        <v>574</v>
      </c>
      <c r="I6058" t="s">
        <v>10940</v>
      </c>
      <c r="J6058">
        <v>-35.963626499999997</v>
      </c>
      <c r="K6058">
        <v>-71.683125099999998</v>
      </c>
      <c r="L6058" t="s">
        <v>206</v>
      </c>
      <c r="M6058" t="b">
        <v>1</v>
      </c>
      <c r="N6058" s="1">
        <v>37830</v>
      </c>
      <c r="O6058">
        <v>33676.410000000003</v>
      </c>
      <c r="P6058">
        <v>0.60040000000000004</v>
      </c>
      <c r="Q6058">
        <v>17519.080000000002</v>
      </c>
      <c r="R6058">
        <v>0.05</v>
      </c>
      <c r="S6058">
        <v>219.9</v>
      </c>
      <c r="T6058">
        <v>2.2999999999999998</v>
      </c>
    </row>
    <row r="6059" spans="1:20" x14ac:dyDescent="0.3">
      <c r="A6059" t="s">
        <v>61</v>
      </c>
      <c r="B6059" t="s">
        <v>3262</v>
      </c>
      <c r="C6059" t="s">
        <v>10941</v>
      </c>
      <c r="D6059" t="s">
        <v>23</v>
      </c>
      <c r="E6059" t="s">
        <v>31</v>
      </c>
      <c r="F6059">
        <v>71</v>
      </c>
      <c r="G6059" t="s">
        <v>1622</v>
      </c>
      <c r="H6059" t="s">
        <v>302</v>
      </c>
      <c r="I6059" t="s">
        <v>10942</v>
      </c>
      <c r="J6059">
        <v>9.9141597000000008</v>
      </c>
      <c r="K6059">
        <v>-75.411164400000004</v>
      </c>
      <c r="L6059" t="s">
        <v>260</v>
      </c>
      <c r="M6059" t="b">
        <v>1</v>
      </c>
      <c r="N6059" s="1">
        <v>40452</v>
      </c>
      <c r="O6059">
        <v>99374.83</v>
      </c>
      <c r="P6059">
        <v>0.65359999999999996</v>
      </c>
      <c r="Q6059">
        <v>35847.760000000002</v>
      </c>
      <c r="R6059">
        <v>0.01</v>
      </c>
      <c r="S6059">
        <v>173.1</v>
      </c>
      <c r="T6059">
        <v>4.4000000000000004</v>
      </c>
    </row>
    <row r="6060" spans="1:20" x14ac:dyDescent="0.3">
      <c r="A6060" t="s">
        <v>478</v>
      </c>
      <c r="B6060" t="s">
        <v>1696</v>
      </c>
      <c r="C6060" t="s">
        <v>10943</v>
      </c>
      <c r="D6060" t="s">
        <v>23</v>
      </c>
      <c r="E6060" t="s">
        <v>31</v>
      </c>
      <c r="F6060">
        <v>36</v>
      </c>
      <c r="G6060" t="s">
        <v>1918</v>
      </c>
      <c r="H6060" t="s">
        <v>103</v>
      </c>
      <c r="I6060" t="s">
        <v>4280</v>
      </c>
      <c r="J6060">
        <v>9.1249561999999997</v>
      </c>
      <c r="K6060">
        <v>124.7445365</v>
      </c>
      <c r="L6060" t="s">
        <v>35</v>
      </c>
      <c r="M6060" t="b">
        <v>1</v>
      </c>
      <c r="N6060" s="1">
        <v>38890</v>
      </c>
      <c r="O6060">
        <v>67126.73</v>
      </c>
      <c r="P6060">
        <v>0.33900000000000002</v>
      </c>
      <c r="Q6060">
        <v>42959.37</v>
      </c>
      <c r="R6060">
        <v>0.17</v>
      </c>
      <c r="S6060">
        <v>238.6</v>
      </c>
      <c r="T6060">
        <v>12.7</v>
      </c>
    </row>
    <row r="6061" spans="1:20" x14ac:dyDescent="0.3">
      <c r="A6061" t="s">
        <v>244</v>
      </c>
      <c r="B6061" t="s">
        <v>440</v>
      </c>
      <c r="C6061" t="s">
        <v>10034</v>
      </c>
      <c r="D6061" t="s">
        <v>31</v>
      </c>
      <c r="E6061" t="s">
        <v>23</v>
      </c>
      <c r="F6061">
        <v>48</v>
      </c>
      <c r="G6061" t="s">
        <v>1401</v>
      </c>
      <c r="H6061" t="s">
        <v>33</v>
      </c>
      <c r="I6061" t="s">
        <v>10944</v>
      </c>
      <c r="J6061">
        <v>30.242701100000001</v>
      </c>
      <c r="K6061">
        <v>120.1502699</v>
      </c>
      <c r="L6061" t="s">
        <v>99</v>
      </c>
      <c r="M6061" t="b">
        <v>0</v>
      </c>
      <c r="N6061" s="1">
        <v>40513</v>
      </c>
      <c r="O6061">
        <v>98601.13</v>
      </c>
      <c r="P6061">
        <v>0.55459999999999998</v>
      </c>
      <c r="Q6061">
        <v>24741.279999999999</v>
      </c>
      <c r="R6061">
        <v>0.11</v>
      </c>
      <c r="S6061">
        <v>163.30000000000001</v>
      </c>
      <c r="T6061">
        <v>4.7</v>
      </c>
    </row>
    <row r="6062" spans="1:20" x14ac:dyDescent="0.3">
      <c r="A6062" t="s">
        <v>129</v>
      </c>
      <c r="B6062" t="s">
        <v>350</v>
      </c>
      <c r="C6062" t="s">
        <v>10945</v>
      </c>
      <c r="D6062" t="s">
        <v>31</v>
      </c>
      <c r="E6062" t="s">
        <v>23</v>
      </c>
      <c r="F6062">
        <v>23</v>
      </c>
      <c r="G6062" t="s">
        <v>1163</v>
      </c>
      <c r="H6062" t="s">
        <v>33</v>
      </c>
      <c r="I6062" t="s">
        <v>10946</v>
      </c>
      <c r="J6062">
        <v>35.200479999999999</v>
      </c>
      <c r="K6062">
        <v>101.78524</v>
      </c>
      <c r="L6062" t="s">
        <v>157</v>
      </c>
      <c r="M6062" t="b">
        <v>0</v>
      </c>
      <c r="N6062" s="1">
        <v>38125</v>
      </c>
      <c r="O6062">
        <v>27766.45</v>
      </c>
      <c r="P6062">
        <v>0.6573</v>
      </c>
      <c r="Q6062">
        <v>24405.03</v>
      </c>
      <c r="R6062">
        <v>0.16</v>
      </c>
      <c r="S6062">
        <v>149.80000000000001</v>
      </c>
      <c r="T6062">
        <v>5.2</v>
      </c>
    </row>
    <row r="6063" spans="1:20" x14ac:dyDescent="0.3">
      <c r="A6063" t="s">
        <v>256</v>
      </c>
      <c r="B6063" t="s">
        <v>10947</v>
      </c>
      <c r="C6063" t="s">
        <v>10948</v>
      </c>
      <c r="D6063" t="s">
        <v>31</v>
      </c>
      <c r="E6063" t="s">
        <v>23</v>
      </c>
      <c r="F6063">
        <v>22</v>
      </c>
      <c r="G6063" t="s">
        <v>2516</v>
      </c>
      <c r="H6063" t="s">
        <v>103</v>
      </c>
      <c r="I6063" t="s">
        <v>10949</v>
      </c>
      <c r="J6063">
        <v>10.3291793</v>
      </c>
      <c r="K6063">
        <v>123.8864493</v>
      </c>
      <c r="L6063" t="s">
        <v>48</v>
      </c>
      <c r="M6063" t="b">
        <v>0</v>
      </c>
      <c r="N6063" s="1">
        <v>43373</v>
      </c>
      <c r="O6063">
        <v>35642.49</v>
      </c>
      <c r="P6063">
        <v>0.3538</v>
      </c>
      <c r="Q6063">
        <v>8918.57</v>
      </c>
      <c r="R6063">
        <v>0.02</v>
      </c>
      <c r="S6063">
        <v>132.5</v>
      </c>
      <c r="T6063">
        <v>12.5</v>
      </c>
    </row>
    <row r="6064" spans="1:20" x14ac:dyDescent="0.3">
      <c r="A6064" t="s">
        <v>283</v>
      </c>
      <c r="B6064" t="s">
        <v>604</v>
      </c>
      <c r="C6064" t="s">
        <v>9309</v>
      </c>
      <c r="D6064" t="s">
        <v>23</v>
      </c>
      <c r="E6064" t="s">
        <v>23</v>
      </c>
      <c r="F6064">
        <v>22</v>
      </c>
      <c r="G6064" t="s">
        <v>1017</v>
      </c>
      <c r="H6064" t="s">
        <v>65</v>
      </c>
      <c r="I6064" t="s">
        <v>10950</v>
      </c>
      <c r="J6064">
        <v>35.992429399999999</v>
      </c>
      <c r="K6064">
        <v>140.61779089999999</v>
      </c>
      <c r="L6064" t="s">
        <v>260</v>
      </c>
      <c r="M6064" t="b">
        <v>1</v>
      </c>
      <c r="N6064" s="1">
        <v>37586</v>
      </c>
      <c r="O6064">
        <v>43591.55</v>
      </c>
      <c r="P6064">
        <v>0.108</v>
      </c>
      <c r="Q6064">
        <v>39727.31</v>
      </c>
      <c r="R6064">
        <v>0.24</v>
      </c>
      <c r="S6064">
        <v>223.7</v>
      </c>
      <c r="T6064">
        <v>2.8</v>
      </c>
    </row>
    <row r="6065" spans="1:20" x14ac:dyDescent="0.3">
      <c r="A6065" t="s">
        <v>359</v>
      </c>
      <c r="B6065" t="s">
        <v>2632</v>
      </c>
      <c r="C6065" t="s">
        <v>10951</v>
      </c>
      <c r="D6065" t="s">
        <v>31</v>
      </c>
      <c r="E6065" t="s">
        <v>23</v>
      </c>
      <c r="F6065">
        <v>48</v>
      </c>
      <c r="G6065" t="s">
        <v>343</v>
      </c>
      <c r="H6065" t="s">
        <v>127</v>
      </c>
      <c r="I6065" t="s">
        <v>10952</v>
      </c>
      <c r="J6065">
        <v>-6.2675619999999999</v>
      </c>
      <c r="K6065">
        <v>106.61439439999999</v>
      </c>
      <c r="L6065" t="s">
        <v>99</v>
      </c>
      <c r="M6065" t="b">
        <v>1</v>
      </c>
      <c r="N6065" s="1">
        <v>41379</v>
      </c>
      <c r="O6065">
        <v>13617.24</v>
      </c>
      <c r="P6065">
        <v>0.27160000000000001</v>
      </c>
      <c r="Q6065">
        <v>32707.8</v>
      </c>
      <c r="R6065">
        <v>0.19</v>
      </c>
      <c r="S6065">
        <v>228.2</v>
      </c>
      <c r="T6065">
        <v>10.1</v>
      </c>
    </row>
    <row r="6066" spans="1:20" x14ac:dyDescent="0.3">
      <c r="A6066" t="s">
        <v>117</v>
      </c>
      <c r="B6066" t="s">
        <v>118</v>
      </c>
      <c r="C6066" t="s">
        <v>8842</v>
      </c>
      <c r="D6066" t="s">
        <v>23</v>
      </c>
      <c r="E6066" t="s">
        <v>31</v>
      </c>
      <c r="F6066">
        <v>30</v>
      </c>
      <c r="G6066" t="s">
        <v>2189</v>
      </c>
      <c r="H6066" t="s">
        <v>447</v>
      </c>
      <c r="I6066" t="s">
        <v>10953</v>
      </c>
      <c r="J6066">
        <v>62.966370900000001</v>
      </c>
      <c r="K6066">
        <v>27.670739699999999</v>
      </c>
      <c r="L6066" t="s">
        <v>174</v>
      </c>
      <c r="M6066" t="b">
        <v>0</v>
      </c>
      <c r="N6066" s="1">
        <v>43615</v>
      </c>
      <c r="O6066">
        <v>46714.74</v>
      </c>
      <c r="P6066">
        <v>7.9000000000000008E-3</v>
      </c>
      <c r="Q6066">
        <v>14425.16</v>
      </c>
      <c r="R6066">
        <v>0.01</v>
      </c>
      <c r="S6066">
        <v>167.9</v>
      </c>
      <c r="T6066">
        <v>4.5999999999999996</v>
      </c>
    </row>
    <row r="6067" spans="1:20" x14ac:dyDescent="0.3">
      <c r="A6067" t="s">
        <v>49</v>
      </c>
      <c r="B6067" t="s">
        <v>4362</v>
      </c>
      <c r="C6067" t="s">
        <v>963</v>
      </c>
      <c r="D6067" t="s">
        <v>23</v>
      </c>
      <c r="E6067" t="s">
        <v>23</v>
      </c>
      <c r="F6067">
        <v>65</v>
      </c>
      <c r="G6067" t="s">
        <v>802</v>
      </c>
      <c r="H6067" t="s">
        <v>33</v>
      </c>
      <c r="I6067" t="s">
        <v>10885</v>
      </c>
      <c r="J6067">
        <v>30.754014000000002</v>
      </c>
      <c r="K6067">
        <v>113.820729</v>
      </c>
      <c r="L6067" t="s">
        <v>116</v>
      </c>
      <c r="M6067" t="b">
        <v>0</v>
      </c>
      <c r="N6067" s="1">
        <v>42731</v>
      </c>
      <c r="O6067">
        <v>77492.17</v>
      </c>
      <c r="P6067">
        <v>0.13250000000000001</v>
      </c>
      <c r="Q6067">
        <v>28349.45</v>
      </c>
      <c r="R6067">
        <v>0.25</v>
      </c>
      <c r="S6067">
        <v>164.8</v>
      </c>
      <c r="T6067">
        <v>10.4</v>
      </c>
    </row>
    <row r="6068" spans="1:20" x14ac:dyDescent="0.3">
      <c r="A6068" t="s">
        <v>94</v>
      </c>
      <c r="B6068" t="s">
        <v>1038</v>
      </c>
      <c r="C6068" t="s">
        <v>8548</v>
      </c>
      <c r="D6068" t="s">
        <v>23</v>
      </c>
      <c r="E6068" t="s">
        <v>23</v>
      </c>
      <c r="F6068">
        <v>31</v>
      </c>
      <c r="G6068" t="s">
        <v>90</v>
      </c>
      <c r="H6068" t="s">
        <v>3408</v>
      </c>
      <c r="I6068" t="s">
        <v>10954</v>
      </c>
      <c r="J6068">
        <v>41.449359399999999</v>
      </c>
      <c r="K6068">
        <v>44.5488663</v>
      </c>
      <c r="L6068" t="s">
        <v>174</v>
      </c>
      <c r="M6068" t="b">
        <v>1</v>
      </c>
      <c r="N6068" s="1">
        <v>39327</v>
      </c>
      <c r="O6068">
        <v>57541.24</v>
      </c>
      <c r="P6068">
        <v>0.4536</v>
      </c>
      <c r="Q6068">
        <v>43711</v>
      </c>
      <c r="R6068">
        <v>0.06</v>
      </c>
      <c r="S6068">
        <v>231.9</v>
      </c>
      <c r="T6068">
        <v>2.2000000000000002</v>
      </c>
    </row>
    <row r="6069" spans="1:20" x14ac:dyDescent="0.3">
      <c r="A6069" t="s">
        <v>244</v>
      </c>
      <c r="B6069" t="s">
        <v>2594</v>
      </c>
      <c r="C6069" t="s">
        <v>10955</v>
      </c>
      <c r="D6069" t="s">
        <v>23</v>
      </c>
      <c r="E6069" t="s">
        <v>23</v>
      </c>
      <c r="F6069">
        <v>31</v>
      </c>
      <c r="G6069" t="s">
        <v>729</v>
      </c>
      <c r="H6069" t="s">
        <v>1637</v>
      </c>
      <c r="I6069" t="s">
        <v>10956</v>
      </c>
      <c r="J6069">
        <v>26.290376500000001</v>
      </c>
      <c r="K6069">
        <v>31.857117200000001</v>
      </c>
      <c r="L6069" t="s">
        <v>206</v>
      </c>
      <c r="M6069" t="b">
        <v>1</v>
      </c>
      <c r="N6069" s="1">
        <v>41465</v>
      </c>
      <c r="O6069">
        <v>55120.04</v>
      </c>
      <c r="P6069">
        <v>0.59609999999999996</v>
      </c>
      <c r="Q6069">
        <v>26066.5</v>
      </c>
      <c r="R6069">
        <v>0.14000000000000001</v>
      </c>
      <c r="S6069">
        <v>213.3</v>
      </c>
      <c r="T6069">
        <v>5.5</v>
      </c>
    </row>
    <row r="6070" spans="1:20" x14ac:dyDescent="0.3">
      <c r="A6070" t="s">
        <v>20</v>
      </c>
      <c r="B6070" t="s">
        <v>462</v>
      </c>
      <c r="C6070" t="s">
        <v>10957</v>
      </c>
      <c r="D6070" t="s">
        <v>31</v>
      </c>
      <c r="E6070" t="s">
        <v>23</v>
      </c>
      <c r="F6070">
        <v>70</v>
      </c>
      <c r="G6070" t="s">
        <v>1452</v>
      </c>
      <c r="H6070" t="s">
        <v>755</v>
      </c>
      <c r="I6070" t="s">
        <v>10958</v>
      </c>
      <c r="J6070">
        <v>7.5005690999999999</v>
      </c>
      <c r="K6070">
        <v>9.6063006000000009</v>
      </c>
      <c r="L6070" t="s">
        <v>74</v>
      </c>
      <c r="M6070" t="b">
        <v>1</v>
      </c>
      <c r="N6070" s="1">
        <v>38418</v>
      </c>
      <c r="O6070">
        <v>80846.070000000007</v>
      </c>
      <c r="P6070">
        <v>0.39190000000000003</v>
      </c>
      <c r="Q6070">
        <v>22826.07</v>
      </c>
      <c r="R6070">
        <v>0.16</v>
      </c>
      <c r="S6070">
        <v>238.5</v>
      </c>
      <c r="T6070">
        <v>5.0999999999999996</v>
      </c>
    </row>
    <row r="6071" spans="1:20" x14ac:dyDescent="0.3">
      <c r="A6071" t="s">
        <v>129</v>
      </c>
      <c r="B6071">
        <v>626</v>
      </c>
      <c r="C6071" t="s">
        <v>4584</v>
      </c>
      <c r="D6071" t="s">
        <v>31</v>
      </c>
      <c r="E6071" t="s">
        <v>23</v>
      </c>
      <c r="F6071">
        <v>21</v>
      </c>
      <c r="G6071" t="s">
        <v>1698</v>
      </c>
      <c r="H6071" t="s">
        <v>33</v>
      </c>
      <c r="I6071" t="s">
        <v>8966</v>
      </c>
      <c r="J6071">
        <v>29.531057000000001</v>
      </c>
      <c r="K6071">
        <v>112.540463</v>
      </c>
      <c r="L6071" t="s">
        <v>41</v>
      </c>
      <c r="M6071" t="b">
        <v>0</v>
      </c>
      <c r="N6071" s="1">
        <v>41409</v>
      </c>
      <c r="O6071">
        <v>89553.05</v>
      </c>
      <c r="P6071">
        <v>0.47710000000000002</v>
      </c>
      <c r="Q6071">
        <v>32516.52</v>
      </c>
      <c r="R6071">
        <v>0.03</v>
      </c>
      <c r="S6071">
        <v>137</v>
      </c>
      <c r="T6071">
        <v>12.4</v>
      </c>
    </row>
    <row r="6072" spans="1:20" x14ac:dyDescent="0.3">
      <c r="A6072" t="s">
        <v>256</v>
      </c>
      <c r="B6072" t="s">
        <v>670</v>
      </c>
      <c r="C6072" t="s">
        <v>10959</v>
      </c>
      <c r="D6072" t="s">
        <v>31</v>
      </c>
      <c r="E6072" t="s">
        <v>31</v>
      </c>
      <c r="F6072">
        <v>59</v>
      </c>
      <c r="G6072" t="s">
        <v>693</v>
      </c>
      <c r="H6072" t="s">
        <v>127</v>
      </c>
      <c r="I6072" t="s">
        <v>10960</v>
      </c>
      <c r="J6072">
        <v>-4.6633041000000004</v>
      </c>
      <c r="K6072">
        <v>120.0141251</v>
      </c>
      <c r="L6072" t="s">
        <v>116</v>
      </c>
      <c r="M6072" t="b">
        <v>1</v>
      </c>
      <c r="N6072" s="1">
        <v>40742</v>
      </c>
      <c r="O6072">
        <v>47780.15</v>
      </c>
      <c r="P6072">
        <v>0.62150000000000005</v>
      </c>
      <c r="Q6072">
        <v>49735.85</v>
      </c>
      <c r="R6072">
        <v>0.17</v>
      </c>
      <c r="S6072">
        <v>189.2</v>
      </c>
      <c r="T6072">
        <v>13.5</v>
      </c>
    </row>
    <row r="6073" spans="1:20" x14ac:dyDescent="0.3">
      <c r="A6073" t="s">
        <v>217</v>
      </c>
      <c r="B6073" t="s">
        <v>1613</v>
      </c>
      <c r="C6073" t="s">
        <v>10961</v>
      </c>
      <c r="D6073" t="s">
        <v>23</v>
      </c>
      <c r="E6073" t="s">
        <v>23</v>
      </c>
      <c r="F6073">
        <v>72</v>
      </c>
      <c r="G6073" t="s">
        <v>1657</v>
      </c>
      <c r="H6073" t="s">
        <v>686</v>
      </c>
      <c r="I6073" t="s">
        <v>10962</v>
      </c>
      <c r="J6073">
        <v>45.2879358</v>
      </c>
      <c r="K6073">
        <v>-72.154792700000002</v>
      </c>
      <c r="L6073" t="s">
        <v>157</v>
      </c>
      <c r="M6073" t="b">
        <v>0</v>
      </c>
      <c r="N6073" s="1">
        <v>40629</v>
      </c>
      <c r="O6073">
        <v>29032.639999999999</v>
      </c>
      <c r="P6073">
        <v>0.25659999999999999</v>
      </c>
      <c r="Q6073">
        <v>29774.25</v>
      </c>
      <c r="R6073">
        <v>0.04</v>
      </c>
      <c r="S6073">
        <v>217.6</v>
      </c>
      <c r="T6073">
        <v>4.0999999999999996</v>
      </c>
    </row>
    <row r="6074" spans="1:20" x14ac:dyDescent="0.3">
      <c r="A6074" t="s">
        <v>163</v>
      </c>
      <c r="B6074" t="s">
        <v>2383</v>
      </c>
      <c r="C6074" t="s">
        <v>10963</v>
      </c>
      <c r="D6074" t="s">
        <v>23</v>
      </c>
      <c r="E6074" t="s">
        <v>23</v>
      </c>
      <c r="F6074">
        <v>40</v>
      </c>
      <c r="G6074" t="s">
        <v>1440</v>
      </c>
      <c r="H6074" t="s">
        <v>33</v>
      </c>
      <c r="I6074" t="s">
        <v>10964</v>
      </c>
      <c r="J6074">
        <v>47.3559798</v>
      </c>
      <c r="K6074">
        <v>123.9215076</v>
      </c>
      <c r="L6074" t="s">
        <v>99</v>
      </c>
      <c r="M6074" t="b">
        <v>0</v>
      </c>
      <c r="N6074" s="1">
        <v>43656</v>
      </c>
      <c r="O6074">
        <v>12108.44</v>
      </c>
      <c r="P6074">
        <v>0.68</v>
      </c>
      <c r="Q6074">
        <v>23772</v>
      </c>
      <c r="R6074">
        <v>0.25</v>
      </c>
      <c r="S6074">
        <v>170.5</v>
      </c>
      <c r="T6074">
        <v>13.7</v>
      </c>
    </row>
    <row r="6075" spans="1:20" x14ac:dyDescent="0.3">
      <c r="A6075" t="s">
        <v>152</v>
      </c>
      <c r="B6075" t="s">
        <v>1313</v>
      </c>
      <c r="C6075" t="s">
        <v>10965</v>
      </c>
      <c r="D6075" t="s">
        <v>23</v>
      </c>
      <c r="E6075" t="s">
        <v>31</v>
      </c>
      <c r="F6075">
        <v>32</v>
      </c>
      <c r="G6075" t="s">
        <v>234</v>
      </c>
      <c r="H6075" t="s">
        <v>172</v>
      </c>
      <c r="I6075" t="s">
        <v>3841</v>
      </c>
      <c r="J6075">
        <v>32.4464635</v>
      </c>
      <c r="K6075">
        <v>62.145413300000001</v>
      </c>
      <c r="L6075" t="s">
        <v>67</v>
      </c>
      <c r="M6075" t="b">
        <v>1</v>
      </c>
      <c r="N6075" s="1">
        <v>40663</v>
      </c>
      <c r="O6075">
        <v>69441.899999999994</v>
      </c>
      <c r="P6075">
        <v>0.56330000000000002</v>
      </c>
      <c r="Q6075">
        <v>3213.26</v>
      </c>
      <c r="R6075">
        <v>0.21</v>
      </c>
      <c r="S6075">
        <v>200.8</v>
      </c>
      <c r="T6075">
        <v>12.8</v>
      </c>
    </row>
    <row r="6076" spans="1:20" x14ac:dyDescent="0.3">
      <c r="A6076" t="s">
        <v>28</v>
      </c>
      <c r="B6076" t="s">
        <v>2441</v>
      </c>
      <c r="C6076" t="s">
        <v>7960</v>
      </c>
      <c r="D6076" t="s">
        <v>23</v>
      </c>
      <c r="E6076" t="s">
        <v>23</v>
      </c>
      <c r="F6076">
        <v>29</v>
      </c>
      <c r="G6076" t="s">
        <v>421</v>
      </c>
      <c r="H6076" t="s">
        <v>193</v>
      </c>
      <c r="I6076" t="s">
        <v>10966</v>
      </c>
      <c r="J6076">
        <v>49.547194300000001</v>
      </c>
      <c r="K6076">
        <v>19.738508899999999</v>
      </c>
      <c r="L6076" t="s">
        <v>260</v>
      </c>
      <c r="M6076" t="b">
        <v>1</v>
      </c>
      <c r="N6076" s="1">
        <v>42126</v>
      </c>
      <c r="O6076">
        <v>71654.539999999994</v>
      </c>
      <c r="P6076">
        <v>0.40339999999999998</v>
      </c>
      <c r="Q6076">
        <v>14888.69</v>
      </c>
      <c r="R6076">
        <v>0.08</v>
      </c>
      <c r="S6076">
        <v>240.5</v>
      </c>
      <c r="T6076">
        <v>10.3</v>
      </c>
    </row>
    <row r="6077" spans="1:20" x14ac:dyDescent="0.3">
      <c r="A6077" t="s">
        <v>20</v>
      </c>
      <c r="B6077" t="s">
        <v>4599</v>
      </c>
      <c r="C6077" t="s">
        <v>5878</v>
      </c>
      <c r="D6077" t="s">
        <v>23</v>
      </c>
      <c r="E6077" t="s">
        <v>31</v>
      </c>
      <c r="F6077">
        <v>22</v>
      </c>
      <c r="G6077" t="s">
        <v>280</v>
      </c>
      <c r="H6077" t="s">
        <v>103</v>
      </c>
      <c r="I6077" t="s">
        <v>10967</v>
      </c>
      <c r="J6077">
        <v>10.1189877</v>
      </c>
      <c r="K6077">
        <v>123.57134050000001</v>
      </c>
      <c r="L6077" t="s">
        <v>41</v>
      </c>
      <c r="M6077" t="b">
        <v>1</v>
      </c>
      <c r="N6077" s="1">
        <v>40074</v>
      </c>
      <c r="O6077">
        <v>89046.67</v>
      </c>
      <c r="P6077">
        <v>0.33210000000000001</v>
      </c>
      <c r="Q6077">
        <v>19497.18</v>
      </c>
      <c r="R6077">
        <v>0.15</v>
      </c>
      <c r="S6077">
        <v>231.6</v>
      </c>
      <c r="T6077">
        <v>2.4</v>
      </c>
    </row>
    <row r="6078" spans="1:20" x14ac:dyDescent="0.3">
      <c r="A6078" t="s">
        <v>1449</v>
      </c>
      <c r="B6078" t="s">
        <v>4463</v>
      </c>
      <c r="C6078" t="s">
        <v>3432</v>
      </c>
      <c r="D6078" t="s">
        <v>31</v>
      </c>
      <c r="E6078" t="s">
        <v>23</v>
      </c>
      <c r="F6078">
        <v>42</v>
      </c>
      <c r="G6078" t="s">
        <v>2337</v>
      </c>
      <c r="H6078" t="s">
        <v>781</v>
      </c>
      <c r="I6078" t="s">
        <v>10968</v>
      </c>
      <c r="J6078">
        <v>41.163780799999998</v>
      </c>
      <c r="K6078">
        <v>44.874606900000003</v>
      </c>
      <c r="L6078" t="s">
        <v>116</v>
      </c>
      <c r="M6078" t="b">
        <v>0</v>
      </c>
      <c r="N6078" s="1">
        <v>41186</v>
      </c>
      <c r="O6078">
        <v>39160.269999999997</v>
      </c>
      <c r="P6078">
        <v>0.35830000000000001</v>
      </c>
      <c r="Q6078">
        <v>29409.29</v>
      </c>
      <c r="R6078">
        <v>0.24</v>
      </c>
      <c r="S6078">
        <v>130</v>
      </c>
      <c r="T6078">
        <v>12.7</v>
      </c>
    </row>
    <row r="6079" spans="1:20" x14ac:dyDescent="0.3">
      <c r="A6079" t="s">
        <v>68</v>
      </c>
      <c r="B6079">
        <v>3500</v>
      </c>
      <c r="C6079" t="s">
        <v>10969</v>
      </c>
      <c r="D6079" t="s">
        <v>31</v>
      </c>
      <c r="E6079" t="s">
        <v>23</v>
      </c>
      <c r="F6079">
        <v>62</v>
      </c>
      <c r="G6079" t="s">
        <v>247</v>
      </c>
      <c r="H6079" t="s">
        <v>193</v>
      </c>
      <c r="I6079" t="s">
        <v>10970</v>
      </c>
      <c r="J6079">
        <v>49.737164800000002</v>
      </c>
      <c r="K6079">
        <v>19.918638900000001</v>
      </c>
      <c r="L6079" t="s">
        <v>93</v>
      </c>
      <c r="M6079" t="b">
        <v>0</v>
      </c>
      <c r="N6079" s="1">
        <v>40337</v>
      </c>
      <c r="O6079">
        <v>50501.45</v>
      </c>
      <c r="P6079">
        <v>0.53459999999999996</v>
      </c>
      <c r="Q6079">
        <v>20755.259999999998</v>
      </c>
      <c r="R6079">
        <v>0.09</v>
      </c>
      <c r="S6079">
        <v>134.1</v>
      </c>
      <c r="T6079">
        <v>13.2</v>
      </c>
    </row>
    <row r="6080" spans="1:20" x14ac:dyDescent="0.3">
      <c r="A6080" t="s">
        <v>244</v>
      </c>
      <c r="B6080" t="s">
        <v>903</v>
      </c>
      <c r="C6080" t="s">
        <v>10971</v>
      </c>
      <c r="D6080" t="s">
        <v>23</v>
      </c>
      <c r="E6080" t="s">
        <v>31</v>
      </c>
      <c r="F6080">
        <v>26</v>
      </c>
      <c r="G6080" t="s">
        <v>2243</v>
      </c>
      <c r="H6080" t="s">
        <v>187</v>
      </c>
      <c r="I6080" t="s">
        <v>768</v>
      </c>
      <c r="J6080">
        <v>42.653284399999997</v>
      </c>
      <c r="K6080">
        <v>-73.762495000000001</v>
      </c>
      <c r="L6080" t="s">
        <v>332</v>
      </c>
      <c r="M6080" t="b">
        <v>0</v>
      </c>
      <c r="N6080" s="1">
        <v>39483</v>
      </c>
      <c r="O6080">
        <v>68188.56</v>
      </c>
      <c r="P6080">
        <v>0.17799999999999999</v>
      </c>
      <c r="Q6080">
        <v>27424.71</v>
      </c>
      <c r="R6080">
        <v>0.1</v>
      </c>
      <c r="S6080">
        <v>168.5</v>
      </c>
      <c r="T6080">
        <v>14.3</v>
      </c>
    </row>
    <row r="6081" spans="1:20" x14ac:dyDescent="0.3">
      <c r="A6081" t="s">
        <v>373</v>
      </c>
      <c r="B6081" t="s">
        <v>1303</v>
      </c>
      <c r="C6081" t="s">
        <v>10851</v>
      </c>
      <c r="D6081" t="s">
        <v>31</v>
      </c>
      <c r="E6081" t="s">
        <v>31</v>
      </c>
      <c r="F6081">
        <v>50</v>
      </c>
      <c r="G6081" t="s">
        <v>1341</v>
      </c>
      <c r="H6081" t="s">
        <v>3421</v>
      </c>
      <c r="I6081" t="s">
        <v>10972</v>
      </c>
      <c r="J6081">
        <v>43.690835</v>
      </c>
      <c r="K6081">
        <v>18.7940562</v>
      </c>
      <c r="L6081" t="s">
        <v>151</v>
      </c>
      <c r="M6081" t="b">
        <v>0</v>
      </c>
      <c r="N6081" s="1">
        <v>38288</v>
      </c>
      <c r="O6081">
        <v>88555.76</v>
      </c>
      <c r="P6081">
        <v>2.9899999999999999E-2</v>
      </c>
      <c r="Q6081">
        <v>16676.96</v>
      </c>
      <c r="R6081">
        <v>0.14000000000000001</v>
      </c>
      <c r="S6081">
        <v>234.2</v>
      </c>
      <c r="T6081">
        <v>8.6999999999999993</v>
      </c>
    </row>
    <row r="6082" spans="1:20" x14ac:dyDescent="0.3">
      <c r="A6082" t="s">
        <v>270</v>
      </c>
      <c r="B6082" t="s">
        <v>1627</v>
      </c>
      <c r="C6082" t="s">
        <v>2430</v>
      </c>
      <c r="D6082" t="s">
        <v>31</v>
      </c>
      <c r="E6082" t="s">
        <v>23</v>
      </c>
      <c r="F6082">
        <v>74</v>
      </c>
      <c r="G6082" t="s">
        <v>578</v>
      </c>
      <c r="H6082" t="s">
        <v>2285</v>
      </c>
      <c r="I6082" t="s">
        <v>10973</v>
      </c>
      <c r="J6082">
        <v>35.623872499999997</v>
      </c>
      <c r="K6082">
        <v>45.949148200000003</v>
      </c>
      <c r="L6082" t="s">
        <v>122</v>
      </c>
      <c r="M6082" t="b">
        <v>0</v>
      </c>
      <c r="N6082" s="1">
        <v>43757</v>
      </c>
      <c r="O6082">
        <v>26966.02</v>
      </c>
      <c r="P6082">
        <v>0.64039999999999997</v>
      </c>
      <c r="Q6082">
        <v>24043.64</v>
      </c>
      <c r="R6082">
        <v>0.19</v>
      </c>
      <c r="S6082">
        <v>128.80000000000001</v>
      </c>
      <c r="T6082">
        <v>12.1</v>
      </c>
    </row>
    <row r="6083" spans="1:20" x14ac:dyDescent="0.3">
      <c r="A6083" t="s">
        <v>145</v>
      </c>
      <c r="B6083" t="s">
        <v>146</v>
      </c>
      <c r="C6083" t="s">
        <v>5786</v>
      </c>
      <c r="D6083" t="s">
        <v>23</v>
      </c>
      <c r="E6083" t="s">
        <v>23</v>
      </c>
      <c r="F6083">
        <v>74</v>
      </c>
      <c r="G6083" t="s">
        <v>1132</v>
      </c>
      <c r="H6083" t="s">
        <v>193</v>
      </c>
      <c r="I6083" t="s">
        <v>10974</v>
      </c>
      <c r="J6083">
        <v>49.841300500000003</v>
      </c>
      <c r="K6083">
        <v>19.736604499999999</v>
      </c>
      <c r="L6083" t="s">
        <v>41</v>
      </c>
      <c r="M6083" t="b">
        <v>0</v>
      </c>
      <c r="N6083" s="1">
        <v>39264</v>
      </c>
      <c r="O6083">
        <v>27798.37</v>
      </c>
      <c r="P6083">
        <v>0.61429999999999996</v>
      </c>
      <c r="Q6083">
        <v>26164.18</v>
      </c>
      <c r="R6083">
        <v>0.03</v>
      </c>
      <c r="S6083">
        <v>196.6</v>
      </c>
      <c r="T6083">
        <v>6.7</v>
      </c>
    </row>
    <row r="6084" spans="1:20" x14ac:dyDescent="0.3">
      <c r="A6084" t="s">
        <v>935</v>
      </c>
      <c r="B6084" t="s">
        <v>936</v>
      </c>
      <c r="C6084" t="s">
        <v>10975</v>
      </c>
      <c r="D6084" t="s">
        <v>31</v>
      </c>
      <c r="E6084" t="s">
        <v>23</v>
      </c>
      <c r="F6084">
        <v>38</v>
      </c>
      <c r="G6084" t="s">
        <v>2340</v>
      </c>
      <c r="H6084" t="s">
        <v>72</v>
      </c>
      <c r="I6084" t="s">
        <v>10976</v>
      </c>
      <c r="J6084">
        <v>53.085277400000003</v>
      </c>
      <c r="K6084">
        <v>82.345418100000003</v>
      </c>
      <c r="L6084" t="s">
        <v>48</v>
      </c>
      <c r="M6084" t="b">
        <v>0</v>
      </c>
      <c r="N6084" s="1">
        <v>41003</v>
      </c>
      <c r="O6084">
        <v>41144.69</v>
      </c>
      <c r="P6084">
        <v>0.30030000000000001</v>
      </c>
      <c r="Q6084">
        <v>10671.4</v>
      </c>
      <c r="R6084">
        <v>0.15</v>
      </c>
      <c r="S6084">
        <v>182.2</v>
      </c>
      <c r="T6084">
        <v>11.3</v>
      </c>
    </row>
    <row r="6085" spans="1:20" x14ac:dyDescent="0.3">
      <c r="A6085" t="s">
        <v>309</v>
      </c>
      <c r="B6085" t="s">
        <v>3814</v>
      </c>
      <c r="C6085" t="s">
        <v>10712</v>
      </c>
      <c r="D6085" t="s">
        <v>23</v>
      </c>
      <c r="E6085" t="s">
        <v>31</v>
      </c>
      <c r="F6085">
        <v>75</v>
      </c>
      <c r="G6085" t="s">
        <v>45</v>
      </c>
      <c r="H6085" t="s">
        <v>3421</v>
      </c>
      <c r="I6085" t="s">
        <v>10977</v>
      </c>
      <c r="J6085">
        <v>44.398321099999997</v>
      </c>
      <c r="K6085">
        <v>17.940625000000001</v>
      </c>
      <c r="L6085" t="s">
        <v>93</v>
      </c>
      <c r="M6085" t="b">
        <v>1</v>
      </c>
      <c r="N6085" s="1">
        <v>37874</v>
      </c>
      <c r="O6085">
        <v>22248.09</v>
      </c>
      <c r="P6085">
        <v>0.54930000000000001</v>
      </c>
      <c r="Q6085">
        <v>25721.71</v>
      </c>
      <c r="R6085">
        <v>0.1</v>
      </c>
      <c r="S6085">
        <v>131.1</v>
      </c>
      <c r="T6085">
        <v>8.4</v>
      </c>
    </row>
    <row r="6086" spans="1:20" x14ac:dyDescent="0.3">
      <c r="A6086" t="s">
        <v>49</v>
      </c>
      <c r="B6086" t="s">
        <v>769</v>
      </c>
      <c r="C6086" t="s">
        <v>9436</v>
      </c>
      <c r="D6086" t="s">
        <v>31</v>
      </c>
      <c r="E6086" t="s">
        <v>23</v>
      </c>
      <c r="F6086">
        <v>43</v>
      </c>
      <c r="G6086" t="s">
        <v>834</v>
      </c>
      <c r="H6086" t="s">
        <v>366</v>
      </c>
      <c r="I6086" t="s">
        <v>10978</v>
      </c>
      <c r="J6086">
        <v>45.640900899999998</v>
      </c>
      <c r="K6086">
        <v>14.863312799999999</v>
      </c>
      <c r="L6086" t="s">
        <v>260</v>
      </c>
      <c r="M6086" t="b">
        <v>0</v>
      </c>
      <c r="N6086" s="1">
        <v>38136</v>
      </c>
      <c r="O6086">
        <v>56724.24</v>
      </c>
      <c r="P6086">
        <v>0.68930000000000002</v>
      </c>
      <c r="Q6086">
        <v>18020.38</v>
      </c>
      <c r="R6086">
        <v>0.23</v>
      </c>
      <c r="S6086">
        <v>235</v>
      </c>
      <c r="T6086">
        <v>11.4</v>
      </c>
    </row>
    <row r="6087" spans="1:20" x14ac:dyDescent="0.3">
      <c r="A6087" t="s">
        <v>152</v>
      </c>
      <c r="B6087" t="s">
        <v>563</v>
      </c>
      <c r="C6087" t="s">
        <v>6410</v>
      </c>
      <c r="D6087" t="s">
        <v>31</v>
      </c>
      <c r="E6087" t="s">
        <v>23</v>
      </c>
      <c r="F6087">
        <v>41</v>
      </c>
      <c r="G6087" t="s">
        <v>1975</v>
      </c>
      <c r="H6087" t="s">
        <v>72</v>
      </c>
      <c r="I6087" t="s">
        <v>10979</v>
      </c>
      <c r="J6087">
        <v>56.853044599999997</v>
      </c>
      <c r="K6087">
        <v>41.3756828</v>
      </c>
      <c r="L6087" t="s">
        <v>35</v>
      </c>
      <c r="M6087" t="b">
        <v>0</v>
      </c>
      <c r="N6087" s="1">
        <v>43691</v>
      </c>
      <c r="O6087">
        <v>53995.44</v>
      </c>
      <c r="P6087">
        <v>0.67900000000000005</v>
      </c>
      <c r="Q6087">
        <v>24976.01</v>
      </c>
      <c r="R6087">
        <v>0.2</v>
      </c>
      <c r="S6087">
        <v>209.4</v>
      </c>
      <c r="T6087">
        <v>7.2</v>
      </c>
    </row>
    <row r="6088" spans="1:20" x14ac:dyDescent="0.3">
      <c r="A6088" t="s">
        <v>42</v>
      </c>
      <c r="B6088" t="s">
        <v>1374</v>
      </c>
      <c r="C6088" t="s">
        <v>1611</v>
      </c>
      <c r="D6088" t="s">
        <v>23</v>
      </c>
      <c r="E6088" t="s">
        <v>31</v>
      </c>
      <c r="F6088">
        <v>62</v>
      </c>
      <c r="G6088" t="s">
        <v>1684</v>
      </c>
      <c r="H6088" t="s">
        <v>366</v>
      </c>
      <c r="I6088" t="s">
        <v>10980</v>
      </c>
      <c r="J6088">
        <v>46.200390599999999</v>
      </c>
      <c r="K6088">
        <v>14.582964799999999</v>
      </c>
      <c r="L6088" t="s">
        <v>111</v>
      </c>
      <c r="M6088" t="b">
        <v>1</v>
      </c>
      <c r="N6088" s="1">
        <v>37331</v>
      </c>
      <c r="O6088">
        <v>81132.509999999995</v>
      </c>
      <c r="P6088">
        <v>0.59289999999999998</v>
      </c>
      <c r="Q6088">
        <v>5370.88</v>
      </c>
      <c r="R6088">
        <v>0.1</v>
      </c>
      <c r="S6088">
        <v>242.9</v>
      </c>
      <c r="T6088">
        <v>8.1</v>
      </c>
    </row>
    <row r="6089" spans="1:20" x14ac:dyDescent="0.3">
      <c r="A6089" t="s">
        <v>423</v>
      </c>
      <c r="B6089" t="s">
        <v>1939</v>
      </c>
      <c r="C6089" t="s">
        <v>4815</v>
      </c>
      <c r="D6089" t="s">
        <v>31</v>
      </c>
      <c r="E6089" t="s">
        <v>31</v>
      </c>
      <c r="F6089">
        <v>58</v>
      </c>
      <c r="G6089" t="s">
        <v>225</v>
      </c>
      <c r="H6089" t="s">
        <v>2219</v>
      </c>
      <c r="I6089" t="s">
        <v>526</v>
      </c>
      <c r="J6089">
        <v>-33.868819700000003</v>
      </c>
      <c r="K6089">
        <v>151.2092955</v>
      </c>
      <c r="L6089" t="s">
        <v>48</v>
      </c>
      <c r="M6089" t="b">
        <v>1</v>
      </c>
      <c r="N6089" s="1">
        <v>39347</v>
      </c>
      <c r="O6089">
        <v>63170.77</v>
      </c>
      <c r="P6089">
        <v>0.62139999999999995</v>
      </c>
      <c r="Q6089">
        <v>16933.87</v>
      </c>
      <c r="R6089">
        <v>0.1</v>
      </c>
      <c r="S6089">
        <v>127.9</v>
      </c>
      <c r="T6089">
        <v>13.7</v>
      </c>
    </row>
    <row r="6090" spans="1:20" x14ac:dyDescent="0.3">
      <c r="A6090" t="s">
        <v>49</v>
      </c>
      <c r="B6090" t="s">
        <v>752</v>
      </c>
      <c r="C6090" t="s">
        <v>2309</v>
      </c>
      <c r="D6090" t="s">
        <v>23</v>
      </c>
      <c r="E6090" t="s">
        <v>23</v>
      </c>
      <c r="F6090">
        <v>42</v>
      </c>
      <c r="G6090" t="s">
        <v>1097</v>
      </c>
      <c r="H6090" t="s">
        <v>65</v>
      </c>
      <c r="I6090" t="s">
        <v>10981</v>
      </c>
      <c r="J6090">
        <v>43.324719999999999</v>
      </c>
      <c r="K6090">
        <v>141.85861</v>
      </c>
      <c r="L6090" t="s">
        <v>157</v>
      </c>
      <c r="M6090" t="b">
        <v>0</v>
      </c>
      <c r="N6090" s="1">
        <v>41184</v>
      </c>
      <c r="O6090">
        <v>59936</v>
      </c>
      <c r="P6090">
        <v>0.2344</v>
      </c>
      <c r="Q6090">
        <v>31426.82</v>
      </c>
      <c r="R6090">
        <v>0.19</v>
      </c>
      <c r="S6090">
        <v>191.5</v>
      </c>
      <c r="T6090">
        <v>14.6</v>
      </c>
    </row>
    <row r="6091" spans="1:20" x14ac:dyDescent="0.3">
      <c r="A6091" t="s">
        <v>152</v>
      </c>
      <c r="B6091" t="s">
        <v>666</v>
      </c>
      <c r="C6091" t="s">
        <v>8842</v>
      </c>
      <c r="D6091" t="s">
        <v>23</v>
      </c>
      <c r="E6091" t="s">
        <v>31</v>
      </c>
      <c r="F6091">
        <v>33</v>
      </c>
      <c r="G6091" t="s">
        <v>1785</v>
      </c>
      <c r="H6091" t="s">
        <v>200</v>
      </c>
      <c r="I6091" t="s">
        <v>10982</v>
      </c>
      <c r="J6091">
        <v>48.933038400000001</v>
      </c>
      <c r="K6091">
        <v>2.0412764000000001</v>
      </c>
      <c r="L6091" t="s">
        <v>206</v>
      </c>
      <c r="M6091" t="b">
        <v>1</v>
      </c>
      <c r="N6091" s="1">
        <v>43531</v>
      </c>
      <c r="O6091">
        <v>30699.57</v>
      </c>
      <c r="P6091">
        <v>6.6000000000000003E-2</v>
      </c>
      <c r="Q6091">
        <v>30830.080000000002</v>
      </c>
      <c r="R6091">
        <v>0.12</v>
      </c>
      <c r="S6091">
        <v>132.69999999999999</v>
      </c>
      <c r="T6091">
        <v>6.5</v>
      </c>
    </row>
    <row r="6092" spans="1:20" x14ac:dyDescent="0.3">
      <c r="A6092" t="s">
        <v>244</v>
      </c>
      <c r="B6092" t="s">
        <v>2536</v>
      </c>
      <c r="C6092" t="s">
        <v>7426</v>
      </c>
      <c r="D6092" t="s">
        <v>23</v>
      </c>
      <c r="E6092" t="s">
        <v>23</v>
      </c>
      <c r="F6092">
        <v>65</v>
      </c>
      <c r="G6092" t="s">
        <v>780</v>
      </c>
      <c r="H6092" t="s">
        <v>127</v>
      </c>
      <c r="I6092" t="s">
        <v>10983</v>
      </c>
      <c r="J6092">
        <v>-8.5024599999999992</v>
      </c>
      <c r="K6092">
        <v>119.03867</v>
      </c>
      <c r="L6092" t="s">
        <v>206</v>
      </c>
      <c r="M6092" t="b">
        <v>1</v>
      </c>
      <c r="N6092" s="1">
        <v>39874</v>
      </c>
      <c r="O6092">
        <v>72015.48</v>
      </c>
      <c r="P6092">
        <v>0.28070000000000001</v>
      </c>
      <c r="Q6092">
        <v>41251.06</v>
      </c>
      <c r="R6092">
        <v>7.0000000000000007E-2</v>
      </c>
      <c r="S6092">
        <v>153</v>
      </c>
      <c r="T6092">
        <v>2.2000000000000002</v>
      </c>
    </row>
    <row r="6093" spans="1:20" x14ac:dyDescent="0.3">
      <c r="A6093" t="s">
        <v>244</v>
      </c>
      <c r="B6093" t="s">
        <v>474</v>
      </c>
      <c r="C6093" t="s">
        <v>1554</v>
      </c>
      <c r="D6093" t="s">
        <v>23</v>
      </c>
      <c r="E6093" t="s">
        <v>23</v>
      </c>
      <c r="F6093">
        <v>51</v>
      </c>
      <c r="G6093" t="s">
        <v>148</v>
      </c>
      <c r="H6093" t="s">
        <v>91</v>
      </c>
      <c r="I6093" t="s">
        <v>10984</v>
      </c>
      <c r="J6093">
        <v>-22.734286399999998</v>
      </c>
      <c r="K6093">
        <v>-47.648064400000003</v>
      </c>
      <c r="L6093" t="s">
        <v>206</v>
      </c>
      <c r="M6093" t="b">
        <v>0</v>
      </c>
      <c r="N6093" s="1">
        <v>44174</v>
      </c>
      <c r="O6093">
        <v>37490.879999999997</v>
      </c>
      <c r="P6093">
        <v>0.28050000000000003</v>
      </c>
      <c r="Q6093">
        <v>45389.15</v>
      </c>
      <c r="R6093">
        <v>0.03</v>
      </c>
      <c r="S6093">
        <v>130.5</v>
      </c>
      <c r="T6093">
        <v>13</v>
      </c>
    </row>
    <row r="6094" spans="1:20" x14ac:dyDescent="0.3">
      <c r="A6094" t="s">
        <v>250</v>
      </c>
      <c r="B6094" t="s">
        <v>3665</v>
      </c>
      <c r="C6094" t="s">
        <v>9192</v>
      </c>
      <c r="D6094" t="s">
        <v>31</v>
      </c>
      <c r="E6094" t="s">
        <v>23</v>
      </c>
      <c r="F6094">
        <v>73</v>
      </c>
      <c r="G6094" t="s">
        <v>1906</v>
      </c>
      <c r="H6094" t="s">
        <v>302</v>
      </c>
      <c r="I6094" t="s">
        <v>10985</v>
      </c>
      <c r="J6094">
        <v>5.3794022999999997</v>
      </c>
      <c r="K6094">
        <v>-73.655770700000005</v>
      </c>
      <c r="L6094" t="s">
        <v>332</v>
      </c>
      <c r="M6094" t="b">
        <v>1</v>
      </c>
      <c r="N6094" s="1">
        <v>43776</v>
      </c>
      <c r="O6094">
        <v>74273.55</v>
      </c>
      <c r="P6094">
        <v>0.61960000000000004</v>
      </c>
      <c r="Q6094">
        <v>9400.27</v>
      </c>
      <c r="R6094">
        <v>0.02</v>
      </c>
      <c r="S6094">
        <v>169.9</v>
      </c>
      <c r="T6094">
        <v>11.6</v>
      </c>
    </row>
    <row r="6095" spans="1:20" x14ac:dyDescent="0.3">
      <c r="A6095" t="s">
        <v>145</v>
      </c>
      <c r="B6095" t="s">
        <v>953</v>
      </c>
      <c r="C6095" t="s">
        <v>10986</v>
      </c>
      <c r="D6095" t="s">
        <v>23</v>
      </c>
      <c r="E6095" t="s">
        <v>31</v>
      </c>
      <c r="F6095">
        <v>46</v>
      </c>
      <c r="G6095" t="s">
        <v>1906</v>
      </c>
      <c r="H6095" t="s">
        <v>91</v>
      </c>
      <c r="I6095" t="s">
        <v>10987</v>
      </c>
      <c r="J6095">
        <v>-23.689842899999999</v>
      </c>
      <c r="K6095">
        <v>-46.564848099999999</v>
      </c>
      <c r="L6095" t="s">
        <v>332</v>
      </c>
      <c r="M6095" t="b">
        <v>1</v>
      </c>
      <c r="N6095" s="1">
        <v>42526</v>
      </c>
      <c r="O6095">
        <v>85456.61</v>
      </c>
      <c r="P6095">
        <v>0.48459999999999998</v>
      </c>
      <c r="Q6095">
        <v>13637.16</v>
      </c>
      <c r="R6095">
        <v>0.08</v>
      </c>
      <c r="S6095">
        <v>163.19999999999999</v>
      </c>
      <c r="T6095">
        <v>3.3</v>
      </c>
    </row>
    <row r="6096" spans="1:20" x14ac:dyDescent="0.3">
      <c r="A6096" t="s">
        <v>270</v>
      </c>
      <c r="B6096" t="s">
        <v>164</v>
      </c>
      <c r="C6096" t="s">
        <v>10988</v>
      </c>
      <c r="D6096" t="s">
        <v>31</v>
      </c>
      <c r="E6096" t="s">
        <v>31</v>
      </c>
      <c r="F6096">
        <v>40</v>
      </c>
      <c r="G6096" t="s">
        <v>834</v>
      </c>
      <c r="H6096" t="s">
        <v>1531</v>
      </c>
      <c r="I6096" t="s">
        <v>10989</v>
      </c>
      <c r="J6096">
        <v>46.1629456</v>
      </c>
      <c r="K6096">
        <v>15.9296045</v>
      </c>
      <c r="L6096" t="s">
        <v>157</v>
      </c>
      <c r="M6096" t="b">
        <v>1</v>
      </c>
      <c r="N6096" s="1">
        <v>40652</v>
      </c>
      <c r="O6096">
        <v>81968.570000000007</v>
      </c>
      <c r="P6096">
        <v>0.10440000000000001</v>
      </c>
      <c r="Q6096">
        <v>3810.3</v>
      </c>
      <c r="R6096">
        <v>0.22</v>
      </c>
      <c r="S6096">
        <v>180.5</v>
      </c>
      <c r="T6096">
        <v>5.5</v>
      </c>
    </row>
    <row r="6097" spans="1:20" x14ac:dyDescent="0.3">
      <c r="A6097" t="s">
        <v>202</v>
      </c>
      <c r="B6097" t="s">
        <v>808</v>
      </c>
      <c r="C6097" t="s">
        <v>8556</v>
      </c>
      <c r="D6097" t="s">
        <v>23</v>
      </c>
      <c r="E6097" t="s">
        <v>31</v>
      </c>
      <c r="F6097">
        <v>35</v>
      </c>
      <c r="G6097" t="s">
        <v>541</v>
      </c>
      <c r="H6097" t="s">
        <v>1327</v>
      </c>
      <c r="I6097" t="s">
        <v>1877</v>
      </c>
      <c r="J6097">
        <v>59.953166600000003</v>
      </c>
      <c r="K6097">
        <v>10.755907199999999</v>
      </c>
      <c r="L6097" t="s">
        <v>111</v>
      </c>
      <c r="M6097" t="b">
        <v>1</v>
      </c>
      <c r="N6097" s="1">
        <v>38224</v>
      </c>
      <c r="O6097">
        <v>58369.03</v>
      </c>
      <c r="P6097">
        <v>0.36009999999999998</v>
      </c>
      <c r="Q6097">
        <v>22739.06</v>
      </c>
      <c r="R6097">
        <v>0.14000000000000001</v>
      </c>
      <c r="S6097">
        <v>179.2</v>
      </c>
      <c r="T6097">
        <v>5.4</v>
      </c>
    </row>
    <row r="6098" spans="1:20" x14ac:dyDescent="0.3">
      <c r="A6098" t="s">
        <v>42</v>
      </c>
      <c r="B6098" t="s">
        <v>716</v>
      </c>
      <c r="C6098" t="s">
        <v>3231</v>
      </c>
      <c r="D6098" t="s">
        <v>23</v>
      </c>
      <c r="E6098" t="s">
        <v>31</v>
      </c>
      <c r="F6098">
        <v>45</v>
      </c>
      <c r="G6098" t="s">
        <v>225</v>
      </c>
      <c r="H6098" t="s">
        <v>127</v>
      </c>
      <c r="I6098" t="s">
        <v>8269</v>
      </c>
      <c r="J6098">
        <v>-6.3520440000000002</v>
      </c>
      <c r="K6098">
        <v>106.628299</v>
      </c>
      <c r="L6098" t="s">
        <v>206</v>
      </c>
      <c r="M6098" t="b">
        <v>1</v>
      </c>
      <c r="N6098" s="1">
        <v>43508</v>
      </c>
      <c r="O6098">
        <v>27113.07</v>
      </c>
      <c r="P6098">
        <v>0.35020000000000001</v>
      </c>
      <c r="Q6098">
        <v>26676.21</v>
      </c>
      <c r="R6098">
        <v>0.12</v>
      </c>
      <c r="S6098">
        <v>148.6</v>
      </c>
      <c r="T6098">
        <v>8</v>
      </c>
    </row>
    <row r="6099" spans="1:20" x14ac:dyDescent="0.3">
      <c r="A6099" t="s">
        <v>42</v>
      </c>
      <c r="B6099" t="s">
        <v>2655</v>
      </c>
      <c r="C6099" t="s">
        <v>9112</v>
      </c>
      <c r="D6099" t="s">
        <v>31</v>
      </c>
      <c r="E6099" t="s">
        <v>31</v>
      </c>
      <c r="F6099">
        <v>57</v>
      </c>
      <c r="G6099" t="s">
        <v>347</v>
      </c>
      <c r="H6099" t="s">
        <v>348</v>
      </c>
      <c r="I6099" t="s">
        <v>10990</v>
      </c>
      <c r="J6099">
        <v>-12.0463731</v>
      </c>
      <c r="K6099">
        <v>-77.042754000000002</v>
      </c>
      <c r="L6099" t="s">
        <v>151</v>
      </c>
      <c r="M6099" t="b">
        <v>1</v>
      </c>
      <c r="N6099" s="1">
        <v>39657</v>
      </c>
      <c r="O6099">
        <v>62024.63</v>
      </c>
      <c r="P6099">
        <v>0.29830000000000001</v>
      </c>
      <c r="Q6099">
        <v>17248.27</v>
      </c>
      <c r="R6099">
        <v>0.06</v>
      </c>
      <c r="S6099">
        <v>198.6</v>
      </c>
      <c r="T6099">
        <v>3</v>
      </c>
    </row>
    <row r="6100" spans="1:20" x14ac:dyDescent="0.3">
      <c r="A6100" t="s">
        <v>478</v>
      </c>
      <c r="B6100" t="s">
        <v>479</v>
      </c>
      <c r="C6100" t="s">
        <v>10991</v>
      </c>
      <c r="D6100" t="s">
        <v>31</v>
      </c>
      <c r="E6100" t="s">
        <v>23</v>
      </c>
      <c r="F6100">
        <v>75</v>
      </c>
      <c r="G6100" t="s">
        <v>155</v>
      </c>
      <c r="H6100" t="s">
        <v>302</v>
      </c>
      <c r="I6100" t="s">
        <v>10992</v>
      </c>
      <c r="J6100">
        <v>9.2768200000000007</v>
      </c>
      <c r="K6100">
        <v>-74.645319999999998</v>
      </c>
      <c r="L6100" t="s">
        <v>67</v>
      </c>
      <c r="M6100" t="b">
        <v>1</v>
      </c>
      <c r="N6100" s="1">
        <v>37700</v>
      </c>
      <c r="O6100">
        <v>21522.99</v>
      </c>
      <c r="P6100">
        <v>0.35909999999999997</v>
      </c>
      <c r="Q6100">
        <v>25751.19</v>
      </c>
      <c r="R6100">
        <v>0.02</v>
      </c>
      <c r="S6100">
        <v>243.8</v>
      </c>
      <c r="T6100">
        <v>6.9</v>
      </c>
    </row>
    <row r="6101" spans="1:20" x14ac:dyDescent="0.3">
      <c r="A6101" t="s">
        <v>256</v>
      </c>
      <c r="B6101" t="s">
        <v>2982</v>
      </c>
      <c r="C6101" t="s">
        <v>6705</v>
      </c>
      <c r="D6101" t="s">
        <v>31</v>
      </c>
      <c r="E6101" t="s">
        <v>31</v>
      </c>
      <c r="F6101">
        <v>69</v>
      </c>
      <c r="G6101" t="s">
        <v>1061</v>
      </c>
      <c r="H6101" t="s">
        <v>127</v>
      </c>
      <c r="I6101" t="s">
        <v>10993</v>
      </c>
      <c r="J6101">
        <v>-8.3797335999999998</v>
      </c>
      <c r="K6101">
        <v>115.1681911</v>
      </c>
      <c r="L6101" t="s">
        <v>67</v>
      </c>
      <c r="M6101" t="b">
        <v>1</v>
      </c>
      <c r="N6101" s="1">
        <v>38876</v>
      </c>
      <c r="O6101">
        <v>88780.7</v>
      </c>
      <c r="P6101">
        <v>0.17419999999999999</v>
      </c>
      <c r="Q6101">
        <v>25721.84</v>
      </c>
      <c r="R6101">
        <v>7.0000000000000007E-2</v>
      </c>
      <c r="S6101">
        <v>126.8</v>
      </c>
      <c r="T6101">
        <v>6.5</v>
      </c>
    </row>
    <row r="6102" spans="1:20" x14ac:dyDescent="0.3">
      <c r="A6102" t="s">
        <v>309</v>
      </c>
      <c r="B6102" t="s">
        <v>310</v>
      </c>
      <c r="C6102" t="s">
        <v>4982</v>
      </c>
      <c r="D6102" t="s">
        <v>31</v>
      </c>
      <c r="E6102" t="s">
        <v>31</v>
      </c>
      <c r="F6102">
        <v>36</v>
      </c>
      <c r="G6102" t="s">
        <v>1196</v>
      </c>
      <c r="H6102" t="s">
        <v>72</v>
      </c>
      <c r="I6102" t="s">
        <v>10994</v>
      </c>
      <c r="J6102">
        <v>53.531331700000003</v>
      </c>
      <c r="K6102">
        <v>43.670437700000001</v>
      </c>
      <c r="L6102" t="s">
        <v>122</v>
      </c>
      <c r="M6102" t="b">
        <v>1</v>
      </c>
      <c r="N6102" s="1">
        <v>40094</v>
      </c>
      <c r="O6102">
        <v>37035.31</v>
      </c>
      <c r="P6102">
        <v>0.63290000000000002</v>
      </c>
      <c r="Q6102">
        <v>28991.82</v>
      </c>
      <c r="R6102">
        <v>0.03</v>
      </c>
      <c r="S6102">
        <v>236</v>
      </c>
      <c r="T6102">
        <v>14.2</v>
      </c>
    </row>
    <row r="6103" spans="1:20" x14ac:dyDescent="0.3">
      <c r="A6103" t="s">
        <v>163</v>
      </c>
      <c r="B6103">
        <v>90</v>
      </c>
      <c r="C6103" t="s">
        <v>8195</v>
      </c>
      <c r="D6103" t="s">
        <v>31</v>
      </c>
      <c r="E6103" t="s">
        <v>31</v>
      </c>
      <c r="F6103">
        <v>40</v>
      </c>
      <c r="G6103" t="s">
        <v>1918</v>
      </c>
      <c r="H6103" t="s">
        <v>348</v>
      </c>
      <c r="I6103" t="s">
        <v>10995</v>
      </c>
      <c r="J6103">
        <v>-7.4509461000000003</v>
      </c>
      <c r="K6103">
        <v>-78.269683200000003</v>
      </c>
      <c r="L6103" t="s">
        <v>116</v>
      </c>
      <c r="M6103" t="b">
        <v>0</v>
      </c>
      <c r="N6103" s="1">
        <v>40581</v>
      </c>
      <c r="O6103">
        <v>99376.44</v>
      </c>
      <c r="P6103">
        <v>0.53380000000000005</v>
      </c>
      <c r="Q6103">
        <v>47400.480000000003</v>
      </c>
      <c r="R6103">
        <v>0.1</v>
      </c>
      <c r="S6103">
        <v>150.5</v>
      </c>
      <c r="T6103">
        <v>12.8</v>
      </c>
    </row>
    <row r="6104" spans="1:20" x14ac:dyDescent="0.3">
      <c r="A6104" t="s">
        <v>123</v>
      </c>
      <c r="B6104" t="s">
        <v>1739</v>
      </c>
      <c r="C6104" t="s">
        <v>10996</v>
      </c>
      <c r="D6104" t="s">
        <v>23</v>
      </c>
      <c r="E6104" t="s">
        <v>31</v>
      </c>
      <c r="F6104">
        <v>36</v>
      </c>
      <c r="G6104" t="s">
        <v>460</v>
      </c>
      <c r="H6104" t="s">
        <v>248</v>
      </c>
      <c r="I6104" t="s">
        <v>10997</v>
      </c>
      <c r="J6104">
        <v>45.573072600000003</v>
      </c>
      <c r="K6104">
        <v>20.577724799999999</v>
      </c>
      <c r="L6104" t="s">
        <v>48</v>
      </c>
      <c r="M6104" t="b">
        <v>0</v>
      </c>
      <c r="N6104" s="1">
        <v>40717</v>
      </c>
      <c r="O6104">
        <v>30996.74</v>
      </c>
      <c r="P6104">
        <v>0.31740000000000002</v>
      </c>
      <c r="Q6104">
        <v>8884.06</v>
      </c>
      <c r="R6104">
        <v>0.05</v>
      </c>
      <c r="S6104">
        <v>217.7</v>
      </c>
      <c r="T6104">
        <v>6</v>
      </c>
    </row>
    <row r="6105" spans="1:20" x14ac:dyDescent="0.3">
      <c r="A6105" t="s">
        <v>49</v>
      </c>
      <c r="B6105" t="s">
        <v>1007</v>
      </c>
      <c r="C6105" t="s">
        <v>5207</v>
      </c>
      <c r="D6105" t="s">
        <v>23</v>
      </c>
      <c r="E6105" t="s">
        <v>23</v>
      </c>
      <c r="F6105">
        <v>30</v>
      </c>
      <c r="G6105" t="s">
        <v>2603</v>
      </c>
      <c r="H6105" t="s">
        <v>2004</v>
      </c>
      <c r="I6105" t="s">
        <v>7999</v>
      </c>
      <c r="J6105">
        <v>34.981004499999997</v>
      </c>
      <c r="K6105">
        <v>35.943802699999999</v>
      </c>
      <c r="L6105" t="s">
        <v>93</v>
      </c>
      <c r="M6105" t="b">
        <v>0</v>
      </c>
      <c r="N6105" s="1">
        <v>42286</v>
      </c>
      <c r="O6105">
        <v>10960.32</v>
      </c>
      <c r="P6105">
        <v>0.66100000000000003</v>
      </c>
      <c r="Q6105">
        <v>3102.83</v>
      </c>
      <c r="R6105">
        <v>0.03</v>
      </c>
      <c r="S6105">
        <v>125</v>
      </c>
      <c r="T6105">
        <v>6.3</v>
      </c>
    </row>
    <row r="6106" spans="1:20" x14ac:dyDescent="0.3">
      <c r="A6106" t="s">
        <v>82</v>
      </c>
      <c r="B6106" t="s">
        <v>337</v>
      </c>
      <c r="C6106" t="s">
        <v>10998</v>
      </c>
      <c r="D6106" t="s">
        <v>31</v>
      </c>
      <c r="E6106" t="s">
        <v>31</v>
      </c>
      <c r="F6106">
        <v>66</v>
      </c>
      <c r="G6106" t="s">
        <v>1474</v>
      </c>
      <c r="H6106" t="s">
        <v>281</v>
      </c>
      <c r="I6106" t="s">
        <v>10999</v>
      </c>
      <c r="J6106">
        <v>49.5177391</v>
      </c>
      <c r="K6106">
        <v>14.042856</v>
      </c>
      <c r="L6106" t="s">
        <v>174</v>
      </c>
      <c r="M6106" t="b">
        <v>1</v>
      </c>
      <c r="N6106" s="1">
        <v>42915</v>
      </c>
      <c r="O6106">
        <v>65194.26</v>
      </c>
      <c r="P6106">
        <v>0.12590000000000001</v>
      </c>
      <c r="Q6106">
        <v>15905</v>
      </c>
      <c r="R6106">
        <v>0.03</v>
      </c>
      <c r="S6106">
        <v>242.6</v>
      </c>
      <c r="T6106">
        <v>12.5</v>
      </c>
    </row>
    <row r="6107" spans="1:20" x14ac:dyDescent="0.3">
      <c r="A6107" t="s">
        <v>49</v>
      </c>
      <c r="B6107" t="s">
        <v>1007</v>
      </c>
      <c r="C6107" t="s">
        <v>4862</v>
      </c>
      <c r="D6107" t="s">
        <v>31</v>
      </c>
      <c r="E6107" t="s">
        <v>31</v>
      </c>
      <c r="F6107">
        <v>23</v>
      </c>
      <c r="G6107" t="s">
        <v>446</v>
      </c>
      <c r="H6107" t="s">
        <v>646</v>
      </c>
      <c r="I6107" t="s">
        <v>11000</v>
      </c>
      <c r="J6107">
        <v>48.323870300000003</v>
      </c>
      <c r="K6107">
        <v>38.5208692</v>
      </c>
      <c r="L6107" t="s">
        <v>67</v>
      </c>
      <c r="M6107" t="b">
        <v>0</v>
      </c>
      <c r="N6107" s="1">
        <v>40402</v>
      </c>
      <c r="O6107">
        <v>75403.45</v>
      </c>
      <c r="P6107">
        <v>0.46989999999999998</v>
      </c>
      <c r="Q6107">
        <v>22718.02</v>
      </c>
      <c r="R6107">
        <v>0.21</v>
      </c>
      <c r="S6107">
        <v>198.4</v>
      </c>
      <c r="T6107">
        <v>14</v>
      </c>
    </row>
    <row r="6108" spans="1:20" x14ac:dyDescent="0.3">
      <c r="A6108" t="s">
        <v>117</v>
      </c>
      <c r="B6108" t="s">
        <v>1060</v>
      </c>
      <c r="C6108" t="s">
        <v>2234</v>
      </c>
      <c r="D6108" t="s">
        <v>31</v>
      </c>
      <c r="E6108" t="s">
        <v>23</v>
      </c>
      <c r="F6108">
        <v>24</v>
      </c>
      <c r="G6108" t="s">
        <v>1752</v>
      </c>
      <c r="H6108" t="s">
        <v>33</v>
      </c>
      <c r="I6108" t="s">
        <v>10607</v>
      </c>
      <c r="J6108">
        <v>40.672669999999997</v>
      </c>
      <c r="K6108">
        <v>122.258961</v>
      </c>
      <c r="L6108" t="s">
        <v>99</v>
      </c>
      <c r="M6108" t="b">
        <v>0</v>
      </c>
      <c r="N6108" s="1">
        <v>40306</v>
      </c>
      <c r="O6108">
        <v>12331.81</v>
      </c>
      <c r="P6108">
        <v>0.30959999999999999</v>
      </c>
      <c r="Q6108">
        <v>16977.830000000002</v>
      </c>
      <c r="R6108">
        <v>0.04</v>
      </c>
      <c r="S6108">
        <v>145.1</v>
      </c>
      <c r="T6108">
        <v>8.5</v>
      </c>
    </row>
    <row r="6109" spans="1:20" x14ac:dyDescent="0.3">
      <c r="A6109" t="s">
        <v>117</v>
      </c>
      <c r="B6109" t="s">
        <v>5101</v>
      </c>
      <c r="C6109" t="s">
        <v>11001</v>
      </c>
      <c r="D6109" t="s">
        <v>23</v>
      </c>
      <c r="E6109" t="s">
        <v>23</v>
      </c>
      <c r="F6109">
        <v>70</v>
      </c>
      <c r="G6109" t="s">
        <v>1462</v>
      </c>
      <c r="H6109" t="s">
        <v>847</v>
      </c>
      <c r="I6109" t="s">
        <v>11002</v>
      </c>
      <c r="J6109">
        <v>52.367069800000003</v>
      </c>
      <c r="K6109">
        <v>5.2156738999999996</v>
      </c>
      <c r="L6109" t="s">
        <v>81</v>
      </c>
      <c r="M6109" t="b">
        <v>1</v>
      </c>
      <c r="N6109" s="1">
        <v>39930</v>
      </c>
      <c r="O6109">
        <v>88767.73</v>
      </c>
      <c r="P6109">
        <v>0.2586</v>
      </c>
      <c r="Q6109">
        <v>27602.77</v>
      </c>
      <c r="R6109">
        <v>0.15</v>
      </c>
      <c r="S6109">
        <v>200</v>
      </c>
      <c r="T6109">
        <v>7.1</v>
      </c>
    </row>
    <row r="6110" spans="1:20" x14ac:dyDescent="0.3">
      <c r="A6110" t="s">
        <v>75</v>
      </c>
      <c r="B6110" t="s">
        <v>1639</v>
      </c>
      <c r="C6110" t="s">
        <v>11003</v>
      </c>
      <c r="D6110" t="s">
        <v>23</v>
      </c>
      <c r="E6110" t="s">
        <v>31</v>
      </c>
      <c r="F6110">
        <v>29</v>
      </c>
      <c r="G6110" t="s">
        <v>631</v>
      </c>
      <c r="H6110" t="s">
        <v>46</v>
      </c>
      <c r="I6110" t="s">
        <v>11004</v>
      </c>
      <c r="J6110">
        <v>39.353118000000002</v>
      </c>
      <c r="K6110">
        <v>-9.1143067999999996</v>
      </c>
      <c r="L6110" t="s">
        <v>93</v>
      </c>
      <c r="M6110" t="b">
        <v>1</v>
      </c>
      <c r="N6110" s="1">
        <v>41834</v>
      </c>
      <c r="O6110">
        <v>83443.16</v>
      </c>
      <c r="P6110">
        <v>0.14249999999999999</v>
      </c>
      <c r="Q6110">
        <v>4336.0600000000004</v>
      </c>
      <c r="R6110">
        <v>0.09</v>
      </c>
      <c r="S6110">
        <v>122.8</v>
      </c>
      <c r="T6110">
        <v>13.7</v>
      </c>
    </row>
    <row r="6111" spans="1:20" x14ac:dyDescent="0.3">
      <c r="A6111" t="s">
        <v>129</v>
      </c>
      <c r="B6111" t="s">
        <v>354</v>
      </c>
      <c r="C6111" t="s">
        <v>11005</v>
      </c>
      <c r="D6111" t="s">
        <v>31</v>
      </c>
      <c r="E6111" t="s">
        <v>31</v>
      </c>
      <c r="F6111">
        <v>71</v>
      </c>
      <c r="G6111" t="s">
        <v>512</v>
      </c>
      <c r="H6111" t="s">
        <v>193</v>
      </c>
      <c r="I6111" t="s">
        <v>11006</v>
      </c>
      <c r="J6111">
        <v>52.060904100000002</v>
      </c>
      <c r="K6111">
        <v>17.239346999999999</v>
      </c>
      <c r="L6111" t="s">
        <v>74</v>
      </c>
      <c r="M6111" t="b">
        <v>1</v>
      </c>
      <c r="N6111" s="1">
        <v>38655</v>
      </c>
      <c r="O6111">
        <v>19810.3</v>
      </c>
      <c r="P6111">
        <v>0.623</v>
      </c>
      <c r="Q6111">
        <v>24392.639999999999</v>
      </c>
      <c r="R6111">
        <v>0.08</v>
      </c>
      <c r="S6111">
        <v>161.30000000000001</v>
      </c>
      <c r="T6111">
        <v>5.9</v>
      </c>
    </row>
    <row r="6112" spans="1:20" x14ac:dyDescent="0.3">
      <c r="A6112" t="s">
        <v>309</v>
      </c>
      <c r="B6112" t="s">
        <v>1730</v>
      </c>
      <c r="C6112" t="s">
        <v>11007</v>
      </c>
      <c r="D6112" t="s">
        <v>31</v>
      </c>
      <c r="E6112" t="s">
        <v>31</v>
      </c>
      <c r="F6112">
        <v>50</v>
      </c>
      <c r="G6112" t="s">
        <v>2603</v>
      </c>
      <c r="H6112" t="s">
        <v>273</v>
      </c>
      <c r="I6112" t="s">
        <v>11008</v>
      </c>
      <c r="J6112">
        <v>-34.493671999999997</v>
      </c>
      <c r="K6112">
        <v>-58.585452799999999</v>
      </c>
      <c r="L6112" t="s">
        <v>41</v>
      </c>
      <c r="M6112" t="b">
        <v>0</v>
      </c>
      <c r="N6112" s="1">
        <v>40514</v>
      </c>
      <c r="O6112">
        <v>71017.77</v>
      </c>
      <c r="P6112">
        <v>0.2356</v>
      </c>
      <c r="Q6112">
        <v>28546.36</v>
      </c>
      <c r="R6112">
        <v>0.08</v>
      </c>
      <c r="S6112">
        <v>249</v>
      </c>
      <c r="T6112">
        <v>5.2</v>
      </c>
    </row>
    <row r="6113" spans="1:20" x14ac:dyDescent="0.3">
      <c r="A6113" t="s">
        <v>152</v>
      </c>
      <c r="B6113" t="s">
        <v>510</v>
      </c>
      <c r="C6113" t="s">
        <v>11009</v>
      </c>
      <c r="D6113" t="s">
        <v>23</v>
      </c>
      <c r="E6113" t="s">
        <v>23</v>
      </c>
      <c r="F6113">
        <v>66</v>
      </c>
      <c r="G6113" t="s">
        <v>819</v>
      </c>
      <c r="H6113" t="s">
        <v>46</v>
      </c>
      <c r="I6113" t="s">
        <v>11010</v>
      </c>
      <c r="J6113">
        <v>41.621396900000001</v>
      </c>
      <c r="K6113">
        <v>-8.6287912999999996</v>
      </c>
      <c r="L6113" t="s">
        <v>27</v>
      </c>
      <c r="M6113" t="b">
        <v>0</v>
      </c>
      <c r="N6113" s="1">
        <v>38233</v>
      </c>
      <c r="O6113">
        <v>89852.9</v>
      </c>
      <c r="P6113">
        <v>0.249</v>
      </c>
      <c r="Q6113">
        <v>28078.46</v>
      </c>
      <c r="R6113">
        <v>0.25</v>
      </c>
      <c r="S6113">
        <v>239.3</v>
      </c>
      <c r="T6113">
        <v>11.7</v>
      </c>
    </row>
    <row r="6114" spans="1:20" x14ac:dyDescent="0.3">
      <c r="A6114" t="s">
        <v>244</v>
      </c>
      <c r="B6114" t="s">
        <v>402</v>
      </c>
      <c r="C6114" t="s">
        <v>11011</v>
      </c>
      <c r="D6114" t="s">
        <v>23</v>
      </c>
      <c r="E6114" t="s">
        <v>23</v>
      </c>
      <c r="F6114">
        <v>27</v>
      </c>
      <c r="G6114" t="s">
        <v>1415</v>
      </c>
      <c r="H6114" t="s">
        <v>127</v>
      </c>
      <c r="I6114" t="s">
        <v>11012</v>
      </c>
      <c r="J6114">
        <v>-7.6426347999999997</v>
      </c>
      <c r="K6114">
        <v>112.7032945</v>
      </c>
      <c r="L6114" t="s">
        <v>81</v>
      </c>
      <c r="M6114" t="b">
        <v>1</v>
      </c>
      <c r="N6114" s="1">
        <v>37386</v>
      </c>
      <c r="O6114">
        <v>49356</v>
      </c>
      <c r="P6114">
        <v>0.33510000000000001</v>
      </c>
      <c r="Q6114">
        <v>47540.69</v>
      </c>
      <c r="R6114">
        <v>7.0000000000000007E-2</v>
      </c>
      <c r="S6114">
        <v>186.6</v>
      </c>
      <c r="T6114">
        <v>13</v>
      </c>
    </row>
    <row r="6115" spans="1:20" x14ac:dyDescent="0.3">
      <c r="A6115" t="s">
        <v>123</v>
      </c>
      <c r="B6115" t="s">
        <v>1360</v>
      </c>
      <c r="C6115" t="s">
        <v>5707</v>
      </c>
      <c r="D6115" t="s">
        <v>31</v>
      </c>
      <c r="E6115" t="s">
        <v>23</v>
      </c>
      <c r="F6115">
        <v>51</v>
      </c>
      <c r="G6115" t="s">
        <v>404</v>
      </c>
      <c r="H6115" t="s">
        <v>646</v>
      </c>
      <c r="I6115" t="s">
        <v>11013</v>
      </c>
      <c r="J6115">
        <v>50.383863099999999</v>
      </c>
      <c r="K6115">
        <v>25.7085224</v>
      </c>
      <c r="L6115" t="s">
        <v>27</v>
      </c>
      <c r="M6115" t="b">
        <v>1</v>
      </c>
      <c r="N6115" s="1">
        <v>42742</v>
      </c>
      <c r="O6115">
        <v>30609.91</v>
      </c>
      <c r="P6115">
        <v>0.56530000000000002</v>
      </c>
      <c r="Q6115">
        <v>23502.01</v>
      </c>
      <c r="R6115">
        <v>0.08</v>
      </c>
      <c r="S6115">
        <v>147.1</v>
      </c>
      <c r="T6115">
        <v>5.7</v>
      </c>
    </row>
    <row r="6116" spans="1:20" x14ac:dyDescent="0.3">
      <c r="A6116" t="s">
        <v>1127</v>
      </c>
      <c r="B6116" t="s">
        <v>1964</v>
      </c>
      <c r="C6116" t="s">
        <v>7726</v>
      </c>
      <c r="D6116" t="s">
        <v>31</v>
      </c>
      <c r="E6116" t="s">
        <v>31</v>
      </c>
      <c r="F6116">
        <v>46</v>
      </c>
      <c r="G6116" t="s">
        <v>290</v>
      </c>
      <c r="H6116" t="s">
        <v>91</v>
      </c>
      <c r="I6116" t="s">
        <v>6980</v>
      </c>
      <c r="J6116">
        <v>-20.029230200000001</v>
      </c>
      <c r="K6116">
        <v>-45.531366599999998</v>
      </c>
      <c r="L6116" t="s">
        <v>122</v>
      </c>
      <c r="M6116" t="b">
        <v>1</v>
      </c>
      <c r="N6116" s="1">
        <v>41764</v>
      </c>
      <c r="O6116">
        <v>16353.21</v>
      </c>
      <c r="P6116">
        <v>0.40429999999999999</v>
      </c>
      <c r="Q6116">
        <v>25454.12</v>
      </c>
      <c r="R6116">
        <v>0.18</v>
      </c>
      <c r="S6116">
        <v>132.6</v>
      </c>
      <c r="T6116">
        <v>7.9</v>
      </c>
    </row>
    <row r="6117" spans="1:20" x14ac:dyDescent="0.3">
      <c r="A6117" t="s">
        <v>129</v>
      </c>
      <c r="B6117" t="s">
        <v>4951</v>
      </c>
      <c r="C6117" t="s">
        <v>6331</v>
      </c>
      <c r="D6117" t="s">
        <v>23</v>
      </c>
      <c r="E6117" t="s">
        <v>23</v>
      </c>
      <c r="F6117">
        <v>48</v>
      </c>
      <c r="G6117" t="s">
        <v>253</v>
      </c>
      <c r="H6117" t="s">
        <v>200</v>
      </c>
      <c r="I6117" t="s">
        <v>11014</v>
      </c>
      <c r="J6117">
        <v>43.626417699999998</v>
      </c>
      <c r="K6117">
        <v>7.0430136000000001</v>
      </c>
      <c r="L6117" t="s">
        <v>93</v>
      </c>
      <c r="M6117" t="b">
        <v>1</v>
      </c>
      <c r="N6117" s="1">
        <v>40479</v>
      </c>
      <c r="O6117">
        <v>56243.94</v>
      </c>
      <c r="P6117">
        <v>0.30349999999999999</v>
      </c>
      <c r="Q6117">
        <v>45662.13</v>
      </c>
      <c r="R6117">
        <v>0.25</v>
      </c>
      <c r="S6117">
        <v>187.7</v>
      </c>
      <c r="T6117">
        <v>12.3</v>
      </c>
    </row>
    <row r="6118" spans="1:20" x14ac:dyDescent="0.3">
      <c r="A6118" t="s">
        <v>217</v>
      </c>
      <c r="B6118" t="s">
        <v>1613</v>
      </c>
      <c r="C6118" t="s">
        <v>11015</v>
      </c>
      <c r="D6118" t="s">
        <v>31</v>
      </c>
      <c r="E6118" t="s">
        <v>31</v>
      </c>
      <c r="F6118">
        <v>24</v>
      </c>
      <c r="G6118" t="s">
        <v>2114</v>
      </c>
      <c r="H6118" t="s">
        <v>33</v>
      </c>
      <c r="I6118" t="s">
        <v>11016</v>
      </c>
      <c r="J6118">
        <v>35.663752000000002</v>
      </c>
      <c r="K6118">
        <v>103.389346</v>
      </c>
      <c r="L6118" t="s">
        <v>111</v>
      </c>
      <c r="M6118" t="b">
        <v>1</v>
      </c>
      <c r="N6118" s="1">
        <v>40640</v>
      </c>
      <c r="O6118">
        <v>46969.68</v>
      </c>
      <c r="P6118">
        <v>0.1434</v>
      </c>
      <c r="Q6118">
        <v>17011.09</v>
      </c>
      <c r="R6118">
        <v>7.0000000000000007E-2</v>
      </c>
      <c r="S6118">
        <v>217.4</v>
      </c>
      <c r="T6118">
        <v>7.5</v>
      </c>
    </row>
    <row r="6119" spans="1:20" x14ac:dyDescent="0.3">
      <c r="A6119" t="s">
        <v>75</v>
      </c>
      <c r="B6119" t="s">
        <v>2727</v>
      </c>
      <c r="C6119" t="s">
        <v>11017</v>
      </c>
      <c r="D6119" t="s">
        <v>31</v>
      </c>
      <c r="E6119" t="s">
        <v>23</v>
      </c>
      <c r="F6119">
        <v>59</v>
      </c>
      <c r="G6119" t="s">
        <v>1950</v>
      </c>
      <c r="H6119" t="s">
        <v>200</v>
      </c>
      <c r="I6119" t="s">
        <v>5553</v>
      </c>
      <c r="J6119">
        <v>49.026184100000002</v>
      </c>
      <c r="K6119">
        <v>1.1518478000000001</v>
      </c>
      <c r="L6119" t="s">
        <v>216</v>
      </c>
      <c r="M6119" t="b">
        <v>0</v>
      </c>
      <c r="N6119" s="1">
        <v>40663</v>
      </c>
      <c r="O6119">
        <v>97149.28</v>
      </c>
      <c r="P6119">
        <v>0.50749999999999995</v>
      </c>
      <c r="Q6119">
        <v>2540.65</v>
      </c>
      <c r="R6119">
        <v>0.14000000000000001</v>
      </c>
      <c r="S6119">
        <v>132.69999999999999</v>
      </c>
      <c r="T6119">
        <v>10.4</v>
      </c>
    </row>
    <row r="6120" spans="1:20" x14ac:dyDescent="0.3">
      <c r="A6120" t="s">
        <v>309</v>
      </c>
      <c r="B6120" t="s">
        <v>3814</v>
      </c>
      <c r="C6120" t="s">
        <v>9666</v>
      </c>
      <c r="D6120" t="s">
        <v>31</v>
      </c>
      <c r="E6120" t="s">
        <v>23</v>
      </c>
      <c r="F6120">
        <v>48</v>
      </c>
      <c r="G6120" t="s">
        <v>1068</v>
      </c>
      <c r="H6120" t="s">
        <v>139</v>
      </c>
      <c r="I6120" t="s">
        <v>11018</v>
      </c>
      <c r="J6120">
        <v>32.319405400000001</v>
      </c>
      <c r="K6120">
        <v>35.023985699999997</v>
      </c>
      <c r="L6120" t="s">
        <v>157</v>
      </c>
      <c r="M6120" t="b">
        <v>0</v>
      </c>
      <c r="N6120" s="1">
        <v>37698</v>
      </c>
      <c r="O6120">
        <v>90867.97</v>
      </c>
      <c r="P6120">
        <v>0.29980000000000001</v>
      </c>
      <c r="Q6120">
        <v>13877.41</v>
      </c>
      <c r="R6120">
        <v>0.17</v>
      </c>
      <c r="S6120">
        <v>145.69999999999999</v>
      </c>
      <c r="T6120">
        <v>8.6</v>
      </c>
    </row>
    <row r="6121" spans="1:20" x14ac:dyDescent="0.3">
      <c r="A6121" t="s">
        <v>145</v>
      </c>
      <c r="B6121" t="s">
        <v>2432</v>
      </c>
      <c r="C6121" t="s">
        <v>11019</v>
      </c>
      <c r="D6121" t="s">
        <v>23</v>
      </c>
      <c r="E6121" t="s">
        <v>31</v>
      </c>
      <c r="F6121">
        <v>40</v>
      </c>
      <c r="G6121" t="s">
        <v>780</v>
      </c>
      <c r="H6121" t="s">
        <v>967</v>
      </c>
      <c r="I6121" t="s">
        <v>11020</v>
      </c>
      <c r="J6121">
        <v>8.4339589999999998</v>
      </c>
      <c r="K6121">
        <v>-69.177222999999998</v>
      </c>
      <c r="L6121" t="s">
        <v>332</v>
      </c>
      <c r="M6121" t="b">
        <v>0</v>
      </c>
      <c r="N6121" s="1">
        <v>42987</v>
      </c>
      <c r="O6121">
        <v>11579.5</v>
      </c>
      <c r="P6121">
        <v>0.32829999999999998</v>
      </c>
      <c r="Q6121">
        <v>7344.15</v>
      </c>
      <c r="R6121">
        <v>0.21</v>
      </c>
      <c r="S6121">
        <v>222.7</v>
      </c>
      <c r="T6121">
        <v>2.6</v>
      </c>
    </row>
    <row r="6122" spans="1:20" x14ac:dyDescent="0.3">
      <c r="A6122" t="s">
        <v>431</v>
      </c>
      <c r="B6122" t="s">
        <v>496</v>
      </c>
      <c r="C6122" t="s">
        <v>2160</v>
      </c>
      <c r="D6122" t="s">
        <v>23</v>
      </c>
      <c r="E6122" t="s">
        <v>31</v>
      </c>
      <c r="F6122">
        <v>50</v>
      </c>
      <c r="G6122" t="s">
        <v>1429</v>
      </c>
      <c r="H6122" t="s">
        <v>396</v>
      </c>
      <c r="I6122" t="s">
        <v>11021</v>
      </c>
      <c r="J6122">
        <v>38.392720199999999</v>
      </c>
      <c r="K6122">
        <v>23.793066899999999</v>
      </c>
      <c r="L6122" t="s">
        <v>81</v>
      </c>
      <c r="M6122" t="b">
        <v>1</v>
      </c>
      <c r="N6122" s="1">
        <v>43729</v>
      </c>
      <c r="O6122">
        <v>10688.69</v>
      </c>
      <c r="P6122">
        <v>0.53939999999999999</v>
      </c>
      <c r="Q6122">
        <v>46874.29</v>
      </c>
      <c r="R6122">
        <v>0.22</v>
      </c>
      <c r="S6122">
        <v>244.3</v>
      </c>
      <c r="T6122">
        <v>12</v>
      </c>
    </row>
    <row r="6123" spans="1:20" x14ac:dyDescent="0.3">
      <c r="A6123" t="s">
        <v>643</v>
      </c>
      <c r="B6123" t="s">
        <v>7158</v>
      </c>
      <c r="C6123" t="s">
        <v>10776</v>
      </c>
      <c r="D6123" t="s">
        <v>23</v>
      </c>
      <c r="E6123" t="s">
        <v>23</v>
      </c>
      <c r="F6123">
        <v>66</v>
      </c>
      <c r="G6123" t="s">
        <v>1296</v>
      </c>
      <c r="H6123" t="s">
        <v>91</v>
      </c>
      <c r="I6123" t="s">
        <v>7001</v>
      </c>
      <c r="J6123">
        <v>-21.922139699999999</v>
      </c>
      <c r="K6123">
        <v>-50.731777399999999</v>
      </c>
      <c r="L6123" t="s">
        <v>174</v>
      </c>
      <c r="M6123" t="b">
        <v>1</v>
      </c>
      <c r="N6123" s="1">
        <v>41609</v>
      </c>
      <c r="O6123">
        <v>23635.119999999999</v>
      </c>
      <c r="P6123">
        <v>0.1739</v>
      </c>
      <c r="Q6123">
        <v>40388</v>
      </c>
      <c r="R6123">
        <v>0.12</v>
      </c>
      <c r="S6123">
        <v>227.2</v>
      </c>
      <c r="T6123">
        <v>4.5999999999999996</v>
      </c>
    </row>
    <row r="6124" spans="1:20" x14ac:dyDescent="0.3">
      <c r="A6124" t="s">
        <v>227</v>
      </c>
      <c r="B6124" t="s">
        <v>295</v>
      </c>
      <c r="C6124" t="s">
        <v>11022</v>
      </c>
      <c r="D6124" t="s">
        <v>23</v>
      </c>
      <c r="E6124" t="s">
        <v>31</v>
      </c>
      <c r="F6124">
        <v>71</v>
      </c>
      <c r="G6124" t="s">
        <v>199</v>
      </c>
      <c r="H6124" t="s">
        <v>200</v>
      </c>
      <c r="I6124" t="s">
        <v>11023</v>
      </c>
      <c r="J6124">
        <v>47.625858899999997</v>
      </c>
      <c r="K6124">
        <v>-1.8700485</v>
      </c>
      <c r="L6124" t="s">
        <v>35</v>
      </c>
      <c r="M6124" t="b">
        <v>0</v>
      </c>
      <c r="N6124" s="1">
        <v>38054</v>
      </c>
      <c r="O6124">
        <v>43945.31</v>
      </c>
      <c r="P6124">
        <v>0.35439999999999999</v>
      </c>
      <c r="Q6124">
        <v>49259.81</v>
      </c>
      <c r="R6124">
        <v>0.1</v>
      </c>
      <c r="S6124">
        <v>248.4</v>
      </c>
      <c r="T6124">
        <v>13.4</v>
      </c>
    </row>
    <row r="6125" spans="1:20" x14ac:dyDescent="0.3">
      <c r="A6125" t="s">
        <v>244</v>
      </c>
      <c r="B6125" t="s">
        <v>4574</v>
      </c>
      <c r="C6125" t="s">
        <v>11024</v>
      </c>
      <c r="D6125" t="s">
        <v>23</v>
      </c>
      <c r="E6125" t="s">
        <v>31</v>
      </c>
      <c r="F6125">
        <v>35</v>
      </c>
      <c r="G6125" t="s">
        <v>693</v>
      </c>
      <c r="H6125" t="s">
        <v>149</v>
      </c>
      <c r="I6125" t="s">
        <v>11025</v>
      </c>
      <c r="J6125">
        <v>36.99532</v>
      </c>
      <c r="K6125">
        <v>59.764719999999997</v>
      </c>
      <c r="L6125" t="s">
        <v>116</v>
      </c>
      <c r="M6125" t="b">
        <v>1</v>
      </c>
      <c r="N6125" s="1">
        <v>42618</v>
      </c>
      <c r="O6125">
        <v>67833.09</v>
      </c>
      <c r="P6125">
        <v>0.1244</v>
      </c>
      <c r="Q6125">
        <v>7136.2</v>
      </c>
      <c r="R6125">
        <v>0.05</v>
      </c>
      <c r="S6125">
        <v>237.1</v>
      </c>
      <c r="T6125">
        <v>6.7</v>
      </c>
    </row>
    <row r="6126" spans="1:20" x14ac:dyDescent="0.3">
      <c r="A6126" t="s">
        <v>359</v>
      </c>
      <c r="B6126" t="s">
        <v>1563</v>
      </c>
      <c r="C6126" t="s">
        <v>11026</v>
      </c>
      <c r="D6126" t="s">
        <v>23</v>
      </c>
      <c r="E6126" t="s">
        <v>23</v>
      </c>
      <c r="F6126">
        <v>27</v>
      </c>
      <c r="G6126" t="s">
        <v>1330</v>
      </c>
      <c r="H6126" t="s">
        <v>103</v>
      </c>
      <c r="I6126" t="s">
        <v>11027</v>
      </c>
      <c r="J6126">
        <v>13.073081500000001</v>
      </c>
      <c r="K6126">
        <v>123.5982956</v>
      </c>
      <c r="L6126" t="s">
        <v>111</v>
      </c>
      <c r="M6126" t="b">
        <v>0</v>
      </c>
      <c r="N6126" s="1">
        <v>38491</v>
      </c>
      <c r="O6126">
        <v>46136.1</v>
      </c>
      <c r="P6126">
        <v>0.57989999999999997</v>
      </c>
      <c r="Q6126">
        <v>45546.54</v>
      </c>
      <c r="R6126">
        <v>0.03</v>
      </c>
      <c r="S6126">
        <v>151.9</v>
      </c>
      <c r="T6126">
        <v>2.2000000000000002</v>
      </c>
    </row>
    <row r="6127" spans="1:20" x14ac:dyDescent="0.3">
      <c r="A6127" t="s">
        <v>75</v>
      </c>
      <c r="B6127" t="s">
        <v>2814</v>
      </c>
      <c r="C6127" t="s">
        <v>2279</v>
      </c>
      <c r="D6127" t="s">
        <v>23</v>
      </c>
      <c r="E6127" t="s">
        <v>31</v>
      </c>
      <c r="F6127">
        <v>56</v>
      </c>
      <c r="G6127" t="s">
        <v>242</v>
      </c>
      <c r="H6127" t="s">
        <v>273</v>
      </c>
      <c r="I6127" t="s">
        <v>11028</v>
      </c>
      <c r="J6127">
        <v>-31.485706</v>
      </c>
      <c r="K6127">
        <v>-64.212928199999993</v>
      </c>
      <c r="L6127" t="s">
        <v>260</v>
      </c>
      <c r="M6127" t="b">
        <v>1</v>
      </c>
      <c r="N6127" s="1">
        <v>43482</v>
      </c>
      <c r="O6127">
        <v>29504.28</v>
      </c>
      <c r="P6127">
        <v>0.18840000000000001</v>
      </c>
      <c r="Q6127">
        <v>3560.97</v>
      </c>
      <c r="R6127">
        <v>0.12</v>
      </c>
      <c r="S6127">
        <v>121.3</v>
      </c>
      <c r="T6127">
        <v>10.6</v>
      </c>
    </row>
    <row r="6128" spans="1:20" x14ac:dyDescent="0.3">
      <c r="A6128" t="s">
        <v>55</v>
      </c>
      <c r="B6128" t="s">
        <v>184</v>
      </c>
      <c r="C6128" t="s">
        <v>11029</v>
      </c>
      <c r="D6128" t="s">
        <v>31</v>
      </c>
      <c r="E6128" t="s">
        <v>23</v>
      </c>
      <c r="F6128">
        <v>31</v>
      </c>
      <c r="G6128" t="s">
        <v>32</v>
      </c>
      <c r="H6128" t="s">
        <v>33</v>
      </c>
      <c r="I6128" t="s">
        <v>11030</v>
      </c>
      <c r="J6128">
        <v>23.422152000000001</v>
      </c>
      <c r="K6128">
        <v>106.681138</v>
      </c>
      <c r="L6128" t="s">
        <v>93</v>
      </c>
      <c r="M6128" t="b">
        <v>1</v>
      </c>
      <c r="N6128" s="1">
        <v>43530</v>
      </c>
      <c r="O6128">
        <v>65732.039999999994</v>
      </c>
      <c r="P6128">
        <v>1.9199999999999998E-2</v>
      </c>
      <c r="Q6128">
        <v>40682.22</v>
      </c>
      <c r="R6128">
        <v>0.15</v>
      </c>
      <c r="S6128">
        <v>147.19999999999999</v>
      </c>
      <c r="T6128">
        <v>12.4</v>
      </c>
    </row>
    <row r="6129" spans="1:20" x14ac:dyDescent="0.3">
      <c r="A6129" t="s">
        <v>49</v>
      </c>
      <c r="B6129" t="s">
        <v>752</v>
      </c>
      <c r="C6129" t="s">
        <v>11031</v>
      </c>
      <c r="D6129" t="s">
        <v>31</v>
      </c>
      <c r="E6129" t="s">
        <v>23</v>
      </c>
      <c r="F6129">
        <v>75</v>
      </c>
      <c r="G6129" t="s">
        <v>699</v>
      </c>
      <c r="H6129" t="s">
        <v>254</v>
      </c>
      <c r="I6129" t="s">
        <v>11032</v>
      </c>
      <c r="J6129">
        <v>57.727221299999997</v>
      </c>
      <c r="K6129">
        <v>14.741028500000001</v>
      </c>
      <c r="L6129" t="s">
        <v>35</v>
      </c>
      <c r="M6129" t="b">
        <v>1</v>
      </c>
      <c r="N6129" s="1">
        <v>42453</v>
      </c>
      <c r="O6129">
        <v>34905.75</v>
      </c>
      <c r="P6129">
        <v>0.66659999999999997</v>
      </c>
      <c r="Q6129">
        <v>25211.46</v>
      </c>
      <c r="R6129">
        <v>0.24</v>
      </c>
      <c r="S6129">
        <v>138.30000000000001</v>
      </c>
      <c r="T6129">
        <v>13.9</v>
      </c>
    </row>
    <row r="6130" spans="1:20" x14ac:dyDescent="0.3">
      <c r="A6130" t="s">
        <v>227</v>
      </c>
      <c r="B6130" t="s">
        <v>503</v>
      </c>
      <c r="C6130" t="s">
        <v>11033</v>
      </c>
      <c r="D6130" t="s">
        <v>31</v>
      </c>
      <c r="E6130" t="s">
        <v>31</v>
      </c>
      <c r="F6130">
        <v>67</v>
      </c>
      <c r="G6130" t="s">
        <v>1688</v>
      </c>
      <c r="H6130" t="s">
        <v>1430</v>
      </c>
      <c r="I6130" t="s">
        <v>11034</v>
      </c>
      <c r="J6130">
        <v>32.018876499999998</v>
      </c>
      <c r="K6130">
        <v>35.881946999999997</v>
      </c>
      <c r="L6130" t="s">
        <v>67</v>
      </c>
      <c r="M6130" t="b">
        <v>0</v>
      </c>
      <c r="N6130" s="1">
        <v>41933</v>
      </c>
      <c r="O6130">
        <v>34652.480000000003</v>
      </c>
      <c r="P6130">
        <v>0.33750000000000002</v>
      </c>
      <c r="Q6130">
        <v>6896.94</v>
      </c>
      <c r="R6130">
        <v>0.09</v>
      </c>
      <c r="S6130">
        <v>121.5</v>
      </c>
      <c r="T6130">
        <v>9.1999999999999993</v>
      </c>
    </row>
    <row r="6131" spans="1:20" x14ac:dyDescent="0.3">
      <c r="A6131" t="s">
        <v>309</v>
      </c>
      <c r="B6131" t="s">
        <v>1730</v>
      </c>
      <c r="C6131" t="s">
        <v>11035</v>
      </c>
      <c r="D6131" t="s">
        <v>31</v>
      </c>
      <c r="E6131" t="s">
        <v>23</v>
      </c>
      <c r="F6131">
        <v>48</v>
      </c>
      <c r="G6131" t="s">
        <v>985</v>
      </c>
      <c r="H6131" t="s">
        <v>4905</v>
      </c>
      <c r="I6131" t="s">
        <v>11036</v>
      </c>
      <c r="J6131">
        <v>55.34534</v>
      </c>
      <c r="K6131">
        <v>21.523683599999998</v>
      </c>
      <c r="L6131" t="s">
        <v>74</v>
      </c>
      <c r="M6131" t="b">
        <v>0</v>
      </c>
      <c r="N6131" s="1">
        <v>43056</v>
      </c>
      <c r="O6131">
        <v>31661.54</v>
      </c>
      <c r="P6131">
        <v>0.68369999999999997</v>
      </c>
      <c r="Q6131">
        <v>34471.730000000003</v>
      </c>
      <c r="R6131">
        <v>0.24</v>
      </c>
      <c r="S6131">
        <v>203.6</v>
      </c>
      <c r="T6131">
        <v>11.9</v>
      </c>
    </row>
    <row r="6132" spans="1:20" x14ac:dyDescent="0.3">
      <c r="A6132" t="s">
        <v>105</v>
      </c>
      <c r="B6132" t="s">
        <v>617</v>
      </c>
      <c r="C6132" t="s">
        <v>9403</v>
      </c>
      <c r="D6132" t="s">
        <v>31</v>
      </c>
      <c r="E6132" t="s">
        <v>31</v>
      </c>
      <c r="F6132">
        <v>35</v>
      </c>
      <c r="G6132" t="s">
        <v>1588</v>
      </c>
      <c r="H6132" t="s">
        <v>103</v>
      </c>
      <c r="I6132" t="s">
        <v>11037</v>
      </c>
      <c r="J6132">
        <v>17.7302207</v>
      </c>
      <c r="K6132">
        <v>121.46741110000001</v>
      </c>
      <c r="L6132" t="s">
        <v>81</v>
      </c>
      <c r="M6132" t="b">
        <v>1</v>
      </c>
      <c r="N6132" s="1">
        <v>37621</v>
      </c>
      <c r="O6132">
        <v>74178.77</v>
      </c>
      <c r="P6132">
        <v>0.20480000000000001</v>
      </c>
      <c r="Q6132">
        <v>38636.57</v>
      </c>
      <c r="R6132">
        <v>0.1</v>
      </c>
      <c r="S6132">
        <v>146.1</v>
      </c>
      <c r="T6132">
        <v>7.3</v>
      </c>
    </row>
    <row r="6133" spans="1:20" x14ac:dyDescent="0.3">
      <c r="A6133" t="s">
        <v>152</v>
      </c>
      <c r="B6133" t="s">
        <v>153</v>
      </c>
      <c r="C6133" t="s">
        <v>11038</v>
      </c>
      <c r="D6133" t="s">
        <v>23</v>
      </c>
      <c r="E6133" t="s">
        <v>31</v>
      </c>
      <c r="F6133">
        <v>73</v>
      </c>
      <c r="G6133" t="s">
        <v>404</v>
      </c>
      <c r="H6133" t="s">
        <v>1327</v>
      </c>
      <c r="I6133" t="s">
        <v>11039</v>
      </c>
      <c r="J6133">
        <v>60.460579299999999</v>
      </c>
      <c r="K6133">
        <v>5.3087356000000003</v>
      </c>
      <c r="L6133" t="s">
        <v>99</v>
      </c>
      <c r="M6133" t="b">
        <v>0</v>
      </c>
      <c r="N6133" s="1">
        <v>38222</v>
      </c>
      <c r="O6133">
        <v>89236.17</v>
      </c>
      <c r="P6133">
        <v>0.68289999999999995</v>
      </c>
      <c r="Q6133">
        <v>27938.18</v>
      </c>
      <c r="R6133">
        <v>0.22</v>
      </c>
      <c r="S6133">
        <v>219.4</v>
      </c>
      <c r="T6133">
        <v>2.5</v>
      </c>
    </row>
    <row r="6134" spans="1:20" x14ac:dyDescent="0.3">
      <c r="A6134" t="s">
        <v>123</v>
      </c>
      <c r="B6134" t="s">
        <v>2187</v>
      </c>
      <c r="C6134" t="s">
        <v>1679</v>
      </c>
      <c r="D6134" t="s">
        <v>23</v>
      </c>
      <c r="E6134" t="s">
        <v>23</v>
      </c>
      <c r="F6134">
        <v>67</v>
      </c>
      <c r="G6134" t="s">
        <v>520</v>
      </c>
      <c r="H6134" t="s">
        <v>2156</v>
      </c>
      <c r="I6134" t="s">
        <v>4890</v>
      </c>
      <c r="J6134">
        <v>6.6574752000000004</v>
      </c>
      <c r="K6134">
        <v>-4.7122336999999996</v>
      </c>
      <c r="L6134" t="s">
        <v>157</v>
      </c>
      <c r="M6134" t="b">
        <v>1</v>
      </c>
      <c r="N6134" s="1">
        <v>40052</v>
      </c>
      <c r="O6134">
        <v>39236.22</v>
      </c>
      <c r="P6134">
        <v>0.59040000000000004</v>
      </c>
      <c r="Q6134">
        <v>13167.42</v>
      </c>
      <c r="R6134">
        <v>0.11</v>
      </c>
      <c r="S6134">
        <v>223</v>
      </c>
      <c r="T6134">
        <v>2.2000000000000002</v>
      </c>
    </row>
    <row r="6135" spans="1:20" x14ac:dyDescent="0.3">
      <c r="A6135" t="s">
        <v>49</v>
      </c>
      <c r="B6135" t="s">
        <v>1010</v>
      </c>
      <c r="C6135" t="s">
        <v>4667</v>
      </c>
      <c r="D6135" t="s">
        <v>23</v>
      </c>
      <c r="E6135" t="s">
        <v>31</v>
      </c>
      <c r="F6135">
        <v>30</v>
      </c>
      <c r="G6135" t="s">
        <v>733</v>
      </c>
      <c r="H6135" t="s">
        <v>91</v>
      </c>
      <c r="I6135" t="s">
        <v>11040</v>
      </c>
      <c r="J6135">
        <v>-22.436333900000001</v>
      </c>
      <c r="K6135">
        <v>-46.822862200000003</v>
      </c>
      <c r="L6135" t="s">
        <v>111</v>
      </c>
      <c r="M6135" t="b">
        <v>1</v>
      </c>
      <c r="N6135" s="1">
        <v>41619</v>
      </c>
      <c r="O6135">
        <v>26666.66</v>
      </c>
      <c r="P6135">
        <v>0.48570000000000002</v>
      </c>
      <c r="Q6135">
        <v>37613.69</v>
      </c>
      <c r="R6135">
        <v>0.01</v>
      </c>
      <c r="S6135">
        <v>178.5</v>
      </c>
      <c r="T6135">
        <v>9.3000000000000007</v>
      </c>
    </row>
    <row r="6136" spans="1:20" x14ac:dyDescent="0.3">
      <c r="A6136" t="s">
        <v>227</v>
      </c>
      <c r="B6136" t="s">
        <v>3143</v>
      </c>
      <c r="C6136" t="s">
        <v>11041</v>
      </c>
      <c r="D6136" t="s">
        <v>23</v>
      </c>
      <c r="E6136" t="s">
        <v>23</v>
      </c>
      <c r="F6136">
        <v>53</v>
      </c>
      <c r="G6136" t="s">
        <v>722</v>
      </c>
      <c r="H6136" t="s">
        <v>248</v>
      </c>
      <c r="I6136" t="s">
        <v>4728</v>
      </c>
      <c r="J6136">
        <v>44.069891800000001</v>
      </c>
      <c r="K6136">
        <v>22.098508599999999</v>
      </c>
      <c r="L6136" t="s">
        <v>41</v>
      </c>
      <c r="M6136" t="b">
        <v>0</v>
      </c>
      <c r="N6136" s="1">
        <v>40247</v>
      </c>
      <c r="O6136">
        <v>99320</v>
      </c>
      <c r="P6136">
        <v>0.26329999999999998</v>
      </c>
      <c r="Q6136">
        <v>37762</v>
      </c>
      <c r="R6136">
        <v>0.04</v>
      </c>
      <c r="S6136">
        <v>182.4</v>
      </c>
      <c r="T6136">
        <v>8.1</v>
      </c>
    </row>
    <row r="6137" spans="1:20" x14ac:dyDescent="0.3">
      <c r="A6137" t="s">
        <v>82</v>
      </c>
      <c r="B6137" t="s">
        <v>621</v>
      </c>
      <c r="C6137" t="s">
        <v>10781</v>
      </c>
      <c r="D6137" t="s">
        <v>23</v>
      </c>
      <c r="E6137" t="s">
        <v>31</v>
      </c>
      <c r="F6137">
        <v>41</v>
      </c>
      <c r="G6137" t="s">
        <v>387</v>
      </c>
      <c r="H6137" t="s">
        <v>830</v>
      </c>
      <c r="I6137" t="s">
        <v>9828</v>
      </c>
      <c r="J6137">
        <v>49.116951299999997</v>
      </c>
      <c r="K6137">
        <v>101.449837</v>
      </c>
      <c r="L6137" t="s">
        <v>122</v>
      </c>
      <c r="M6137" t="b">
        <v>0</v>
      </c>
      <c r="N6137" s="1">
        <v>37575</v>
      </c>
      <c r="O6137">
        <v>22598.46</v>
      </c>
      <c r="P6137">
        <v>0.67620000000000002</v>
      </c>
      <c r="Q6137">
        <v>49263.64</v>
      </c>
      <c r="R6137">
        <v>0.21</v>
      </c>
      <c r="S6137">
        <v>211.4</v>
      </c>
      <c r="T6137">
        <v>6.7</v>
      </c>
    </row>
    <row r="6138" spans="1:20" x14ac:dyDescent="0.3">
      <c r="A6138" t="s">
        <v>309</v>
      </c>
      <c r="B6138" t="s">
        <v>1730</v>
      </c>
      <c r="C6138" t="s">
        <v>11042</v>
      </c>
      <c r="D6138" t="s">
        <v>31</v>
      </c>
      <c r="E6138" t="s">
        <v>31</v>
      </c>
      <c r="F6138">
        <v>64</v>
      </c>
      <c r="G6138" t="s">
        <v>771</v>
      </c>
      <c r="H6138" t="s">
        <v>33</v>
      </c>
      <c r="I6138" t="s">
        <v>11043</v>
      </c>
      <c r="J6138">
        <v>39.163626999999998</v>
      </c>
      <c r="K6138">
        <v>117.67204099999999</v>
      </c>
      <c r="L6138" t="s">
        <v>111</v>
      </c>
      <c r="M6138" t="b">
        <v>0</v>
      </c>
      <c r="N6138" s="1">
        <v>43235</v>
      </c>
      <c r="O6138">
        <v>48453.85</v>
      </c>
      <c r="P6138">
        <v>0.31290000000000001</v>
      </c>
      <c r="Q6138">
        <v>18507.34</v>
      </c>
      <c r="R6138">
        <v>0.2</v>
      </c>
      <c r="S6138">
        <v>151.19999999999999</v>
      </c>
      <c r="T6138">
        <v>4.7</v>
      </c>
    </row>
    <row r="6139" spans="1:20" x14ac:dyDescent="0.3">
      <c r="A6139" t="s">
        <v>49</v>
      </c>
      <c r="B6139" t="s">
        <v>11044</v>
      </c>
      <c r="C6139" t="s">
        <v>1166</v>
      </c>
      <c r="D6139" t="s">
        <v>23</v>
      </c>
      <c r="E6139" t="s">
        <v>31</v>
      </c>
      <c r="F6139">
        <v>34</v>
      </c>
      <c r="G6139" t="s">
        <v>1289</v>
      </c>
      <c r="H6139" t="s">
        <v>103</v>
      </c>
      <c r="I6139" t="s">
        <v>11045</v>
      </c>
      <c r="J6139">
        <v>14.6171091</v>
      </c>
      <c r="K6139">
        <v>120.98627500000001</v>
      </c>
      <c r="L6139" t="s">
        <v>157</v>
      </c>
      <c r="M6139" t="b">
        <v>1</v>
      </c>
      <c r="N6139" s="1">
        <v>43883</v>
      </c>
      <c r="O6139">
        <v>57415.51</v>
      </c>
      <c r="P6139">
        <v>0.52969999999999995</v>
      </c>
      <c r="Q6139">
        <v>41765.129999999997</v>
      </c>
      <c r="R6139">
        <v>0.03</v>
      </c>
      <c r="S6139">
        <v>179.2</v>
      </c>
      <c r="T6139">
        <v>9.5</v>
      </c>
    </row>
    <row r="6140" spans="1:20" x14ac:dyDescent="0.3">
      <c r="A6140" t="s">
        <v>163</v>
      </c>
      <c r="B6140" t="s">
        <v>735</v>
      </c>
      <c r="C6140" t="s">
        <v>11046</v>
      </c>
      <c r="D6140" t="s">
        <v>23</v>
      </c>
      <c r="E6140" t="s">
        <v>23</v>
      </c>
      <c r="F6140">
        <v>42</v>
      </c>
      <c r="G6140" t="s">
        <v>39</v>
      </c>
      <c r="H6140" t="s">
        <v>1514</v>
      </c>
      <c r="I6140" t="s">
        <v>11047</v>
      </c>
      <c r="J6140">
        <v>20.417083099999999</v>
      </c>
      <c r="K6140">
        <v>104.04787</v>
      </c>
      <c r="L6140" t="s">
        <v>332</v>
      </c>
      <c r="M6140" t="b">
        <v>0</v>
      </c>
      <c r="N6140" s="1">
        <v>39270</v>
      </c>
      <c r="O6140">
        <v>93095.2</v>
      </c>
      <c r="P6140">
        <v>0.27839999999999998</v>
      </c>
      <c r="Q6140">
        <v>12078.39</v>
      </c>
      <c r="R6140">
        <v>0.04</v>
      </c>
      <c r="S6140">
        <v>248.1</v>
      </c>
      <c r="T6140">
        <v>14.1</v>
      </c>
    </row>
    <row r="6141" spans="1:20" x14ac:dyDescent="0.3">
      <c r="A6141" t="s">
        <v>49</v>
      </c>
      <c r="B6141" t="s">
        <v>2256</v>
      </c>
      <c r="C6141" t="s">
        <v>11048</v>
      </c>
      <c r="D6141" t="s">
        <v>23</v>
      </c>
      <c r="E6141" t="s">
        <v>23</v>
      </c>
      <c r="F6141">
        <v>46</v>
      </c>
      <c r="G6141" t="s">
        <v>2273</v>
      </c>
      <c r="H6141" t="s">
        <v>91</v>
      </c>
      <c r="I6141" t="s">
        <v>7001</v>
      </c>
      <c r="J6141">
        <v>-21.922139699999999</v>
      </c>
      <c r="K6141">
        <v>-50.731777399999999</v>
      </c>
      <c r="L6141" t="s">
        <v>81</v>
      </c>
      <c r="M6141" t="b">
        <v>1</v>
      </c>
      <c r="N6141" s="1">
        <v>42152</v>
      </c>
      <c r="O6141">
        <v>12997.77</v>
      </c>
      <c r="P6141">
        <v>0.34760000000000002</v>
      </c>
      <c r="Q6141">
        <v>32321.31</v>
      </c>
      <c r="R6141">
        <v>0.18</v>
      </c>
      <c r="S6141">
        <v>127</v>
      </c>
      <c r="T6141">
        <v>12.4</v>
      </c>
    </row>
    <row r="6142" spans="1:20" x14ac:dyDescent="0.3">
      <c r="A6142" t="s">
        <v>105</v>
      </c>
      <c r="B6142" t="s">
        <v>2668</v>
      </c>
      <c r="C6142" t="s">
        <v>1507</v>
      </c>
      <c r="D6142" t="s">
        <v>23</v>
      </c>
      <c r="E6142" t="s">
        <v>31</v>
      </c>
      <c r="F6142">
        <v>64</v>
      </c>
      <c r="G6142" t="s">
        <v>710</v>
      </c>
      <c r="H6142" t="s">
        <v>103</v>
      </c>
      <c r="I6142" t="s">
        <v>11049</v>
      </c>
      <c r="J6142">
        <v>14.395875500000001</v>
      </c>
      <c r="K6142">
        <v>121.0191099</v>
      </c>
      <c r="L6142" t="s">
        <v>67</v>
      </c>
      <c r="M6142" t="b">
        <v>0</v>
      </c>
      <c r="N6142" s="1">
        <v>39073</v>
      </c>
      <c r="O6142">
        <v>94373.37</v>
      </c>
      <c r="P6142">
        <v>0.2823</v>
      </c>
      <c r="Q6142">
        <v>49815.47</v>
      </c>
      <c r="R6142">
        <v>0.04</v>
      </c>
      <c r="S6142">
        <v>152.9</v>
      </c>
      <c r="T6142">
        <v>11.8</v>
      </c>
    </row>
    <row r="6143" spans="1:20" x14ac:dyDescent="0.3">
      <c r="A6143" t="s">
        <v>368</v>
      </c>
      <c r="B6143">
        <v>88</v>
      </c>
      <c r="C6143" t="s">
        <v>11050</v>
      </c>
      <c r="D6143" t="s">
        <v>31</v>
      </c>
      <c r="E6143" t="s">
        <v>23</v>
      </c>
      <c r="F6143">
        <v>54</v>
      </c>
      <c r="G6143" t="s">
        <v>702</v>
      </c>
      <c r="H6143" t="s">
        <v>967</v>
      </c>
      <c r="I6143" t="s">
        <v>11051</v>
      </c>
      <c r="J6143">
        <v>9.9785655999999996</v>
      </c>
      <c r="K6143">
        <v>-63.219418300000001</v>
      </c>
      <c r="L6143" t="s">
        <v>122</v>
      </c>
      <c r="M6143" t="b">
        <v>0</v>
      </c>
      <c r="N6143" s="1">
        <v>38785</v>
      </c>
      <c r="O6143">
        <v>39578.07</v>
      </c>
      <c r="P6143">
        <v>7.7200000000000005E-2</v>
      </c>
      <c r="Q6143">
        <v>7668.02</v>
      </c>
      <c r="R6143">
        <v>0.13</v>
      </c>
      <c r="S6143">
        <v>146.6</v>
      </c>
      <c r="T6143">
        <v>2.5</v>
      </c>
    </row>
    <row r="6144" spans="1:20" x14ac:dyDescent="0.3">
      <c r="A6144" t="s">
        <v>49</v>
      </c>
      <c r="B6144" t="s">
        <v>304</v>
      </c>
      <c r="C6144" t="s">
        <v>2176</v>
      </c>
      <c r="D6144" t="s">
        <v>31</v>
      </c>
      <c r="E6144" t="s">
        <v>31</v>
      </c>
      <c r="F6144">
        <v>64</v>
      </c>
      <c r="G6144" t="s">
        <v>1538</v>
      </c>
      <c r="H6144" t="s">
        <v>91</v>
      </c>
      <c r="I6144" t="s">
        <v>11052</v>
      </c>
      <c r="J6144">
        <v>-8.1693806000000002</v>
      </c>
      <c r="K6144">
        <v>-34.937058800000003</v>
      </c>
      <c r="L6144" t="s">
        <v>81</v>
      </c>
      <c r="M6144" t="b">
        <v>0</v>
      </c>
      <c r="N6144" s="1">
        <v>37265</v>
      </c>
      <c r="O6144">
        <v>41210.519999999997</v>
      </c>
      <c r="P6144">
        <v>0.43519999999999998</v>
      </c>
      <c r="Q6144">
        <v>34741.730000000003</v>
      </c>
      <c r="R6144">
        <v>7.0000000000000007E-2</v>
      </c>
      <c r="S6144">
        <v>193.5</v>
      </c>
      <c r="T6144">
        <v>11.3</v>
      </c>
    </row>
    <row r="6145" spans="1:20" x14ac:dyDescent="0.3">
      <c r="A6145" t="s">
        <v>82</v>
      </c>
      <c r="B6145" t="s">
        <v>5511</v>
      </c>
      <c r="C6145" t="s">
        <v>11053</v>
      </c>
      <c r="D6145" t="s">
        <v>23</v>
      </c>
      <c r="E6145" t="s">
        <v>31</v>
      </c>
      <c r="F6145">
        <v>63</v>
      </c>
      <c r="G6145" t="s">
        <v>2488</v>
      </c>
      <c r="H6145" t="s">
        <v>254</v>
      </c>
      <c r="I6145" t="s">
        <v>11054</v>
      </c>
      <c r="J6145">
        <v>57.976031900000002</v>
      </c>
      <c r="K6145">
        <v>12.9355428</v>
      </c>
      <c r="L6145" t="s">
        <v>27</v>
      </c>
      <c r="M6145" t="b">
        <v>1</v>
      </c>
      <c r="N6145" s="1">
        <v>41791</v>
      </c>
      <c r="O6145">
        <v>67665.600000000006</v>
      </c>
      <c r="P6145">
        <v>0.22470000000000001</v>
      </c>
      <c r="Q6145">
        <v>48457.38</v>
      </c>
      <c r="R6145">
        <v>0.04</v>
      </c>
      <c r="S6145">
        <v>159.6</v>
      </c>
      <c r="T6145">
        <v>7.5</v>
      </c>
    </row>
    <row r="6146" spans="1:20" x14ac:dyDescent="0.3">
      <c r="A6146" t="s">
        <v>49</v>
      </c>
      <c r="B6146" t="s">
        <v>1124</v>
      </c>
      <c r="C6146" t="s">
        <v>11055</v>
      </c>
      <c r="D6146" t="s">
        <v>31</v>
      </c>
      <c r="E6146" t="s">
        <v>31</v>
      </c>
      <c r="F6146">
        <v>26</v>
      </c>
      <c r="G6146" t="s">
        <v>230</v>
      </c>
      <c r="H6146" t="s">
        <v>2156</v>
      </c>
      <c r="I6146" t="s">
        <v>11056</v>
      </c>
      <c r="J6146">
        <v>5.2858204999999998</v>
      </c>
      <c r="K6146">
        <v>-3.3036439</v>
      </c>
      <c r="L6146" t="s">
        <v>27</v>
      </c>
      <c r="M6146" t="b">
        <v>0</v>
      </c>
      <c r="N6146" s="1">
        <v>39315</v>
      </c>
      <c r="O6146">
        <v>52713.67</v>
      </c>
      <c r="P6146">
        <v>0.29260000000000003</v>
      </c>
      <c r="Q6146">
        <v>41566.31</v>
      </c>
      <c r="R6146">
        <v>0.24</v>
      </c>
      <c r="S6146">
        <v>154.69999999999999</v>
      </c>
      <c r="T6146">
        <v>6.2</v>
      </c>
    </row>
    <row r="6147" spans="1:20" x14ac:dyDescent="0.3">
      <c r="A6147" t="s">
        <v>244</v>
      </c>
      <c r="B6147" t="s">
        <v>1981</v>
      </c>
      <c r="C6147" t="s">
        <v>11057</v>
      </c>
      <c r="D6147" t="s">
        <v>23</v>
      </c>
      <c r="E6147" t="s">
        <v>23</v>
      </c>
      <c r="F6147">
        <v>43</v>
      </c>
      <c r="G6147" t="s">
        <v>1906</v>
      </c>
      <c r="H6147" t="s">
        <v>1377</v>
      </c>
      <c r="I6147" t="s">
        <v>7811</v>
      </c>
      <c r="J6147">
        <v>53.3895926</v>
      </c>
      <c r="K6147">
        <v>-6.1097187999999996</v>
      </c>
      <c r="L6147" t="s">
        <v>48</v>
      </c>
      <c r="M6147" t="b">
        <v>0</v>
      </c>
      <c r="N6147" s="1">
        <v>42476</v>
      </c>
      <c r="O6147">
        <v>38277.65</v>
      </c>
      <c r="P6147">
        <v>0.40100000000000002</v>
      </c>
      <c r="Q6147">
        <v>21724.02</v>
      </c>
      <c r="R6147">
        <v>0.15</v>
      </c>
      <c r="S6147">
        <v>133.1</v>
      </c>
      <c r="T6147">
        <v>2.6</v>
      </c>
    </row>
    <row r="6148" spans="1:20" x14ac:dyDescent="0.3">
      <c r="A6148" t="s">
        <v>207</v>
      </c>
      <c r="B6148" t="s">
        <v>1656</v>
      </c>
      <c r="C6148" t="s">
        <v>11058</v>
      </c>
      <c r="D6148" t="s">
        <v>31</v>
      </c>
      <c r="E6148" t="s">
        <v>23</v>
      </c>
      <c r="F6148">
        <v>71</v>
      </c>
      <c r="G6148" t="s">
        <v>1355</v>
      </c>
      <c r="H6148" t="s">
        <v>200</v>
      </c>
      <c r="I6148" t="s">
        <v>11059</v>
      </c>
      <c r="J6148">
        <v>48.846652300000002</v>
      </c>
      <c r="K6148">
        <v>2.2582125</v>
      </c>
      <c r="L6148" t="s">
        <v>48</v>
      </c>
      <c r="M6148" t="b">
        <v>1</v>
      </c>
      <c r="N6148" s="1">
        <v>42976</v>
      </c>
      <c r="O6148">
        <v>65135.29</v>
      </c>
      <c r="P6148">
        <v>0.29499999999999998</v>
      </c>
      <c r="Q6148">
        <v>44950.080000000002</v>
      </c>
      <c r="R6148">
        <v>0.05</v>
      </c>
      <c r="S6148">
        <v>233.3</v>
      </c>
      <c r="T6148">
        <v>2.2999999999999998</v>
      </c>
    </row>
    <row r="6149" spans="1:20" x14ac:dyDescent="0.3">
      <c r="A6149" t="s">
        <v>28</v>
      </c>
      <c r="B6149" t="s">
        <v>1383</v>
      </c>
      <c r="C6149" t="s">
        <v>11060</v>
      </c>
      <c r="D6149" t="s">
        <v>23</v>
      </c>
      <c r="E6149" t="s">
        <v>23</v>
      </c>
      <c r="F6149">
        <v>42</v>
      </c>
      <c r="G6149" t="s">
        <v>263</v>
      </c>
      <c r="H6149" t="s">
        <v>3959</v>
      </c>
      <c r="I6149" t="s">
        <v>11061</v>
      </c>
      <c r="J6149">
        <v>12.4894021</v>
      </c>
      <c r="K6149">
        <v>-13.306756200000001</v>
      </c>
      <c r="L6149" t="s">
        <v>157</v>
      </c>
      <c r="M6149" t="b">
        <v>0</v>
      </c>
      <c r="N6149" s="1">
        <v>39078</v>
      </c>
      <c r="O6149">
        <v>14713.05</v>
      </c>
      <c r="P6149">
        <v>0.56220000000000003</v>
      </c>
      <c r="Q6149">
        <v>41186.28</v>
      </c>
      <c r="R6149">
        <v>0.06</v>
      </c>
      <c r="S6149">
        <v>187.3</v>
      </c>
      <c r="T6149">
        <v>11.1</v>
      </c>
    </row>
    <row r="6150" spans="1:20" x14ac:dyDescent="0.3">
      <c r="A6150" t="s">
        <v>61</v>
      </c>
      <c r="B6150" t="s">
        <v>62</v>
      </c>
      <c r="C6150" t="s">
        <v>11062</v>
      </c>
      <c r="D6150" t="s">
        <v>31</v>
      </c>
      <c r="E6150" t="s">
        <v>23</v>
      </c>
      <c r="F6150">
        <v>35</v>
      </c>
      <c r="G6150" t="s">
        <v>916</v>
      </c>
      <c r="H6150" t="s">
        <v>33</v>
      </c>
      <c r="I6150" t="s">
        <v>11063</v>
      </c>
      <c r="J6150">
        <v>34.679850000000002</v>
      </c>
      <c r="K6150">
        <v>112.50020499999999</v>
      </c>
      <c r="L6150" t="s">
        <v>116</v>
      </c>
      <c r="M6150" t="b">
        <v>1</v>
      </c>
      <c r="N6150" s="1">
        <v>37569</v>
      </c>
      <c r="O6150">
        <v>80713.84</v>
      </c>
      <c r="P6150">
        <v>0.1376</v>
      </c>
      <c r="Q6150">
        <v>29144.54</v>
      </c>
      <c r="R6150">
        <v>0.19</v>
      </c>
      <c r="S6150">
        <v>165.3</v>
      </c>
      <c r="T6150">
        <v>14.1</v>
      </c>
    </row>
    <row r="6151" spans="1:20" x14ac:dyDescent="0.3">
      <c r="A6151" t="s">
        <v>75</v>
      </c>
      <c r="B6151" t="s">
        <v>3768</v>
      </c>
      <c r="C6151" t="s">
        <v>6877</v>
      </c>
      <c r="D6151" t="s">
        <v>31</v>
      </c>
      <c r="E6151" t="s">
        <v>31</v>
      </c>
      <c r="F6151">
        <v>38</v>
      </c>
      <c r="G6151" t="s">
        <v>635</v>
      </c>
      <c r="H6151" t="s">
        <v>1327</v>
      </c>
      <c r="I6151" t="s">
        <v>2804</v>
      </c>
      <c r="J6151">
        <v>68.798634199999995</v>
      </c>
      <c r="K6151">
        <v>16.541450300000001</v>
      </c>
      <c r="L6151" t="s">
        <v>35</v>
      </c>
      <c r="M6151" t="b">
        <v>0</v>
      </c>
      <c r="N6151" s="1">
        <v>37415</v>
      </c>
      <c r="O6151">
        <v>64203.83</v>
      </c>
      <c r="P6151">
        <v>4.9500000000000002E-2</v>
      </c>
      <c r="Q6151">
        <v>14042.31</v>
      </c>
      <c r="R6151">
        <v>0.02</v>
      </c>
      <c r="S6151">
        <v>165.2</v>
      </c>
      <c r="T6151">
        <v>3.6</v>
      </c>
    </row>
    <row r="6152" spans="1:20" x14ac:dyDescent="0.3">
      <c r="A6152" t="s">
        <v>141</v>
      </c>
      <c r="B6152" t="s">
        <v>2620</v>
      </c>
      <c r="C6152" t="s">
        <v>11064</v>
      </c>
      <c r="D6152" t="s">
        <v>31</v>
      </c>
      <c r="E6152" t="s">
        <v>31</v>
      </c>
      <c r="F6152">
        <v>45</v>
      </c>
      <c r="G6152" t="s">
        <v>805</v>
      </c>
      <c r="H6152" t="s">
        <v>127</v>
      </c>
      <c r="I6152" t="s">
        <v>11065</v>
      </c>
      <c r="J6152">
        <v>-6.8937211999999999</v>
      </c>
      <c r="K6152">
        <v>106.2042252</v>
      </c>
      <c r="L6152" t="s">
        <v>174</v>
      </c>
      <c r="M6152" t="b">
        <v>0</v>
      </c>
      <c r="N6152" s="1">
        <v>42827</v>
      </c>
      <c r="O6152">
        <v>49682.58</v>
      </c>
      <c r="P6152">
        <v>0.36570000000000003</v>
      </c>
      <c r="Q6152">
        <v>26149.8</v>
      </c>
      <c r="R6152">
        <v>0.13</v>
      </c>
      <c r="S6152">
        <v>236.1</v>
      </c>
      <c r="T6152">
        <v>6.7</v>
      </c>
    </row>
    <row r="6153" spans="1:20" x14ac:dyDescent="0.3">
      <c r="A6153" t="s">
        <v>117</v>
      </c>
      <c r="B6153" t="s">
        <v>1091</v>
      </c>
      <c r="C6153" t="s">
        <v>9371</v>
      </c>
      <c r="D6153" t="s">
        <v>31</v>
      </c>
      <c r="E6153" t="s">
        <v>31</v>
      </c>
      <c r="F6153">
        <v>72</v>
      </c>
      <c r="G6153" t="s">
        <v>860</v>
      </c>
      <c r="H6153" t="s">
        <v>1244</v>
      </c>
      <c r="I6153" t="s">
        <v>11066</v>
      </c>
      <c r="J6153">
        <v>53.590019499999997</v>
      </c>
      <c r="K6153">
        <v>9.9897945999999997</v>
      </c>
      <c r="L6153" t="s">
        <v>174</v>
      </c>
      <c r="M6153" t="b">
        <v>1</v>
      </c>
      <c r="N6153" s="1">
        <v>38857</v>
      </c>
      <c r="O6153">
        <v>61271.61</v>
      </c>
      <c r="P6153">
        <v>0.41720000000000002</v>
      </c>
      <c r="Q6153">
        <v>45534.76</v>
      </c>
      <c r="R6153">
        <v>0.22</v>
      </c>
      <c r="S6153">
        <v>164.5</v>
      </c>
      <c r="T6153">
        <v>2.2000000000000002</v>
      </c>
    </row>
    <row r="6154" spans="1:20" x14ac:dyDescent="0.3">
      <c r="A6154" t="s">
        <v>20</v>
      </c>
      <c r="B6154" t="s">
        <v>2397</v>
      </c>
      <c r="C6154" t="s">
        <v>11067</v>
      </c>
      <c r="D6154" t="s">
        <v>31</v>
      </c>
      <c r="E6154" t="s">
        <v>31</v>
      </c>
      <c r="F6154">
        <v>34</v>
      </c>
      <c r="G6154" t="s">
        <v>1017</v>
      </c>
      <c r="H6154" t="s">
        <v>33</v>
      </c>
      <c r="I6154" t="s">
        <v>11068</v>
      </c>
      <c r="J6154">
        <v>33.770446999999997</v>
      </c>
      <c r="K6154">
        <v>117.624455</v>
      </c>
      <c r="L6154" t="s">
        <v>122</v>
      </c>
      <c r="M6154" t="b">
        <v>0</v>
      </c>
      <c r="N6154" s="1">
        <v>41764</v>
      </c>
      <c r="O6154">
        <v>72547.69</v>
      </c>
      <c r="P6154">
        <v>0.38490000000000002</v>
      </c>
      <c r="Q6154">
        <v>23216</v>
      </c>
      <c r="R6154">
        <v>0.17</v>
      </c>
      <c r="S6154">
        <v>161.5</v>
      </c>
      <c r="T6154">
        <v>2.7</v>
      </c>
    </row>
    <row r="6155" spans="1:20" x14ac:dyDescent="0.3">
      <c r="A6155" t="s">
        <v>49</v>
      </c>
      <c r="B6155" t="s">
        <v>181</v>
      </c>
      <c r="C6155" t="s">
        <v>11069</v>
      </c>
      <c r="D6155" t="s">
        <v>31</v>
      </c>
      <c r="E6155" t="s">
        <v>31</v>
      </c>
      <c r="F6155">
        <v>38</v>
      </c>
      <c r="G6155" t="s">
        <v>1657</v>
      </c>
      <c r="H6155" t="s">
        <v>187</v>
      </c>
      <c r="I6155" t="s">
        <v>11070</v>
      </c>
      <c r="J6155">
        <v>39.0041504</v>
      </c>
      <c r="K6155">
        <v>-77.039175400000005</v>
      </c>
      <c r="L6155" t="s">
        <v>48</v>
      </c>
      <c r="M6155" t="b">
        <v>1</v>
      </c>
      <c r="N6155" s="1">
        <v>38675</v>
      </c>
      <c r="O6155">
        <v>90903.67</v>
      </c>
      <c r="P6155">
        <v>0.37990000000000002</v>
      </c>
      <c r="Q6155">
        <v>23685.919999999998</v>
      </c>
      <c r="R6155">
        <v>0.12</v>
      </c>
      <c r="S6155">
        <v>231.7</v>
      </c>
      <c r="T6155">
        <v>11.9</v>
      </c>
    </row>
    <row r="6156" spans="1:20" x14ac:dyDescent="0.3">
      <c r="A6156" t="s">
        <v>227</v>
      </c>
      <c r="B6156" t="s">
        <v>3554</v>
      </c>
      <c r="C6156" t="s">
        <v>11071</v>
      </c>
      <c r="D6156" t="s">
        <v>23</v>
      </c>
      <c r="E6156" t="s">
        <v>23</v>
      </c>
      <c r="F6156">
        <v>21</v>
      </c>
      <c r="G6156" t="s">
        <v>395</v>
      </c>
      <c r="H6156" t="s">
        <v>254</v>
      </c>
      <c r="I6156" t="s">
        <v>4818</v>
      </c>
      <c r="J6156">
        <v>59.359360899999999</v>
      </c>
      <c r="K6156">
        <v>17.986303800000002</v>
      </c>
      <c r="L6156" t="s">
        <v>174</v>
      </c>
      <c r="M6156" t="b">
        <v>1</v>
      </c>
      <c r="N6156" s="1">
        <v>43132</v>
      </c>
      <c r="O6156">
        <v>89509.95</v>
      </c>
      <c r="P6156">
        <v>0.5413</v>
      </c>
      <c r="Q6156">
        <v>31534.6</v>
      </c>
      <c r="R6156">
        <v>0.03</v>
      </c>
      <c r="S6156">
        <v>146.6</v>
      </c>
      <c r="T6156">
        <v>12.2</v>
      </c>
    </row>
    <row r="6157" spans="1:20" x14ac:dyDescent="0.3">
      <c r="A6157" t="s">
        <v>244</v>
      </c>
      <c r="B6157" t="s">
        <v>4574</v>
      </c>
      <c r="C6157" t="s">
        <v>2068</v>
      </c>
      <c r="D6157" t="s">
        <v>31</v>
      </c>
      <c r="E6157" t="s">
        <v>23</v>
      </c>
      <c r="F6157">
        <v>72</v>
      </c>
      <c r="G6157" t="s">
        <v>729</v>
      </c>
      <c r="H6157" t="s">
        <v>72</v>
      </c>
      <c r="I6157" t="s">
        <v>11072</v>
      </c>
      <c r="J6157">
        <v>54.80639</v>
      </c>
      <c r="K6157">
        <v>35.927779999999998</v>
      </c>
      <c r="L6157" t="s">
        <v>111</v>
      </c>
      <c r="M6157" t="b">
        <v>1</v>
      </c>
      <c r="N6157" s="1">
        <v>40561</v>
      </c>
      <c r="O6157">
        <v>82850.02</v>
      </c>
      <c r="P6157">
        <v>0.1116</v>
      </c>
      <c r="Q6157">
        <v>31317.45</v>
      </c>
      <c r="R6157">
        <v>0.06</v>
      </c>
      <c r="S6157">
        <v>150.9</v>
      </c>
      <c r="T6157">
        <v>10.5</v>
      </c>
    </row>
    <row r="6158" spans="1:20" x14ac:dyDescent="0.3">
      <c r="A6158" t="s">
        <v>163</v>
      </c>
      <c r="B6158" t="s">
        <v>659</v>
      </c>
      <c r="C6158" t="s">
        <v>4133</v>
      </c>
      <c r="D6158" t="s">
        <v>23</v>
      </c>
      <c r="E6158" t="s">
        <v>31</v>
      </c>
      <c r="F6158">
        <v>58</v>
      </c>
      <c r="G6158" t="s">
        <v>523</v>
      </c>
      <c r="H6158" t="s">
        <v>686</v>
      </c>
      <c r="I6158" t="s">
        <v>1658</v>
      </c>
      <c r="J6158">
        <v>49.230620000000002</v>
      </c>
      <c r="K6158">
        <v>-100.05586</v>
      </c>
      <c r="L6158" t="s">
        <v>157</v>
      </c>
      <c r="M6158" t="b">
        <v>1</v>
      </c>
      <c r="N6158" s="1">
        <v>43682</v>
      </c>
      <c r="O6158">
        <v>66887.59</v>
      </c>
      <c r="P6158">
        <v>0.50119999999999998</v>
      </c>
      <c r="Q6158">
        <v>40959.81</v>
      </c>
      <c r="R6158">
        <v>0.1</v>
      </c>
      <c r="S6158">
        <v>228.6</v>
      </c>
      <c r="T6158">
        <v>12.4</v>
      </c>
    </row>
    <row r="6159" spans="1:20" x14ac:dyDescent="0.3">
      <c r="A6159" t="s">
        <v>49</v>
      </c>
      <c r="B6159" t="s">
        <v>3720</v>
      </c>
      <c r="C6159" t="s">
        <v>7797</v>
      </c>
      <c r="D6159" t="s">
        <v>31</v>
      </c>
      <c r="E6159" t="s">
        <v>31</v>
      </c>
      <c r="F6159">
        <v>64</v>
      </c>
      <c r="G6159" t="s">
        <v>460</v>
      </c>
      <c r="H6159" t="s">
        <v>91</v>
      </c>
      <c r="I6159" t="s">
        <v>11073</v>
      </c>
      <c r="J6159">
        <v>-15.955401800000001</v>
      </c>
      <c r="K6159">
        <v>-42.293065599999998</v>
      </c>
      <c r="L6159" t="s">
        <v>151</v>
      </c>
      <c r="M6159" t="b">
        <v>0</v>
      </c>
      <c r="N6159" s="1">
        <v>38765</v>
      </c>
      <c r="O6159">
        <v>96339.93</v>
      </c>
      <c r="P6159">
        <v>9.1399999999999995E-2</v>
      </c>
      <c r="Q6159">
        <v>19832.82</v>
      </c>
      <c r="R6159">
        <v>0.13</v>
      </c>
      <c r="S6159">
        <v>136.30000000000001</v>
      </c>
      <c r="T6159">
        <v>6.3</v>
      </c>
    </row>
    <row r="6160" spans="1:20" x14ac:dyDescent="0.3">
      <c r="A6160" t="s">
        <v>244</v>
      </c>
      <c r="B6160" t="s">
        <v>903</v>
      </c>
      <c r="C6160" t="s">
        <v>1614</v>
      </c>
      <c r="D6160" t="s">
        <v>31</v>
      </c>
      <c r="E6160" t="s">
        <v>23</v>
      </c>
      <c r="F6160">
        <v>74</v>
      </c>
      <c r="G6160" t="s">
        <v>2114</v>
      </c>
      <c r="H6160" t="s">
        <v>482</v>
      </c>
      <c r="I6160" t="s">
        <v>11074</v>
      </c>
      <c r="J6160">
        <v>42.130973699999998</v>
      </c>
      <c r="K6160">
        <v>24.939015600000001</v>
      </c>
      <c r="L6160" t="s">
        <v>174</v>
      </c>
      <c r="M6160" t="b">
        <v>1</v>
      </c>
      <c r="N6160" s="1">
        <v>43988</v>
      </c>
      <c r="O6160">
        <v>86481.24</v>
      </c>
      <c r="P6160">
        <v>0.10879999999999999</v>
      </c>
      <c r="Q6160">
        <v>25105.22</v>
      </c>
      <c r="R6160">
        <v>0.13</v>
      </c>
      <c r="S6160">
        <v>133.1</v>
      </c>
      <c r="T6160">
        <v>11.4</v>
      </c>
    </row>
    <row r="6161" spans="1:20" x14ac:dyDescent="0.3">
      <c r="A6161" t="s">
        <v>49</v>
      </c>
      <c r="B6161" t="s">
        <v>3048</v>
      </c>
      <c r="C6161" t="s">
        <v>11075</v>
      </c>
      <c r="D6161" t="s">
        <v>23</v>
      </c>
      <c r="E6161" t="s">
        <v>23</v>
      </c>
      <c r="F6161">
        <v>42</v>
      </c>
      <c r="G6161" t="s">
        <v>312</v>
      </c>
      <c r="H6161" t="s">
        <v>781</v>
      </c>
      <c r="I6161" t="s">
        <v>11076</v>
      </c>
      <c r="J6161">
        <v>40.0911416</v>
      </c>
      <c r="K6161">
        <v>44.390754600000001</v>
      </c>
      <c r="L6161" t="s">
        <v>116</v>
      </c>
      <c r="M6161" t="b">
        <v>1</v>
      </c>
      <c r="N6161" s="1">
        <v>38541</v>
      </c>
      <c r="O6161">
        <v>62540.24</v>
      </c>
      <c r="P6161">
        <v>0.1694</v>
      </c>
      <c r="Q6161">
        <v>19271.580000000002</v>
      </c>
      <c r="R6161">
        <v>0.25</v>
      </c>
      <c r="S6161">
        <v>220</v>
      </c>
      <c r="T6161">
        <v>5.6</v>
      </c>
    </row>
    <row r="6162" spans="1:20" x14ac:dyDescent="0.3">
      <c r="A6162" t="s">
        <v>202</v>
      </c>
      <c r="B6162" t="s">
        <v>1661</v>
      </c>
      <c r="C6162" t="s">
        <v>2893</v>
      </c>
      <c r="D6162" t="s">
        <v>31</v>
      </c>
      <c r="E6162" t="s">
        <v>23</v>
      </c>
      <c r="F6162">
        <v>37</v>
      </c>
      <c r="G6162" t="s">
        <v>1285</v>
      </c>
      <c r="H6162" t="s">
        <v>149</v>
      </c>
      <c r="I6162" t="s">
        <v>11077</v>
      </c>
      <c r="J6162">
        <v>27.1832216</v>
      </c>
      <c r="K6162">
        <v>56.266645500000003</v>
      </c>
      <c r="L6162" t="s">
        <v>41</v>
      </c>
      <c r="M6162" t="b">
        <v>1</v>
      </c>
      <c r="N6162" s="1">
        <v>42978</v>
      </c>
      <c r="O6162">
        <v>13554.37</v>
      </c>
      <c r="P6162">
        <v>0.1686</v>
      </c>
      <c r="Q6162">
        <v>39322.42</v>
      </c>
      <c r="R6162">
        <v>0.16</v>
      </c>
      <c r="S6162">
        <v>184.2</v>
      </c>
      <c r="T6162">
        <v>7.6</v>
      </c>
    </row>
    <row r="6163" spans="1:20" x14ac:dyDescent="0.3">
      <c r="A6163" t="s">
        <v>123</v>
      </c>
      <c r="B6163" t="s">
        <v>3928</v>
      </c>
      <c r="C6163" t="s">
        <v>11078</v>
      </c>
      <c r="D6163" t="s">
        <v>31</v>
      </c>
      <c r="E6163" t="s">
        <v>23</v>
      </c>
      <c r="F6163">
        <v>68</v>
      </c>
      <c r="G6163" t="s">
        <v>4507</v>
      </c>
      <c r="H6163" t="s">
        <v>33</v>
      </c>
      <c r="I6163" t="s">
        <v>11079</v>
      </c>
      <c r="J6163">
        <v>22.560473000000002</v>
      </c>
      <c r="K6163">
        <v>113.11161199999999</v>
      </c>
      <c r="L6163" t="s">
        <v>48</v>
      </c>
      <c r="M6163" t="b">
        <v>1</v>
      </c>
      <c r="N6163" s="1">
        <v>38630</v>
      </c>
      <c r="O6163">
        <v>50677.18</v>
      </c>
      <c r="P6163">
        <v>0.44590000000000002</v>
      </c>
      <c r="Q6163">
        <v>23732.46</v>
      </c>
      <c r="R6163">
        <v>0.2</v>
      </c>
      <c r="S6163">
        <v>175.4</v>
      </c>
      <c r="T6163">
        <v>6.8</v>
      </c>
    </row>
    <row r="6164" spans="1:20" x14ac:dyDescent="0.3">
      <c r="A6164" t="s">
        <v>82</v>
      </c>
      <c r="B6164" t="s">
        <v>83</v>
      </c>
      <c r="C6164" t="s">
        <v>2627</v>
      </c>
      <c r="D6164" t="s">
        <v>23</v>
      </c>
      <c r="E6164" t="s">
        <v>23</v>
      </c>
      <c r="F6164">
        <v>69</v>
      </c>
      <c r="G6164" t="s">
        <v>864</v>
      </c>
      <c r="H6164" t="s">
        <v>72</v>
      </c>
      <c r="I6164" t="s">
        <v>11080</v>
      </c>
      <c r="J6164">
        <v>52.459458499999997</v>
      </c>
      <c r="K6164">
        <v>44.199809500000001</v>
      </c>
      <c r="L6164" t="s">
        <v>174</v>
      </c>
      <c r="M6164" t="b">
        <v>1</v>
      </c>
      <c r="N6164" s="1">
        <v>39434</v>
      </c>
      <c r="O6164">
        <v>84428.52</v>
      </c>
      <c r="P6164">
        <v>9.2200000000000004E-2</v>
      </c>
      <c r="Q6164">
        <v>7749.57</v>
      </c>
      <c r="R6164">
        <v>0.16</v>
      </c>
      <c r="S6164">
        <v>170.3</v>
      </c>
      <c r="T6164">
        <v>11.1</v>
      </c>
    </row>
    <row r="6165" spans="1:20" x14ac:dyDescent="0.3">
      <c r="A6165" t="s">
        <v>145</v>
      </c>
      <c r="B6165" t="s">
        <v>6505</v>
      </c>
      <c r="C6165" t="s">
        <v>1152</v>
      </c>
      <c r="D6165" t="s">
        <v>23</v>
      </c>
      <c r="E6165" t="s">
        <v>23</v>
      </c>
      <c r="F6165">
        <v>72</v>
      </c>
      <c r="G6165" t="s">
        <v>706</v>
      </c>
      <c r="H6165" t="s">
        <v>103</v>
      </c>
      <c r="I6165" t="s">
        <v>11081</v>
      </c>
      <c r="J6165">
        <v>13.6261714</v>
      </c>
      <c r="K6165">
        <v>123.1606556</v>
      </c>
      <c r="L6165" t="s">
        <v>41</v>
      </c>
      <c r="M6165" t="b">
        <v>0</v>
      </c>
      <c r="N6165" s="1">
        <v>37784</v>
      </c>
      <c r="O6165">
        <v>71660.990000000005</v>
      </c>
      <c r="P6165">
        <v>0.27310000000000001</v>
      </c>
      <c r="Q6165">
        <v>16291.85</v>
      </c>
      <c r="R6165">
        <v>0.22</v>
      </c>
      <c r="S6165">
        <v>240.6</v>
      </c>
      <c r="T6165">
        <v>6.7</v>
      </c>
    </row>
    <row r="6166" spans="1:20" x14ac:dyDescent="0.3">
      <c r="A6166" t="s">
        <v>49</v>
      </c>
      <c r="B6166" t="s">
        <v>1268</v>
      </c>
      <c r="C6166" t="s">
        <v>11082</v>
      </c>
      <c r="D6166" t="s">
        <v>31</v>
      </c>
      <c r="E6166" t="s">
        <v>23</v>
      </c>
      <c r="F6166">
        <v>39</v>
      </c>
      <c r="G6166" t="s">
        <v>1167</v>
      </c>
      <c r="H6166" t="s">
        <v>200</v>
      </c>
      <c r="I6166" t="s">
        <v>11083</v>
      </c>
      <c r="J6166">
        <v>43.677767699999997</v>
      </c>
      <c r="K6166">
        <v>7.1492430999999996</v>
      </c>
      <c r="L6166" t="s">
        <v>332</v>
      </c>
      <c r="M6166" t="b">
        <v>1</v>
      </c>
      <c r="N6166" s="1">
        <v>38573</v>
      </c>
      <c r="O6166">
        <v>65332.84</v>
      </c>
      <c r="P6166">
        <v>0.154</v>
      </c>
      <c r="Q6166">
        <v>11880.39</v>
      </c>
      <c r="R6166">
        <v>0.2</v>
      </c>
      <c r="S6166">
        <v>188.4</v>
      </c>
      <c r="T6166">
        <v>13.6</v>
      </c>
    </row>
    <row r="6167" spans="1:20" x14ac:dyDescent="0.3">
      <c r="A6167" t="s">
        <v>309</v>
      </c>
      <c r="B6167" t="s">
        <v>452</v>
      </c>
      <c r="C6167" t="s">
        <v>9737</v>
      </c>
      <c r="D6167" t="s">
        <v>23</v>
      </c>
      <c r="E6167" t="s">
        <v>31</v>
      </c>
      <c r="F6167">
        <v>27</v>
      </c>
      <c r="G6167" t="s">
        <v>569</v>
      </c>
      <c r="H6167" t="s">
        <v>127</v>
      </c>
      <c r="I6167" t="s">
        <v>11084</v>
      </c>
      <c r="J6167">
        <v>-7.5629467999999997</v>
      </c>
      <c r="K6167">
        <v>111.4559084</v>
      </c>
      <c r="L6167" t="s">
        <v>174</v>
      </c>
      <c r="M6167" t="b">
        <v>0</v>
      </c>
      <c r="N6167" s="1">
        <v>39182</v>
      </c>
      <c r="O6167">
        <v>34694.11</v>
      </c>
      <c r="P6167">
        <v>0.18060000000000001</v>
      </c>
      <c r="Q6167">
        <v>44561.17</v>
      </c>
      <c r="R6167">
        <v>0.25</v>
      </c>
      <c r="S6167">
        <v>214.4</v>
      </c>
      <c r="T6167">
        <v>3.9</v>
      </c>
    </row>
    <row r="6168" spans="1:20" x14ac:dyDescent="0.3">
      <c r="A6168" t="s">
        <v>42</v>
      </c>
      <c r="B6168" t="s">
        <v>1809</v>
      </c>
      <c r="C6168" t="s">
        <v>10367</v>
      </c>
      <c r="D6168" t="s">
        <v>23</v>
      </c>
      <c r="E6168" t="s">
        <v>31</v>
      </c>
      <c r="F6168">
        <v>26</v>
      </c>
      <c r="G6168" t="s">
        <v>1345</v>
      </c>
      <c r="H6168" t="s">
        <v>646</v>
      </c>
      <c r="I6168" t="s">
        <v>11085</v>
      </c>
      <c r="J6168">
        <v>51.287517999999999</v>
      </c>
      <c r="K6168">
        <v>27.201865600000001</v>
      </c>
      <c r="L6168" t="s">
        <v>35</v>
      </c>
      <c r="M6168" t="b">
        <v>1</v>
      </c>
      <c r="N6168" s="1">
        <v>37734</v>
      </c>
      <c r="O6168">
        <v>58773.5</v>
      </c>
      <c r="P6168">
        <v>8.6E-3</v>
      </c>
      <c r="Q6168">
        <v>9615.1200000000008</v>
      </c>
      <c r="R6168">
        <v>0.05</v>
      </c>
      <c r="S6168">
        <v>193.6</v>
      </c>
      <c r="T6168">
        <v>10.1</v>
      </c>
    </row>
    <row r="6169" spans="1:20" x14ac:dyDescent="0.3">
      <c r="A6169" t="s">
        <v>256</v>
      </c>
      <c r="B6169" t="s">
        <v>670</v>
      </c>
      <c r="C6169" t="s">
        <v>11086</v>
      </c>
      <c r="D6169" t="s">
        <v>23</v>
      </c>
      <c r="E6169" t="s">
        <v>23</v>
      </c>
      <c r="F6169">
        <v>27</v>
      </c>
      <c r="G6169" t="s">
        <v>1487</v>
      </c>
      <c r="H6169" t="s">
        <v>133</v>
      </c>
      <c r="I6169" t="s">
        <v>11087</v>
      </c>
      <c r="J6169">
        <v>8.5653801000000005</v>
      </c>
      <c r="K6169">
        <v>0.97728740000000003</v>
      </c>
      <c r="L6169" t="s">
        <v>206</v>
      </c>
      <c r="M6169" t="b">
        <v>0</v>
      </c>
      <c r="N6169" s="1">
        <v>41990</v>
      </c>
      <c r="O6169">
        <v>94804.09</v>
      </c>
      <c r="P6169">
        <v>7.9399999999999998E-2</v>
      </c>
      <c r="Q6169">
        <v>41155.14</v>
      </c>
      <c r="R6169">
        <v>0.01</v>
      </c>
      <c r="S6169">
        <v>211.8</v>
      </c>
      <c r="T6169">
        <v>9.5</v>
      </c>
    </row>
    <row r="6170" spans="1:20" x14ac:dyDescent="0.3">
      <c r="A6170" t="s">
        <v>202</v>
      </c>
      <c r="B6170" t="s">
        <v>3303</v>
      </c>
      <c r="C6170" t="s">
        <v>11088</v>
      </c>
      <c r="D6170" t="s">
        <v>23</v>
      </c>
      <c r="E6170" t="s">
        <v>23</v>
      </c>
      <c r="F6170">
        <v>24</v>
      </c>
      <c r="G6170" t="s">
        <v>347</v>
      </c>
      <c r="H6170" t="s">
        <v>72</v>
      </c>
      <c r="I6170" t="s">
        <v>11089</v>
      </c>
      <c r="J6170">
        <v>54.572876600000001</v>
      </c>
      <c r="K6170">
        <v>20.176443299999999</v>
      </c>
      <c r="L6170" t="s">
        <v>260</v>
      </c>
      <c r="M6170" t="b">
        <v>0</v>
      </c>
      <c r="N6170" s="1">
        <v>39910</v>
      </c>
      <c r="O6170">
        <v>55394.87</v>
      </c>
      <c r="P6170">
        <v>0.63759999999999994</v>
      </c>
      <c r="Q6170">
        <v>11214.32</v>
      </c>
      <c r="R6170">
        <v>0.21</v>
      </c>
      <c r="S6170">
        <v>183.7</v>
      </c>
      <c r="T6170">
        <v>4.9000000000000004</v>
      </c>
    </row>
    <row r="6171" spans="1:20" x14ac:dyDescent="0.3">
      <c r="A6171" t="s">
        <v>163</v>
      </c>
      <c r="B6171" t="s">
        <v>1260</v>
      </c>
      <c r="C6171" t="s">
        <v>7529</v>
      </c>
      <c r="D6171" t="s">
        <v>31</v>
      </c>
      <c r="E6171" t="s">
        <v>31</v>
      </c>
      <c r="F6171">
        <v>44</v>
      </c>
      <c r="G6171" t="s">
        <v>1429</v>
      </c>
      <c r="H6171" t="s">
        <v>33</v>
      </c>
      <c r="I6171" t="s">
        <v>11090</v>
      </c>
      <c r="J6171">
        <v>28.978439999999999</v>
      </c>
      <c r="K6171">
        <v>117.151796</v>
      </c>
      <c r="L6171" t="s">
        <v>93</v>
      </c>
      <c r="M6171" t="b">
        <v>1</v>
      </c>
      <c r="N6171" s="1">
        <v>37329</v>
      </c>
      <c r="O6171">
        <v>43088.91</v>
      </c>
      <c r="P6171">
        <v>0.69640000000000002</v>
      </c>
      <c r="Q6171">
        <v>38797.61</v>
      </c>
      <c r="R6171">
        <v>0.06</v>
      </c>
      <c r="S6171">
        <v>182.1</v>
      </c>
      <c r="T6171">
        <v>11</v>
      </c>
    </row>
    <row r="6172" spans="1:20" x14ac:dyDescent="0.3">
      <c r="A6172" t="s">
        <v>117</v>
      </c>
      <c r="B6172" t="s">
        <v>466</v>
      </c>
      <c r="C6172" t="s">
        <v>7361</v>
      </c>
      <c r="D6172" t="s">
        <v>23</v>
      </c>
      <c r="E6172" t="s">
        <v>23</v>
      </c>
      <c r="F6172">
        <v>22</v>
      </c>
      <c r="G6172" t="s">
        <v>569</v>
      </c>
      <c r="H6172" t="s">
        <v>33</v>
      </c>
      <c r="I6172" t="s">
        <v>11091</v>
      </c>
      <c r="J6172">
        <v>23.036159999999999</v>
      </c>
      <c r="K6172">
        <v>113.197169</v>
      </c>
      <c r="L6172" t="s">
        <v>216</v>
      </c>
      <c r="M6172" t="b">
        <v>0</v>
      </c>
      <c r="N6172" s="1">
        <v>39047</v>
      </c>
      <c r="O6172">
        <v>10903.49</v>
      </c>
      <c r="P6172">
        <v>0.2596</v>
      </c>
      <c r="Q6172">
        <v>18030.060000000001</v>
      </c>
      <c r="R6172">
        <v>0.03</v>
      </c>
      <c r="S6172">
        <v>228.9</v>
      </c>
      <c r="T6172">
        <v>5.0999999999999996</v>
      </c>
    </row>
    <row r="6173" spans="1:20" x14ac:dyDescent="0.3">
      <c r="A6173" t="s">
        <v>227</v>
      </c>
      <c r="B6173" t="s">
        <v>529</v>
      </c>
      <c r="C6173" t="s">
        <v>10856</v>
      </c>
      <c r="D6173" t="s">
        <v>31</v>
      </c>
      <c r="E6173" t="s">
        <v>31</v>
      </c>
      <c r="F6173">
        <v>53</v>
      </c>
      <c r="G6173" t="s">
        <v>225</v>
      </c>
      <c r="H6173" t="s">
        <v>187</v>
      </c>
      <c r="I6173" t="s">
        <v>11092</v>
      </c>
      <c r="J6173">
        <v>34.057881399999999</v>
      </c>
      <c r="K6173">
        <v>-118.30966479999999</v>
      </c>
      <c r="L6173" t="s">
        <v>332</v>
      </c>
      <c r="M6173" t="b">
        <v>0</v>
      </c>
      <c r="N6173" s="1">
        <v>44140</v>
      </c>
      <c r="O6173">
        <v>98034.27</v>
      </c>
      <c r="P6173">
        <v>8.14E-2</v>
      </c>
      <c r="Q6173">
        <v>15158.3</v>
      </c>
      <c r="R6173">
        <v>0.2</v>
      </c>
      <c r="S6173">
        <v>161.9</v>
      </c>
      <c r="T6173">
        <v>8.6</v>
      </c>
    </row>
    <row r="6174" spans="1:20" x14ac:dyDescent="0.3">
      <c r="A6174" t="s">
        <v>123</v>
      </c>
      <c r="B6174" t="s">
        <v>2152</v>
      </c>
      <c r="C6174" t="s">
        <v>10908</v>
      </c>
      <c r="D6174" t="s">
        <v>31</v>
      </c>
      <c r="E6174" t="s">
        <v>23</v>
      </c>
      <c r="F6174">
        <v>34</v>
      </c>
      <c r="G6174" t="s">
        <v>3343</v>
      </c>
      <c r="H6174" t="s">
        <v>127</v>
      </c>
      <c r="I6174" t="s">
        <v>11093</v>
      </c>
      <c r="J6174">
        <v>-6.9126425999999999</v>
      </c>
      <c r="K6174">
        <v>112.03869450000001</v>
      </c>
      <c r="L6174" t="s">
        <v>157</v>
      </c>
      <c r="M6174" t="b">
        <v>0</v>
      </c>
      <c r="N6174" s="1">
        <v>42391</v>
      </c>
      <c r="O6174">
        <v>55048.04</v>
      </c>
      <c r="P6174">
        <v>0.46939999999999998</v>
      </c>
      <c r="Q6174">
        <v>26283.32</v>
      </c>
      <c r="R6174">
        <v>0.23</v>
      </c>
      <c r="S6174">
        <v>188.6</v>
      </c>
      <c r="T6174">
        <v>4.5999999999999996</v>
      </c>
    </row>
    <row r="6175" spans="1:20" x14ac:dyDescent="0.3">
      <c r="A6175" t="s">
        <v>105</v>
      </c>
      <c r="B6175" t="s">
        <v>2060</v>
      </c>
      <c r="C6175" t="s">
        <v>11094</v>
      </c>
      <c r="D6175" t="s">
        <v>23</v>
      </c>
      <c r="E6175" t="s">
        <v>31</v>
      </c>
      <c r="F6175">
        <v>41</v>
      </c>
      <c r="G6175" t="s">
        <v>1404</v>
      </c>
      <c r="H6175" t="s">
        <v>281</v>
      </c>
      <c r="I6175" t="s">
        <v>11095</v>
      </c>
      <c r="J6175">
        <v>49.551687200000003</v>
      </c>
      <c r="K6175">
        <v>16.780710500000001</v>
      </c>
      <c r="L6175" t="s">
        <v>93</v>
      </c>
      <c r="M6175" t="b">
        <v>0</v>
      </c>
      <c r="N6175" s="1">
        <v>40379</v>
      </c>
      <c r="O6175">
        <v>23568.74</v>
      </c>
      <c r="P6175">
        <v>7.7799999999999994E-2</v>
      </c>
      <c r="Q6175">
        <v>40116.699999999997</v>
      </c>
      <c r="R6175">
        <v>0.24</v>
      </c>
      <c r="S6175">
        <v>240.8</v>
      </c>
      <c r="T6175">
        <v>3.3</v>
      </c>
    </row>
    <row r="6176" spans="1:20" x14ac:dyDescent="0.3">
      <c r="A6176" t="s">
        <v>20</v>
      </c>
      <c r="B6176" t="s">
        <v>1500</v>
      </c>
      <c r="C6176" t="s">
        <v>11096</v>
      </c>
      <c r="D6176" t="s">
        <v>23</v>
      </c>
      <c r="E6176" t="s">
        <v>31</v>
      </c>
      <c r="F6176">
        <v>70</v>
      </c>
      <c r="G6176" t="s">
        <v>729</v>
      </c>
      <c r="H6176" t="s">
        <v>646</v>
      </c>
      <c r="I6176" t="s">
        <v>11097</v>
      </c>
      <c r="J6176">
        <v>50.1757487</v>
      </c>
      <c r="K6176">
        <v>27.055992400000001</v>
      </c>
      <c r="L6176" t="s">
        <v>48</v>
      </c>
      <c r="M6176" t="b">
        <v>0</v>
      </c>
      <c r="N6176" s="1">
        <v>43802</v>
      </c>
      <c r="O6176">
        <v>85466.78</v>
      </c>
      <c r="P6176">
        <v>5.9900000000000002E-2</v>
      </c>
      <c r="Q6176">
        <v>14219.94</v>
      </c>
      <c r="R6176">
        <v>0.06</v>
      </c>
      <c r="S6176">
        <v>138.30000000000001</v>
      </c>
      <c r="T6176">
        <v>15</v>
      </c>
    </row>
    <row r="6177" spans="1:20" x14ac:dyDescent="0.3">
      <c r="A6177" t="s">
        <v>123</v>
      </c>
      <c r="B6177" t="s">
        <v>4264</v>
      </c>
      <c r="C6177" t="s">
        <v>3758</v>
      </c>
      <c r="D6177" t="s">
        <v>31</v>
      </c>
      <c r="E6177" t="s">
        <v>23</v>
      </c>
      <c r="F6177">
        <v>63</v>
      </c>
      <c r="G6177" t="s">
        <v>323</v>
      </c>
      <c r="H6177" t="s">
        <v>33</v>
      </c>
      <c r="I6177" t="s">
        <v>11098</v>
      </c>
      <c r="J6177">
        <v>21.514163</v>
      </c>
      <c r="K6177">
        <v>111.01355599999999</v>
      </c>
      <c r="L6177" t="s">
        <v>48</v>
      </c>
      <c r="M6177" t="b">
        <v>0</v>
      </c>
      <c r="N6177" s="1">
        <v>37556</v>
      </c>
      <c r="O6177">
        <v>49461.08</v>
      </c>
      <c r="P6177">
        <v>0.3967</v>
      </c>
      <c r="Q6177">
        <v>3829.36</v>
      </c>
      <c r="R6177">
        <v>0.24</v>
      </c>
      <c r="S6177">
        <v>166.4</v>
      </c>
      <c r="T6177">
        <v>2.8</v>
      </c>
    </row>
    <row r="6178" spans="1:20" x14ac:dyDescent="0.3">
      <c r="A6178" t="s">
        <v>359</v>
      </c>
      <c r="B6178" t="s">
        <v>2632</v>
      </c>
      <c r="C6178" t="s">
        <v>584</v>
      </c>
      <c r="D6178" t="s">
        <v>31</v>
      </c>
      <c r="E6178" t="s">
        <v>31</v>
      </c>
      <c r="F6178">
        <v>43</v>
      </c>
      <c r="G6178" t="s">
        <v>635</v>
      </c>
      <c r="H6178" t="s">
        <v>46</v>
      </c>
      <c r="I6178" t="s">
        <v>5603</v>
      </c>
      <c r="J6178">
        <v>32.675097999999998</v>
      </c>
      <c r="K6178">
        <v>-17.028154000000001</v>
      </c>
      <c r="L6178" t="s">
        <v>174</v>
      </c>
      <c r="M6178" t="b">
        <v>0</v>
      </c>
      <c r="N6178" s="1">
        <v>41350</v>
      </c>
      <c r="O6178">
        <v>34400.47</v>
      </c>
      <c r="P6178">
        <v>0.67520000000000002</v>
      </c>
      <c r="Q6178">
        <v>39451.879999999997</v>
      </c>
      <c r="R6178">
        <v>0.06</v>
      </c>
      <c r="S6178">
        <v>231</v>
      </c>
      <c r="T6178">
        <v>12.6</v>
      </c>
    </row>
    <row r="6179" spans="1:20" x14ac:dyDescent="0.3">
      <c r="A6179" t="s">
        <v>117</v>
      </c>
      <c r="B6179" t="s">
        <v>466</v>
      </c>
      <c r="C6179" t="s">
        <v>4007</v>
      </c>
      <c r="D6179" t="s">
        <v>23</v>
      </c>
      <c r="E6179" t="s">
        <v>23</v>
      </c>
      <c r="F6179">
        <v>61</v>
      </c>
      <c r="G6179" t="s">
        <v>323</v>
      </c>
      <c r="H6179" t="s">
        <v>127</v>
      </c>
      <c r="I6179" t="s">
        <v>11099</v>
      </c>
      <c r="J6179">
        <v>1.4415901</v>
      </c>
      <c r="K6179">
        <v>124.8431006</v>
      </c>
      <c r="L6179" t="s">
        <v>216</v>
      </c>
      <c r="M6179" t="b">
        <v>0</v>
      </c>
      <c r="N6179" s="1">
        <v>43297</v>
      </c>
      <c r="O6179">
        <v>88753.72</v>
      </c>
      <c r="P6179">
        <v>0.40720000000000001</v>
      </c>
      <c r="Q6179">
        <v>9959.02</v>
      </c>
      <c r="R6179">
        <v>0.19</v>
      </c>
      <c r="S6179">
        <v>131.19999999999999</v>
      </c>
      <c r="T6179">
        <v>3.8</v>
      </c>
    </row>
    <row r="6180" spans="1:20" x14ac:dyDescent="0.3">
      <c r="A6180" t="s">
        <v>75</v>
      </c>
      <c r="B6180" t="s">
        <v>1120</v>
      </c>
      <c r="C6180" t="s">
        <v>11100</v>
      </c>
      <c r="D6180" t="s">
        <v>31</v>
      </c>
      <c r="E6180" t="s">
        <v>31</v>
      </c>
      <c r="F6180">
        <v>68</v>
      </c>
      <c r="G6180" t="s">
        <v>3343</v>
      </c>
      <c r="H6180" t="s">
        <v>366</v>
      </c>
      <c r="I6180" t="s">
        <v>11101</v>
      </c>
      <c r="J6180">
        <v>45.813164399999998</v>
      </c>
      <c r="K6180">
        <v>14.3171319</v>
      </c>
      <c r="L6180" t="s">
        <v>48</v>
      </c>
      <c r="M6180" t="b">
        <v>1</v>
      </c>
      <c r="N6180" s="1">
        <v>39618</v>
      </c>
      <c r="O6180">
        <v>24435.58</v>
      </c>
      <c r="P6180">
        <v>0.27139999999999997</v>
      </c>
      <c r="Q6180">
        <v>8832.75</v>
      </c>
      <c r="R6180">
        <v>0.18</v>
      </c>
      <c r="S6180">
        <v>240.3</v>
      </c>
      <c r="T6180">
        <v>9.6999999999999993</v>
      </c>
    </row>
    <row r="6181" spans="1:20" x14ac:dyDescent="0.3">
      <c r="A6181" t="s">
        <v>105</v>
      </c>
      <c r="B6181" t="s">
        <v>6871</v>
      </c>
      <c r="C6181" t="s">
        <v>11102</v>
      </c>
      <c r="D6181" t="s">
        <v>23</v>
      </c>
      <c r="E6181" t="s">
        <v>23</v>
      </c>
      <c r="F6181">
        <v>26</v>
      </c>
      <c r="G6181" t="s">
        <v>3290</v>
      </c>
      <c r="H6181" t="s">
        <v>1470</v>
      </c>
      <c r="I6181" t="s">
        <v>11103</v>
      </c>
      <c r="J6181">
        <v>42.143889999999999</v>
      </c>
      <c r="K6181">
        <v>21.587779999999999</v>
      </c>
      <c r="L6181" t="s">
        <v>27</v>
      </c>
      <c r="M6181" t="b">
        <v>1</v>
      </c>
      <c r="N6181" s="1">
        <v>40704</v>
      </c>
      <c r="O6181">
        <v>24208.71</v>
      </c>
      <c r="P6181">
        <v>0.24440000000000001</v>
      </c>
      <c r="Q6181">
        <v>38841.919999999998</v>
      </c>
      <c r="R6181">
        <v>0.14000000000000001</v>
      </c>
      <c r="S6181">
        <v>154.9</v>
      </c>
      <c r="T6181">
        <v>5.4</v>
      </c>
    </row>
    <row r="6182" spans="1:20" x14ac:dyDescent="0.3">
      <c r="A6182" t="s">
        <v>1674</v>
      </c>
      <c r="B6182" t="s">
        <v>1675</v>
      </c>
      <c r="C6182" t="s">
        <v>11104</v>
      </c>
      <c r="D6182" t="s">
        <v>31</v>
      </c>
      <c r="E6182" t="s">
        <v>31</v>
      </c>
      <c r="F6182">
        <v>62</v>
      </c>
      <c r="G6182" t="s">
        <v>733</v>
      </c>
      <c r="H6182" t="s">
        <v>65</v>
      </c>
      <c r="I6182" t="s">
        <v>11105</v>
      </c>
      <c r="J6182">
        <v>35.655347200000001</v>
      </c>
      <c r="K6182">
        <v>139.54763969999999</v>
      </c>
      <c r="L6182" t="s">
        <v>111</v>
      </c>
      <c r="M6182" t="b">
        <v>0</v>
      </c>
      <c r="N6182" s="1">
        <v>39821</v>
      </c>
      <c r="O6182">
        <v>23688.22</v>
      </c>
      <c r="P6182">
        <v>0.49309999999999998</v>
      </c>
      <c r="Q6182">
        <v>34479.800000000003</v>
      </c>
      <c r="R6182">
        <v>0.08</v>
      </c>
      <c r="S6182">
        <v>232</v>
      </c>
      <c r="T6182">
        <v>7.4</v>
      </c>
    </row>
    <row r="6183" spans="1:20" x14ac:dyDescent="0.3">
      <c r="A6183" t="s">
        <v>55</v>
      </c>
      <c r="B6183" t="s">
        <v>321</v>
      </c>
      <c r="C6183" t="s">
        <v>3528</v>
      </c>
      <c r="D6183" t="s">
        <v>31</v>
      </c>
      <c r="E6183" t="s">
        <v>31</v>
      </c>
      <c r="F6183">
        <v>37</v>
      </c>
      <c r="G6183" t="s">
        <v>1233</v>
      </c>
      <c r="H6183" t="s">
        <v>72</v>
      </c>
      <c r="I6183" t="s">
        <v>11106</v>
      </c>
      <c r="J6183">
        <v>45.323811999999997</v>
      </c>
      <c r="K6183">
        <v>133.4113691</v>
      </c>
      <c r="L6183" t="s">
        <v>41</v>
      </c>
      <c r="M6183" t="b">
        <v>1</v>
      </c>
      <c r="N6183" s="1">
        <v>39339</v>
      </c>
      <c r="O6183">
        <v>48293.3</v>
      </c>
      <c r="P6183">
        <v>0.44629999999999997</v>
      </c>
      <c r="Q6183">
        <v>12436.75</v>
      </c>
      <c r="R6183">
        <v>0.14000000000000001</v>
      </c>
      <c r="S6183">
        <v>217.7</v>
      </c>
      <c r="T6183">
        <v>12.8</v>
      </c>
    </row>
    <row r="6184" spans="1:20" x14ac:dyDescent="0.3">
      <c r="A6184" t="s">
        <v>11107</v>
      </c>
      <c r="B6184" t="s">
        <v>2145</v>
      </c>
      <c r="C6184" t="s">
        <v>11108</v>
      </c>
      <c r="D6184" t="s">
        <v>23</v>
      </c>
      <c r="E6184" t="s">
        <v>31</v>
      </c>
      <c r="F6184">
        <v>43</v>
      </c>
      <c r="G6184" t="s">
        <v>1183</v>
      </c>
      <c r="H6184" t="s">
        <v>179</v>
      </c>
      <c r="I6184" t="s">
        <v>11109</v>
      </c>
      <c r="J6184">
        <v>42.181138599999997</v>
      </c>
      <c r="K6184">
        <v>69.882497200000003</v>
      </c>
      <c r="L6184" t="s">
        <v>206</v>
      </c>
      <c r="M6184" t="b">
        <v>0</v>
      </c>
      <c r="N6184" s="1">
        <v>38248</v>
      </c>
      <c r="O6184">
        <v>21965.73</v>
      </c>
      <c r="P6184">
        <v>2.1000000000000001E-2</v>
      </c>
      <c r="Q6184">
        <v>45548.959999999999</v>
      </c>
      <c r="R6184">
        <v>0.11</v>
      </c>
      <c r="S6184">
        <v>151.6</v>
      </c>
      <c r="T6184">
        <v>4.0999999999999996</v>
      </c>
    </row>
    <row r="6185" spans="1:20" x14ac:dyDescent="0.3">
      <c r="A6185" t="s">
        <v>2828</v>
      </c>
      <c r="B6185">
        <v>164</v>
      </c>
      <c r="C6185" t="s">
        <v>11110</v>
      </c>
      <c r="D6185" t="s">
        <v>23</v>
      </c>
      <c r="E6185" t="s">
        <v>31</v>
      </c>
      <c r="F6185">
        <v>20</v>
      </c>
      <c r="G6185" t="s">
        <v>1047</v>
      </c>
      <c r="H6185" t="s">
        <v>59</v>
      </c>
      <c r="I6185" t="s">
        <v>2369</v>
      </c>
      <c r="J6185">
        <v>31.674972</v>
      </c>
      <c r="K6185">
        <v>-106.4183141</v>
      </c>
      <c r="L6185" t="s">
        <v>157</v>
      </c>
      <c r="M6185" t="b">
        <v>0</v>
      </c>
      <c r="N6185" s="1">
        <v>38675</v>
      </c>
      <c r="O6185">
        <v>41915.94</v>
      </c>
      <c r="P6185">
        <v>0.24</v>
      </c>
      <c r="Q6185">
        <v>4960.2299999999996</v>
      </c>
      <c r="R6185">
        <v>0.04</v>
      </c>
      <c r="S6185">
        <v>193.4</v>
      </c>
      <c r="T6185">
        <v>13.7</v>
      </c>
    </row>
    <row r="6186" spans="1:20" x14ac:dyDescent="0.3">
      <c r="A6186" t="s">
        <v>244</v>
      </c>
      <c r="B6186" t="s">
        <v>2306</v>
      </c>
      <c r="C6186" t="s">
        <v>9094</v>
      </c>
      <c r="D6186" t="s">
        <v>23</v>
      </c>
      <c r="E6186" t="s">
        <v>31</v>
      </c>
      <c r="F6186">
        <v>70</v>
      </c>
      <c r="G6186" t="s">
        <v>573</v>
      </c>
      <c r="H6186" t="s">
        <v>46</v>
      </c>
      <c r="I6186" t="s">
        <v>11111</v>
      </c>
      <c r="J6186">
        <v>40.112803700000001</v>
      </c>
      <c r="K6186">
        <v>-7.2059680000000004</v>
      </c>
      <c r="L6186" t="s">
        <v>48</v>
      </c>
      <c r="M6186" t="b">
        <v>1</v>
      </c>
      <c r="N6186" s="1">
        <v>40110</v>
      </c>
      <c r="O6186">
        <v>41867.42</v>
      </c>
      <c r="P6186">
        <v>1.46E-2</v>
      </c>
      <c r="Q6186">
        <v>14589.91</v>
      </c>
      <c r="R6186">
        <v>0.24</v>
      </c>
      <c r="S6186">
        <v>235.9</v>
      </c>
      <c r="T6186">
        <v>7.6</v>
      </c>
    </row>
    <row r="6187" spans="1:20" x14ac:dyDescent="0.3">
      <c r="A6187" t="s">
        <v>36</v>
      </c>
      <c r="B6187" t="s">
        <v>2207</v>
      </c>
      <c r="C6187" t="s">
        <v>7886</v>
      </c>
      <c r="D6187" t="s">
        <v>31</v>
      </c>
      <c r="E6187" t="s">
        <v>23</v>
      </c>
      <c r="F6187">
        <v>33</v>
      </c>
      <c r="G6187" t="s">
        <v>1456</v>
      </c>
      <c r="H6187" t="s">
        <v>627</v>
      </c>
      <c r="I6187" t="s">
        <v>11112</v>
      </c>
      <c r="J6187">
        <v>34.068321400000002</v>
      </c>
      <c r="K6187">
        <v>72.620691199999996</v>
      </c>
      <c r="L6187" t="s">
        <v>93</v>
      </c>
      <c r="M6187" t="b">
        <v>1</v>
      </c>
      <c r="N6187" s="1">
        <v>38428</v>
      </c>
      <c r="O6187">
        <v>82796.14</v>
      </c>
      <c r="P6187">
        <v>0.34560000000000002</v>
      </c>
      <c r="Q6187">
        <v>10406.620000000001</v>
      </c>
      <c r="R6187">
        <v>0.2</v>
      </c>
      <c r="S6187">
        <v>133.19999999999999</v>
      </c>
      <c r="T6187">
        <v>7.4</v>
      </c>
    </row>
    <row r="6188" spans="1:20" x14ac:dyDescent="0.3">
      <c r="A6188" t="s">
        <v>423</v>
      </c>
      <c r="B6188" t="s">
        <v>2109</v>
      </c>
      <c r="C6188" t="s">
        <v>6577</v>
      </c>
      <c r="D6188" t="s">
        <v>31</v>
      </c>
      <c r="E6188" t="s">
        <v>23</v>
      </c>
      <c r="F6188">
        <v>44</v>
      </c>
      <c r="G6188" t="s">
        <v>171</v>
      </c>
      <c r="H6188" t="s">
        <v>187</v>
      </c>
      <c r="I6188" t="s">
        <v>11113</v>
      </c>
      <c r="J6188">
        <v>34.937885899999998</v>
      </c>
      <c r="K6188">
        <v>-81.902130099999994</v>
      </c>
      <c r="L6188" t="s">
        <v>111</v>
      </c>
      <c r="M6188" t="b">
        <v>1</v>
      </c>
      <c r="N6188" s="1">
        <v>38613</v>
      </c>
      <c r="O6188">
        <v>55672.959999999999</v>
      </c>
      <c r="P6188">
        <v>0.69630000000000003</v>
      </c>
      <c r="Q6188">
        <v>46805.09</v>
      </c>
      <c r="R6188">
        <v>0.16</v>
      </c>
      <c r="S6188">
        <v>144.9</v>
      </c>
      <c r="T6188">
        <v>13.1</v>
      </c>
    </row>
    <row r="6189" spans="1:20" x14ac:dyDescent="0.3">
      <c r="A6189" t="s">
        <v>256</v>
      </c>
      <c r="B6189" t="s">
        <v>1631</v>
      </c>
      <c r="C6189" t="s">
        <v>9403</v>
      </c>
      <c r="D6189" t="s">
        <v>23</v>
      </c>
      <c r="E6189" t="s">
        <v>31</v>
      </c>
      <c r="F6189">
        <v>72</v>
      </c>
      <c r="G6189" t="s">
        <v>1478</v>
      </c>
      <c r="H6189" t="s">
        <v>103</v>
      </c>
      <c r="I6189" t="s">
        <v>3896</v>
      </c>
      <c r="J6189">
        <v>14.550886500000001</v>
      </c>
      <c r="K6189">
        <v>121.0075554</v>
      </c>
      <c r="L6189" t="s">
        <v>27</v>
      </c>
      <c r="M6189" t="b">
        <v>0</v>
      </c>
      <c r="N6189" s="1">
        <v>41679</v>
      </c>
      <c r="O6189">
        <v>45512.79</v>
      </c>
      <c r="P6189">
        <v>0.3674</v>
      </c>
      <c r="Q6189">
        <v>30518.26</v>
      </c>
      <c r="R6189">
        <v>0.08</v>
      </c>
      <c r="S6189">
        <v>197.2</v>
      </c>
      <c r="T6189">
        <v>11.8</v>
      </c>
    </row>
    <row r="6190" spans="1:20" x14ac:dyDescent="0.3">
      <c r="A6190" t="s">
        <v>49</v>
      </c>
      <c r="B6190" t="s">
        <v>1007</v>
      </c>
      <c r="C6190" t="s">
        <v>11114</v>
      </c>
      <c r="D6190" t="s">
        <v>31</v>
      </c>
      <c r="E6190" t="s">
        <v>23</v>
      </c>
      <c r="F6190">
        <v>44</v>
      </c>
      <c r="G6190" t="s">
        <v>132</v>
      </c>
      <c r="H6190" t="s">
        <v>103</v>
      </c>
      <c r="I6190" t="s">
        <v>5060</v>
      </c>
      <c r="J6190">
        <v>14.6484972</v>
      </c>
      <c r="K6190">
        <v>121.07827570000001</v>
      </c>
      <c r="L6190" t="s">
        <v>48</v>
      </c>
      <c r="M6190" t="b">
        <v>0</v>
      </c>
      <c r="N6190" s="1">
        <v>42837</v>
      </c>
      <c r="O6190">
        <v>80966.929999999993</v>
      </c>
      <c r="P6190">
        <v>4.9500000000000002E-2</v>
      </c>
      <c r="Q6190">
        <v>5183.9399999999996</v>
      </c>
      <c r="R6190">
        <v>0.05</v>
      </c>
      <c r="S6190">
        <v>214</v>
      </c>
      <c r="T6190">
        <v>5.5</v>
      </c>
    </row>
    <row r="6191" spans="1:20" x14ac:dyDescent="0.3">
      <c r="A6191" t="s">
        <v>123</v>
      </c>
      <c r="B6191" t="s">
        <v>124</v>
      </c>
      <c r="C6191" t="s">
        <v>5003</v>
      </c>
      <c r="D6191" t="s">
        <v>23</v>
      </c>
      <c r="E6191" t="s">
        <v>23</v>
      </c>
      <c r="F6191">
        <v>39</v>
      </c>
      <c r="G6191" t="s">
        <v>761</v>
      </c>
      <c r="H6191" t="s">
        <v>103</v>
      </c>
      <c r="I6191" t="s">
        <v>11115</v>
      </c>
      <c r="J6191">
        <v>7.2029816999999996</v>
      </c>
      <c r="K6191">
        <v>124.2342889</v>
      </c>
      <c r="L6191" t="s">
        <v>67</v>
      </c>
      <c r="M6191" t="b">
        <v>0</v>
      </c>
      <c r="N6191" s="1">
        <v>43126</v>
      </c>
      <c r="O6191">
        <v>27819.84</v>
      </c>
      <c r="P6191">
        <v>4.1700000000000001E-2</v>
      </c>
      <c r="Q6191">
        <v>35568.81</v>
      </c>
      <c r="R6191">
        <v>0.06</v>
      </c>
      <c r="S6191">
        <v>149.69999999999999</v>
      </c>
      <c r="T6191">
        <v>9</v>
      </c>
    </row>
    <row r="6192" spans="1:20" x14ac:dyDescent="0.3">
      <c r="A6192" t="s">
        <v>129</v>
      </c>
      <c r="B6192">
        <v>626</v>
      </c>
      <c r="C6192" t="s">
        <v>2717</v>
      </c>
      <c r="D6192" t="s">
        <v>23</v>
      </c>
      <c r="E6192" t="s">
        <v>31</v>
      </c>
      <c r="F6192">
        <v>34</v>
      </c>
      <c r="G6192" t="s">
        <v>58</v>
      </c>
      <c r="H6192" t="s">
        <v>46</v>
      </c>
      <c r="I6192" t="s">
        <v>11116</v>
      </c>
      <c r="J6192">
        <v>40.172630699999999</v>
      </c>
      <c r="K6192">
        <v>-8.4357299000000001</v>
      </c>
      <c r="L6192" t="s">
        <v>151</v>
      </c>
      <c r="M6192" t="b">
        <v>1</v>
      </c>
      <c r="N6192" s="1">
        <v>44149</v>
      </c>
      <c r="O6192">
        <v>15455.42</v>
      </c>
      <c r="P6192">
        <v>3.3399999999999999E-2</v>
      </c>
      <c r="Q6192">
        <v>44016.72</v>
      </c>
      <c r="R6192">
        <v>7.0000000000000007E-2</v>
      </c>
      <c r="S6192">
        <v>199</v>
      </c>
      <c r="T6192">
        <v>9.6999999999999993</v>
      </c>
    </row>
    <row r="6193" spans="1:20" x14ac:dyDescent="0.3">
      <c r="A6193" t="s">
        <v>244</v>
      </c>
      <c r="B6193" t="s">
        <v>3831</v>
      </c>
      <c r="C6193" t="s">
        <v>11117</v>
      </c>
      <c r="D6193" t="s">
        <v>31</v>
      </c>
      <c r="E6193" t="s">
        <v>23</v>
      </c>
      <c r="F6193">
        <v>20</v>
      </c>
      <c r="G6193" t="s">
        <v>737</v>
      </c>
      <c r="H6193" t="s">
        <v>187</v>
      </c>
      <c r="I6193" t="s">
        <v>898</v>
      </c>
      <c r="J6193">
        <v>43.153975000000003</v>
      </c>
      <c r="K6193">
        <v>-77.612083499999997</v>
      </c>
      <c r="L6193" t="s">
        <v>35</v>
      </c>
      <c r="M6193" t="b">
        <v>1</v>
      </c>
      <c r="N6193" s="1">
        <v>43760</v>
      </c>
      <c r="O6193">
        <v>83361.73</v>
      </c>
      <c r="P6193">
        <v>7.6200000000000004E-2</v>
      </c>
      <c r="Q6193">
        <v>43952.35</v>
      </c>
      <c r="R6193">
        <v>0.19</v>
      </c>
      <c r="S6193">
        <v>130.30000000000001</v>
      </c>
      <c r="T6193">
        <v>11.1</v>
      </c>
    </row>
    <row r="6194" spans="1:20" x14ac:dyDescent="0.3">
      <c r="A6194" t="s">
        <v>123</v>
      </c>
      <c r="B6194" t="s">
        <v>2556</v>
      </c>
      <c r="C6194" t="s">
        <v>11118</v>
      </c>
      <c r="D6194" t="s">
        <v>23</v>
      </c>
      <c r="E6194" t="s">
        <v>23</v>
      </c>
      <c r="F6194">
        <v>57</v>
      </c>
      <c r="G6194" t="s">
        <v>213</v>
      </c>
      <c r="H6194" t="s">
        <v>1705</v>
      </c>
      <c r="I6194" t="s">
        <v>11119</v>
      </c>
      <c r="J6194">
        <v>-30.917862499999998</v>
      </c>
      <c r="K6194">
        <v>-55.546903200000003</v>
      </c>
      <c r="L6194" t="s">
        <v>216</v>
      </c>
      <c r="M6194" t="b">
        <v>1</v>
      </c>
      <c r="N6194" s="1">
        <v>40431</v>
      </c>
      <c r="O6194">
        <v>21079.79</v>
      </c>
      <c r="P6194">
        <v>0.48259999999999997</v>
      </c>
      <c r="Q6194">
        <v>31752.94</v>
      </c>
      <c r="R6194">
        <v>0.18</v>
      </c>
      <c r="S6194">
        <v>186.5</v>
      </c>
      <c r="T6194">
        <v>3.5</v>
      </c>
    </row>
    <row r="6195" spans="1:20" x14ac:dyDescent="0.3">
      <c r="A6195" t="s">
        <v>100</v>
      </c>
      <c r="B6195">
        <v>944</v>
      </c>
      <c r="C6195" t="s">
        <v>11120</v>
      </c>
      <c r="D6195" t="s">
        <v>23</v>
      </c>
      <c r="E6195" t="s">
        <v>31</v>
      </c>
      <c r="F6195">
        <v>22</v>
      </c>
      <c r="G6195" t="s">
        <v>1112</v>
      </c>
      <c r="H6195" t="s">
        <v>127</v>
      </c>
      <c r="I6195" t="s">
        <v>11121</v>
      </c>
      <c r="J6195">
        <v>-8.0634771000000001</v>
      </c>
      <c r="K6195">
        <v>113.8227792</v>
      </c>
      <c r="L6195" t="s">
        <v>122</v>
      </c>
      <c r="M6195" t="b">
        <v>0</v>
      </c>
      <c r="N6195" s="1">
        <v>42340</v>
      </c>
      <c r="O6195">
        <v>40504.800000000003</v>
      </c>
      <c r="P6195">
        <v>0.27529999999999999</v>
      </c>
      <c r="Q6195">
        <v>47119.79</v>
      </c>
      <c r="R6195">
        <v>0.19</v>
      </c>
      <c r="S6195">
        <v>140.9</v>
      </c>
      <c r="T6195">
        <v>3.7</v>
      </c>
    </row>
    <row r="6196" spans="1:20" x14ac:dyDescent="0.3">
      <c r="A6196" t="s">
        <v>244</v>
      </c>
      <c r="B6196" t="s">
        <v>1365</v>
      </c>
      <c r="C6196" t="s">
        <v>1052</v>
      </c>
      <c r="D6196" t="s">
        <v>23</v>
      </c>
      <c r="E6196" t="s">
        <v>31</v>
      </c>
      <c r="F6196">
        <v>43</v>
      </c>
      <c r="G6196" t="s">
        <v>823</v>
      </c>
      <c r="H6196" t="s">
        <v>281</v>
      </c>
      <c r="I6196" t="s">
        <v>11122</v>
      </c>
      <c r="J6196">
        <v>49.054966100000001</v>
      </c>
      <c r="K6196">
        <v>16.644500600000001</v>
      </c>
      <c r="L6196" t="s">
        <v>74</v>
      </c>
      <c r="M6196" t="b">
        <v>0</v>
      </c>
      <c r="N6196" s="1">
        <v>39619</v>
      </c>
      <c r="O6196">
        <v>82152.039999999994</v>
      </c>
      <c r="P6196">
        <v>0.46110000000000001</v>
      </c>
      <c r="Q6196">
        <v>32679.3</v>
      </c>
      <c r="R6196">
        <v>0.13</v>
      </c>
      <c r="S6196">
        <v>209.1</v>
      </c>
      <c r="T6196">
        <v>9.5</v>
      </c>
    </row>
    <row r="6197" spans="1:20" x14ac:dyDescent="0.3">
      <c r="A6197" t="s">
        <v>202</v>
      </c>
      <c r="B6197" t="s">
        <v>1798</v>
      </c>
      <c r="C6197" t="s">
        <v>5726</v>
      </c>
      <c r="D6197" t="s">
        <v>31</v>
      </c>
      <c r="E6197" t="s">
        <v>31</v>
      </c>
      <c r="F6197">
        <v>75</v>
      </c>
      <c r="G6197" t="s">
        <v>323</v>
      </c>
      <c r="H6197" t="s">
        <v>72</v>
      </c>
      <c r="I6197" t="s">
        <v>11123</v>
      </c>
      <c r="J6197">
        <v>57.990131400000003</v>
      </c>
      <c r="K6197">
        <v>56.209019400000003</v>
      </c>
      <c r="L6197" t="s">
        <v>74</v>
      </c>
      <c r="M6197" t="b">
        <v>1</v>
      </c>
      <c r="N6197" s="1">
        <v>43881</v>
      </c>
      <c r="O6197">
        <v>24844.6</v>
      </c>
      <c r="P6197">
        <v>0.66190000000000004</v>
      </c>
      <c r="Q6197">
        <v>11467.33</v>
      </c>
      <c r="R6197">
        <v>0.02</v>
      </c>
      <c r="S6197">
        <v>156.80000000000001</v>
      </c>
      <c r="T6197">
        <v>3.2</v>
      </c>
    </row>
    <row r="6198" spans="1:20" x14ac:dyDescent="0.3">
      <c r="A6198" t="s">
        <v>129</v>
      </c>
      <c r="B6198" t="s">
        <v>1945</v>
      </c>
      <c r="C6198" t="s">
        <v>11124</v>
      </c>
      <c r="D6198" t="s">
        <v>23</v>
      </c>
      <c r="E6198" t="s">
        <v>23</v>
      </c>
      <c r="F6198">
        <v>36</v>
      </c>
      <c r="G6198" t="s">
        <v>3013</v>
      </c>
      <c r="H6198" t="s">
        <v>46</v>
      </c>
      <c r="I6198" t="s">
        <v>11125</v>
      </c>
      <c r="J6198">
        <v>40.3942251</v>
      </c>
      <c r="K6198">
        <v>-7.8103942000000002</v>
      </c>
      <c r="L6198" t="s">
        <v>81</v>
      </c>
      <c r="M6198" t="b">
        <v>0</v>
      </c>
      <c r="N6198" s="1">
        <v>43215</v>
      </c>
      <c r="O6198">
        <v>15672.03</v>
      </c>
      <c r="P6198">
        <v>0.23649999999999999</v>
      </c>
      <c r="Q6198">
        <v>24299.37</v>
      </c>
      <c r="R6198">
        <v>0.06</v>
      </c>
      <c r="S6198">
        <v>149.1</v>
      </c>
      <c r="T6198">
        <v>13.2</v>
      </c>
    </row>
    <row r="6199" spans="1:20" x14ac:dyDescent="0.3">
      <c r="A6199" t="s">
        <v>189</v>
      </c>
      <c r="B6199" s="2">
        <v>45055</v>
      </c>
      <c r="C6199" t="s">
        <v>5128</v>
      </c>
      <c r="D6199" t="s">
        <v>23</v>
      </c>
      <c r="E6199" t="s">
        <v>31</v>
      </c>
      <c r="F6199">
        <v>25</v>
      </c>
      <c r="G6199" t="s">
        <v>1391</v>
      </c>
      <c r="H6199" t="s">
        <v>33</v>
      </c>
      <c r="I6199" t="s">
        <v>11126</v>
      </c>
      <c r="J6199">
        <v>39.006371799999997</v>
      </c>
      <c r="K6199">
        <v>117.68522350000001</v>
      </c>
      <c r="L6199" t="s">
        <v>41</v>
      </c>
      <c r="M6199" t="b">
        <v>0</v>
      </c>
      <c r="N6199" s="1">
        <v>41569</v>
      </c>
      <c r="O6199">
        <v>57509.95</v>
      </c>
      <c r="P6199">
        <v>0.38179999999999997</v>
      </c>
      <c r="Q6199">
        <v>35698.28</v>
      </c>
      <c r="R6199">
        <v>0.13</v>
      </c>
      <c r="S6199">
        <v>227.8</v>
      </c>
      <c r="T6199">
        <v>13.9</v>
      </c>
    </row>
    <row r="6200" spans="1:20" x14ac:dyDescent="0.3">
      <c r="A6200" t="s">
        <v>152</v>
      </c>
      <c r="B6200" t="s">
        <v>1102</v>
      </c>
      <c r="C6200" t="s">
        <v>3994</v>
      </c>
      <c r="D6200" t="s">
        <v>31</v>
      </c>
      <c r="E6200" t="s">
        <v>31</v>
      </c>
      <c r="F6200">
        <v>53</v>
      </c>
      <c r="G6200" t="s">
        <v>516</v>
      </c>
      <c r="H6200" t="s">
        <v>33</v>
      </c>
      <c r="I6200" t="s">
        <v>3193</v>
      </c>
      <c r="J6200">
        <v>34.534829000000002</v>
      </c>
      <c r="K6200">
        <v>109.088297</v>
      </c>
      <c r="L6200" t="s">
        <v>99</v>
      </c>
      <c r="M6200" t="b">
        <v>0</v>
      </c>
      <c r="N6200" s="1">
        <v>43923</v>
      </c>
      <c r="O6200">
        <v>19477.7</v>
      </c>
      <c r="P6200">
        <v>0.19259999999999999</v>
      </c>
      <c r="Q6200">
        <v>46797.36</v>
      </c>
      <c r="R6200">
        <v>0.06</v>
      </c>
      <c r="S6200">
        <v>199.2</v>
      </c>
      <c r="T6200">
        <v>6.8</v>
      </c>
    </row>
    <row r="6201" spans="1:20" x14ac:dyDescent="0.3">
      <c r="A6201" t="s">
        <v>244</v>
      </c>
      <c r="B6201" t="s">
        <v>2594</v>
      </c>
      <c r="C6201" t="s">
        <v>11127</v>
      </c>
      <c r="D6201" t="s">
        <v>23</v>
      </c>
      <c r="E6201" t="s">
        <v>23</v>
      </c>
      <c r="F6201">
        <v>73</v>
      </c>
      <c r="G6201" t="s">
        <v>1518</v>
      </c>
      <c r="H6201" t="s">
        <v>33</v>
      </c>
      <c r="I6201" t="s">
        <v>11128</v>
      </c>
      <c r="J6201">
        <v>30.6803557</v>
      </c>
      <c r="K6201">
        <v>104.11427190000001</v>
      </c>
      <c r="L6201" t="s">
        <v>157</v>
      </c>
      <c r="M6201" t="b">
        <v>1</v>
      </c>
      <c r="N6201" s="1">
        <v>41116</v>
      </c>
      <c r="O6201">
        <v>18204.150000000001</v>
      </c>
      <c r="P6201">
        <v>0.5222</v>
      </c>
      <c r="Q6201">
        <v>39332.35</v>
      </c>
      <c r="R6201">
        <v>0.18</v>
      </c>
      <c r="S6201">
        <v>190</v>
      </c>
      <c r="T6201">
        <v>10.8</v>
      </c>
    </row>
    <row r="6202" spans="1:20" x14ac:dyDescent="0.3">
      <c r="A6202" t="s">
        <v>256</v>
      </c>
      <c r="B6202" t="s">
        <v>670</v>
      </c>
      <c r="C6202" t="s">
        <v>11129</v>
      </c>
      <c r="D6202" t="s">
        <v>23</v>
      </c>
      <c r="E6202" t="s">
        <v>31</v>
      </c>
      <c r="F6202">
        <v>46</v>
      </c>
      <c r="G6202" t="s">
        <v>1944</v>
      </c>
      <c r="H6202" t="s">
        <v>79</v>
      </c>
      <c r="I6202" t="s">
        <v>5869</v>
      </c>
      <c r="J6202">
        <v>49.811744900000001</v>
      </c>
      <c r="K6202">
        <v>6.2541216000000004</v>
      </c>
      <c r="L6202" t="s">
        <v>206</v>
      </c>
      <c r="M6202" t="b">
        <v>1</v>
      </c>
      <c r="N6202" s="1">
        <v>42282</v>
      </c>
      <c r="O6202">
        <v>69444.56</v>
      </c>
      <c r="P6202">
        <v>0.41210000000000002</v>
      </c>
      <c r="Q6202">
        <v>9414.35</v>
      </c>
      <c r="R6202">
        <v>0.05</v>
      </c>
      <c r="S6202">
        <v>243.2</v>
      </c>
      <c r="T6202">
        <v>7.5</v>
      </c>
    </row>
    <row r="6203" spans="1:20" x14ac:dyDescent="0.3">
      <c r="A6203" t="s">
        <v>61</v>
      </c>
      <c r="B6203" t="s">
        <v>3262</v>
      </c>
      <c r="C6203" t="s">
        <v>667</v>
      </c>
      <c r="D6203" t="s">
        <v>23</v>
      </c>
      <c r="E6203" t="s">
        <v>31</v>
      </c>
      <c r="F6203">
        <v>54</v>
      </c>
      <c r="G6203" t="s">
        <v>301</v>
      </c>
      <c r="H6203" t="s">
        <v>33</v>
      </c>
      <c r="I6203" t="s">
        <v>11130</v>
      </c>
      <c r="J6203">
        <v>29.859258000000001</v>
      </c>
      <c r="K6203">
        <v>98.007142999999999</v>
      </c>
      <c r="L6203" t="s">
        <v>116</v>
      </c>
      <c r="M6203" t="b">
        <v>1</v>
      </c>
      <c r="N6203" s="1">
        <v>40913</v>
      </c>
      <c r="O6203">
        <v>74412.06</v>
      </c>
      <c r="P6203">
        <v>0.56010000000000004</v>
      </c>
      <c r="Q6203">
        <v>18357.02</v>
      </c>
      <c r="R6203">
        <v>0.11</v>
      </c>
      <c r="S6203">
        <v>141.30000000000001</v>
      </c>
      <c r="T6203">
        <v>11.8</v>
      </c>
    </row>
    <row r="6204" spans="1:20" x14ac:dyDescent="0.3">
      <c r="A6204" t="s">
        <v>117</v>
      </c>
      <c r="B6204" t="s">
        <v>1278</v>
      </c>
      <c r="C6204" t="s">
        <v>3309</v>
      </c>
      <c r="D6204" t="s">
        <v>31</v>
      </c>
      <c r="E6204" t="s">
        <v>23</v>
      </c>
      <c r="F6204">
        <v>54</v>
      </c>
      <c r="G6204" t="s">
        <v>301</v>
      </c>
      <c r="H6204" t="s">
        <v>33</v>
      </c>
      <c r="I6204" t="s">
        <v>10799</v>
      </c>
      <c r="J6204">
        <v>34.158996999999999</v>
      </c>
      <c r="K6204">
        <v>108.906994</v>
      </c>
      <c r="L6204" t="s">
        <v>27</v>
      </c>
      <c r="M6204" t="b">
        <v>1</v>
      </c>
      <c r="N6204" s="1">
        <v>40545</v>
      </c>
      <c r="O6204">
        <v>98115.22</v>
      </c>
      <c r="P6204">
        <v>0.1981</v>
      </c>
      <c r="Q6204">
        <v>14803.56</v>
      </c>
      <c r="R6204">
        <v>7.0000000000000007E-2</v>
      </c>
      <c r="S6204">
        <v>195.3</v>
      </c>
      <c r="T6204">
        <v>8.8000000000000007</v>
      </c>
    </row>
    <row r="6205" spans="1:20" x14ac:dyDescent="0.3">
      <c r="A6205" t="s">
        <v>145</v>
      </c>
      <c r="B6205" t="s">
        <v>146</v>
      </c>
      <c r="C6205" t="s">
        <v>4237</v>
      </c>
      <c r="D6205" t="s">
        <v>23</v>
      </c>
      <c r="E6205" t="s">
        <v>31</v>
      </c>
      <c r="F6205">
        <v>26</v>
      </c>
      <c r="G6205" t="s">
        <v>819</v>
      </c>
      <c r="H6205" t="s">
        <v>330</v>
      </c>
      <c r="I6205" t="s">
        <v>10276</v>
      </c>
      <c r="J6205">
        <v>34.573993299999998</v>
      </c>
      <c r="K6205">
        <v>-5.9515399000000002</v>
      </c>
      <c r="L6205" t="s">
        <v>27</v>
      </c>
      <c r="M6205" t="b">
        <v>0</v>
      </c>
      <c r="N6205" s="1">
        <v>40663</v>
      </c>
      <c r="O6205">
        <v>67280.05</v>
      </c>
      <c r="P6205">
        <v>0.1648</v>
      </c>
      <c r="Q6205">
        <v>22509.73</v>
      </c>
      <c r="R6205">
        <v>0.24</v>
      </c>
      <c r="S6205">
        <v>239.8</v>
      </c>
      <c r="T6205">
        <v>5</v>
      </c>
    </row>
    <row r="6206" spans="1:20" x14ac:dyDescent="0.3">
      <c r="A6206" t="s">
        <v>20</v>
      </c>
      <c r="B6206" t="s">
        <v>1600</v>
      </c>
      <c r="C6206" t="s">
        <v>2994</v>
      </c>
      <c r="D6206" t="s">
        <v>23</v>
      </c>
      <c r="E6206" t="s">
        <v>23</v>
      </c>
      <c r="F6206">
        <v>32</v>
      </c>
      <c r="G6206" t="s">
        <v>468</v>
      </c>
      <c r="H6206" t="s">
        <v>127</v>
      </c>
      <c r="I6206" t="s">
        <v>11131</v>
      </c>
      <c r="J6206">
        <v>-7.5989183000000002</v>
      </c>
      <c r="K6206">
        <v>110.1317822</v>
      </c>
      <c r="L6206" t="s">
        <v>48</v>
      </c>
      <c r="M6206" t="b">
        <v>1</v>
      </c>
      <c r="N6206" s="1">
        <v>42822</v>
      </c>
      <c r="O6206">
        <v>53927.95</v>
      </c>
      <c r="P6206">
        <v>0.25729999999999997</v>
      </c>
      <c r="Q6206">
        <v>5451.32</v>
      </c>
      <c r="R6206">
        <v>0.17</v>
      </c>
      <c r="S6206">
        <v>181.5</v>
      </c>
      <c r="T6206">
        <v>3.2</v>
      </c>
    </row>
    <row r="6207" spans="1:20" x14ac:dyDescent="0.3">
      <c r="A6207" t="s">
        <v>141</v>
      </c>
      <c r="B6207" t="s">
        <v>7728</v>
      </c>
      <c r="C6207" t="s">
        <v>11132</v>
      </c>
      <c r="D6207" t="s">
        <v>31</v>
      </c>
      <c r="E6207" t="s">
        <v>23</v>
      </c>
      <c r="F6207">
        <v>34</v>
      </c>
      <c r="G6207" t="s">
        <v>1694</v>
      </c>
      <c r="H6207" t="s">
        <v>785</v>
      </c>
      <c r="I6207" t="s">
        <v>11133</v>
      </c>
      <c r="J6207">
        <v>11.405670000000001</v>
      </c>
      <c r="K6207">
        <v>29.138590000000001</v>
      </c>
      <c r="L6207" t="s">
        <v>151</v>
      </c>
      <c r="M6207" t="b">
        <v>1</v>
      </c>
      <c r="N6207" s="1">
        <v>41858</v>
      </c>
      <c r="O6207">
        <v>11438.85</v>
      </c>
      <c r="P6207">
        <v>0.27179999999999999</v>
      </c>
      <c r="Q6207">
        <v>8429.51</v>
      </c>
      <c r="R6207">
        <v>0.13</v>
      </c>
      <c r="S6207">
        <v>227.5</v>
      </c>
      <c r="T6207">
        <v>14.5</v>
      </c>
    </row>
    <row r="6208" spans="1:20" x14ac:dyDescent="0.3">
      <c r="A6208" t="s">
        <v>423</v>
      </c>
      <c r="B6208" t="s">
        <v>3809</v>
      </c>
      <c r="C6208" t="s">
        <v>11134</v>
      </c>
      <c r="D6208" t="s">
        <v>23</v>
      </c>
      <c r="E6208" t="s">
        <v>23</v>
      </c>
      <c r="F6208">
        <v>73</v>
      </c>
      <c r="G6208" t="s">
        <v>404</v>
      </c>
      <c r="H6208" t="s">
        <v>72</v>
      </c>
      <c r="I6208" t="s">
        <v>11135</v>
      </c>
      <c r="J6208">
        <v>52.823587600000003</v>
      </c>
      <c r="K6208">
        <v>117.2844144</v>
      </c>
      <c r="L6208" t="s">
        <v>116</v>
      </c>
      <c r="M6208" t="b">
        <v>1</v>
      </c>
      <c r="N6208" s="1">
        <v>37642</v>
      </c>
      <c r="O6208">
        <v>13466.28</v>
      </c>
      <c r="P6208">
        <v>6.3E-2</v>
      </c>
      <c r="Q6208">
        <v>32650.3</v>
      </c>
      <c r="R6208">
        <v>0.08</v>
      </c>
      <c r="S6208">
        <v>191.1</v>
      </c>
      <c r="T6208">
        <v>13.4</v>
      </c>
    </row>
    <row r="6209" spans="1:20" x14ac:dyDescent="0.3">
      <c r="A6209" t="s">
        <v>1080</v>
      </c>
      <c r="B6209" t="s">
        <v>1520</v>
      </c>
      <c r="C6209" t="s">
        <v>11136</v>
      </c>
      <c r="D6209" t="s">
        <v>23</v>
      </c>
      <c r="E6209" t="s">
        <v>23</v>
      </c>
      <c r="F6209">
        <v>45</v>
      </c>
      <c r="G6209" t="s">
        <v>846</v>
      </c>
      <c r="H6209" t="s">
        <v>193</v>
      </c>
      <c r="I6209" t="s">
        <v>11137</v>
      </c>
      <c r="J6209">
        <v>50.637550699999998</v>
      </c>
      <c r="K6209">
        <v>17.814964100000001</v>
      </c>
      <c r="L6209" t="s">
        <v>74</v>
      </c>
      <c r="M6209" t="b">
        <v>1</v>
      </c>
      <c r="N6209" s="1">
        <v>38939</v>
      </c>
      <c r="O6209">
        <v>90185.09</v>
      </c>
      <c r="P6209">
        <v>2.98E-2</v>
      </c>
      <c r="Q6209">
        <v>24952.21</v>
      </c>
      <c r="R6209">
        <v>0.15</v>
      </c>
      <c r="S6209">
        <v>126.5</v>
      </c>
      <c r="T6209">
        <v>12.8</v>
      </c>
    </row>
    <row r="6210" spans="1:20" x14ac:dyDescent="0.3">
      <c r="A6210" t="s">
        <v>75</v>
      </c>
      <c r="B6210" t="s">
        <v>4153</v>
      </c>
      <c r="C6210" t="s">
        <v>11138</v>
      </c>
      <c r="D6210" t="s">
        <v>23</v>
      </c>
      <c r="E6210" t="s">
        <v>23</v>
      </c>
      <c r="F6210">
        <v>74</v>
      </c>
      <c r="G6210" t="s">
        <v>754</v>
      </c>
      <c r="H6210" t="s">
        <v>91</v>
      </c>
      <c r="I6210" t="s">
        <v>11139</v>
      </c>
      <c r="J6210">
        <v>-22.884136300000002</v>
      </c>
      <c r="K6210">
        <v>-48.441254899999997</v>
      </c>
      <c r="L6210" t="s">
        <v>260</v>
      </c>
      <c r="M6210" t="b">
        <v>1</v>
      </c>
      <c r="N6210" s="1">
        <v>42788</v>
      </c>
      <c r="O6210">
        <v>93309.24</v>
      </c>
      <c r="P6210">
        <v>0.13059999999999999</v>
      </c>
      <c r="Q6210">
        <v>29578.75</v>
      </c>
      <c r="R6210">
        <v>7.0000000000000007E-2</v>
      </c>
      <c r="S6210">
        <v>152</v>
      </c>
      <c r="T6210">
        <v>9.3000000000000007</v>
      </c>
    </row>
    <row r="6211" spans="1:20" x14ac:dyDescent="0.3">
      <c r="A6211" t="s">
        <v>244</v>
      </c>
      <c r="B6211">
        <v>3500</v>
      </c>
      <c r="C6211" t="s">
        <v>9255</v>
      </c>
      <c r="D6211" t="s">
        <v>23</v>
      </c>
      <c r="E6211" t="s">
        <v>23</v>
      </c>
      <c r="F6211">
        <v>52</v>
      </c>
      <c r="G6211" t="s">
        <v>2090</v>
      </c>
      <c r="H6211" t="s">
        <v>65</v>
      </c>
      <c r="I6211" t="s">
        <v>11140</v>
      </c>
      <c r="J6211">
        <v>34.952834600000003</v>
      </c>
      <c r="K6211">
        <v>139.09434329999999</v>
      </c>
      <c r="L6211" t="s">
        <v>122</v>
      </c>
      <c r="M6211" t="b">
        <v>1</v>
      </c>
      <c r="N6211" s="1">
        <v>41015</v>
      </c>
      <c r="O6211">
        <v>76034.289999999994</v>
      </c>
      <c r="P6211">
        <v>0.43990000000000001</v>
      </c>
      <c r="Q6211">
        <v>45569.46</v>
      </c>
      <c r="R6211">
        <v>0.17</v>
      </c>
      <c r="S6211">
        <v>162.30000000000001</v>
      </c>
      <c r="T6211">
        <v>12.2</v>
      </c>
    </row>
    <row r="6212" spans="1:20" x14ac:dyDescent="0.3">
      <c r="A6212" t="s">
        <v>117</v>
      </c>
      <c r="B6212" t="s">
        <v>1060</v>
      </c>
      <c r="C6212" t="s">
        <v>11141</v>
      </c>
      <c r="D6212" t="s">
        <v>23</v>
      </c>
      <c r="E6212" t="s">
        <v>31</v>
      </c>
      <c r="F6212">
        <v>72</v>
      </c>
      <c r="G6212" t="s">
        <v>508</v>
      </c>
      <c r="H6212" t="s">
        <v>200</v>
      </c>
      <c r="I6212" t="s">
        <v>11142</v>
      </c>
      <c r="J6212">
        <v>48.911034999999998</v>
      </c>
      <c r="K6212">
        <v>2.1655500000000001</v>
      </c>
      <c r="L6212" t="s">
        <v>111</v>
      </c>
      <c r="M6212" t="b">
        <v>1</v>
      </c>
      <c r="N6212" s="1">
        <v>43699</v>
      </c>
      <c r="O6212">
        <v>95543.28</v>
      </c>
      <c r="P6212">
        <v>0.53510000000000002</v>
      </c>
      <c r="Q6212">
        <v>11309.22</v>
      </c>
      <c r="R6212">
        <v>0.16</v>
      </c>
      <c r="S6212">
        <v>244.1</v>
      </c>
      <c r="T6212">
        <v>2.2999999999999998</v>
      </c>
    </row>
    <row r="6213" spans="1:20" x14ac:dyDescent="0.3">
      <c r="A6213" t="s">
        <v>42</v>
      </c>
      <c r="B6213" t="s">
        <v>1110</v>
      </c>
      <c r="C6213" t="s">
        <v>11143</v>
      </c>
      <c r="D6213" t="s">
        <v>23</v>
      </c>
      <c r="E6213" t="s">
        <v>23</v>
      </c>
      <c r="F6213">
        <v>29</v>
      </c>
      <c r="G6213" t="s">
        <v>312</v>
      </c>
      <c r="H6213" t="s">
        <v>2219</v>
      </c>
      <c r="I6213" t="s">
        <v>526</v>
      </c>
      <c r="J6213">
        <v>-33.7974423</v>
      </c>
      <c r="K6213">
        <v>151.25022749999999</v>
      </c>
      <c r="L6213" t="s">
        <v>93</v>
      </c>
      <c r="M6213" t="b">
        <v>0</v>
      </c>
      <c r="N6213" s="1">
        <v>42007</v>
      </c>
      <c r="O6213">
        <v>85894.55</v>
      </c>
      <c r="P6213">
        <v>0.18190000000000001</v>
      </c>
      <c r="Q6213">
        <v>30203.79</v>
      </c>
      <c r="R6213">
        <v>0.19</v>
      </c>
      <c r="S6213">
        <v>241.6</v>
      </c>
      <c r="T6213">
        <v>11.8</v>
      </c>
    </row>
    <row r="6214" spans="1:20" x14ac:dyDescent="0.3">
      <c r="A6214" t="s">
        <v>152</v>
      </c>
      <c r="B6214" t="s">
        <v>1776</v>
      </c>
      <c r="C6214" t="s">
        <v>2242</v>
      </c>
      <c r="D6214" t="s">
        <v>31</v>
      </c>
      <c r="E6214" t="s">
        <v>23</v>
      </c>
      <c r="F6214">
        <v>32</v>
      </c>
      <c r="G6214" t="s">
        <v>1598</v>
      </c>
      <c r="H6214" t="s">
        <v>127</v>
      </c>
      <c r="I6214" t="s">
        <v>11144</v>
      </c>
      <c r="J6214">
        <v>-7.1665501999999996</v>
      </c>
      <c r="K6214">
        <v>111.9969626</v>
      </c>
      <c r="L6214" t="s">
        <v>81</v>
      </c>
      <c r="M6214" t="b">
        <v>0</v>
      </c>
      <c r="N6214" s="1">
        <v>39074</v>
      </c>
      <c r="O6214">
        <v>83015.259999999995</v>
      </c>
      <c r="P6214">
        <v>0.45900000000000002</v>
      </c>
      <c r="Q6214">
        <v>46037.56</v>
      </c>
      <c r="R6214">
        <v>0.08</v>
      </c>
      <c r="S6214">
        <v>131.80000000000001</v>
      </c>
      <c r="T6214">
        <v>12.7</v>
      </c>
    </row>
    <row r="6215" spans="1:20" x14ac:dyDescent="0.3">
      <c r="A6215" t="s">
        <v>359</v>
      </c>
      <c r="B6215" t="s">
        <v>3222</v>
      </c>
      <c r="C6215" t="s">
        <v>11145</v>
      </c>
      <c r="D6215" t="s">
        <v>23</v>
      </c>
      <c r="E6215" t="s">
        <v>23</v>
      </c>
      <c r="F6215">
        <v>27</v>
      </c>
      <c r="G6215" t="s">
        <v>802</v>
      </c>
      <c r="H6215" t="s">
        <v>3421</v>
      </c>
      <c r="I6215" t="s">
        <v>11146</v>
      </c>
      <c r="J6215">
        <v>43.5571062</v>
      </c>
      <c r="K6215">
        <v>19.0735581</v>
      </c>
      <c r="L6215" t="s">
        <v>206</v>
      </c>
      <c r="M6215" t="b">
        <v>1</v>
      </c>
      <c r="N6215" s="1">
        <v>41978</v>
      </c>
      <c r="O6215">
        <v>94005.04</v>
      </c>
      <c r="P6215">
        <v>0.15620000000000001</v>
      </c>
      <c r="Q6215">
        <v>36844.97</v>
      </c>
      <c r="R6215">
        <v>0.21</v>
      </c>
      <c r="S6215">
        <v>233</v>
      </c>
      <c r="T6215">
        <v>5.3</v>
      </c>
    </row>
    <row r="6216" spans="1:20" x14ac:dyDescent="0.3">
      <c r="A6216" t="s">
        <v>423</v>
      </c>
      <c r="B6216" t="s">
        <v>2732</v>
      </c>
      <c r="C6216" t="s">
        <v>11147</v>
      </c>
      <c r="D6216" t="s">
        <v>23</v>
      </c>
      <c r="E6216" t="s">
        <v>23</v>
      </c>
      <c r="F6216">
        <v>58</v>
      </c>
      <c r="G6216" t="s">
        <v>199</v>
      </c>
      <c r="H6216" t="s">
        <v>33</v>
      </c>
      <c r="I6216" t="s">
        <v>11148</v>
      </c>
      <c r="J6216">
        <v>27.948308000000001</v>
      </c>
      <c r="K6216">
        <v>109.599191</v>
      </c>
      <c r="L6216" t="s">
        <v>122</v>
      </c>
      <c r="M6216" t="b">
        <v>0</v>
      </c>
      <c r="N6216" s="1">
        <v>41164</v>
      </c>
      <c r="O6216">
        <v>25772.36</v>
      </c>
      <c r="P6216">
        <v>0.57220000000000004</v>
      </c>
      <c r="Q6216">
        <v>37918.04</v>
      </c>
      <c r="R6216">
        <v>0.06</v>
      </c>
      <c r="S6216">
        <v>195.6</v>
      </c>
      <c r="T6216">
        <v>5.8</v>
      </c>
    </row>
    <row r="6217" spans="1:20" x14ac:dyDescent="0.3">
      <c r="A6217" t="s">
        <v>152</v>
      </c>
      <c r="B6217" t="s">
        <v>169</v>
      </c>
      <c r="C6217" t="s">
        <v>11149</v>
      </c>
      <c r="D6217" t="s">
        <v>23</v>
      </c>
      <c r="E6217" t="s">
        <v>23</v>
      </c>
      <c r="F6217">
        <v>60</v>
      </c>
      <c r="G6217" t="s">
        <v>1367</v>
      </c>
      <c r="H6217" t="s">
        <v>472</v>
      </c>
      <c r="I6217" t="s">
        <v>11150</v>
      </c>
      <c r="J6217">
        <v>14.22584</v>
      </c>
      <c r="K6217">
        <v>-86.713970399999994</v>
      </c>
      <c r="L6217" t="s">
        <v>157</v>
      </c>
      <c r="M6217" t="b">
        <v>1</v>
      </c>
      <c r="N6217" s="1">
        <v>42084</v>
      </c>
      <c r="O6217">
        <v>57472.91</v>
      </c>
      <c r="P6217">
        <v>0.153</v>
      </c>
      <c r="Q6217">
        <v>8501.4599999999991</v>
      </c>
      <c r="R6217">
        <v>0.09</v>
      </c>
      <c r="S6217">
        <v>221.5</v>
      </c>
      <c r="T6217">
        <v>2.2000000000000002</v>
      </c>
    </row>
    <row r="6218" spans="1:20" x14ac:dyDescent="0.3">
      <c r="A6218" t="s">
        <v>75</v>
      </c>
      <c r="B6218" t="s">
        <v>1271</v>
      </c>
      <c r="C6218" t="s">
        <v>3920</v>
      </c>
      <c r="D6218" t="s">
        <v>23</v>
      </c>
      <c r="E6218" t="s">
        <v>23</v>
      </c>
      <c r="F6218">
        <v>68</v>
      </c>
      <c r="G6218" t="s">
        <v>315</v>
      </c>
      <c r="H6218" t="s">
        <v>396</v>
      </c>
      <c r="I6218" t="s">
        <v>9661</v>
      </c>
      <c r="J6218">
        <v>40.8195312</v>
      </c>
      <c r="K6218">
        <v>22.418838300000001</v>
      </c>
      <c r="L6218" t="s">
        <v>206</v>
      </c>
      <c r="M6218" t="b">
        <v>1</v>
      </c>
      <c r="N6218" s="1">
        <v>39240</v>
      </c>
      <c r="O6218">
        <v>93189.86</v>
      </c>
      <c r="P6218">
        <v>2.0199999999999999E-2</v>
      </c>
      <c r="Q6218">
        <v>14773.62</v>
      </c>
      <c r="R6218">
        <v>0.2</v>
      </c>
      <c r="S6218">
        <v>227</v>
      </c>
      <c r="T6218">
        <v>5.0999999999999996</v>
      </c>
    </row>
    <row r="6219" spans="1:20" x14ac:dyDescent="0.3">
      <c r="A6219" t="s">
        <v>135</v>
      </c>
      <c r="B6219" t="s">
        <v>6405</v>
      </c>
      <c r="C6219" t="s">
        <v>11151</v>
      </c>
      <c r="D6219" t="s">
        <v>31</v>
      </c>
      <c r="E6219" t="s">
        <v>31</v>
      </c>
      <c r="F6219">
        <v>26</v>
      </c>
      <c r="G6219" t="s">
        <v>2017</v>
      </c>
      <c r="H6219" t="s">
        <v>187</v>
      </c>
      <c r="I6219" t="s">
        <v>11152</v>
      </c>
      <c r="J6219">
        <v>35.901501600000003</v>
      </c>
      <c r="K6219">
        <v>-81.138278999999997</v>
      </c>
      <c r="L6219" t="s">
        <v>216</v>
      </c>
      <c r="M6219" t="b">
        <v>0</v>
      </c>
      <c r="N6219" s="1">
        <v>39016</v>
      </c>
      <c r="O6219">
        <v>25830.99</v>
      </c>
      <c r="P6219">
        <v>0.68559999999999999</v>
      </c>
      <c r="Q6219">
        <v>25873.26</v>
      </c>
      <c r="R6219">
        <v>0.01</v>
      </c>
      <c r="S6219">
        <v>157.4</v>
      </c>
      <c r="T6219">
        <v>4.7</v>
      </c>
    </row>
    <row r="6220" spans="1:20" x14ac:dyDescent="0.3">
      <c r="A6220" t="s">
        <v>20</v>
      </c>
      <c r="B6220" t="s">
        <v>2397</v>
      </c>
      <c r="C6220" t="s">
        <v>2046</v>
      </c>
      <c r="D6220" t="s">
        <v>23</v>
      </c>
      <c r="E6220" t="s">
        <v>31</v>
      </c>
      <c r="F6220">
        <v>65</v>
      </c>
      <c r="G6220" t="s">
        <v>881</v>
      </c>
      <c r="H6220" t="s">
        <v>33</v>
      </c>
      <c r="I6220" t="s">
        <v>11153</v>
      </c>
      <c r="J6220">
        <v>37.509394999999998</v>
      </c>
      <c r="K6220">
        <v>103.92992599999999</v>
      </c>
      <c r="L6220" t="s">
        <v>174</v>
      </c>
      <c r="M6220" t="b">
        <v>1</v>
      </c>
      <c r="N6220" s="1">
        <v>39676</v>
      </c>
      <c r="O6220">
        <v>59457.78</v>
      </c>
      <c r="P6220">
        <v>0.49170000000000003</v>
      </c>
      <c r="Q6220">
        <v>22494.84</v>
      </c>
      <c r="R6220">
        <v>0.21</v>
      </c>
      <c r="S6220">
        <v>193.4</v>
      </c>
      <c r="T6220">
        <v>2</v>
      </c>
    </row>
    <row r="6221" spans="1:20" x14ac:dyDescent="0.3">
      <c r="A6221" t="s">
        <v>42</v>
      </c>
      <c r="B6221" t="s">
        <v>812</v>
      </c>
      <c r="C6221" t="s">
        <v>7224</v>
      </c>
      <c r="D6221" t="s">
        <v>23</v>
      </c>
      <c r="E6221" t="s">
        <v>31</v>
      </c>
      <c r="F6221">
        <v>21</v>
      </c>
      <c r="G6221" t="s">
        <v>1456</v>
      </c>
      <c r="H6221" t="s">
        <v>65</v>
      </c>
      <c r="I6221" t="s">
        <v>6004</v>
      </c>
      <c r="J6221">
        <v>35.741817400000002</v>
      </c>
      <c r="K6221">
        <v>139.32344639999999</v>
      </c>
      <c r="L6221" t="s">
        <v>260</v>
      </c>
      <c r="M6221" t="b">
        <v>1</v>
      </c>
      <c r="N6221" s="1">
        <v>40218</v>
      </c>
      <c r="O6221">
        <v>74869.89</v>
      </c>
      <c r="P6221">
        <v>0.377</v>
      </c>
      <c r="Q6221">
        <v>32542.1</v>
      </c>
      <c r="R6221">
        <v>0.03</v>
      </c>
      <c r="S6221">
        <v>241</v>
      </c>
      <c r="T6221">
        <v>8.6999999999999993</v>
      </c>
    </row>
    <row r="6222" spans="1:20" x14ac:dyDescent="0.3">
      <c r="A6222" t="s">
        <v>42</v>
      </c>
      <c r="B6222" t="s">
        <v>1145</v>
      </c>
      <c r="C6222" t="s">
        <v>7052</v>
      </c>
      <c r="D6222" t="s">
        <v>31</v>
      </c>
      <c r="E6222" t="s">
        <v>23</v>
      </c>
      <c r="F6222">
        <v>26</v>
      </c>
      <c r="G6222" t="s">
        <v>32</v>
      </c>
      <c r="H6222" t="s">
        <v>179</v>
      </c>
      <c r="I6222" t="s">
        <v>11154</v>
      </c>
      <c r="J6222">
        <v>43.5561243</v>
      </c>
      <c r="K6222">
        <v>77.999558899999997</v>
      </c>
      <c r="L6222" t="s">
        <v>27</v>
      </c>
      <c r="M6222" t="b">
        <v>1</v>
      </c>
      <c r="N6222" s="1">
        <v>38286</v>
      </c>
      <c r="O6222">
        <v>72483.37</v>
      </c>
      <c r="P6222">
        <v>0.5373</v>
      </c>
      <c r="Q6222">
        <v>5408.8</v>
      </c>
      <c r="R6222">
        <v>0.23</v>
      </c>
      <c r="S6222">
        <v>235.5</v>
      </c>
      <c r="T6222">
        <v>14.3</v>
      </c>
    </row>
    <row r="6223" spans="1:20" x14ac:dyDescent="0.3">
      <c r="A6223" t="s">
        <v>250</v>
      </c>
      <c r="B6223" t="s">
        <v>2065</v>
      </c>
      <c r="C6223" t="s">
        <v>7259</v>
      </c>
      <c r="D6223" t="s">
        <v>23</v>
      </c>
      <c r="E6223" t="s">
        <v>31</v>
      </c>
      <c r="F6223">
        <v>62</v>
      </c>
      <c r="G6223" t="s">
        <v>319</v>
      </c>
      <c r="H6223" t="s">
        <v>33</v>
      </c>
      <c r="I6223" t="s">
        <v>11155</v>
      </c>
      <c r="J6223">
        <v>32.060254999999998</v>
      </c>
      <c r="K6223">
        <v>118.79687699999999</v>
      </c>
      <c r="L6223" t="s">
        <v>216</v>
      </c>
      <c r="M6223" t="b">
        <v>0</v>
      </c>
      <c r="N6223" s="1">
        <v>40052</v>
      </c>
      <c r="O6223">
        <v>59993.46</v>
      </c>
      <c r="P6223">
        <v>0.25480000000000003</v>
      </c>
      <c r="Q6223">
        <v>38406.22</v>
      </c>
      <c r="R6223">
        <v>0.2</v>
      </c>
      <c r="S6223">
        <v>203.3</v>
      </c>
      <c r="T6223">
        <v>14.2</v>
      </c>
    </row>
    <row r="6224" spans="1:20" x14ac:dyDescent="0.3">
      <c r="A6224" t="s">
        <v>135</v>
      </c>
      <c r="B6224" t="s">
        <v>393</v>
      </c>
      <c r="C6224" t="s">
        <v>11156</v>
      </c>
      <c r="D6224" t="s">
        <v>23</v>
      </c>
      <c r="E6224" t="s">
        <v>31</v>
      </c>
      <c r="F6224">
        <v>49</v>
      </c>
      <c r="G6224" t="s">
        <v>675</v>
      </c>
      <c r="H6224" t="s">
        <v>33</v>
      </c>
      <c r="I6224" t="s">
        <v>11157</v>
      </c>
      <c r="J6224">
        <v>23.681774000000001</v>
      </c>
      <c r="K6224">
        <v>113.05604200000001</v>
      </c>
      <c r="L6224" t="s">
        <v>48</v>
      </c>
      <c r="M6224" t="b">
        <v>0</v>
      </c>
      <c r="N6224" s="1">
        <v>37504</v>
      </c>
      <c r="O6224">
        <v>86962</v>
      </c>
      <c r="P6224">
        <v>0.17530000000000001</v>
      </c>
      <c r="Q6224">
        <v>37036.6</v>
      </c>
      <c r="R6224">
        <v>7.0000000000000007E-2</v>
      </c>
      <c r="S6224">
        <v>158.80000000000001</v>
      </c>
      <c r="T6224">
        <v>5.8</v>
      </c>
    </row>
    <row r="6225" spans="1:20" x14ac:dyDescent="0.3">
      <c r="A6225" t="s">
        <v>145</v>
      </c>
      <c r="B6225" t="s">
        <v>146</v>
      </c>
      <c r="C6225" t="s">
        <v>11158</v>
      </c>
      <c r="D6225" t="s">
        <v>23</v>
      </c>
      <c r="E6225" t="s">
        <v>31</v>
      </c>
      <c r="F6225">
        <v>51</v>
      </c>
      <c r="G6225" t="s">
        <v>230</v>
      </c>
      <c r="H6225" t="s">
        <v>127</v>
      </c>
      <c r="I6225" t="s">
        <v>11159</v>
      </c>
      <c r="J6225">
        <v>-6.2962889000000004</v>
      </c>
      <c r="K6225">
        <v>106.2413249</v>
      </c>
      <c r="L6225" t="s">
        <v>74</v>
      </c>
      <c r="M6225" t="b">
        <v>1</v>
      </c>
      <c r="N6225" s="1">
        <v>38669</v>
      </c>
      <c r="O6225">
        <v>50366.400000000001</v>
      </c>
      <c r="P6225">
        <v>0.43690000000000001</v>
      </c>
      <c r="Q6225">
        <v>35490.83</v>
      </c>
      <c r="R6225">
        <v>0.2</v>
      </c>
      <c r="S6225">
        <v>193.2</v>
      </c>
      <c r="T6225">
        <v>13.6</v>
      </c>
    </row>
    <row r="6226" spans="1:20" x14ac:dyDescent="0.3">
      <c r="A6226" t="s">
        <v>49</v>
      </c>
      <c r="B6226" t="s">
        <v>1718</v>
      </c>
      <c r="C6226" t="s">
        <v>9010</v>
      </c>
      <c r="D6226" t="s">
        <v>31</v>
      </c>
      <c r="E6226" t="s">
        <v>31</v>
      </c>
      <c r="F6226">
        <v>74</v>
      </c>
      <c r="G6226" t="s">
        <v>1370</v>
      </c>
      <c r="H6226" t="s">
        <v>5856</v>
      </c>
      <c r="I6226" t="s">
        <v>11160</v>
      </c>
      <c r="J6226">
        <v>11.791310599999999</v>
      </c>
      <c r="K6226">
        <v>42.879622699999999</v>
      </c>
      <c r="L6226" t="s">
        <v>93</v>
      </c>
      <c r="M6226" t="b">
        <v>0</v>
      </c>
      <c r="N6226" s="1">
        <v>41802</v>
      </c>
      <c r="O6226">
        <v>85128.44</v>
      </c>
      <c r="P6226">
        <v>0.41860000000000003</v>
      </c>
      <c r="Q6226">
        <v>47632.09</v>
      </c>
      <c r="R6226">
        <v>7.0000000000000007E-2</v>
      </c>
      <c r="S6226">
        <v>228.1</v>
      </c>
      <c r="T6226">
        <v>7.1</v>
      </c>
    </row>
    <row r="6227" spans="1:20" x14ac:dyDescent="0.3">
      <c r="A6227" t="s">
        <v>145</v>
      </c>
      <c r="B6227" t="s">
        <v>146</v>
      </c>
      <c r="C6227" t="s">
        <v>11161</v>
      </c>
      <c r="D6227" t="s">
        <v>23</v>
      </c>
      <c r="E6227" t="s">
        <v>23</v>
      </c>
      <c r="F6227">
        <v>57</v>
      </c>
      <c r="G6227" t="s">
        <v>476</v>
      </c>
      <c r="H6227" t="s">
        <v>200</v>
      </c>
      <c r="I6227" t="s">
        <v>11162</v>
      </c>
      <c r="J6227">
        <v>48.257657199999997</v>
      </c>
      <c r="K6227">
        <v>6.4140214000000002</v>
      </c>
      <c r="L6227" t="s">
        <v>35</v>
      </c>
      <c r="M6227" t="b">
        <v>1</v>
      </c>
      <c r="N6227" s="1">
        <v>39400</v>
      </c>
      <c r="O6227">
        <v>42341.63</v>
      </c>
      <c r="P6227">
        <v>0.60499999999999998</v>
      </c>
      <c r="Q6227">
        <v>30693.4</v>
      </c>
      <c r="R6227">
        <v>0.09</v>
      </c>
      <c r="S6227">
        <v>197.2</v>
      </c>
      <c r="T6227">
        <v>10.5</v>
      </c>
    </row>
    <row r="6228" spans="1:20" x14ac:dyDescent="0.3">
      <c r="A6228" t="s">
        <v>207</v>
      </c>
      <c r="B6228" t="s">
        <v>1656</v>
      </c>
      <c r="C6228" t="s">
        <v>6525</v>
      </c>
      <c r="D6228" t="s">
        <v>31</v>
      </c>
      <c r="E6228" t="s">
        <v>31</v>
      </c>
      <c r="F6228">
        <v>24</v>
      </c>
      <c r="G6228" t="s">
        <v>851</v>
      </c>
      <c r="H6228" t="s">
        <v>302</v>
      </c>
      <c r="I6228" t="s">
        <v>11163</v>
      </c>
      <c r="J6228">
        <v>4.8087173999999999</v>
      </c>
      <c r="K6228">
        <v>-75.690601000000001</v>
      </c>
      <c r="L6228" t="s">
        <v>332</v>
      </c>
      <c r="M6228" t="b">
        <v>0</v>
      </c>
      <c r="N6228" s="1">
        <v>38564</v>
      </c>
      <c r="O6228">
        <v>90975.22</v>
      </c>
      <c r="P6228">
        <v>0.39750000000000002</v>
      </c>
      <c r="Q6228">
        <v>4392.12</v>
      </c>
      <c r="R6228">
        <v>0.06</v>
      </c>
      <c r="S6228">
        <v>151.4</v>
      </c>
      <c r="T6228">
        <v>9.5</v>
      </c>
    </row>
    <row r="6229" spans="1:20" x14ac:dyDescent="0.3">
      <c r="A6229" t="s">
        <v>256</v>
      </c>
      <c r="B6229" t="s">
        <v>942</v>
      </c>
      <c r="C6229" t="s">
        <v>11164</v>
      </c>
      <c r="D6229" t="s">
        <v>31</v>
      </c>
      <c r="E6229" t="s">
        <v>31</v>
      </c>
      <c r="F6229">
        <v>59</v>
      </c>
      <c r="G6229" t="s">
        <v>2319</v>
      </c>
      <c r="H6229" t="s">
        <v>281</v>
      </c>
      <c r="I6229" t="s">
        <v>11165</v>
      </c>
      <c r="J6229">
        <v>49.912077799999999</v>
      </c>
      <c r="K6229">
        <v>13.9774742</v>
      </c>
      <c r="L6229" t="s">
        <v>67</v>
      </c>
      <c r="M6229" t="b">
        <v>0</v>
      </c>
      <c r="N6229" s="1">
        <v>41305</v>
      </c>
      <c r="O6229">
        <v>18283.41</v>
      </c>
      <c r="P6229">
        <v>0.44080000000000003</v>
      </c>
      <c r="Q6229">
        <v>12407.31</v>
      </c>
      <c r="R6229">
        <v>0.22</v>
      </c>
      <c r="S6229">
        <v>237.5</v>
      </c>
      <c r="T6229">
        <v>3.8</v>
      </c>
    </row>
    <row r="6230" spans="1:20" x14ac:dyDescent="0.3">
      <c r="A6230" t="s">
        <v>250</v>
      </c>
      <c r="B6230" t="s">
        <v>773</v>
      </c>
      <c r="C6230" t="s">
        <v>11166</v>
      </c>
      <c r="D6230" t="s">
        <v>23</v>
      </c>
      <c r="E6230" t="s">
        <v>31</v>
      </c>
      <c r="F6230">
        <v>75</v>
      </c>
      <c r="G6230" t="s">
        <v>2069</v>
      </c>
      <c r="H6230" t="s">
        <v>33</v>
      </c>
      <c r="I6230" t="s">
        <v>11167</v>
      </c>
      <c r="J6230">
        <v>32.187849</v>
      </c>
      <c r="K6230">
        <v>119.425836</v>
      </c>
      <c r="L6230" t="s">
        <v>99</v>
      </c>
      <c r="M6230" t="b">
        <v>0</v>
      </c>
      <c r="N6230" s="1">
        <v>38185</v>
      </c>
      <c r="O6230">
        <v>64458.12</v>
      </c>
      <c r="P6230">
        <v>0.4335</v>
      </c>
      <c r="Q6230">
        <v>46393.5</v>
      </c>
      <c r="R6230">
        <v>0.17</v>
      </c>
      <c r="S6230">
        <v>141.19999999999999</v>
      </c>
      <c r="T6230">
        <v>7.7</v>
      </c>
    </row>
    <row r="6231" spans="1:20" x14ac:dyDescent="0.3">
      <c r="A6231" t="s">
        <v>117</v>
      </c>
      <c r="B6231" t="s">
        <v>118</v>
      </c>
      <c r="C6231" t="s">
        <v>3549</v>
      </c>
      <c r="D6231" t="s">
        <v>23</v>
      </c>
      <c r="E6231" t="s">
        <v>23</v>
      </c>
      <c r="F6231">
        <v>54</v>
      </c>
      <c r="G6231" t="s">
        <v>1852</v>
      </c>
      <c r="H6231" t="s">
        <v>664</v>
      </c>
      <c r="I6231" t="s">
        <v>11168</v>
      </c>
      <c r="J6231">
        <v>13.7812944</v>
      </c>
      <c r="K6231">
        <v>100.5191452</v>
      </c>
      <c r="L6231" t="s">
        <v>41</v>
      </c>
      <c r="M6231" t="b">
        <v>1</v>
      </c>
      <c r="N6231" s="1">
        <v>41402</v>
      </c>
      <c r="O6231">
        <v>83471.509999999995</v>
      </c>
      <c r="P6231">
        <v>0.16209999999999999</v>
      </c>
      <c r="Q6231">
        <v>29463.08</v>
      </c>
      <c r="R6231">
        <v>7.0000000000000007E-2</v>
      </c>
      <c r="S6231">
        <v>129.69999999999999</v>
      </c>
      <c r="T6231">
        <v>9.9</v>
      </c>
    </row>
    <row r="6232" spans="1:20" x14ac:dyDescent="0.3">
      <c r="A6232" t="s">
        <v>49</v>
      </c>
      <c r="B6232" t="s">
        <v>752</v>
      </c>
      <c r="C6232" t="s">
        <v>11169</v>
      </c>
      <c r="D6232" t="s">
        <v>23</v>
      </c>
      <c r="E6232" t="s">
        <v>31</v>
      </c>
      <c r="F6232">
        <v>32</v>
      </c>
      <c r="G6232" t="s">
        <v>1068</v>
      </c>
      <c r="H6232" t="s">
        <v>33</v>
      </c>
      <c r="I6232" t="s">
        <v>11170</v>
      </c>
      <c r="J6232">
        <v>24.467141000000002</v>
      </c>
      <c r="K6232">
        <v>115.77735</v>
      </c>
      <c r="L6232" t="s">
        <v>260</v>
      </c>
      <c r="M6232" t="b">
        <v>0</v>
      </c>
      <c r="N6232" s="1">
        <v>43713</v>
      </c>
      <c r="O6232">
        <v>80737.38</v>
      </c>
      <c r="P6232">
        <v>0.54679999999999995</v>
      </c>
      <c r="Q6232">
        <v>25028.05</v>
      </c>
      <c r="R6232">
        <v>0.08</v>
      </c>
      <c r="S6232">
        <v>167.3</v>
      </c>
      <c r="T6232">
        <v>12</v>
      </c>
    </row>
    <row r="6233" spans="1:20" x14ac:dyDescent="0.3">
      <c r="A6233" t="s">
        <v>20</v>
      </c>
      <c r="B6233" t="s">
        <v>4018</v>
      </c>
      <c r="C6233" t="s">
        <v>11171</v>
      </c>
      <c r="D6233" t="s">
        <v>31</v>
      </c>
      <c r="E6233" t="s">
        <v>23</v>
      </c>
      <c r="F6233">
        <v>45</v>
      </c>
      <c r="G6233" t="s">
        <v>1301</v>
      </c>
      <c r="H6233" t="s">
        <v>254</v>
      </c>
      <c r="I6233" t="s">
        <v>11172</v>
      </c>
      <c r="J6233">
        <v>57.663598499999999</v>
      </c>
      <c r="K6233">
        <v>12.037055000000001</v>
      </c>
      <c r="L6233" t="s">
        <v>151</v>
      </c>
      <c r="M6233" t="b">
        <v>1</v>
      </c>
      <c r="N6233" s="1">
        <v>39343</v>
      </c>
      <c r="O6233">
        <v>42926.55</v>
      </c>
      <c r="P6233">
        <v>0.1845</v>
      </c>
      <c r="Q6233">
        <v>46456.82</v>
      </c>
      <c r="R6233">
        <v>7.0000000000000007E-2</v>
      </c>
      <c r="S6233">
        <v>148.30000000000001</v>
      </c>
      <c r="T6233">
        <v>11.4</v>
      </c>
    </row>
    <row r="6234" spans="1:20" x14ac:dyDescent="0.3">
      <c r="A6234" t="s">
        <v>309</v>
      </c>
      <c r="B6234" t="s">
        <v>1730</v>
      </c>
      <c r="C6234" t="s">
        <v>11173</v>
      </c>
      <c r="D6234" t="s">
        <v>23</v>
      </c>
      <c r="E6234" t="s">
        <v>31</v>
      </c>
      <c r="F6234">
        <v>44</v>
      </c>
      <c r="G6234" t="s">
        <v>280</v>
      </c>
      <c r="H6234" t="s">
        <v>127</v>
      </c>
      <c r="I6234" t="s">
        <v>10416</v>
      </c>
      <c r="J6234">
        <v>-7.0428103999999996</v>
      </c>
      <c r="K6234">
        <v>112.4559679</v>
      </c>
      <c r="L6234" t="s">
        <v>35</v>
      </c>
      <c r="M6234" t="b">
        <v>1</v>
      </c>
      <c r="N6234" s="1">
        <v>39631</v>
      </c>
      <c r="O6234">
        <v>86642.98</v>
      </c>
      <c r="P6234">
        <v>0.49170000000000003</v>
      </c>
      <c r="Q6234">
        <v>35162.949999999997</v>
      </c>
      <c r="R6234">
        <v>0.19</v>
      </c>
      <c r="S6234">
        <v>176.2</v>
      </c>
      <c r="T6234">
        <v>11.2</v>
      </c>
    </row>
    <row r="6235" spans="1:20" x14ac:dyDescent="0.3">
      <c r="A6235" t="s">
        <v>36</v>
      </c>
      <c r="B6235">
        <v>600</v>
      </c>
      <c r="C6235" t="s">
        <v>11174</v>
      </c>
      <c r="D6235" t="s">
        <v>23</v>
      </c>
      <c r="E6235" t="s">
        <v>31</v>
      </c>
      <c r="F6235">
        <v>39</v>
      </c>
      <c r="G6235" t="s">
        <v>1971</v>
      </c>
      <c r="H6235" t="s">
        <v>2156</v>
      </c>
      <c r="I6235" t="s">
        <v>11175</v>
      </c>
      <c r="J6235">
        <v>7.1302807000000001</v>
      </c>
      <c r="K6235">
        <v>-3.2030756</v>
      </c>
      <c r="L6235" t="s">
        <v>99</v>
      </c>
      <c r="M6235" t="b">
        <v>1</v>
      </c>
      <c r="N6235" s="1">
        <v>38065</v>
      </c>
      <c r="O6235">
        <v>91589.28</v>
      </c>
      <c r="P6235">
        <v>0.18529999999999999</v>
      </c>
      <c r="Q6235">
        <v>25769.29</v>
      </c>
      <c r="R6235">
        <v>0.16</v>
      </c>
      <c r="S6235">
        <v>122.3</v>
      </c>
      <c r="T6235">
        <v>11.2</v>
      </c>
    </row>
    <row r="6236" spans="1:20" x14ac:dyDescent="0.3">
      <c r="A6236" t="s">
        <v>55</v>
      </c>
      <c r="B6236" t="s">
        <v>2796</v>
      </c>
      <c r="C6236" t="s">
        <v>5530</v>
      </c>
      <c r="D6236" t="s">
        <v>23</v>
      </c>
      <c r="E6236" t="s">
        <v>31</v>
      </c>
      <c r="F6236">
        <v>66</v>
      </c>
      <c r="G6236" t="s">
        <v>1895</v>
      </c>
      <c r="H6236" t="s">
        <v>91</v>
      </c>
      <c r="I6236" t="s">
        <v>11176</v>
      </c>
      <c r="J6236">
        <v>-15.6469053</v>
      </c>
      <c r="K6236">
        <v>-49.446600500000002</v>
      </c>
      <c r="L6236" t="s">
        <v>35</v>
      </c>
      <c r="M6236" t="b">
        <v>1</v>
      </c>
      <c r="N6236" s="1">
        <v>39211</v>
      </c>
      <c r="O6236">
        <v>11895.17</v>
      </c>
      <c r="P6236">
        <v>0.21460000000000001</v>
      </c>
      <c r="Q6236">
        <v>22428.36</v>
      </c>
      <c r="R6236">
        <v>0.24</v>
      </c>
      <c r="S6236">
        <v>190.7</v>
      </c>
      <c r="T6236">
        <v>6.4</v>
      </c>
    </row>
    <row r="6237" spans="1:20" x14ac:dyDescent="0.3">
      <c r="A6237" t="s">
        <v>270</v>
      </c>
      <c r="B6237" t="s">
        <v>6868</v>
      </c>
      <c r="C6237" t="s">
        <v>7957</v>
      </c>
      <c r="D6237" t="s">
        <v>31</v>
      </c>
      <c r="E6237" t="s">
        <v>23</v>
      </c>
      <c r="F6237">
        <v>32</v>
      </c>
      <c r="G6237" t="s">
        <v>315</v>
      </c>
      <c r="H6237" t="s">
        <v>248</v>
      </c>
      <c r="I6237" t="s">
        <v>11177</v>
      </c>
      <c r="J6237">
        <v>45.223524400000002</v>
      </c>
      <c r="K6237">
        <v>20.031968500000001</v>
      </c>
      <c r="L6237" t="s">
        <v>111</v>
      </c>
      <c r="M6237" t="b">
        <v>1</v>
      </c>
      <c r="N6237" s="1">
        <v>37850</v>
      </c>
      <c r="O6237">
        <v>30324.04</v>
      </c>
      <c r="P6237">
        <v>0.43459999999999999</v>
      </c>
      <c r="Q6237">
        <v>20729.27</v>
      </c>
      <c r="R6237">
        <v>0.21</v>
      </c>
      <c r="S6237">
        <v>236.4</v>
      </c>
      <c r="T6237">
        <v>13</v>
      </c>
    </row>
    <row r="6238" spans="1:20" x14ac:dyDescent="0.3">
      <c r="A6238" t="s">
        <v>935</v>
      </c>
      <c r="B6238" t="s">
        <v>3369</v>
      </c>
      <c r="C6238" t="s">
        <v>11178</v>
      </c>
      <c r="D6238" t="s">
        <v>31</v>
      </c>
      <c r="E6238" t="s">
        <v>31</v>
      </c>
      <c r="F6238">
        <v>56</v>
      </c>
      <c r="G6238" t="s">
        <v>585</v>
      </c>
      <c r="H6238" t="s">
        <v>65</v>
      </c>
      <c r="I6238" t="s">
        <v>11179</v>
      </c>
      <c r="J6238">
        <v>31.416598</v>
      </c>
      <c r="K6238">
        <v>130.3112926</v>
      </c>
      <c r="L6238" t="s">
        <v>151</v>
      </c>
      <c r="M6238" t="b">
        <v>0</v>
      </c>
      <c r="N6238" s="1">
        <v>41712</v>
      </c>
      <c r="O6238">
        <v>61260.04</v>
      </c>
      <c r="P6238">
        <v>3.2399999999999998E-2</v>
      </c>
      <c r="Q6238">
        <v>26495.08</v>
      </c>
      <c r="R6238">
        <v>0.15</v>
      </c>
      <c r="S6238">
        <v>142.80000000000001</v>
      </c>
      <c r="T6238">
        <v>11.2</v>
      </c>
    </row>
    <row r="6239" spans="1:20" x14ac:dyDescent="0.3">
      <c r="A6239" t="s">
        <v>244</v>
      </c>
      <c r="B6239" t="s">
        <v>5019</v>
      </c>
      <c r="C6239" t="s">
        <v>8882</v>
      </c>
      <c r="D6239" t="s">
        <v>31</v>
      </c>
      <c r="E6239" t="s">
        <v>31</v>
      </c>
      <c r="F6239">
        <v>53</v>
      </c>
      <c r="G6239" t="s">
        <v>4507</v>
      </c>
      <c r="H6239" t="s">
        <v>200</v>
      </c>
      <c r="I6239" t="s">
        <v>11180</v>
      </c>
      <c r="J6239">
        <v>48.390972099999999</v>
      </c>
      <c r="K6239">
        <v>-4.4854058999999999</v>
      </c>
      <c r="L6239" t="s">
        <v>122</v>
      </c>
      <c r="M6239" t="b">
        <v>1</v>
      </c>
      <c r="N6239" s="1">
        <v>39485</v>
      </c>
      <c r="O6239">
        <v>97581.62</v>
      </c>
      <c r="P6239">
        <v>0.1095</v>
      </c>
      <c r="Q6239">
        <v>6318.3</v>
      </c>
      <c r="R6239">
        <v>0.23</v>
      </c>
      <c r="S6239">
        <v>159.4</v>
      </c>
      <c r="T6239">
        <v>8.8000000000000007</v>
      </c>
    </row>
    <row r="6240" spans="1:20" x14ac:dyDescent="0.3">
      <c r="A6240" t="s">
        <v>283</v>
      </c>
      <c r="B6240" t="s">
        <v>1165</v>
      </c>
      <c r="C6240" t="s">
        <v>3826</v>
      </c>
      <c r="D6240" t="s">
        <v>31</v>
      </c>
      <c r="E6240" t="s">
        <v>23</v>
      </c>
      <c r="F6240">
        <v>68</v>
      </c>
      <c r="G6240" t="s">
        <v>1895</v>
      </c>
      <c r="H6240" t="s">
        <v>396</v>
      </c>
      <c r="I6240" t="s">
        <v>10203</v>
      </c>
      <c r="J6240">
        <v>39.125149299999997</v>
      </c>
      <c r="K6240">
        <v>23.6799766</v>
      </c>
      <c r="L6240" t="s">
        <v>216</v>
      </c>
      <c r="M6240" t="b">
        <v>1</v>
      </c>
      <c r="N6240" s="1">
        <v>42909</v>
      </c>
      <c r="O6240">
        <v>27765.35</v>
      </c>
      <c r="P6240">
        <v>2.5999999999999999E-2</v>
      </c>
      <c r="Q6240">
        <v>19328.34</v>
      </c>
      <c r="R6240">
        <v>0.1</v>
      </c>
      <c r="S6240">
        <v>173.1</v>
      </c>
      <c r="T6240">
        <v>14.4</v>
      </c>
    </row>
    <row r="6241" spans="1:20" x14ac:dyDescent="0.3">
      <c r="A6241" t="s">
        <v>244</v>
      </c>
      <c r="B6241" t="s">
        <v>981</v>
      </c>
      <c r="C6241" t="s">
        <v>11181</v>
      </c>
      <c r="D6241" t="s">
        <v>31</v>
      </c>
      <c r="E6241" t="s">
        <v>31</v>
      </c>
      <c r="F6241">
        <v>52</v>
      </c>
      <c r="G6241" t="s">
        <v>3085</v>
      </c>
      <c r="H6241" t="s">
        <v>127</v>
      </c>
      <c r="I6241" t="s">
        <v>11182</v>
      </c>
      <c r="J6241">
        <v>-7.5746526000000003</v>
      </c>
      <c r="K6241">
        <v>108.7690065</v>
      </c>
      <c r="L6241" t="s">
        <v>35</v>
      </c>
      <c r="M6241" t="b">
        <v>0</v>
      </c>
      <c r="N6241" s="1">
        <v>42397</v>
      </c>
      <c r="O6241">
        <v>71540.31</v>
      </c>
      <c r="P6241">
        <v>0.40179999999999999</v>
      </c>
      <c r="Q6241">
        <v>11891.01</v>
      </c>
      <c r="R6241">
        <v>0.06</v>
      </c>
      <c r="S6241">
        <v>169.4</v>
      </c>
      <c r="T6241">
        <v>9.1999999999999993</v>
      </c>
    </row>
    <row r="6242" spans="1:20" x14ac:dyDescent="0.3">
      <c r="A6242" t="s">
        <v>61</v>
      </c>
      <c r="B6242" t="s">
        <v>2207</v>
      </c>
      <c r="C6242" t="s">
        <v>11183</v>
      </c>
      <c r="D6242" t="s">
        <v>23</v>
      </c>
      <c r="E6242" t="s">
        <v>23</v>
      </c>
      <c r="F6242">
        <v>51</v>
      </c>
      <c r="G6242" t="s">
        <v>985</v>
      </c>
      <c r="H6242" t="s">
        <v>646</v>
      </c>
      <c r="I6242" t="s">
        <v>2663</v>
      </c>
      <c r="J6242">
        <v>47.384507200000002</v>
      </c>
      <c r="K6242">
        <v>34.932108900000003</v>
      </c>
      <c r="L6242" t="s">
        <v>41</v>
      </c>
      <c r="M6242" t="b">
        <v>0</v>
      </c>
      <c r="N6242" s="1">
        <v>42976</v>
      </c>
      <c r="O6242">
        <v>81639.149999999994</v>
      </c>
      <c r="P6242">
        <v>0.41249999999999998</v>
      </c>
      <c r="Q6242">
        <v>17590.57</v>
      </c>
      <c r="R6242">
        <v>0.08</v>
      </c>
      <c r="S6242">
        <v>246.5</v>
      </c>
      <c r="T6242">
        <v>14.2</v>
      </c>
    </row>
    <row r="6243" spans="1:20" x14ac:dyDescent="0.3">
      <c r="A6243" t="s">
        <v>309</v>
      </c>
      <c r="B6243" t="s">
        <v>1427</v>
      </c>
      <c r="C6243" t="s">
        <v>11184</v>
      </c>
      <c r="D6243" t="s">
        <v>23</v>
      </c>
      <c r="E6243" t="s">
        <v>23</v>
      </c>
      <c r="F6243">
        <v>57</v>
      </c>
      <c r="G6243" t="s">
        <v>1233</v>
      </c>
      <c r="H6243" t="s">
        <v>72</v>
      </c>
      <c r="I6243" t="s">
        <v>11185</v>
      </c>
      <c r="J6243">
        <v>54.989788599999997</v>
      </c>
      <c r="K6243">
        <v>62.547128000000001</v>
      </c>
      <c r="L6243" t="s">
        <v>27</v>
      </c>
      <c r="M6243" t="b">
        <v>0</v>
      </c>
      <c r="N6243" s="1">
        <v>40100</v>
      </c>
      <c r="O6243">
        <v>10039.82</v>
      </c>
      <c r="P6243">
        <v>0.16120000000000001</v>
      </c>
      <c r="Q6243">
        <v>10343.75</v>
      </c>
      <c r="R6243">
        <v>0.18</v>
      </c>
      <c r="S6243">
        <v>182</v>
      </c>
      <c r="T6243">
        <v>3.5</v>
      </c>
    </row>
    <row r="6244" spans="1:20" x14ac:dyDescent="0.3">
      <c r="A6244" t="s">
        <v>94</v>
      </c>
      <c r="B6244" t="s">
        <v>95</v>
      </c>
      <c r="C6244" t="s">
        <v>5586</v>
      </c>
      <c r="D6244" t="s">
        <v>23</v>
      </c>
      <c r="E6244" t="s">
        <v>31</v>
      </c>
      <c r="F6244">
        <v>51</v>
      </c>
      <c r="G6244" t="s">
        <v>343</v>
      </c>
      <c r="H6244" t="s">
        <v>214</v>
      </c>
      <c r="I6244" t="s">
        <v>11186</v>
      </c>
      <c r="J6244">
        <v>10.062256700000001</v>
      </c>
      <c r="K6244">
        <v>105.7381017</v>
      </c>
      <c r="L6244" t="s">
        <v>27</v>
      </c>
      <c r="M6244" t="b">
        <v>1</v>
      </c>
      <c r="N6244" s="1">
        <v>42569</v>
      </c>
      <c r="O6244">
        <v>49895.75</v>
      </c>
      <c r="P6244">
        <v>0.628</v>
      </c>
      <c r="Q6244">
        <v>10547.34</v>
      </c>
      <c r="R6244">
        <v>0.12</v>
      </c>
      <c r="S6244">
        <v>206.9</v>
      </c>
      <c r="T6244">
        <v>10.7</v>
      </c>
    </row>
    <row r="6245" spans="1:20" x14ac:dyDescent="0.3">
      <c r="A6245" t="s">
        <v>42</v>
      </c>
      <c r="B6245" t="s">
        <v>3658</v>
      </c>
      <c r="C6245" t="s">
        <v>10928</v>
      </c>
      <c r="D6245" t="s">
        <v>31</v>
      </c>
      <c r="E6245" t="s">
        <v>23</v>
      </c>
      <c r="F6245">
        <v>49</v>
      </c>
      <c r="G6245" t="s">
        <v>758</v>
      </c>
      <c r="H6245" t="s">
        <v>86</v>
      </c>
      <c r="I6245" t="s">
        <v>11187</v>
      </c>
      <c r="J6245">
        <v>34.8066794</v>
      </c>
      <c r="K6245">
        <v>32.421242399999997</v>
      </c>
      <c r="L6245" t="s">
        <v>99</v>
      </c>
      <c r="M6245" t="b">
        <v>0</v>
      </c>
      <c r="N6245" s="1">
        <v>43889</v>
      </c>
      <c r="O6245">
        <v>59658.33</v>
      </c>
      <c r="P6245">
        <v>3.2599999999999997E-2</v>
      </c>
      <c r="Q6245">
        <v>40445.760000000002</v>
      </c>
      <c r="R6245">
        <v>0.21</v>
      </c>
      <c r="S6245">
        <v>224.3</v>
      </c>
      <c r="T6245">
        <v>2.2000000000000002</v>
      </c>
    </row>
    <row r="6246" spans="1:20" x14ac:dyDescent="0.3">
      <c r="A6246" t="s">
        <v>100</v>
      </c>
      <c r="B6246">
        <v>944</v>
      </c>
      <c r="C6246" t="s">
        <v>11188</v>
      </c>
      <c r="D6246" t="s">
        <v>31</v>
      </c>
      <c r="E6246" t="s">
        <v>23</v>
      </c>
      <c r="F6246">
        <v>72</v>
      </c>
      <c r="G6246" t="s">
        <v>761</v>
      </c>
      <c r="H6246" t="s">
        <v>33</v>
      </c>
      <c r="I6246" t="s">
        <v>11189</v>
      </c>
      <c r="J6246">
        <v>24.191374</v>
      </c>
      <c r="K6246">
        <v>97.801697000000004</v>
      </c>
      <c r="L6246" t="s">
        <v>174</v>
      </c>
      <c r="M6246" t="b">
        <v>1</v>
      </c>
      <c r="N6246" s="1">
        <v>39504</v>
      </c>
      <c r="O6246">
        <v>73425.67</v>
      </c>
      <c r="P6246">
        <v>3.7400000000000003E-2</v>
      </c>
      <c r="Q6246">
        <v>20348.05</v>
      </c>
      <c r="R6246">
        <v>0.13</v>
      </c>
      <c r="S6246">
        <v>180.1</v>
      </c>
      <c r="T6246">
        <v>9</v>
      </c>
    </row>
    <row r="6247" spans="1:20" x14ac:dyDescent="0.3">
      <c r="A6247" t="s">
        <v>82</v>
      </c>
      <c r="B6247" t="s">
        <v>3051</v>
      </c>
      <c r="C6247" t="s">
        <v>1822</v>
      </c>
      <c r="D6247" t="s">
        <v>31</v>
      </c>
      <c r="E6247" t="s">
        <v>31</v>
      </c>
      <c r="F6247">
        <v>74</v>
      </c>
      <c r="G6247" t="s">
        <v>1478</v>
      </c>
      <c r="H6247" t="s">
        <v>65</v>
      </c>
      <c r="I6247" t="s">
        <v>11190</v>
      </c>
      <c r="J6247">
        <v>37.944092699999999</v>
      </c>
      <c r="K6247">
        <v>139.3739616</v>
      </c>
      <c r="L6247" t="s">
        <v>81</v>
      </c>
      <c r="M6247" t="b">
        <v>1</v>
      </c>
      <c r="N6247" s="1">
        <v>42025</v>
      </c>
      <c r="O6247">
        <v>95324.55</v>
      </c>
      <c r="P6247">
        <v>5.0500000000000003E-2</v>
      </c>
      <c r="Q6247">
        <v>20428.669999999998</v>
      </c>
      <c r="R6247">
        <v>0.2</v>
      </c>
      <c r="S6247">
        <v>200.5</v>
      </c>
      <c r="T6247">
        <v>10.1</v>
      </c>
    </row>
    <row r="6248" spans="1:20" x14ac:dyDescent="0.3">
      <c r="A6248" t="s">
        <v>11191</v>
      </c>
      <c r="B6248">
        <v>207</v>
      </c>
      <c r="C6248" t="s">
        <v>3577</v>
      </c>
      <c r="D6248" t="s">
        <v>23</v>
      </c>
      <c r="E6248" t="s">
        <v>31</v>
      </c>
      <c r="F6248">
        <v>67</v>
      </c>
      <c r="G6248" t="s">
        <v>531</v>
      </c>
      <c r="H6248" t="s">
        <v>1297</v>
      </c>
      <c r="I6248" t="s">
        <v>11192</v>
      </c>
      <c r="J6248">
        <v>18.276094700000002</v>
      </c>
      <c r="K6248">
        <v>-77.116875300000004</v>
      </c>
      <c r="L6248" t="s">
        <v>260</v>
      </c>
      <c r="M6248" t="b">
        <v>1</v>
      </c>
      <c r="N6248" s="1">
        <v>42797</v>
      </c>
      <c r="O6248">
        <v>84748.46</v>
      </c>
      <c r="P6248">
        <v>0.60309999999999997</v>
      </c>
      <c r="Q6248">
        <v>44103.12</v>
      </c>
      <c r="R6248">
        <v>0.08</v>
      </c>
      <c r="S6248">
        <v>183.5</v>
      </c>
      <c r="T6248">
        <v>9.1</v>
      </c>
    </row>
    <row r="6249" spans="1:20" x14ac:dyDescent="0.3">
      <c r="A6249" t="s">
        <v>55</v>
      </c>
      <c r="B6249" t="s">
        <v>232</v>
      </c>
      <c r="C6249" t="s">
        <v>8377</v>
      </c>
      <c r="D6249" t="s">
        <v>23</v>
      </c>
      <c r="E6249" t="s">
        <v>31</v>
      </c>
      <c r="F6249">
        <v>41</v>
      </c>
      <c r="G6249" t="s">
        <v>442</v>
      </c>
      <c r="H6249" t="s">
        <v>127</v>
      </c>
      <c r="I6249" t="s">
        <v>11193</v>
      </c>
      <c r="J6249">
        <v>-8.9670696999999997</v>
      </c>
      <c r="K6249">
        <v>117.3028803</v>
      </c>
      <c r="L6249" t="s">
        <v>122</v>
      </c>
      <c r="M6249" t="b">
        <v>1</v>
      </c>
      <c r="N6249" s="1">
        <v>37491</v>
      </c>
      <c r="O6249">
        <v>64848.55</v>
      </c>
      <c r="P6249">
        <v>0.38700000000000001</v>
      </c>
      <c r="Q6249">
        <v>5886.9</v>
      </c>
      <c r="R6249">
        <v>0.13</v>
      </c>
      <c r="S6249">
        <v>244.8</v>
      </c>
      <c r="T6249">
        <v>12</v>
      </c>
    </row>
    <row r="6250" spans="1:20" x14ac:dyDescent="0.3">
      <c r="A6250" t="s">
        <v>152</v>
      </c>
      <c r="B6250" t="s">
        <v>563</v>
      </c>
      <c r="C6250" t="s">
        <v>8802</v>
      </c>
      <c r="D6250" t="s">
        <v>31</v>
      </c>
      <c r="E6250" t="s">
        <v>31</v>
      </c>
      <c r="F6250">
        <v>44</v>
      </c>
      <c r="G6250" t="s">
        <v>1538</v>
      </c>
      <c r="H6250" t="s">
        <v>187</v>
      </c>
      <c r="I6250" t="s">
        <v>5301</v>
      </c>
      <c r="J6250">
        <v>33.369999999999997</v>
      </c>
      <c r="K6250">
        <v>-86.81</v>
      </c>
      <c r="L6250" t="s">
        <v>332</v>
      </c>
      <c r="M6250" t="b">
        <v>1</v>
      </c>
      <c r="N6250" s="1">
        <v>44000</v>
      </c>
      <c r="O6250">
        <v>86919.33</v>
      </c>
      <c r="P6250">
        <v>0.34289999999999998</v>
      </c>
      <c r="Q6250">
        <v>45691.43</v>
      </c>
      <c r="R6250">
        <v>0.16</v>
      </c>
      <c r="S6250">
        <v>183.3</v>
      </c>
      <c r="T6250">
        <v>10.9</v>
      </c>
    </row>
    <row r="6251" spans="1:20" x14ac:dyDescent="0.3">
      <c r="A6251" t="s">
        <v>244</v>
      </c>
      <c r="B6251" t="s">
        <v>8921</v>
      </c>
      <c r="C6251" t="s">
        <v>11194</v>
      </c>
      <c r="D6251" t="s">
        <v>31</v>
      </c>
      <c r="E6251" t="s">
        <v>31</v>
      </c>
      <c r="F6251">
        <v>68</v>
      </c>
      <c r="G6251" t="s">
        <v>371</v>
      </c>
      <c r="H6251" t="s">
        <v>4021</v>
      </c>
      <c r="I6251" t="s">
        <v>11195</v>
      </c>
      <c r="J6251">
        <v>-20.238486399999999</v>
      </c>
      <c r="K6251">
        <v>47.375551000000002</v>
      </c>
      <c r="L6251" t="s">
        <v>81</v>
      </c>
      <c r="M6251" t="b">
        <v>1</v>
      </c>
      <c r="N6251" s="1">
        <v>40565</v>
      </c>
      <c r="O6251">
        <v>46421.72</v>
      </c>
      <c r="P6251">
        <v>0.60009999999999997</v>
      </c>
      <c r="Q6251">
        <v>31098.63</v>
      </c>
      <c r="R6251">
        <v>0.12</v>
      </c>
      <c r="S6251">
        <v>202.4</v>
      </c>
      <c r="T6251">
        <v>8.1</v>
      </c>
    </row>
    <row r="6252" spans="1:20" x14ac:dyDescent="0.3">
      <c r="A6252" t="s">
        <v>256</v>
      </c>
      <c r="B6252" t="s">
        <v>500</v>
      </c>
      <c r="C6252" t="s">
        <v>6067</v>
      </c>
      <c r="D6252" t="s">
        <v>31</v>
      </c>
      <c r="E6252" t="s">
        <v>31</v>
      </c>
      <c r="F6252">
        <v>61</v>
      </c>
      <c r="G6252" t="s">
        <v>2407</v>
      </c>
      <c r="H6252" t="s">
        <v>127</v>
      </c>
      <c r="I6252" t="s">
        <v>11196</v>
      </c>
      <c r="J6252">
        <v>-6.3720809999999997</v>
      </c>
      <c r="K6252">
        <v>105.83229799999999</v>
      </c>
      <c r="L6252" t="s">
        <v>74</v>
      </c>
      <c r="M6252" t="b">
        <v>1</v>
      </c>
      <c r="N6252" s="1">
        <v>38707</v>
      </c>
      <c r="O6252">
        <v>77473.14</v>
      </c>
      <c r="P6252">
        <v>0.63080000000000003</v>
      </c>
      <c r="Q6252">
        <v>30828.59</v>
      </c>
      <c r="R6252">
        <v>0.02</v>
      </c>
      <c r="S6252">
        <v>205.7</v>
      </c>
      <c r="T6252">
        <v>2.7</v>
      </c>
    </row>
    <row r="6253" spans="1:20" x14ac:dyDescent="0.3">
      <c r="A6253" t="s">
        <v>1127</v>
      </c>
      <c r="B6253" t="s">
        <v>6881</v>
      </c>
      <c r="C6253" t="s">
        <v>11197</v>
      </c>
      <c r="D6253" t="s">
        <v>31</v>
      </c>
      <c r="E6253" t="s">
        <v>23</v>
      </c>
      <c r="F6253">
        <v>74</v>
      </c>
      <c r="G6253" t="s">
        <v>2189</v>
      </c>
      <c r="H6253" t="s">
        <v>72</v>
      </c>
      <c r="I6253" t="s">
        <v>11198</v>
      </c>
      <c r="J6253">
        <v>53.655784500000003</v>
      </c>
      <c r="K6253">
        <v>41.687384199999997</v>
      </c>
      <c r="L6253" t="s">
        <v>216</v>
      </c>
      <c r="M6253" t="b">
        <v>0</v>
      </c>
      <c r="N6253" s="1">
        <v>39448</v>
      </c>
      <c r="O6253">
        <v>29100.54</v>
      </c>
      <c r="P6253">
        <v>0.622</v>
      </c>
      <c r="Q6253">
        <v>48409.93</v>
      </c>
      <c r="R6253">
        <v>0.09</v>
      </c>
      <c r="S6253">
        <v>152.19999999999999</v>
      </c>
      <c r="T6253">
        <v>3.9</v>
      </c>
    </row>
    <row r="6254" spans="1:20" x14ac:dyDescent="0.3">
      <c r="A6254" t="s">
        <v>55</v>
      </c>
      <c r="B6254" t="s">
        <v>8736</v>
      </c>
      <c r="C6254" t="s">
        <v>11199</v>
      </c>
      <c r="D6254" t="s">
        <v>23</v>
      </c>
      <c r="E6254" t="s">
        <v>31</v>
      </c>
      <c r="F6254">
        <v>41</v>
      </c>
      <c r="G6254" t="s">
        <v>1367</v>
      </c>
      <c r="H6254" t="s">
        <v>103</v>
      </c>
      <c r="I6254" t="s">
        <v>11200</v>
      </c>
      <c r="J6254">
        <v>7.0055806</v>
      </c>
      <c r="K6254">
        <v>125.09237229999999</v>
      </c>
      <c r="L6254" t="s">
        <v>35</v>
      </c>
      <c r="M6254" t="b">
        <v>0</v>
      </c>
      <c r="N6254" s="1">
        <v>39576</v>
      </c>
      <c r="O6254">
        <v>89575.25</v>
      </c>
      <c r="P6254">
        <v>0.23680000000000001</v>
      </c>
      <c r="Q6254">
        <v>28880.38</v>
      </c>
      <c r="R6254">
        <v>0.22</v>
      </c>
      <c r="S6254">
        <v>207.2</v>
      </c>
      <c r="T6254">
        <v>3.6</v>
      </c>
    </row>
    <row r="6255" spans="1:20" x14ac:dyDescent="0.3">
      <c r="A6255" t="s">
        <v>82</v>
      </c>
      <c r="B6255" t="s">
        <v>621</v>
      </c>
      <c r="C6255" t="s">
        <v>11201</v>
      </c>
      <c r="D6255" t="s">
        <v>23</v>
      </c>
      <c r="E6255" t="s">
        <v>23</v>
      </c>
      <c r="F6255">
        <v>29</v>
      </c>
      <c r="G6255" t="s">
        <v>490</v>
      </c>
      <c r="H6255" t="s">
        <v>127</v>
      </c>
      <c r="I6255" t="s">
        <v>11202</v>
      </c>
      <c r="J6255">
        <v>-7.2157251000000002</v>
      </c>
      <c r="K6255">
        <v>107.901989</v>
      </c>
      <c r="L6255" t="s">
        <v>74</v>
      </c>
      <c r="M6255" t="b">
        <v>1</v>
      </c>
      <c r="N6255" s="1">
        <v>40216</v>
      </c>
      <c r="O6255">
        <v>76539.710000000006</v>
      </c>
      <c r="P6255">
        <v>0.59399999999999997</v>
      </c>
      <c r="Q6255">
        <v>27283.35</v>
      </c>
      <c r="R6255">
        <v>0.01</v>
      </c>
      <c r="S6255">
        <v>128.19999999999999</v>
      </c>
      <c r="T6255">
        <v>4.7</v>
      </c>
    </row>
    <row r="6256" spans="1:20" x14ac:dyDescent="0.3">
      <c r="A6256" t="s">
        <v>105</v>
      </c>
      <c r="B6256" t="s">
        <v>2380</v>
      </c>
      <c r="C6256" t="s">
        <v>8986</v>
      </c>
      <c r="D6256" t="s">
        <v>23</v>
      </c>
      <c r="E6256" t="s">
        <v>31</v>
      </c>
      <c r="F6256">
        <v>66</v>
      </c>
      <c r="G6256" t="s">
        <v>546</v>
      </c>
      <c r="H6256" t="s">
        <v>273</v>
      </c>
      <c r="I6256" t="s">
        <v>7718</v>
      </c>
      <c r="J6256">
        <v>-31.478755400000001</v>
      </c>
      <c r="K6256">
        <v>-64.231679200000002</v>
      </c>
      <c r="L6256" t="s">
        <v>116</v>
      </c>
      <c r="M6256" t="b">
        <v>0</v>
      </c>
      <c r="N6256" s="1">
        <v>42273</v>
      </c>
      <c r="O6256">
        <v>50919.47</v>
      </c>
      <c r="P6256">
        <v>0.35630000000000001</v>
      </c>
      <c r="Q6256">
        <v>11459.38</v>
      </c>
      <c r="R6256">
        <v>0.24</v>
      </c>
      <c r="S6256">
        <v>148.9</v>
      </c>
      <c r="T6256">
        <v>2.2999999999999998</v>
      </c>
    </row>
    <row r="6257" spans="1:20" x14ac:dyDescent="0.3">
      <c r="A6257" t="s">
        <v>36</v>
      </c>
      <c r="B6257" t="s">
        <v>4005</v>
      </c>
      <c r="C6257" t="s">
        <v>7448</v>
      </c>
      <c r="D6257" t="s">
        <v>31</v>
      </c>
      <c r="E6257" t="s">
        <v>31</v>
      </c>
      <c r="F6257">
        <v>66</v>
      </c>
      <c r="G6257" t="s">
        <v>378</v>
      </c>
      <c r="H6257" t="s">
        <v>806</v>
      </c>
      <c r="I6257" t="s">
        <v>8592</v>
      </c>
      <c r="J6257">
        <v>53.433433100000002</v>
      </c>
      <c r="K6257">
        <v>32.470612299999999</v>
      </c>
      <c r="L6257" t="s">
        <v>216</v>
      </c>
      <c r="M6257" t="b">
        <v>0</v>
      </c>
      <c r="N6257" s="1">
        <v>43896</v>
      </c>
      <c r="O6257">
        <v>13174.84</v>
      </c>
      <c r="P6257">
        <v>1.43E-2</v>
      </c>
      <c r="Q6257">
        <v>19205.080000000002</v>
      </c>
      <c r="R6257">
        <v>0.16</v>
      </c>
      <c r="S6257">
        <v>180.5</v>
      </c>
      <c r="T6257">
        <v>14.5</v>
      </c>
    </row>
    <row r="6258" spans="1:20" x14ac:dyDescent="0.3">
      <c r="A6258" t="s">
        <v>283</v>
      </c>
      <c r="B6258" t="s">
        <v>284</v>
      </c>
      <c r="C6258" t="s">
        <v>5010</v>
      </c>
      <c r="D6258" t="s">
        <v>31</v>
      </c>
      <c r="E6258" t="s">
        <v>31</v>
      </c>
      <c r="F6258">
        <v>62</v>
      </c>
      <c r="G6258" t="s">
        <v>623</v>
      </c>
      <c r="H6258" t="s">
        <v>200</v>
      </c>
      <c r="I6258" t="s">
        <v>11203</v>
      </c>
      <c r="J6258">
        <v>49.355989200000003</v>
      </c>
      <c r="K6258">
        <v>2.7877073999999999</v>
      </c>
      <c r="L6258" t="s">
        <v>67</v>
      </c>
      <c r="M6258" t="b">
        <v>1</v>
      </c>
      <c r="N6258" s="1">
        <v>43513</v>
      </c>
      <c r="O6258">
        <v>62473.279999999999</v>
      </c>
      <c r="P6258">
        <v>0.46389999999999998</v>
      </c>
      <c r="Q6258">
        <v>47859.87</v>
      </c>
      <c r="R6258">
        <v>0.12</v>
      </c>
      <c r="S6258">
        <v>213.4</v>
      </c>
      <c r="T6258">
        <v>11.6</v>
      </c>
    </row>
    <row r="6259" spans="1:20" x14ac:dyDescent="0.3">
      <c r="A6259" t="s">
        <v>129</v>
      </c>
      <c r="B6259">
        <v>929</v>
      </c>
      <c r="C6259" t="s">
        <v>9466</v>
      </c>
      <c r="D6259" t="s">
        <v>31</v>
      </c>
      <c r="E6259" t="s">
        <v>31</v>
      </c>
      <c r="F6259">
        <v>55</v>
      </c>
      <c r="G6259" t="s">
        <v>277</v>
      </c>
      <c r="H6259" t="s">
        <v>187</v>
      </c>
      <c r="I6259" t="s">
        <v>9943</v>
      </c>
      <c r="J6259">
        <v>45.486330600000002</v>
      </c>
      <c r="K6259">
        <v>-122.8020059</v>
      </c>
      <c r="L6259" t="s">
        <v>157</v>
      </c>
      <c r="M6259" t="b">
        <v>0</v>
      </c>
      <c r="N6259" s="1">
        <v>38751</v>
      </c>
      <c r="O6259">
        <v>13901.44</v>
      </c>
      <c r="P6259">
        <v>0.31019999999999998</v>
      </c>
      <c r="Q6259">
        <v>26787.86</v>
      </c>
      <c r="R6259">
        <v>7.0000000000000007E-2</v>
      </c>
      <c r="S6259">
        <v>181.9</v>
      </c>
      <c r="T6259">
        <v>6.7</v>
      </c>
    </row>
    <row r="6260" spans="1:20" x14ac:dyDescent="0.3">
      <c r="A6260" t="s">
        <v>42</v>
      </c>
      <c r="B6260" t="s">
        <v>2655</v>
      </c>
      <c r="C6260" t="s">
        <v>10103</v>
      </c>
      <c r="D6260" t="s">
        <v>31</v>
      </c>
      <c r="E6260" t="s">
        <v>31</v>
      </c>
      <c r="F6260">
        <v>38</v>
      </c>
      <c r="G6260" t="s">
        <v>1962</v>
      </c>
      <c r="H6260" t="s">
        <v>33</v>
      </c>
      <c r="I6260" t="s">
        <v>11204</v>
      </c>
      <c r="J6260">
        <v>31.731197099999999</v>
      </c>
      <c r="K6260">
        <v>117.23131789999999</v>
      </c>
      <c r="L6260" t="s">
        <v>174</v>
      </c>
      <c r="M6260" t="b">
        <v>0</v>
      </c>
      <c r="N6260" s="1">
        <v>37788</v>
      </c>
      <c r="O6260">
        <v>75901.72</v>
      </c>
      <c r="P6260">
        <v>4.0500000000000001E-2</v>
      </c>
      <c r="Q6260">
        <v>5863.33</v>
      </c>
      <c r="R6260">
        <v>0.02</v>
      </c>
      <c r="S6260">
        <v>165.7</v>
      </c>
      <c r="T6260">
        <v>2.2000000000000002</v>
      </c>
    </row>
    <row r="6261" spans="1:20" x14ac:dyDescent="0.3">
      <c r="A6261" t="s">
        <v>49</v>
      </c>
      <c r="B6261" t="s">
        <v>3782</v>
      </c>
      <c r="C6261" t="s">
        <v>11205</v>
      </c>
      <c r="D6261" t="s">
        <v>23</v>
      </c>
      <c r="E6261" t="s">
        <v>31</v>
      </c>
      <c r="F6261">
        <v>41</v>
      </c>
      <c r="G6261" t="s">
        <v>754</v>
      </c>
      <c r="H6261" t="s">
        <v>187</v>
      </c>
      <c r="I6261" t="s">
        <v>11206</v>
      </c>
      <c r="J6261">
        <v>40.916300399999997</v>
      </c>
      <c r="K6261">
        <v>-74.172438</v>
      </c>
      <c r="L6261" t="s">
        <v>93</v>
      </c>
      <c r="M6261" t="b">
        <v>1</v>
      </c>
      <c r="N6261" s="1">
        <v>43047</v>
      </c>
      <c r="O6261">
        <v>14942.78</v>
      </c>
      <c r="P6261">
        <v>0.53090000000000004</v>
      </c>
      <c r="Q6261">
        <v>3729.38</v>
      </c>
      <c r="R6261">
        <v>0.1</v>
      </c>
      <c r="S6261">
        <v>173.2</v>
      </c>
      <c r="T6261">
        <v>8.8000000000000007</v>
      </c>
    </row>
    <row r="6262" spans="1:20" x14ac:dyDescent="0.3">
      <c r="A6262" t="s">
        <v>478</v>
      </c>
      <c r="B6262" t="s">
        <v>6349</v>
      </c>
      <c r="C6262" t="s">
        <v>11207</v>
      </c>
      <c r="D6262" t="s">
        <v>31</v>
      </c>
      <c r="E6262" t="s">
        <v>31</v>
      </c>
      <c r="F6262">
        <v>62</v>
      </c>
      <c r="G6262" t="s">
        <v>1233</v>
      </c>
      <c r="H6262" t="s">
        <v>33</v>
      </c>
      <c r="I6262" t="s">
        <v>11208</v>
      </c>
      <c r="J6262">
        <v>27.983279</v>
      </c>
      <c r="K6262">
        <v>112.33950900000001</v>
      </c>
      <c r="L6262" t="s">
        <v>81</v>
      </c>
      <c r="M6262" t="b">
        <v>0</v>
      </c>
      <c r="N6262" s="1">
        <v>43111</v>
      </c>
      <c r="O6262">
        <v>88240.33</v>
      </c>
      <c r="P6262">
        <v>2.01E-2</v>
      </c>
      <c r="Q6262">
        <v>18780.05</v>
      </c>
      <c r="R6262">
        <v>0.04</v>
      </c>
      <c r="S6262">
        <v>126.4</v>
      </c>
      <c r="T6262">
        <v>6.6</v>
      </c>
    </row>
    <row r="6263" spans="1:20" x14ac:dyDescent="0.3">
      <c r="A6263" t="s">
        <v>61</v>
      </c>
      <c r="B6263" t="s">
        <v>6282</v>
      </c>
      <c r="C6263" t="s">
        <v>4187</v>
      </c>
      <c r="D6263" t="s">
        <v>31</v>
      </c>
      <c r="E6263" t="s">
        <v>23</v>
      </c>
      <c r="F6263">
        <v>37</v>
      </c>
      <c r="G6263" t="s">
        <v>933</v>
      </c>
      <c r="H6263" t="s">
        <v>187</v>
      </c>
      <c r="I6263" t="s">
        <v>5490</v>
      </c>
      <c r="J6263">
        <v>39.603484000000002</v>
      </c>
      <c r="K6263">
        <v>-119.7078532</v>
      </c>
      <c r="L6263" t="s">
        <v>81</v>
      </c>
      <c r="M6263" t="b">
        <v>0</v>
      </c>
      <c r="N6263" s="1">
        <v>42925</v>
      </c>
      <c r="O6263">
        <v>76574.429999999993</v>
      </c>
      <c r="P6263">
        <v>0.3599</v>
      </c>
      <c r="Q6263">
        <v>48999.8</v>
      </c>
      <c r="R6263">
        <v>0.24</v>
      </c>
      <c r="S6263">
        <v>122.8</v>
      </c>
      <c r="T6263">
        <v>2.8</v>
      </c>
    </row>
    <row r="6264" spans="1:20" x14ac:dyDescent="0.3">
      <c r="A6264" t="s">
        <v>28</v>
      </c>
      <c r="B6264" t="s">
        <v>1057</v>
      </c>
      <c r="C6264" t="s">
        <v>11209</v>
      </c>
      <c r="D6264" t="s">
        <v>31</v>
      </c>
      <c r="E6264" t="s">
        <v>23</v>
      </c>
      <c r="F6264">
        <v>70</v>
      </c>
      <c r="G6264" t="s">
        <v>3290</v>
      </c>
      <c r="H6264" t="s">
        <v>33</v>
      </c>
      <c r="I6264" t="s">
        <v>11210</v>
      </c>
      <c r="J6264">
        <v>43.817070999999999</v>
      </c>
      <c r="K6264">
        <v>125.323544</v>
      </c>
      <c r="L6264" t="s">
        <v>93</v>
      </c>
      <c r="M6264" t="b">
        <v>1</v>
      </c>
      <c r="N6264" s="1">
        <v>38755</v>
      </c>
      <c r="O6264">
        <v>47914.31</v>
      </c>
      <c r="P6264">
        <v>0.69189999999999996</v>
      </c>
      <c r="Q6264">
        <v>39132.699999999997</v>
      </c>
      <c r="R6264">
        <v>0.2</v>
      </c>
      <c r="S6264">
        <v>152.5</v>
      </c>
      <c r="T6264">
        <v>11.7</v>
      </c>
    </row>
    <row r="6265" spans="1:20" x14ac:dyDescent="0.3">
      <c r="A6265" t="s">
        <v>926</v>
      </c>
      <c r="B6265" t="s">
        <v>3684</v>
      </c>
      <c r="C6265" t="s">
        <v>11211</v>
      </c>
      <c r="D6265" t="s">
        <v>23</v>
      </c>
      <c r="E6265" t="s">
        <v>23</v>
      </c>
      <c r="F6265">
        <v>22</v>
      </c>
      <c r="G6265" t="s">
        <v>3537</v>
      </c>
      <c r="H6265" t="s">
        <v>413</v>
      </c>
      <c r="I6265" t="s">
        <v>11212</v>
      </c>
      <c r="J6265">
        <v>35.159545399999999</v>
      </c>
      <c r="K6265">
        <v>126.8526012</v>
      </c>
      <c r="L6265" t="s">
        <v>93</v>
      </c>
      <c r="M6265" t="b">
        <v>1</v>
      </c>
      <c r="N6265" s="1">
        <v>39314</v>
      </c>
      <c r="O6265">
        <v>14942.78</v>
      </c>
      <c r="P6265">
        <v>0.35389999999999999</v>
      </c>
      <c r="Q6265">
        <v>32737.06</v>
      </c>
      <c r="R6265">
        <v>0.02</v>
      </c>
      <c r="S6265">
        <v>156.30000000000001</v>
      </c>
      <c r="T6265">
        <v>3.7</v>
      </c>
    </row>
    <row r="6266" spans="1:20" x14ac:dyDescent="0.3">
      <c r="A6266" t="s">
        <v>163</v>
      </c>
      <c r="B6266" t="s">
        <v>1952</v>
      </c>
      <c r="C6266" t="s">
        <v>11213</v>
      </c>
      <c r="D6266" t="s">
        <v>23</v>
      </c>
      <c r="E6266" t="s">
        <v>23</v>
      </c>
      <c r="F6266">
        <v>71</v>
      </c>
      <c r="G6266" t="s">
        <v>1254</v>
      </c>
      <c r="H6266" t="s">
        <v>72</v>
      </c>
      <c r="I6266" t="s">
        <v>11214</v>
      </c>
      <c r="J6266">
        <v>43.094760000000001</v>
      </c>
      <c r="K6266">
        <v>45.358980000000003</v>
      </c>
      <c r="L6266" t="s">
        <v>151</v>
      </c>
      <c r="M6266" t="b">
        <v>1</v>
      </c>
      <c r="N6266" s="1">
        <v>39050</v>
      </c>
      <c r="O6266">
        <v>23267.21</v>
      </c>
      <c r="P6266">
        <v>0.35539999999999999</v>
      </c>
      <c r="Q6266">
        <v>19167.5</v>
      </c>
      <c r="R6266">
        <v>0.06</v>
      </c>
      <c r="S6266">
        <v>148.80000000000001</v>
      </c>
      <c r="T6266">
        <v>5.8</v>
      </c>
    </row>
    <row r="6267" spans="1:20" x14ac:dyDescent="0.3">
      <c r="A6267" t="s">
        <v>359</v>
      </c>
      <c r="B6267" t="s">
        <v>360</v>
      </c>
      <c r="C6267" t="s">
        <v>10847</v>
      </c>
      <c r="D6267" t="s">
        <v>31</v>
      </c>
      <c r="E6267" t="s">
        <v>31</v>
      </c>
      <c r="F6267">
        <v>60</v>
      </c>
      <c r="G6267" t="s">
        <v>2812</v>
      </c>
      <c r="H6267" t="s">
        <v>967</v>
      </c>
      <c r="I6267" t="s">
        <v>11215</v>
      </c>
      <c r="J6267">
        <v>9.1539482000000003</v>
      </c>
      <c r="K6267">
        <v>-70.577806800000005</v>
      </c>
      <c r="L6267" t="s">
        <v>35</v>
      </c>
      <c r="M6267" t="b">
        <v>1</v>
      </c>
      <c r="N6267" s="1">
        <v>39644</v>
      </c>
      <c r="O6267">
        <v>37927.31</v>
      </c>
      <c r="P6267">
        <v>0.14099999999999999</v>
      </c>
      <c r="Q6267">
        <v>11674.46</v>
      </c>
      <c r="R6267">
        <v>0.08</v>
      </c>
      <c r="S6267">
        <v>191.9</v>
      </c>
      <c r="T6267">
        <v>7.4</v>
      </c>
    </row>
    <row r="6268" spans="1:20" x14ac:dyDescent="0.3">
      <c r="A6268" t="s">
        <v>105</v>
      </c>
      <c r="B6268" t="s">
        <v>992</v>
      </c>
      <c r="C6268" t="s">
        <v>7323</v>
      </c>
      <c r="D6268" t="s">
        <v>23</v>
      </c>
      <c r="E6268" t="s">
        <v>31</v>
      </c>
      <c r="F6268">
        <v>74</v>
      </c>
      <c r="G6268" t="s">
        <v>1825</v>
      </c>
      <c r="H6268" t="s">
        <v>46</v>
      </c>
      <c r="I6268" t="s">
        <v>11216</v>
      </c>
      <c r="J6268">
        <v>41.411234800000003</v>
      </c>
      <c r="K6268">
        <v>-7.9526064999999999</v>
      </c>
      <c r="L6268" t="s">
        <v>260</v>
      </c>
      <c r="M6268" t="b">
        <v>0</v>
      </c>
      <c r="N6268" s="1">
        <v>38345</v>
      </c>
      <c r="O6268">
        <v>55982.95</v>
      </c>
      <c r="P6268">
        <v>0.24740000000000001</v>
      </c>
      <c r="Q6268">
        <v>45369.87</v>
      </c>
      <c r="R6268">
        <v>0.08</v>
      </c>
      <c r="S6268">
        <v>150.30000000000001</v>
      </c>
      <c r="T6268">
        <v>4</v>
      </c>
    </row>
    <row r="6269" spans="1:20" x14ac:dyDescent="0.3">
      <c r="A6269" t="s">
        <v>129</v>
      </c>
      <c r="B6269" t="s">
        <v>748</v>
      </c>
      <c r="C6269" t="s">
        <v>51</v>
      </c>
      <c r="D6269" t="s">
        <v>31</v>
      </c>
      <c r="E6269" t="s">
        <v>31</v>
      </c>
      <c r="F6269">
        <v>65</v>
      </c>
      <c r="G6269" t="s">
        <v>2340</v>
      </c>
      <c r="H6269" t="s">
        <v>254</v>
      </c>
      <c r="I6269" t="s">
        <v>11217</v>
      </c>
      <c r="J6269">
        <v>58.546952099999999</v>
      </c>
      <c r="K6269">
        <v>15.035300100000001</v>
      </c>
      <c r="L6269" t="s">
        <v>111</v>
      </c>
      <c r="M6269" t="b">
        <v>0</v>
      </c>
      <c r="N6269" s="1">
        <v>41246</v>
      </c>
      <c r="O6269">
        <v>83210.17</v>
      </c>
      <c r="P6269">
        <v>0.50419999999999998</v>
      </c>
      <c r="Q6269">
        <v>12862.32</v>
      </c>
      <c r="R6269">
        <v>0.01</v>
      </c>
      <c r="S6269">
        <v>123.2</v>
      </c>
      <c r="T6269">
        <v>13.9</v>
      </c>
    </row>
    <row r="6270" spans="1:20" x14ac:dyDescent="0.3">
      <c r="A6270" t="s">
        <v>141</v>
      </c>
      <c r="B6270" t="s">
        <v>3089</v>
      </c>
      <c r="C6270" t="s">
        <v>11218</v>
      </c>
      <c r="D6270" t="s">
        <v>31</v>
      </c>
      <c r="E6270" t="s">
        <v>23</v>
      </c>
      <c r="F6270">
        <v>35</v>
      </c>
      <c r="G6270" t="s">
        <v>1452</v>
      </c>
      <c r="H6270" t="s">
        <v>200</v>
      </c>
      <c r="I6270" t="s">
        <v>11219</v>
      </c>
      <c r="J6270">
        <v>44.8855006</v>
      </c>
      <c r="K6270">
        <v>1.2172257</v>
      </c>
      <c r="L6270" t="s">
        <v>93</v>
      </c>
      <c r="M6270" t="b">
        <v>0</v>
      </c>
      <c r="N6270" s="1">
        <v>39792</v>
      </c>
      <c r="O6270">
        <v>85942.45</v>
      </c>
      <c r="P6270">
        <v>0.54949999999999999</v>
      </c>
      <c r="Q6270">
        <v>13178.53</v>
      </c>
      <c r="R6270">
        <v>0.16</v>
      </c>
      <c r="S6270">
        <v>201</v>
      </c>
      <c r="T6270">
        <v>5.3</v>
      </c>
    </row>
    <row r="6271" spans="1:20" x14ac:dyDescent="0.3">
      <c r="A6271" t="s">
        <v>94</v>
      </c>
      <c r="B6271" t="s">
        <v>1038</v>
      </c>
      <c r="C6271" t="s">
        <v>1996</v>
      </c>
      <c r="D6271" t="s">
        <v>23</v>
      </c>
      <c r="E6271" t="s">
        <v>31</v>
      </c>
      <c r="F6271">
        <v>44</v>
      </c>
      <c r="G6271" t="s">
        <v>378</v>
      </c>
      <c r="H6271" t="s">
        <v>5532</v>
      </c>
      <c r="I6271" t="s">
        <v>11220</v>
      </c>
      <c r="J6271">
        <v>48.4508261</v>
      </c>
      <c r="K6271">
        <v>14.083804199999999</v>
      </c>
      <c r="L6271" t="s">
        <v>81</v>
      </c>
      <c r="M6271" t="b">
        <v>0</v>
      </c>
      <c r="N6271" s="1">
        <v>38139</v>
      </c>
      <c r="O6271">
        <v>40850.67</v>
      </c>
      <c r="P6271">
        <v>0.54879999999999995</v>
      </c>
      <c r="Q6271">
        <v>27564.79</v>
      </c>
      <c r="R6271">
        <v>0.04</v>
      </c>
      <c r="S6271">
        <v>224.7</v>
      </c>
      <c r="T6271">
        <v>4</v>
      </c>
    </row>
    <row r="6272" spans="1:20" x14ac:dyDescent="0.3">
      <c r="A6272" t="s">
        <v>82</v>
      </c>
      <c r="B6272" t="s">
        <v>2048</v>
      </c>
      <c r="C6272" t="s">
        <v>11221</v>
      </c>
      <c r="D6272" t="s">
        <v>31</v>
      </c>
      <c r="E6272" t="s">
        <v>23</v>
      </c>
      <c r="F6272">
        <v>48</v>
      </c>
      <c r="G6272" t="s">
        <v>933</v>
      </c>
      <c r="H6272" t="s">
        <v>103</v>
      </c>
      <c r="I6272" t="s">
        <v>6496</v>
      </c>
      <c r="J6272">
        <v>18.168682799999999</v>
      </c>
      <c r="K6272">
        <v>120.70500319999999</v>
      </c>
      <c r="L6272" t="s">
        <v>157</v>
      </c>
      <c r="M6272" t="b">
        <v>1</v>
      </c>
      <c r="N6272" s="1">
        <v>43079</v>
      </c>
      <c r="O6272">
        <v>10024.86</v>
      </c>
      <c r="P6272">
        <v>0.53190000000000004</v>
      </c>
      <c r="Q6272">
        <v>12695.97</v>
      </c>
      <c r="R6272">
        <v>0.04</v>
      </c>
      <c r="S6272">
        <v>138.69999999999999</v>
      </c>
      <c r="T6272">
        <v>2.6</v>
      </c>
    </row>
    <row r="6273" spans="1:20" x14ac:dyDescent="0.3">
      <c r="A6273" t="s">
        <v>152</v>
      </c>
      <c r="B6273" t="s">
        <v>666</v>
      </c>
      <c r="C6273" t="s">
        <v>10829</v>
      </c>
      <c r="D6273" t="s">
        <v>23</v>
      </c>
      <c r="E6273" t="s">
        <v>31</v>
      </c>
      <c r="F6273">
        <v>62</v>
      </c>
      <c r="G6273" t="s">
        <v>1615</v>
      </c>
      <c r="H6273" t="s">
        <v>396</v>
      </c>
      <c r="I6273" t="s">
        <v>11222</v>
      </c>
      <c r="J6273">
        <v>40.955682299999999</v>
      </c>
      <c r="K6273">
        <v>22.038324800000002</v>
      </c>
      <c r="L6273" t="s">
        <v>151</v>
      </c>
      <c r="M6273" t="b">
        <v>0</v>
      </c>
      <c r="N6273" s="1">
        <v>38074</v>
      </c>
      <c r="O6273">
        <v>85539.37</v>
      </c>
      <c r="P6273">
        <v>0.67190000000000005</v>
      </c>
      <c r="Q6273">
        <v>3551.64</v>
      </c>
      <c r="R6273">
        <v>7.0000000000000007E-2</v>
      </c>
      <c r="S6273">
        <v>125.2</v>
      </c>
      <c r="T6273">
        <v>4</v>
      </c>
    </row>
    <row r="6274" spans="1:20" x14ac:dyDescent="0.3">
      <c r="A6274" t="s">
        <v>152</v>
      </c>
      <c r="B6274" t="s">
        <v>1313</v>
      </c>
      <c r="C6274" t="s">
        <v>7836</v>
      </c>
      <c r="D6274" t="s">
        <v>31</v>
      </c>
      <c r="E6274" t="s">
        <v>23</v>
      </c>
      <c r="F6274">
        <v>70</v>
      </c>
      <c r="G6274" t="s">
        <v>1027</v>
      </c>
      <c r="H6274" t="s">
        <v>91</v>
      </c>
      <c r="I6274" t="s">
        <v>11223</v>
      </c>
      <c r="J6274">
        <v>-19.495931200000001</v>
      </c>
      <c r="K6274">
        <v>-41.071343900000002</v>
      </c>
      <c r="L6274" t="s">
        <v>35</v>
      </c>
      <c r="M6274" t="b">
        <v>1</v>
      </c>
      <c r="N6274" s="1">
        <v>43530</v>
      </c>
      <c r="O6274">
        <v>46161.56</v>
      </c>
      <c r="P6274">
        <v>0.14949999999999999</v>
      </c>
      <c r="Q6274">
        <v>27726.880000000001</v>
      </c>
      <c r="R6274">
        <v>0.24</v>
      </c>
      <c r="S6274">
        <v>187.7</v>
      </c>
      <c r="T6274">
        <v>2.8</v>
      </c>
    </row>
    <row r="6275" spans="1:20" x14ac:dyDescent="0.3">
      <c r="A6275" t="s">
        <v>244</v>
      </c>
      <c r="B6275" t="s">
        <v>245</v>
      </c>
      <c r="C6275" t="s">
        <v>11224</v>
      </c>
      <c r="D6275" t="s">
        <v>31</v>
      </c>
      <c r="E6275" t="s">
        <v>23</v>
      </c>
      <c r="F6275">
        <v>41</v>
      </c>
      <c r="G6275" t="s">
        <v>761</v>
      </c>
      <c r="H6275" t="s">
        <v>46</v>
      </c>
      <c r="I6275" t="s">
        <v>11225</v>
      </c>
      <c r="J6275">
        <v>37.717436599999999</v>
      </c>
      <c r="K6275">
        <v>-25.405973400000001</v>
      </c>
      <c r="L6275" t="s">
        <v>93</v>
      </c>
      <c r="M6275" t="b">
        <v>1</v>
      </c>
      <c r="N6275" s="1">
        <v>41393</v>
      </c>
      <c r="O6275">
        <v>17907.73</v>
      </c>
      <c r="P6275">
        <v>0.5464</v>
      </c>
      <c r="Q6275">
        <v>36830.370000000003</v>
      </c>
      <c r="R6275">
        <v>0.2</v>
      </c>
      <c r="S6275">
        <v>204.6</v>
      </c>
      <c r="T6275">
        <v>10.9</v>
      </c>
    </row>
    <row r="6276" spans="1:20" x14ac:dyDescent="0.3">
      <c r="A6276" t="s">
        <v>227</v>
      </c>
      <c r="B6276" t="s">
        <v>5144</v>
      </c>
      <c r="C6276" t="s">
        <v>11226</v>
      </c>
      <c r="D6276" t="s">
        <v>23</v>
      </c>
      <c r="E6276" t="s">
        <v>23</v>
      </c>
      <c r="F6276">
        <v>62</v>
      </c>
      <c r="G6276" t="s">
        <v>1456</v>
      </c>
      <c r="H6276" t="s">
        <v>59</v>
      </c>
      <c r="I6276" t="s">
        <v>6956</v>
      </c>
      <c r="J6276">
        <v>23.732206699999999</v>
      </c>
      <c r="K6276">
        <v>-99.182983300000004</v>
      </c>
      <c r="L6276" t="s">
        <v>27</v>
      </c>
      <c r="M6276" t="b">
        <v>0</v>
      </c>
      <c r="N6276" s="1">
        <v>39265</v>
      </c>
      <c r="O6276">
        <v>77829.83</v>
      </c>
      <c r="P6276">
        <v>0.18410000000000001</v>
      </c>
      <c r="Q6276">
        <v>26790.86</v>
      </c>
      <c r="R6276">
        <v>0.02</v>
      </c>
      <c r="S6276">
        <v>236.8</v>
      </c>
      <c r="T6276">
        <v>6.5</v>
      </c>
    </row>
    <row r="6277" spans="1:20" x14ac:dyDescent="0.3">
      <c r="A6277" t="s">
        <v>42</v>
      </c>
      <c r="B6277" t="s">
        <v>1295</v>
      </c>
      <c r="C6277" t="s">
        <v>845</v>
      </c>
      <c r="D6277" t="s">
        <v>31</v>
      </c>
      <c r="E6277" t="s">
        <v>31</v>
      </c>
      <c r="F6277">
        <v>24</v>
      </c>
      <c r="G6277" t="s">
        <v>520</v>
      </c>
      <c r="H6277" t="s">
        <v>33</v>
      </c>
      <c r="I6277" t="s">
        <v>11227</v>
      </c>
      <c r="J6277">
        <v>36.035581000000001</v>
      </c>
      <c r="K6277">
        <v>102.822686</v>
      </c>
      <c r="L6277" t="s">
        <v>35</v>
      </c>
      <c r="M6277" t="b">
        <v>1</v>
      </c>
      <c r="N6277" s="1">
        <v>41448</v>
      </c>
      <c r="O6277">
        <v>70650.61</v>
      </c>
      <c r="P6277">
        <v>0.57889999999999997</v>
      </c>
      <c r="Q6277">
        <v>42536.82</v>
      </c>
      <c r="R6277">
        <v>0.06</v>
      </c>
      <c r="S6277">
        <v>145.1</v>
      </c>
      <c r="T6277">
        <v>5.3</v>
      </c>
    </row>
    <row r="6278" spans="1:20" x14ac:dyDescent="0.3">
      <c r="A6278" t="s">
        <v>256</v>
      </c>
      <c r="B6278" t="s">
        <v>1107</v>
      </c>
      <c r="C6278" t="s">
        <v>6527</v>
      </c>
      <c r="D6278" t="s">
        <v>31</v>
      </c>
      <c r="E6278" t="s">
        <v>31</v>
      </c>
      <c r="F6278">
        <v>70</v>
      </c>
      <c r="G6278" t="s">
        <v>541</v>
      </c>
      <c r="H6278" t="s">
        <v>33</v>
      </c>
      <c r="I6278" t="s">
        <v>11228</v>
      </c>
      <c r="J6278">
        <v>26.665617000000001</v>
      </c>
      <c r="K6278">
        <v>119.547932</v>
      </c>
      <c r="L6278" t="s">
        <v>27</v>
      </c>
      <c r="M6278" t="b">
        <v>1</v>
      </c>
      <c r="N6278" s="1">
        <v>40971</v>
      </c>
      <c r="O6278">
        <v>78328.91</v>
      </c>
      <c r="P6278">
        <v>0.28549999999999998</v>
      </c>
      <c r="Q6278">
        <v>21541.98</v>
      </c>
      <c r="R6278">
        <v>0.16</v>
      </c>
      <c r="S6278">
        <v>232.3</v>
      </c>
      <c r="T6278">
        <v>3.2</v>
      </c>
    </row>
    <row r="6279" spans="1:20" x14ac:dyDescent="0.3">
      <c r="A6279" t="s">
        <v>163</v>
      </c>
      <c r="B6279" t="s">
        <v>712</v>
      </c>
      <c r="C6279" t="s">
        <v>11229</v>
      </c>
      <c r="D6279" t="s">
        <v>31</v>
      </c>
      <c r="E6279" t="s">
        <v>31</v>
      </c>
      <c r="F6279">
        <v>41</v>
      </c>
      <c r="G6279" t="s">
        <v>1752</v>
      </c>
      <c r="H6279" t="s">
        <v>2385</v>
      </c>
      <c r="I6279" t="s">
        <v>11230</v>
      </c>
      <c r="J6279">
        <v>2.7722364000000002</v>
      </c>
      <c r="K6279">
        <v>27.608277399999999</v>
      </c>
      <c r="L6279" t="s">
        <v>332</v>
      </c>
      <c r="M6279" t="b">
        <v>1</v>
      </c>
      <c r="N6279" s="1">
        <v>43725</v>
      </c>
      <c r="O6279">
        <v>93067.81</v>
      </c>
      <c r="P6279">
        <v>0.67200000000000004</v>
      </c>
      <c r="Q6279">
        <v>28720.05</v>
      </c>
      <c r="R6279">
        <v>0.17</v>
      </c>
      <c r="S6279">
        <v>161.4</v>
      </c>
      <c r="T6279">
        <v>9.6999999999999993</v>
      </c>
    </row>
    <row r="6280" spans="1:20" x14ac:dyDescent="0.3">
      <c r="A6280" t="s">
        <v>1080</v>
      </c>
      <c r="B6280" t="s">
        <v>2435</v>
      </c>
      <c r="C6280" t="s">
        <v>5809</v>
      </c>
      <c r="D6280" t="s">
        <v>31</v>
      </c>
      <c r="E6280" t="s">
        <v>31</v>
      </c>
      <c r="F6280">
        <v>73</v>
      </c>
      <c r="G6280" t="s">
        <v>1828</v>
      </c>
      <c r="H6280" t="s">
        <v>646</v>
      </c>
      <c r="I6280" t="s">
        <v>6026</v>
      </c>
      <c r="J6280">
        <v>48.369474699999998</v>
      </c>
      <c r="K6280">
        <v>34.457332600000001</v>
      </c>
      <c r="L6280" t="s">
        <v>93</v>
      </c>
      <c r="M6280" t="b">
        <v>0</v>
      </c>
      <c r="N6280" s="1">
        <v>39392</v>
      </c>
      <c r="O6280">
        <v>54518.28</v>
      </c>
      <c r="P6280">
        <v>0.55149999999999999</v>
      </c>
      <c r="Q6280">
        <v>18399.61</v>
      </c>
      <c r="R6280">
        <v>0.2</v>
      </c>
      <c r="S6280">
        <v>162.9</v>
      </c>
      <c r="T6280">
        <v>4.9000000000000004</v>
      </c>
    </row>
    <row r="6281" spans="1:20" x14ac:dyDescent="0.3">
      <c r="A6281" t="s">
        <v>28</v>
      </c>
      <c r="B6281" t="s">
        <v>1707</v>
      </c>
      <c r="C6281" t="s">
        <v>8544</v>
      </c>
      <c r="D6281" t="s">
        <v>31</v>
      </c>
      <c r="E6281" t="s">
        <v>23</v>
      </c>
      <c r="F6281">
        <v>58</v>
      </c>
      <c r="G6281" t="s">
        <v>2021</v>
      </c>
      <c r="H6281" t="s">
        <v>214</v>
      </c>
      <c r="I6281" t="s">
        <v>11231</v>
      </c>
      <c r="J6281">
        <v>15.0026852</v>
      </c>
      <c r="K6281">
        <v>108.7838572</v>
      </c>
      <c r="L6281" t="s">
        <v>99</v>
      </c>
      <c r="M6281" t="b">
        <v>0</v>
      </c>
      <c r="N6281" s="1">
        <v>40556</v>
      </c>
      <c r="O6281">
        <v>87487.13</v>
      </c>
      <c r="P6281">
        <v>0.29620000000000002</v>
      </c>
      <c r="Q6281">
        <v>2408.02</v>
      </c>
      <c r="R6281">
        <v>0.1</v>
      </c>
      <c r="S6281">
        <v>238.1</v>
      </c>
      <c r="T6281">
        <v>3.3</v>
      </c>
    </row>
    <row r="6282" spans="1:20" x14ac:dyDescent="0.3">
      <c r="A6282" t="s">
        <v>935</v>
      </c>
      <c r="B6282" t="s">
        <v>3401</v>
      </c>
      <c r="C6282" t="s">
        <v>4680</v>
      </c>
      <c r="D6282" t="s">
        <v>31</v>
      </c>
      <c r="E6282" t="s">
        <v>23</v>
      </c>
      <c r="F6282">
        <v>43</v>
      </c>
      <c r="G6282" t="s">
        <v>1410</v>
      </c>
      <c r="H6282" t="s">
        <v>193</v>
      </c>
      <c r="I6282" t="s">
        <v>11232</v>
      </c>
      <c r="J6282">
        <v>52.336644300000003</v>
      </c>
      <c r="K6282">
        <v>20.941428999999999</v>
      </c>
      <c r="L6282" t="s">
        <v>27</v>
      </c>
      <c r="M6282" t="b">
        <v>0</v>
      </c>
      <c r="N6282" s="1">
        <v>41012</v>
      </c>
      <c r="O6282">
        <v>71838.53</v>
      </c>
      <c r="P6282">
        <v>0.37959999999999999</v>
      </c>
      <c r="Q6282">
        <v>25710.87</v>
      </c>
      <c r="R6282">
        <v>0.25</v>
      </c>
      <c r="S6282">
        <v>159.69999999999999</v>
      </c>
      <c r="T6282">
        <v>9.6</v>
      </c>
    </row>
    <row r="6283" spans="1:20" x14ac:dyDescent="0.3">
      <c r="A6283" t="s">
        <v>227</v>
      </c>
      <c r="B6283" t="s">
        <v>295</v>
      </c>
      <c r="C6283" t="s">
        <v>11233</v>
      </c>
      <c r="D6283" t="s">
        <v>23</v>
      </c>
      <c r="E6283" t="s">
        <v>23</v>
      </c>
      <c r="F6283">
        <v>58</v>
      </c>
      <c r="G6283" t="s">
        <v>339</v>
      </c>
      <c r="H6283" t="s">
        <v>214</v>
      </c>
      <c r="I6283" t="s">
        <v>11234</v>
      </c>
      <c r="J6283">
        <v>21.565982399999999</v>
      </c>
      <c r="K6283">
        <v>106.2992912</v>
      </c>
      <c r="L6283" t="s">
        <v>99</v>
      </c>
      <c r="M6283" t="b">
        <v>0</v>
      </c>
      <c r="N6283" s="1">
        <v>41399</v>
      </c>
      <c r="O6283">
        <v>48563.97</v>
      </c>
      <c r="P6283">
        <v>0.1226</v>
      </c>
      <c r="Q6283">
        <v>14766.35</v>
      </c>
      <c r="R6283">
        <v>0.24</v>
      </c>
      <c r="S6283">
        <v>221.9</v>
      </c>
      <c r="T6283">
        <v>7.9</v>
      </c>
    </row>
    <row r="6284" spans="1:20" x14ac:dyDescent="0.3">
      <c r="A6284" t="s">
        <v>49</v>
      </c>
      <c r="B6284" t="s">
        <v>181</v>
      </c>
      <c r="C6284" t="s">
        <v>11235</v>
      </c>
      <c r="D6284" t="s">
        <v>23</v>
      </c>
      <c r="E6284" t="s">
        <v>31</v>
      </c>
      <c r="F6284">
        <v>54</v>
      </c>
      <c r="G6284" t="s">
        <v>464</v>
      </c>
      <c r="H6284" t="s">
        <v>33</v>
      </c>
      <c r="I6284" t="s">
        <v>11236</v>
      </c>
      <c r="J6284">
        <v>28.228270999999999</v>
      </c>
      <c r="K6284">
        <v>104.565145</v>
      </c>
      <c r="L6284" t="s">
        <v>27</v>
      </c>
      <c r="M6284" t="b">
        <v>0</v>
      </c>
      <c r="N6284" s="1">
        <v>43293</v>
      </c>
      <c r="O6284">
        <v>87082.559999999998</v>
      </c>
      <c r="P6284">
        <v>0.59109999999999996</v>
      </c>
      <c r="Q6284">
        <v>5585.15</v>
      </c>
      <c r="R6284">
        <v>0.16</v>
      </c>
      <c r="S6284">
        <v>166.2</v>
      </c>
      <c r="T6284">
        <v>9.1</v>
      </c>
    </row>
    <row r="6285" spans="1:20" x14ac:dyDescent="0.3">
      <c r="A6285" t="s">
        <v>135</v>
      </c>
      <c r="B6285" t="s">
        <v>900</v>
      </c>
      <c r="C6285" t="s">
        <v>11237</v>
      </c>
      <c r="D6285" t="s">
        <v>23</v>
      </c>
      <c r="E6285" t="s">
        <v>31</v>
      </c>
      <c r="F6285">
        <v>35</v>
      </c>
      <c r="G6285" t="s">
        <v>2407</v>
      </c>
      <c r="H6285" t="s">
        <v>72</v>
      </c>
      <c r="I6285" t="s">
        <v>10260</v>
      </c>
      <c r="J6285">
        <v>45.125366499999998</v>
      </c>
      <c r="K6285">
        <v>42.0223291</v>
      </c>
      <c r="L6285" t="s">
        <v>260</v>
      </c>
      <c r="M6285" t="b">
        <v>0</v>
      </c>
      <c r="N6285" s="1">
        <v>39059</v>
      </c>
      <c r="O6285">
        <v>46326.35</v>
      </c>
      <c r="P6285">
        <v>0.2132</v>
      </c>
      <c r="Q6285">
        <v>47992.3</v>
      </c>
      <c r="R6285">
        <v>0.24</v>
      </c>
      <c r="S6285">
        <v>176.7</v>
      </c>
      <c r="T6285">
        <v>14</v>
      </c>
    </row>
    <row r="6286" spans="1:20" x14ac:dyDescent="0.3">
      <c r="A6286" t="s">
        <v>55</v>
      </c>
      <c r="B6286" t="s">
        <v>8736</v>
      </c>
      <c r="C6286" t="s">
        <v>11238</v>
      </c>
      <c r="D6286" t="s">
        <v>31</v>
      </c>
      <c r="E6286" t="s">
        <v>31</v>
      </c>
      <c r="F6286">
        <v>33</v>
      </c>
      <c r="G6286" t="s">
        <v>520</v>
      </c>
      <c r="H6286" t="s">
        <v>33</v>
      </c>
      <c r="I6286" t="s">
        <v>7637</v>
      </c>
      <c r="J6286">
        <v>30.744687800000001</v>
      </c>
      <c r="K6286">
        <v>120.4910168</v>
      </c>
      <c r="L6286" t="s">
        <v>116</v>
      </c>
      <c r="M6286" t="b">
        <v>0</v>
      </c>
      <c r="N6286" s="1">
        <v>37472</v>
      </c>
      <c r="O6286">
        <v>72769.72</v>
      </c>
      <c r="P6286">
        <v>6.83E-2</v>
      </c>
      <c r="Q6286">
        <v>12187.19</v>
      </c>
      <c r="R6286">
        <v>0.19</v>
      </c>
      <c r="S6286">
        <v>173.1</v>
      </c>
      <c r="T6286">
        <v>5</v>
      </c>
    </row>
    <row r="6287" spans="1:20" x14ac:dyDescent="0.3">
      <c r="A6287" t="s">
        <v>123</v>
      </c>
      <c r="B6287" t="s">
        <v>2601</v>
      </c>
      <c r="C6287" t="s">
        <v>3646</v>
      </c>
      <c r="D6287" t="s">
        <v>31</v>
      </c>
      <c r="E6287" t="s">
        <v>31</v>
      </c>
      <c r="F6287">
        <v>60</v>
      </c>
      <c r="G6287" t="s">
        <v>4139</v>
      </c>
      <c r="H6287" t="s">
        <v>33</v>
      </c>
      <c r="I6287" t="s">
        <v>6999</v>
      </c>
      <c r="J6287">
        <v>35.761828999999999</v>
      </c>
      <c r="K6287">
        <v>115.02921499999999</v>
      </c>
      <c r="L6287" t="s">
        <v>122</v>
      </c>
      <c r="M6287" t="b">
        <v>1</v>
      </c>
      <c r="N6287" s="1">
        <v>43448</v>
      </c>
      <c r="O6287">
        <v>90775.66</v>
      </c>
      <c r="P6287">
        <v>0.6925</v>
      </c>
      <c r="Q6287">
        <v>44411.16</v>
      </c>
      <c r="R6287">
        <v>0.02</v>
      </c>
      <c r="S6287">
        <v>222.9</v>
      </c>
      <c r="T6287">
        <v>13.3</v>
      </c>
    </row>
    <row r="6288" spans="1:20" x14ac:dyDescent="0.3">
      <c r="A6288" t="s">
        <v>478</v>
      </c>
      <c r="B6288" t="s">
        <v>4644</v>
      </c>
      <c r="C6288" t="s">
        <v>11239</v>
      </c>
      <c r="D6288" t="s">
        <v>23</v>
      </c>
      <c r="E6288" t="s">
        <v>23</v>
      </c>
      <c r="F6288">
        <v>33</v>
      </c>
      <c r="G6288" t="s">
        <v>312</v>
      </c>
      <c r="H6288" t="s">
        <v>254</v>
      </c>
      <c r="I6288" t="s">
        <v>1544</v>
      </c>
      <c r="J6288">
        <v>59.340917900000001</v>
      </c>
      <c r="K6288">
        <v>18.075447799999999</v>
      </c>
      <c r="L6288" t="s">
        <v>206</v>
      </c>
      <c r="M6288" t="b">
        <v>1</v>
      </c>
      <c r="N6288" s="1">
        <v>43099</v>
      </c>
      <c r="O6288">
        <v>74394.86</v>
      </c>
      <c r="P6288">
        <v>0.66910000000000003</v>
      </c>
      <c r="Q6288">
        <v>39395.71</v>
      </c>
      <c r="R6288">
        <v>0.06</v>
      </c>
      <c r="S6288">
        <v>244.5</v>
      </c>
      <c r="T6288">
        <v>7.3</v>
      </c>
    </row>
    <row r="6289" spans="1:20" x14ac:dyDescent="0.3">
      <c r="A6289" t="s">
        <v>82</v>
      </c>
      <c r="B6289" t="s">
        <v>1644</v>
      </c>
      <c r="C6289" t="s">
        <v>11240</v>
      </c>
      <c r="D6289" t="s">
        <v>23</v>
      </c>
      <c r="E6289" t="s">
        <v>23</v>
      </c>
      <c r="F6289">
        <v>71</v>
      </c>
      <c r="G6289" t="s">
        <v>2488</v>
      </c>
      <c r="H6289" t="s">
        <v>46</v>
      </c>
      <c r="I6289" t="s">
        <v>11241</v>
      </c>
      <c r="J6289">
        <v>40.748519199999997</v>
      </c>
      <c r="K6289">
        <v>-7.8032047999999996</v>
      </c>
      <c r="L6289" t="s">
        <v>151</v>
      </c>
      <c r="M6289" t="b">
        <v>1</v>
      </c>
      <c r="N6289" s="1">
        <v>40540</v>
      </c>
      <c r="O6289">
        <v>31243.39</v>
      </c>
      <c r="P6289">
        <v>0.48399999999999999</v>
      </c>
      <c r="Q6289">
        <v>4271.34</v>
      </c>
      <c r="R6289">
        <v>0.06</v>
      </c>
      <c r="S6289">
        <v>151.9</v>
      </c>
      <c r="T6289">
        <v>10.1</v>
      </c>
    </row>
    <row r="6290" spans="1:20" x14ac:dyDescent="0.3">
      <c r="A6290" t="s">
        <v>49</v>
      </c>
      <c r="B6290" t="s">
        <v>1998</v>
      </c>
      <c r="C6290" t="s">
        <v>9963</v>
      </c>
      <c r="D6290" t="s">
        <v>31</v>
      </c>
      <c r="E6290" t="s">
        <v>23</v>
      </c>
      <c r="F6290">
        <v>47</v>
      </c>
      <c r="G6290" t="s">
        <v>1122</v>
      </c>
      <c r="H6290" t="s">
        <v>646</v>
      </c>
      <c r="I6290" t="s">
        <v>11242</v>
      </c>
      <c r="J6290">
        <v>48.043204000000003</v>
      </c>
      <c r="K6290">
        <v>38.139396499999997</v>
      </c>
      <c r="L6290" t="s">
        <v>332</v>
      </c>
      <c r="M6290" t="b">
        <v>1</v>
      </c>
      <c r="N6290" s="1">
        <v>43733</v>
      </c>
      <c r="O6290">
        <v>17817.89</v>
      </c>
      <c r="P6290">
        <v>0.63549999999999995</v>
      </c>
      <c r="Q6290">
        <v>9677.7900000000009</v>
      </c>
      <c r="R6290">
        <v>0.24</v>
      </c>
      <c r="S6290">
        <v>153</v>
      </c>
      <c r="T6290">
        <v>10.7</v>
      </c>
    </row>
    <row r="6291" spans="1:20" x14ac:dyDescent="0.3">
      <c r="A6291" t="s">
        <v>244</v>
      </c>
      <c r="B6291" t="s">
        <v>4574</v>
      </c>
      <c r="C6291" t="s">
        <v>10269</v>
      </c>
      <c r="D6291" t="s">
        <v>31</v>
      </c>
      <c r="E6291" t="s">
        <v>23</v>
      </c>
      <c r="F6291">
        <v>48</v>
      </c>
      <c r="G6291" t="s">
        <v>1355</v>
      </c>
      <c r="H6291" t="s">
        <v>967</v>
      </c>
      <c r="I6291" t="s">
        <v>11243</v>
      </c>
      <c r="J6291">
        <v>10.369639299999999</v>
      </c>
      <c r="K6291">
        <v>-66.957102599999999</v>
      </c>
      <c r="L6291" t="s">
        <v>41</v>
      </c>
      <c r="M6291" t="b">
        <v>1</v>
      </c>
      <c r="N6291" s="1">
        <v>38829</v>
      </c>
      <c r="O6291">
        <v>14718.7</v>
      </c>
      <c r="P6291">
        <v>0.1084</v>
      </c>
      <c r="Q6291">
        <v>47154.92</v>
      </c>
      <c r="R6291">
        <v>0.06</v>
      </c>
      <c r="S6291">
        <v>219.7</v>
      </c>
      <c r="T6291">
        <v>12</v>
      </c>
    </row>
    <row r="6292" spans="1:20" x14ac:dyDescent="0.3">
      <c r="A6292" t="s">
        <v>244</v>
      </c>
      <c r="B6292" t="s">
        <v>440</v>
      </c>
      <c r="C6292" t="s">
        <v>2248</v>
      </c>
      <c r="D6292" t="s">
        <v>23</v>
      </c>
      <c r="E6292" t="s">
        <v>31</v>
      </c>
      <c r="F6292">
        <v>46</v>
      </c>
      <c r="G6292" t="s">
        <v>1462</v>
      </c>
      <c r="H6292" t="s">
        <v>33</v>
      </c>
      <c r="I6292" t="s">
        <v>11244</v>
      </c>
      <c r="J6292">
        <v>31.932455999999998</v>
      </c>
      <c r="K6292">
        <v>98.425167999999999</v>
      </c>
      <c r="L6292" t="s">
        <v>93</v>
      </c>
      <c r="M6292" t="b">
        <v>0</v>
      </c>
      <c r="N6292" s="1">
        <v>44150</v>
      </c>
      <c r="O6292">
        <v>36839.72</v>
      </c>
      <c r="P6292">
        <v>2.12E-2</v>
      </c>
      <c r="Q6292">
        <v>17714.810000000001</v>
      </c>
      <c r="R6292">
        <v>0.19</v>
      </c>
      <c r="S6292">
        <v>161.6</v>
      </c>
      <c r="T6292">
        <v>10.8</v>
      </c>
    </row>
    <row r="6293" spans="1:20" x14ac:dyDescent="0.3">
      <c r="A6293" t="s">
        <v>117</v>
      </c>
      <c r="B6293" t="s">
        <v>1454</v>
      </c>
      <c r="C6293" t="s">
        <v>11245</v>
      </c>
      <c r="D6293" t="s">
        <v>31</v>
      </c>
      <c r="E6293" t="s">
        <v>23</v>
      </c>
      <c r="F6293">
        <v>60</v>
      </c>
      <c r="G6293" t="s">
        <v>1598</v>
      </c>
      <c r="H6293" t="s">
        <v>791</v>
      </c>
      <c r="I6293" t="s">
        <v>11246</v>
      </c>
      <c r="J6293">
        <v>-3.2191863999999999</v>
      </c>
      <c r="K6293">
        <v>40.116890599999998</v>
      </c>
      <c r="L6293" t="s">
        <v>35</v>
      </c>
      <c r="M6293" t="b">
        <v>1</v>
      </c>
      <c r="N6293" s="1">
        <v>37373</v>
      </c>
      <c r="O6293">
        <v>45047.79</v>
      </c>
      <c r="P6293">
        <v>0.1903</v>
      </c>
      <c r="Q6293">
        <v>36705.269999999997</v>
      </c>
      <c r="R6293">
        <v>0.14000000000000001</v>
      </c>
      <c r="S6293">
        <v>152.4</v>
      </c>
      <c r="T6293">
        <v>13.9</v>
      </c>
    </row>
    <row r="6294" spans="1:20" x14ac:dyDescent="0.3">
      <c r="A6294" t="s">
        <v>49</v>
      </c>
      <c r="B6294" t="s">
        <v>2700</v>
      </c>
      <c r="C6294" t="s">
        <v>11075</v>
      </c>
      <c r="D6294" t="s">
        <v>23</v>
      </c>
      <c r="E6294" t="s">
        <v>23</v>
      </c>
      <c r="F6294">
        <v>64</v>
      </c>
      <c r="G6294" t="s">
        <v>1214</v>
      </c>
      <c r="H6294" t="s">
        <v>33</v>
      </c>
      <c r="I6294" t="s">
        <v>11247</v>
      </c>
      <c r="J6294">
        <v>30.206592000000001</v>
      </c>
      <c r="K6294">
        <v>114.90141199999999</v>
      </c>
      <c r="L6294" t="s">
        <v>206</v>
      </c>
      <c r="M6294" t="b">
        <v>0</v>
      </c>
      <c r="N6294" s="1">
        <v>37933</v>
      </c>
      <c r="O6294">
        <v>14434.81</v>
      </c>
      <c r="P6294">
        <v>2.1100000000000001E-2</v>
      </c>
      <c r="Q6294">
        <v>45204.01</v>
      </c>
      <c r="R6294">
        <v>0.15</v>
      </c>
      <c r="S6294">
        <v>156.19999999999999</v>
      </c>
      <c r="T6294">
        <v>10</v>
      </c>
    </row>
    <row r="6295" spans="1:20" x14ac:dyDescent="0.3">
      <c r="A6295" t="s">
        <v>105</v>
      </c>
      <c r="B6295" t="s">
        <v>2311</v>
      </c>
      <c r="C6295" t="s">
        <v>11248</v>
      </c>
      <c r="D6295" t="s">
        <v>23</v>
      </c>
      <c r="E6295" t="s">
        <v>31</v>
      </c>
      <c r="F6295">
        <v>34</v>
      </c>
      <c r="G6295" t="s">
        <v>71</v>
      </c>
      <c r="H6295" t="s">
        <v>187</v>
      </c>
      <c r="I6295" t="s">
        <v>3101</v>
      </c>
      <c r="J6295">
        <v>34.1672881</v>
      </c>
      <c r="K6295">
        <v>-118.153228</v>
      </c>
      <c r="L6295" t="s">
        <v>41</v>
      </c>
      <c r="M6295" t="b">
        <v>1</v>
      </c>
      <c r="N6295" s="1">
        <v>39003</v>
      </c>
      <c r="O6295">
        <v>20835.03</v>
      </c>
      <c r="P6295">
        <v>0.47699999999999998</v>
      </c>
      <c r="Q6295">
        <v>11421.53</v>
      </c>
      <c r="R6295">
        <v>0.22</v>
      </c>
      <c r="S6295">
        <v>209.4</v>
      </c>
      <c r="T6295">
        <v>5.4</v>
      </c>
    </row>
    <row r="6296" spans="1:20" x14ac:dyDescent="0.3">
      <c r="A6296" t="s">
        <v>244</v>
      </c>
      <c r="B6296" t="s">
        <v>5019</v>
      </c>
      <c r="C6296" t="s">
        <v>7265</v>
      </c>
      <c r="D6296" t="s">
        <v>31</v>
      </c>
      <c r="E6296" t="s">
        <v>31</v>
      </c>
      <c r="F6296">
        <v>50</v>
      </c>
      <c r="G6296" t="s">
        <v>4786</v>
      </c>
      <c r="H6296" t="s">
        <v>2672</v>
      </c>
      <c r="I6296" t="s">
        <v>11249</v>
      </c>
      <c r="J6296">
        <v>22.8037709</v>
      </c>
      <c r="K6296">
        <v>-80.070255500000002</v>
      </c>
      <c r="L6296" t="s">
        <v>81</v>
      </c>
      <c r="M6296" t="b">
        <v>0</v>
      </c>
      <c r="N6296" s="1">
        <v>42822</v>
      </c>
      <c r="O6296">
        <v>12975.19</v>
      </c>
      <c r="P6296">
        <v>0.56740000000000002</v>
      </c>
      <c r="Q6296">
        <v>22741.43</v>
      </c>
      <c r="R6296">
        <v>0.13</v>
      </c>
      <c r="S6296">
        <v>137.69999999999999</v>
      </c>
      <c r="T6296">
        <v>6.4</v>
      </c>
    </row>
    <row r="6297" spans="1:20" x14ac:dyDescent="0.3">
      <c r="A6297" t="s">
        <v>49</v>
      </c>
      <c r="B6297" t="s">
        <v>3113</v>
      </c>
      <c r="C6297" t="s">
        <v>11250</v>
      </c>
      <c r="D6297" t="s">
        <v>23</v>
      </c>
      <c r="E6297" t="s">
        <v>31</v>
      </c>
      <c r="F6297">
        <v>23</v>
      </c>
      <c r="G6297" t="s">
        <v>1868</v>
      </c>
      <c r="H6297" t="s">
        <v>127</v>
      </c>
      <c r="I6297" t="s">
        <v>11251</v>
      </c>
      <c r="J6297">
        <v>-8.0870999999999995</v>
      </c>
      <c r="K6297">
        <v>111.6426</v>
      </c>
      <c r="L6297" t="s">
        <v>206</v>
      </c>
      <c r="M6297" t="b">
        <v>1</v>
      </c>
      <c r="N6297" s="1">
        <v>39318</v>
      </c>
      <c r="O6297">
        <v>26184.33</v>
      </c>
      <c r="P6297">
        <v>0.26779999999999998</v>
      </c>
      <c r="Q6297">
        <v>18664.96</v>
      </c>
      <c r="R6297">
        <v>0.21</v>
      </c>
      <c r="S6297">
        <v>158.6</v>
      </c>
      <c r="T6297">
        <v>12.4</v>
      </c>
    </row>
    <row r="6298" spans="1:20" x14ac:dyDescent="0.3">
      <c r="A6298" t="s">
        <v>207</v>
      </c>
      <c r="B6298" t="s">
        <v>654</v>
      </c>
      <c r="C6298" t="s">
        <v>10801</v>
      </c>
      <c r="D6298" t="s">
        <v>31</v>
      </c>
      <c r="E6298" t="s">
        <v>31</v>
      </c>
      <c r="F6298">
        <v>37</v>
      </c>
      <c r="G6298" t="s">
        <v>1183</v>
      </c>
      <c r="H6298" t="s">
        <v>33</v>
      </c>
      <c r="I6298" t="s">
        <v>11252</v>
      </c>
      <c r="J6298">
        <v>50.653811599999997</v>
      </c>
      <c r="K6298">
        <v>-1.1547612</v>
      </c>
      <c r="L6298" t="s">
        <v>111</v>
      </c>
      <c r="M6298" t="b">
        <v>1</v>
      </c>
      <c r="N6298" s="1">
        <v>39798</v>
      </c>
      <c r="O6298">
        <v>12557.71</v>
      </c>
      <c r="P6298">
        <v>6.0600000000000001E-2</v>
      </c>
      <c r="Q6298">
        <v>35349.56</v>
      </c>
      <c r="R6298">
        <v>0.01</v>
      </c>
      <c r="S6298">
        <v>192.2</v>
      </c>
      <c r="T6298">
        <v>3.4</v>
      </c>
    </row>
    <row r="6299" spans="1:20" x14ac:dyDescent="0.3">
      <c r="A6299" t="s">
        <v>283</v>
      </c>
      <c r="B6299" t="s">
        <v>3728</v>
      </c>
      <c r="C6299" t="s">
        <v>11253</v>
      </c>
      <c r="D6299" t="s">
        <v>23</v>
      </c>
      <c r="E6299" t="s">
        <v>31</v>
      </c>
      <c r="F6299">
        <v>33</v>
      </c>
      <c r="G6299" t="s">
        <v>1694</v>
      </c>
      <c r="H6299" t="s">
        <v>127</v>
      </c>
      <c r="I6299" t="s">
        <v>4449</v>
      </c>
      <c r="J6299">
        <v>-7.0271790999999997</v>
      </c>
      <c r="K6299">
        <v>113.62939160000001</v>
      </c>
      <c r="L6299" t="s">
        <v>35</v>
      </c>
      <c r="M6299" t="b">
        <v>0</v>
      </c>
      <c r="N6299" s="1">
        <v>42510</v>
      </c>
      <c r="O6299">
        <v>44401.56</v>
      </c>
      <c r="P6299">
        <v>0.67110000000000003</v>
      </c>
      <c r="Q6299">
        <v>27243.74</v>
      </c>
      <c r="R6299">
        <v>7.0000000000000007E-2</v>
      </c>
      <c r="S6299">
        <v>231.2</v>
      </c>
      <c r="T6299">
        <v>13.7</v>
      </c>
    </row>
    <row r="6300" spans="1:20" x14ac:dyDescent="0.3">
      <c r="A6300" t="s">
        <v>141</v>
      </c>
      <c r="B6300" t="s">
        <v>2840</v>
      </c>
      <c r="C6300" t="s">
        <v>11254</v>
      </c>
      <c r="D6300" t="s">
        <v>31</v>
      </c>
      <c r="E6300" t="s">
        <v>31</v>
      </c>
      <c r="F6300">
        <v>54</v>
      </c>
      <c r="G6300" t="s">
        <v>2319</v>
      </c>
      <c r="H6300" t="s">
        <v>127</v>
      </c>
      <c r="I6300" t="s">
        <v>11255</v>
      </c>
      <c r="J6300">
        <v>-8.0109832000000001</v>
      </c>
      <c r="K6300">
        <v>112.700315</v>
      </c>
      <c r="L6300" t="s">
        <v>81</v>
      </c>
      <c r="M6300" t="b">
        <v>0</v>
      </c>
      <c r="N6300" s="1">
        <v>41566</v>
      </c>
      <c r="O6300">
        <v>24182.51</v>
      </c>
      <c r="P6300">
        <v>0.57709999999999995</v>
      </c>
      <c r="Q6300">
        <v>49141.599999999999</v>
      </c>
      <c r="R6300">
        <v>0.06</v>
      </c>
      <c r="S6300">
        <v>158.80000000000001</v>
      </c>
      <c r="T6300">
        <v>6.6</v>
      </c>
    </row>
    <row r="6301" spans="1:20" x14ac:dyDescent="0.3">
      <c r="A6301" t="s">
        <v>283</v>
      </c>
      <c r="B6301" t="s">
        <v>3329</v>
      </c>
      <c r="C6301" t="s">
        <v>4252</v>
      </c>
      <c r="D6301" t="s">
        <v>31</v>
      </c>
      <c r="E6301" t="s">
        <v>23</v>
      </c>
      <c r="F6301">
        <v>48</v>
      </c>
      <c r="G6301" t="s">
        <v>1376</v>
      </c>
      <c r="H6301" t="s">
        <v>65</v>
      </c>
      <c r="I6301" t="s">
        <v>11256</v>
      </c>
      <c r="J6301">
        <v>35.013367199999998</v>
      </c>
      <c r="K6301">
        <v>132.22411059999999</v>
      </c>
      <c r="L6301" t="s">
        <v>81</v>
      </c>
      <c r="M6301" t="b">
        <v>1</v>
      </c>
      <c r="N6301" s="1">
        <v>42998</v>
      </c>
      <c r="O6301">
        <v>60072.49</v>
      </c>
      <c r="P6301">
        <v>4.4699999999999997E-2</v>
      </c>
      <c r="Q6301">
        <v>38305.61</v>
      </c>
      <c r="R6301">
        <v>0.09</v>
      </c>
      <c r="S6301">
        <v>201</v>
      </c>
      <c r="T6301">
        <v>2.6</v>
      </c>
    </row>
    <row r="6302" spans="1:20" x14ac:dyDescent="0.3">
      <c r="A6302" t="s">
        <v>49</v>
      </c>
      <c r="B6302" t="s">
        <v>1545</v>
      </c>
      <c r="C6302" t="s">
        <v>10419</v>
      </c>
      <c r="D6302" t="s">
        <v>31</v>
      </c>
      <c r="E6302" t="s">
        <v>23</v>
      </c>
      <c r="F6302">
        <v>46</v>
      </c>
      <c r="G6302" t="s">
        <v>166</v>
      </c>
      <c r="H6302" t="s">
        <v>664</v>
      </c>
      <c r="I6302" t="s">
        <v>11257</v>
      </c>
      <c r="J6302">
        <v>14.682399200000001</v>
      </c>
      <c r="K6302">
        <v>100.3722477</v>
      </c>
      <c r="L6302" t="s">
        <v>332</v>
      </c>
      <c r="M6302" t="b">
        <v>0</v>
      </c>
      <c r="N6302" s="1">
        <v>41704</v>
      </c>
      <c r="O6302">
        <v>37779.42</v>
      </c>
      <c r="P6302">
        <v>0.34129999999999999</v>
      </c>
      <c r="Q6302">
        <v>39166.65</v>
      </c>
      <c r="R6302">
        <v>0.17</v>
      </c>
      <c r="S6302">
        <v>201.5</v>
      </c>
      <c r="T6302">
        <v>9.3000000000000007</v>
      </c>
    </row>
    <row r="6303" spans="1:20" x14ac:dyDescent="0.3">
      <c r="A6303" t="s">
        <v>202</v>
      </c>
      <c r="B6303" t="s">
        <v>1235</v>
      </c>
      <c r="C6303" t="s">
        <v>5750</v>
      </c>
      <c r="D6303" t="s">
        <v>31</v>
      </c>
      <c r="E6303" t="s">
        <v>31</v>
      </c>
      <c r="F6303">
        <v>42</v>
      </c>
      <c r="G6303" t="s">
        <v>2544</v>
      </c>
      <c r="H6303" t="s">
        <v>65</v>
      </c>
      <c r="I6303" t="s">
        <v>11258</v>
      </c>
      <c r="J6303">
        <v>37.3785618</v>
      </c>
      <c r="K6303">
        <v>140.3460747</v>
      </c>
      <c r="L6303" t="s">
        <v>48</v>
      </c>
      <c r="M6303" t="b">
        <v>0</v>
      </c>
      <c r="N6303" s="1">
        <v>37610</v>
      </c>
      <c r="O6303">
        <v>40887.9</v>
      </c>
      <c r="P6303">
        <v>0.15049999999999999</v>
      </c>
      <c r="Q6303">
        <v>26316.27</v>
      </c>
      <c r="R6303">
        <v>0.13</v>
      </c>
      <c r="S6303">
        <v>195.1</v>
      </c>
      <c r="T6303">
        <v>12</v>
      </c>
    </row>
    <row r="6304" spans="1:20" x14ac:dyDescent="0.3">
      <c r="A6304" t="s">
        <v>49</v>
      </c>
      <c r="B6304" t="s">
        <v>769</v>
      </c>
      <c r="C6304" t="s">
        <v>7448</v>
      </c>
      <c r="D6304" t="s">
        <v>31</v>
      </c>
      <c r="E6304" t="s">
        <v>31</v>
      </c>
      <c r="F6304">
        <v>47</v>
      </c>
      <c r="G6304" t="s">
        <v>505</v>
      </c>
      <c r="H6304" t="s">
        <v>127</v>
      </c>
      <c r="I6304" t="s">
        <v>6671</v>
      </c>
      <c r="J6304">
        <v>1.32035E-2</v>
      </c>
      <c r="K6304">
        <v>109.3128909</v>
      </c>
      <c r="L6304" t="s">
        <v>122</v>
      </c>
      <c r="M6304" t="b">
        <v>1</v>
      </c>
      <c r="N6304" s="1">
        <v>42921</v>
      </c>
      <c r="O6304">
        <v>81301.67</v>
      </c>
      <c r="P6304">
        <v>0.2074</v>
      </c>
      <c r="Q6304">
        <v>16695.48</v>
      </c>
      <c r="R6304">
        <v>0.22</v>
      </c>
      <c r="S6304">
        <v>141.9</v>
      </c>
      <c r="T6304">
        <v>14.1</v>
      </c>
    </row>
    <row r="6305" spans="1:20" x14ac:dyDescent="0.3">
      <c r="A6305" t="s">
        <v>152</v>
      </c>
      <c r="B6305" t="s">
        <v>3581</v>
      </c>
      <c r="C6305" t="s">
        <v>11259</v>
      </c>
      <c r="D6305" t="s">
        <v>23</v>
      </c>
      <c r="E6305" t="s">
        <v>31</v>
      </c>
      <c r="F6305">
        <v>68</v>
      </c>
      <c r="G6305" t="s">
        <v>1254</v>
      </c>
      <c r="H6305" t="s">
        <v>273</v>
      </c>
      <c r="I6305" t="s">
        <v>11260</v>
      </c>
      <c r="J6305">
        <v>-29.4075749</v>
      </c>
      <c r="K6305">
        <v>-66.834917399999995</v>
      </c>
      <c r="L6305" t="s">
        <v>93</v>
      </c>
      <c r="M6305" t="b">
        <v>1</v>
      </c>
      <c r="N6305" s="1">
        <v>41942</v>
      </c>
      <c r="O6305">
        <v>40885.08</v>
      </c>
      <c r="P6305">
        <v>0.2218</v>
      </c>
      <c r="Q6305">
        <v>32153.79</v>
      </c>
      <c r="R6305">
        <v>7.0000000000000007E-2</v>
      </c>
      <c r="S6305">
        <v>194.2</v>
      </c>
      <c r="T6305">
        <v>3.4</v>
      </c>
    </row>
    <row r="6306" spans="1:20" x14ac:dyDescent="0.3">
      <c r="A6306" t="s">
        <v>368</v>
      </c>
      <c r="B6306" t="s">
        <v>1942</v>
      </c>
      <c r="C6306" t="s">
        <v>2275</v>
      </c>
      <c r="D6306" t="s">
        <v>31</v>
      </c>
      <c r="E6306" t="s">
        <v>23</v>
      </c>
      <c r="F6306">
        <v>68</v>
      </c>
      <c r="G6306" t="s">
        <v>315</v>
      </c>
      <c r="H6306" t="s">
        <v>103</v>
      </c>
      <c r="I6306" t="s">
        <v>11261</v>
      </c>
      <c r="J6306">
        <v>16.663903999999999</v>
      </c>
      <c r="K6306">
        <v>121.451539</v>
      </c>
      <c r="L6306" t="s">
        <v>99</v>
      </c>
      <c r="M6306" t="b">
        <v>1</v>
      </c>
      <c r="N6306" s="1">
        <v>43436</v>
      </c>
      <c r="O6306">
        <v>19660.330000000002</v>
      </c>
      <c r="P6306">
        <v>0.44019999999999998</v>
      </c>
      <c r="Q6306">
        <v>16495.400000000001</v>
      </c>
      <c r="R6306">
        <v>0.23</v>
      </c>
      <c r="S6306">
        <v>181.5</v>
      </c>
      <c r="T6306">
        <v>3.7</v>
      </c>
    </row>
    <row r="6307" spans="1:20" x14ac:dyDescent="0.3">
      <c r="A6307" t="s">
        <v>42</v>
      </c>
      <c r="B6307" t="s">
        <v>1110</v>
      </c>
      <c r="C6307" t="s">
        <v>11262</v>
      </c>
      <c r="D6307" t="s">
        <v>23</v>
      </c>
      <c r="E6307" t="s">
        <v>23</v>
      </c>
      <c r="F6307">
        <v>60</v>
      </c>
      <c r="G6307" t="s">
        <v>573</v>
      </c>
      <c r="H6307" t="s">
        <v>302</v>
      </c>
      <c r="I6307" t="s">
        <v>11263</v>
      </c>
      <c r="J6307">
        <v>4.9496010000000004</v>
      </c>
      <c r="K6307">
        <v>-74.593835999999996</v>
      </c>
      <c r="L6307" t="s">
        <v>157</v>
      </c>
      <c r="M6307" t="b">
        <v>1</v>
      </c>
      <c r="N6307" s="1">
        <v>42500</v>
      </c>
      <c r="O6307">
        <v>39428.129999999997</v>
      </c>
      <c r="P6307">
        <v>7.8700000000000006E-2</v>
      </c>
      <c r="Q6307">
        <v>8591.84</v>
      </c>
      <c r="R6307">
        <v>0.05</v>
      </c>
      <c r="S6307">
        <v>216.5</v>
      </c>
      <c r="T6307">
        <v>10.7</v>
      </c>
    </row>
    <row r="6308" spans="1:20" x14ac:dyDescent="0.3">
      <c r="A6308" t="s">
        <v>368</v>
      </c>
      <c r="B6308" t="s">
        <v>2270</v>
      </c>
      <c r="C6308" t="s">
        <v>2024</v>
      </c>
      <c r="D6308" t="s">
        <v>31</v>
      </c>
      <c r="E6308" t="s">
        <v>23</v>
      </c>
      <c r="F6308">
        <v>44</v>
      </c>
      <c r="G6308" t="s">
        <v>512</v>
      </c>
      <c r="H6308" t="s">
        <v>91</v>
      </c>
      <c r="I6308" t="s">
        <v>4779</v>
      </c>
      <c r="J6308">
        <v>-22.710668500000001</v>
      </c>
      <c r="K6308">
        <v>-43.5522256</v>
      </c>
      <c r="L6308" t="s">
        <v>67</v>
      </c>
      <c r="M6308" t="b">
        <v>0</v>
      </c>
      <c r="N6308" s="1">
        <v>37904</v>
      </c>
      <c r="O6308">
        <v>84277.86</v>
      </c>
      <c r="P6308">
        <v>0.15570000000000001</v>
      </c>
      <c r="Q6308">
        <v>13529.9</v>
      </c>
      <c r="R6308">
        <v>0.02</v>
      </c>
      <c r="S6308">
        <v>198.3</v>
      </c>
      <c r="T6308">
        <v>8.5</v>
      </c>
    </row>
    <row r="6309" spans="1:20" x14ac:dyDescent="0.3">
      <c r="A6309" t="s">
        <v>129</v>
      </c>
      <c r="B6309" t="s">
        <v>787</v>
      </c>
      <c r="C6309" t="s">
        <v>6936</v>
      </c>
      <c r="D6309" t="s">
        <v>31</v>
      </c>
      <c r="E6309" t="s">
        <v>23</v>
      </c>
      <c r="F6309">
        <v>32</v>
      </c>
      <c r="G6309" t="s">
        <v>52</v>
      </c>
      <c r="H6309" t="s">
        <v>273</v>
      </c>
      <c r="I6309" t="s">
        <v>11264</v>
      </c>
      <c r="J6309">
        <v>-34.623490199999999</v>
      </c>
      <c r="K6309">
        <v>-58.495501599999997</v>
      </c>
      <c r="L6309" t="s">
        <v>99</v>
      </c>
      <c r="M6309" t="b">
        <v>1</v>
      </c>
      <c r="N6309" s="1">
        <v>42359</v>
      </c>
      <c r="O6309">
        <v>24387.39</v>
      </c>
      <c r="P6309">
        <v>6.7599999999999993E-2</v>
      </c>
      <c r="Q6309">
        <v>34670.51</v>
      </c>
      <c r="R6309">
        <v>0.03</v>
      </c>
      <c r="S6309">
        <v>136.80000000000001</v>
      </c>
      <c r="T6309">
        <v>6.2</v>
      </c>
    </row>
    <row r="6310" spans="1:20" x14ac:dyDescent="0.3">
      <c r="A6310" t="s">
        <v>227</v>
      </c>
      <c r="B6310" t="s">
        <v>613</v>
      </c>
      <c r="C6310" t="s">
        <v>11265</v>
      </c>
      <c r="D6310" t="s">
        <v>31</v>
      </c>
      <c r="E6310" t="s">
        <v>23</v>
      </c>
      <c r="F6310">
        <v>75</v>
      </c>
      <c r="G6310" t="s">
        <v>2273</v>
      </c>
      <c r="H6310" t="s">
        <v>72</v>
      </c>
      <c r="I6310" t="s">
        <v>11266</v>
      </c>
      <c r="J6310">
        <v>68.966993000000002</v>
      </c>
      <c r="K6310">
        <v>33.099141500000002</v>
      </c>
      <c r="L6310" t="s">
        <v>216</v>
      </c>
      <c r="M6310" t="b">
        <v>1</v>
      </c>
      <c r="N6310" s="1">
        <v>39280</v>
      </c>
      <c r="O6310">
        <v>61475.26</v>
      </c>
      <c r="P6310">
        <v>0.31080000000000002</v>
      </c>
      <c r="Q6310">
        <v>44967.47</v>
      </c>
      <c r="R6310">
        <v>0.21</v>
      </c>
      <c r="S6310">
        <v>202.7</v>
      </c>
      <c r="T6310">
        <v>2.4</v>
      </c>
    </row>
    <row r="6311" spans="1:20" x14ac:dyDescent="0.3">
      <c r="A6311" t="s">
        <v>250</v>
      </c>
      <c r="B6311" t="s">
        <v>6551</v>
      </c>
      <c r="C6311" t="s">
        <v>11267</v>
      </c>
      <c r="D6311" t="s">
        <v>31</v>
      </c>
      <c r="E6311" t="s">
        <v>31</v>
      </c>
      <c r="F6311">
        <v>74</v>
      </c>
      <c r="G6311" t="s">
        <v>2516</v>
      </c>
      <c r="H6311" t="s">
        <v>127</v>
      </c>
      <c r="I6311" t="s">
        <v>11268</v>
      </c>
      <c r="J6311">
        <v>-7.4565207999999998</v>
      </c>
      <c r="K6311">
        <v>108.0272646</v>
      </c>
      <c r="L6311" t="s">
        <v>122</v>
      </c>
      <c r="M6311" t="b">
        <v>0</v>
      </c>
      <c r="N6311" s="1">
        <v>44120</v>
      </c>
      <c r="O6311">
        <v>54510.31</v>
      </c>
      <c r="P6311">
        <v>0.2651</v>
      </c>
      <c r="Q6311">
        <v>21659.16</v>
      </c>
      <c r="R6311">
        <v>0.24</v>
      </c>
      <c r="S6311">
        <v>135.4</v>
      </c>
      <c r="T6311">
        <v>2.9</v>
      </c>
    </row>
    <row r="6312" spans="1:20" x14ac:dyDescent="0.3">
      <c r="A6312" t="s">
        <v>359</v>
      </c>
      <c r="B6312" t="s">
        <v>360</v>
      </c>
      <c r="C6312" t="s">
        <v>11269</v>
      </c>
      <c r="D6312" t="s">
        <v>23</v>
      </c>
      <c r="E6312" t="s">
        <v>31</v>
      </c>
      <c r="F6312">
        <v>65</v>
      </c>
      <c r="G6312" t="s">
        <v>2544</v>
      </c>
      <c r="H6312" t="s">
        <v>33</v>
      </c>
      <c r="I6312" t="s">
        <v>11270</v>
      </c>
      <c r="J6312">
        <v>30.316361000000001</v>
      </c>
      <c r="K6312">
        <v>118.781868</v>
      </c>
      <c r="L6312" t="s">
        <v>260</v>
      </c>
      <c r="M6312" t="b">
        <v>0</v>
      </c>
      <c r="N6312" s="1">
        <v>38680</v>
      </c>
      <c r="O6312">
        <v>11905.53</v>
      </c>
      <c r="P6312">
        <v>0.22409999999999999</v>
      </c>
      <c r="Q6312">
        <v>5471.06</v>
      </c>
      <c r="R6312">
        <v>0.23</v>
      </c>
      <c r="S6312">
        <v>170.9</v>
      </c>
      <c r="T6312">
        <v>12.7</v>
      </c>
    </row>
    <row r="6313" spans="1:20" x14ac:dyDescent="0.3">
      <c r="A6313" t="s">
        <v>1080</v>
      </c>
      <c r="B6313" t="s">
        <v>1520</v>
      </c>
      <c r="C6313" t="s">
        <v>11271</v>
      </c>
      <c r="D6313" t="s">
        <v>23</v>
      </c>
      <c r="E6313" t="s">
        <v>23</v>
      </c>
      <c r="F6313">
        <v>75</v>
      </c>
      <c r="G6313" t="s">
        <v>679</v>
      </c>
      <c r="H6313" t="s">
        <v>447</v>
      </c>
      <c r="I6313" t="s">
        <v>11272</v>
      </c>
      <c r="J6313">
        <v>61.231864899999998</v>
      </c>
      <c r="K6313">
        <v>26.174155899999999</v>
      </c>
      <c r="L6313" t="s">
        <v>122</v>
      </c>
      <c r="M6313" t="b">
        <v>1</v>
      </c>
      <c r="N6313" s="1">
        <v>40549</v>
      </c>
      <c r="O6313">
        <v>21213.91</v>
      </c>
      <c r="P6313">
        <v>0.44069999999999998</v>
      </c>
      <c r="Q6313">
        <v>14897.1</v>
      </c>
      <c r="R6313">
        <v>0.01</v>
      </c>
      <c r="S6313">
        <v>132.5</v>
      </c>
      <c r="T6313">
        <v>14.5</v>
      </c>
    </row>
    <row r="6314" spans="1:20" x14ac:dyDescent="0.3">
      <c r="A6314" t="s">
        <v>75</v>
      </c>
      <c r="B6314" t="s">
        <v>1271</v>
      </c>
      <c r="C6314" t="s">
        <v>11273</v>
      </c>
      <c r="D6314" t="s">
        <v>31</v>
      </c>
      <c r="E6314" t="s">
        <v>23</v>
      </c>
      <c r="F6314">
        <v>53</v>
      </c>
      <c r="G6314" t="s">
        <v>979</v>
      </c>
      <c r="H6314" t="s">
        <v>646</v>
      </c>
      <c r="I6314" t="s">
        <v>11274</v>
      </c>
      <c r="J6314">
        <v>49.980217000000003</v>
      </c>
      <c r="K6314">
        <v>24.077832900000001</v>
      </c>
      <c r="L6314" t="s">
        <v>27</v>
      </c>
      <c r="M6314" t="b">
        <v>1</v>
      </c>
      <c r="N6314" s="1">
        <v>37526</v>
      </c>
      <c r="O6314">
        <v>89457.03</v>
      </c>
      <c r="P6314">
        <v>6.7999999999999996E-3</v>
      </c>
      <c r="Q6314">
        <v>20146.93</v>
      </c>
      <c r="R6314">
        <v>0.1</v>
      </c>
      <c r="S6314">
        <v>126.2</v>
      </c>
      <c r="T6314">
        <v>3.5</v>
      </c>
    </row>
    <row r="6315" spans="1:20" x14ac:dyDescent="0.3">
      <c r="A6315" t="s">
        <v>42</v>
      </c>
      <c r="B6315" t="s">
        <v>731</v>
      </c>
      <c r="C6315" t="s">
        <v>11275</v>
      </c>
      <c r="D6315" t="s">
        <v>23</v>
      </c>
      <c r="E6315" t="s">
        <v>23</v>
      </c>
      <c r="F6315">
        <v>63</v>
      </c>
      <c r="G6315" t="s">
        <v>39</v>
      </c>
      <c r="H6315" t="s">
        <v>127</v>
      </c>
      <c r="I6315" t="s">
        <v>11276</v>
      </c>
      <c r="J6315">
        <v>-7.2457322</v>
      </c>
      <c r="K6315">
        <v>112.7795375</v>
      </c>
      <c r="L6315" t="s">
        <v>332</v>
      </c>
      <c r="M6315" t="b">
        <v>1</v>
      </c>
      <c r="N6315" s="1">
        <v>42047</v>
      </c>
      <c r="O6315">
        <v>25230.29</v>
      </c>
      <c r="P6315">
        <v>0.68869999999999998</v>
      </c>
      <c r="Q6315">
        <v>33911.51</v>
      </c>
      <c r="R6315">
        <v>0.12</v>
      </c>
      <c r="S6315">
        <v>157.30000000000001</v>
      </c>
      <c r="T6315">
        <v>6.6</v>
      </c>
    </row>
    <row r="6316" spans="1:20" x14ac:dyDescent="0.3">
      <c r="A6316" t="s">
        <v>244</v>
      </c>
      <c r="B6316" t="s">
        <v>402</v>
      </c>
      <c r="C6316" t="s">
        <v>11277</v>
      </c>
      <c r="D6316" t="s">
        <v>31</v>
      </c>
      <c r="E6316" t="s">
        <v>23</v>
      </c>
      <c r="F6316">
        <v>54</v>
      </c>
      <c r="G6316" t="s">
        <v>742</v>
      </c>
      <c r="H6316" t="s">
        <v>302</v>
      </c>
      <c r="I6316" t="s">
        <v>11278</v>
      </c>
      <c r="J6316">
        <v>6.0102235999999998</v>
      </c>
      <c r="K6316">
        <v>-72.449484799999993</v>
      </c>
      <c r="L6316" t="s">
        <v>99</v>
      </c>
      <c r="M6316" t="b">
        <v>0</v>
      </c>
      <c r="N6316" s="1">
        <v>39385</v>
      </c>
      <c r="O6316">
        <v>91941.34</v>
      </c>
      <c r="P6316">
        <v>0.43</v>
      </c>
      <c r="Q6316">
        <v>39909.89</v>
      </c>
      <c r="R6316">
        <v>0.2</v>
      </c>
      <c r="S6316">
        <v>179</v>
      </c>
      <c r="T6316">
        <v>13.5</v>
      </c>
    </row>
    <row r="6317" spans="1:20" x14ac:dyDescent="0.3">
      <c r="A6317" t="s">
        <v>244</v>
      </c>
      <c r="B6317" t="s">
        <v>1542</v>
      </c>
      <c r="C6317" t="s">
        <v>9080</v>
      </c>
      <c r="D6317" t="s">
        <v>31</v>
      </c>
      <c r="E6317" t="s">
        <v>23</v>
      </c>
      <c r="F6317">
        <v>75</v>
      </c>
      <c r="G6317" t="s">
        <v>166</v>
      </c>
      <c r="H6317" t="s">
        <v>396</v>
      </c>
      <c r="I6317" t="s">
        <v>11279</v>
      </c>
      <c r="J6317">
        <v>40.765570099999998</v>
      </c>
      <c r="K6317">
        <v>22.491650199999999</v>
      </c>
      <c r="L6317" t="s">
        <v>74</v>
      </c>
      <c r="M6317" t="b">
        <v>1</v>
      </c>
      <c r="N6317" s="1">
        <v>41535</v>
      </c>
      <c r="O6317">
        <v>77224.820000000007</v>
      </c>
      <c r="P6317">
        <v>0.4269</v>
      </c>
      <c r="Q6317">
        <v>38664.25</v>
      </c>
      <c r="R6317">
        <v>0.1</v>
      </c>
      <c r="S6317">
        <v>175.2</v>
      </c>
      <c r="T6317">
        <v>10.8</v>
      </c>
    </row>
    <row r="6318" spans="1:20" x14ac:dyDescent="0.3">
      <c r="A6318" t="s">
        <v>359</v>
      </c>
      <c r="B6318" t="s">
        <v>2632</v>
      </c>
      <c r="C6318" t="s">
        <v>2173</v>
      </c>
      <c r="D6318" t="s">
        <v>23</v>
      </c>
      <c r="E6318" t="s">
        <v>31</v>
      </c>
      <c r="F6318">
        <v>69</v>
      </c>
      <c r="G6318" t="s">
        <v>1285</v>
      </c>
      <c r="H6318" t="s">
        <v>193</v>
      </c>
      <c r="I6318" t="s">
        <v>11280</v>
      </c>
      <c r="J6318">
        <v>49.862696700000001</v>
      </c>
      <c r="K6318">
        <v>21.9047783</v>
      </c>
      <c r="L6318" t="s">
        <v>157</v>
      </c>
      <c r="M6318" t="b">
        <v>0</v>
      </c>
      <c r="N6318" s="1">
        <v>37621</v>
      </c>
      <c r="O6318">
        <v>12415.46</v>
      </c>
      <c r="P6318">
        <v>0.28389999999999999</v>
      </c>
      <c r="Q6318">
        <v>23811.14</v>
      </c>
      <c r="R6318">
        <v>0.11</v>
      </c>
      <c r="S6318">
        <v>127.5</v>
      </c>
      <c r="T6318">
        <v>4</v>
      </c>
    </row>
    <row r="6319" spans="1:20" x14ac:dyDescent="0.3">
      <c r="A6319" t="s">
        <v>105</v>
      </c>
      <c r="B6319" t="s">
        <v>2060</v>
      </c>
      <c r="C6319" t="s">
        <v>6338</v>
      </c>
      <c r="D6319" t="s">
        <v>23</v>
      </c>
      <c r="E6319" t="s">
        <v>31</v>
      </c>
      <c r="F6319">
        <v>28</v>
      </c>
      <c r="G6319" t="s">
        <v>426</v>
      </c>
      <c r="H6319" t="s">
        <v>103</v>
      </c>
      <c r="I6319" t="s">
        <v>11281</v>
      </c>
      <c r="J6319">
        <v>8.1113883999999992</v>
      </c>
      <c r="K6319">
        <v>123.89615879999999</v>
      </c>
      <c r="L6319" t="s">
        <v>111</v>
      </c>
      <c r="M6319" t="b">
        <v>0</v>
      </c>
      <c r="N6319" s="1">
        <v>42041</v>
      </c>
      <c r="O6319">
        <v>86350.71</v>
      </c>
      <c r="P6319">
        <v>0.41189999999999999</v>
      </c>
      <c r="Q6319">
        <v>31841.53</v>
      </c>
      <c r="R6319">
        <v>0.11</v>
      </c>
      <c r="S6319">
        <v>130.1</v>
      </c>
      <c r="T6319">
        <v>10.5</v>
      </c>
    </row>
    <row r="6320" spans="1:20" x14ac:dyDescent="0.3">
      <c r="A6320" t="s">
        <v>270</v>
      </c>
      <c r="B6320" t="s">
        <v>1593</v>
      </c>
      <c r="C6320" t="s">
        <v>10058</v>
      </c>
      <c r="D6320" t="s">
        <v>31</v>
      </c>
      <c r="E6320" t="s">
        <v>23</v>
      </c>
      <c r="F6320">
        <v>23</v>
      </c>
      <c r="G6320" t="s">
        <v>561</v>
      </c>
      <c r="H6320" t="s">
        <v>33</v>
      </c>
      <c r="I6320" t="s">
        <v>11282</v>
      </c>
      <c r="J6320">
        <v>34.620201999999999</v>
      </c>
      <c r="K6320">
        <v>112.453926</v>
      </c>
      <c r="L6320" t="s">
        <v>111</v>
      </c>
      <c r="M6320" t="b">
        <v>1</v>
      </c>
      <c r="N6320" s="1">
        <v>40876</v>
      </c>
      <c r="O6320">
        <v>62135.66</v>
      </c>
      <c r="P6320">
        <v>0.18920000000000001</v>
      </c>
      <c r="Q6320">
        <v>35906.980000000003</v>
      </c>
      <c r="R6320">
        <v>0.16</v>
      </c>
      <c r="S6320">
        <v>249.4</v>
      </c>
      <c r="T6320">
        <v>3.5</v>
      </c>
    </row>
    <row r="6321" spans="1:20" x14ac:dyDescent="0.3">
      <c r="A6321" t="s">
        <v>42</v>
      </c>
      <c r="B6321" t="s">
        <v>1821</v>
      </c>
      <c r="C6321" t="s">
        <v>11283</v>
      </c>
      <c r="D6321" t="s">
        <v>23</v>
      </c>
      <c r="E6321" t="s">
        <v>31</v>
      </c>
      <c r="F6321">
        <v>49</v>
      </c>
      <c r="G6321" t="s">
        <v>247</v>
      </c>
      <c r="H6321" t="s">
        <v>127</v>
      </c>
      <c r="I6321" t="s">
        <v>11284</v>
      </c>
      <c r="J6321">
        <v>-7.8013073999999998</v>
      </c>
      <c r="K6321">
        <v>111.6541483</v>
      </c>
      <c r="L6321" t="s">
        <v>99</v>
      </c>
      <c r="M6321" t="b">
        <v>1</v>
      </c>
      <c r="N6321" s="1">
        <v>40130</v>
      </c>
      <c r="O6321">
        <v>90155.64</v>
      </c>
      <c r="P6321">
        <v>0.37369999999999998</v>
      </c>
      <c r="Q6321">
        <v>2357.42</v>
      </c>
      <c r="R6321">
        <v>0.24</v>
      </c>
      <c r="S6321">
        <v>175</v>
      </c>
      <c r="T6321">
        <v>13.4</v>
      </c>
    </row>
    <row r="6322" spans="1:20" x14ac:dyDescent="0.3">
      <c r="A6322" t="s">
        <v>1127</v>
      </c>
      <c r="B6322" t="s">
        <v>1185</v>
      </c>
      <c r="C6322" t="s">
        <v>10016</v>
      </c>
      <c r="D6322" t="s">
        <v>31</v>
      </c>
      <c r="E6322" t="s">
        <v>31</v>
      </c>
      <c r="F6322">
        <v>26</v>
      </c>
      <c r="G6322" t="s">
        <v>126</v>
      </c>
      <c r="H6322" t="s">
        <v>646</v>
      </c>
      <c r="I6322" t="s">
        <v>11285</v>
      </c>
      <c r="J6322">
        <v>49.948438699999997</v>
      </c>
      <c r="K6322">
        <v>23.530294600000001</v>
      </c>
      <c r="L6322" t="s">
        <v>332</v>
      </c>
      <c r="M6322" t="b">
        <v>0</v>
      </c>
      <c r="N6322" s="1">
        <v>41807</v>
      </c>
      <c r="O6322">
        <v>82825.84</v>
      </c>
      <c r="P6322">
        <v>0.65510000000000002</v>
      </c>
      <c r="Q6322">
        <v>14325.06</v>
      </c>
      <c r="R6322">
        <v>0.16</v>
      </c>
      <c r="S6322">
        <v>121.3</v>
      </c>
      <c r="T6322">
        <v>10.5</v>
      </c>
    </row>
    <row r="6323" spans="1:20" x14ac:dyDescent="0.3">
      <c r="A6323" t="s">
        <v>117</v>
      </c>
      <c r="B6323" t="s">
        <v>5101</v>
      </c>
      <c r="C6323" t="s">
        <v>10477</v>
      </c>
      <c r="D6323" t="s">
        <v>23</v>
      </c>
      <c r="E6323" t="s">
        <v>23</v>
      </c>
      <c r="F6323">
        <v>59</v>
      </c>
      <c r="G6323" t="s">
        <v>290</v>
      </c>
      <c r="H6323" t="s">
        <v>472</v>
      </c>
      <c r="I6323" t="s">
        <v>11286</v>
      </c>
      <c r="J6323">
        <v>13.7178702</v>
      </c>
      <c r="K6323">
        <v>-87.695397900000003</v>
      </c>
      <c r="L6323" t="s">
        <v>332</v>
      </c>
      <c r="M6323" t="b">
        <v>1</v>
      </c>
      <c r="N6323" s="1">
        <v>42853</v>
      </c>
      <c r="O6323">
        <v>66725.77</v>
      </c>
      <c r="P6323">
        <v>0.30449999999999999</v>
      </c>
      <c r="Q6323">
        <v>45204.800000000003</v>
      </c>
      <c r="R6323">
        <v>0.09</v>
      </c>
      <c r="S6323">
        <v>177.9</v>
      </c>
      <c r="T6323">
        <v>6.4</v>
      </c>
    </row>
    <row r="6324" spans="1:20" x14ac:dyDescent="0.3">
      <c r="A6324" t="s">
        <v>49</v>
      </c>
      <c r="B6324" t="s">
        <v>883</v>
      </c>
      <c r="C6324" t="s">
        <v>11287</v>
      </c>
      <c r="D6324" t="s">
        <v>31</v>
      </c>
      <c r="E6324" t="s">
        <v>23</v>
      </c>
      <c r="F6324">
        <v>55</v>
      </c>
      <c r="G6324" t="s">
        <v>2340</v>
      </c>
      <c r="H6324" t="s">
        <v>302</v>
      </c>
      <c r="I6324" t="s">
        <v>11288</v>
      </c>
      <c r="J6324">
        <v>4.88917</v>
      </c>
      <c r="K6324">
        <v>-75.870743000000004</v>
      </c>
      <c r="L6324" t="s">
        <v>332</v>
      </c>
      <c r="M6324" t="b">
        <v>0</v>
      </c>
      <c r="N6324" s="1">
        <v>39854</v>
      </c>
      <c r="O6324">
        <v>71945.42</v>
      </c>
      <c r="P6324">
        <v>0.2001</v>
      </c>
      <c r="Q6324">
        <v>18857.330000000002</v>
      </c>
      <c r="R6324">
        <v>0.2</v>
      </c>
      <c r="S6324">
        <v>161.5</v>
      </c>
      <c r="T6324">
        <v>13.1</v>
      </c>
    </row>
    <row r="6325" spans="1:20" x14ac:dyDescent="0.3">
      <c r="A6325" t="s">
        <v>49</v>
      </c>
      <c r="B6325" t="s">
        <v>1444</v>
      </c>
      <c r="C6325" t="s">
        <v>6414</v>
      </c>
      <c r="D6325" t="s">
        <v>31</v>
      </c>
      <c r="E6325" t="s">
        <v>23</v>
      </c>
      <c r="F6325">
        <v>47</v>
      </c>
      <c r="G6325" t="s">
        <v>301</v>
      </c>
      <c r="H6325" t="s">
        <v>65</v>
      </c>
      <c r="I6325" t="s">
        <v>11289</v>
      </c>
      <c r="J6325">
        <v>34.147053399999997</v>
      </c>
      <c r="K6325">
        <v>135.20882270000001</v>
      </c>
      <c r="L6325" t="s">
        <v>122</v>
      </c>
      <c r="M6325" t="b">
        <v>1</v>
      </c>
      <c r="N6325" s="1">
        <v>37378</v>
      </c>
      <c r="O6325">
        <v>52833.43</v>
      </c>
      <c r="P6325">
        <v>0.16059999999999999</v>
      </c>
      <c r="Q6325">
        <v>29224.35</v>
      </c>
      <c r="R6325">
        <v>0.16</v>
      </c>
      <c r="S6325">
        <v>194.5</v>
      </c>
      <c r="T6325">
        <v>9.6</v>
      </c>
    </row>
    <row r="6326" spans="1:20" x14ac:dyDescent="0.3">
      <c r="A6326" t="s">
        <v>244</v>
      </c>
      <c r="B6326" t="s">
        <v>2247</v>
      </c>
      <c r="C6326" t="s">
        <v>7682</v>
      </c>
      <c r="D6326" t="s">
        <v>31</v>
      </c>
      <c r="E6326" t="s">
        <v>23</v>
      </c>
      <c r="F6326">
        <v>22</v>
      </c>
      <c r="G6326" t="s">
        <v>1355</v>
      </c>
      <c r="H6326" t="s">
        <v>187</v>
      </c>
      <c r="I6326" t="s">
        <v>3611</v>
      </c>
      <c r="J6326">
        <v>43.0043693</v>
      </c>
      <c r="K6326">
        <v>-85.633209300000004</v>
      </c>
      <c r="L6326" t="s">
        <v>35</v>
      </c>
      <c r="M6326" t="b">
        <v>1</v>
      </c>
      <c r="N6326" s="1">
        <v>37741</v>
      </c>
      <c r="O6326">
        <v>55739.199999999997</v>
      </c>
      <c r="P6326">
        <v>0.47889999999999999</v>
      </c>
      <c r="Q6326">
        <v>38997.51</v>
      </c>
      <c r="R6326">
        <v>0.19</v>
      </c>
      <c r="S6326">
        <v>156.6</v>
      </c>
      <c r="T6326">
        <v>12</v>
      </c>
    </row>
    <row r="6327" spans="1:20" x14ac:dyDescent="0.3">
      <c r="A6327" t="s">
        <v>49</v>
      </c>
      <c r="B6327" t="s">
        <v>1617</v>
      </c>
      <c r="C6327" t="s">
        <v>4468</v>
      </c>
      <c r="D6327" t="s">
        <v>31</v>
      </c>
      <c r="E6327" t="s">
        <v>31</v>
      </c>
      <c r="F6327">
        <v>60</v>
      </c>
      <c r="G6327" t="s">
        <v>1385</v>
      </c>
      <c r="H6327" t="s">
        <v>755</v>
      </c>
      <c r="I6327" t="s">
        <v>11290</v>
      </c>
      <c r="J6327">
        <v>10.332444000000001</v>
      </c>
      <c r="K6327">
        <v>4.4643980000000001</v>
      </c>
      <c r="L6327" t="s">
        <v>99</v>
      </c>
      <c r="M6327" t="b">
        <v>1</v>
      </c>
      <c r="N6327" s="1">
        <v>40623</v>
      </c>
      <c r="O6327">
        <v>29980.639999999999</v>
      </c>
      <c r="P6327">
        <v>9.2600000000000002E-2</v>
      </c>
      <c r="Q6327">
        <v>6261.22</v>
      </c>
      <c r="R6327">
        <v>0.06</v>
      </c>
      <c r="S6327">
        <v>237.8</v>
      </c>
      <c r="T6327">
        <v>7.7</v>
      </c>
    </row>
    <row r="6328" spans="1:20" x14ac:dyDescent="0.3">
      <c r="A6328" t="s">
        <v>36</v>
      </c>
      <c r="B6328" t="s">
        <v>37</v>
      </c>
      <c r="C6328" t="s">
        <v>4429</v>
      </c>
      <c r="D6328" t="s">
        <v>23</v>
      </c>
      <c r="E6328" t="s">
        <v>23</v>
      </c>
      <c r="F6328">
        <v>32</v>
      </c>
      <c r="G6328" t="s">
        <v>710</v>
      </c>
      <c r="H6328" t="s">
        <v>302</v>
      </c>
      <c r="I6328" t="s">
        <v>11291</v>
      </c>
      <c r="J6328">
        <v>7.3782300000000003</v>
      </c>
      <c r="K6328">
        <v>-72.650336899999999</v>
      </c>
      <c r="L6328" t="s">
        <v>93</v>
      </c>
      <c r="M6328" t="b">
        <v>1</v>
      </c>
      <c r="N6328" s="1">
        <v>40902</v>
      </c>
      <c r="O6328">
        <v>68675.240000000005</v>
      </c>
      <c r="P6328">
        <v>0.16850000000000001</v>
      </c>
      <c r="Q6328">
        <v>29219.23</v>
      </c>
      <c r="R6328">
        <v>0.16</v>
      </c>
      <c r="S6328">
        <v>152.30000000000001</v>
      </c>
      <c r="T6328">
        <v>10</v>
      </c>
    </row>
    <row r="6329" spans="1:20" x14ac:dyDescent="0.3">
      <c r="A6329" t="s">
        <v>244</v>
      </c>
      <c r="B6329" t="s">
        <v>1678</v>
      </c>
      <c r="C6329" t="s">
        <v>6081</v>
      </c>
      <c r="D6329" t="s">
        <v>23</v>
      </c>
      <c r="E6329" t="s">
        <v>31</v>
      </c>
      <c r="F6329">
        <v>63</v>
      </c>
      <c r="G6329" t="s">
        <v>1828</v>
      </c>
      <c r="H6329" t="s">
        <v>254</v>
      </c>
      <c r="I6329" t="s">
        <v>1544</v>
      </c>
      <c r="J6329">
        <v>59.343328200000002</v>
      </c>
      <c r="K6329">
        <v>18.063822099999999</v>
      </c>
      <c r="L6329" t="s">
        <v>332</v>
      </c>
      <c r="M6329" t="b">
        <v>1</v>
      </c>
      <c r="N6329" s="1">
        <v>41049</v>
      </c>
      <c r="O6329">
        <v>12194.02</v>
      </c>
      <c r="P6329">
        <v>0.14649999999999999</v>
      </c>
      <c r="Q6329">
        <v>7483.6</v>
      </c>
      <c r="R6329">
        <v>0.02</v>
      </c>
      <c r="S6329">
        <v>179.3</v>
      </c>
      <c r="T6329">
        <v>6.4</v>
      </c>
    </row>
    <row r="6330" spans="1:20" x14ac:dyDescent="0.3">
      <c r="A6330" t="s">
        <v>145</v>
      </c>
      <c r="B6330" t="s">
        <v>2432</v>
      </c>
      <c r="C6330" t="s">
        <v>11292</v>
      </c>
      <c r="D6330" t="s">
        <v>23</v>
      </c>
      <c r="E6330" t="s">
        <v>23</v>
      </c>
      <c r="F6330">
        <v>49</v>
      </c>
      <c r="G6330" t="s">
        <v>263</v>
      </c>
      <c r="H6330" t="s">
        <v>830</v>
      </c>
      <c r="I6330" t="s">
        <v>11293</v>
      </c>
      <c r="J6330">
        <v>48.970675800000002</v>
      </c>
      <c r="K6330">
        <v>89.967838200000003</v>
      </c>
      <c r="L6330" t="s">
        <v>93</v>
      </c>
      <c r="M6330" t="b">
        <v>1</v>
      </c>
      <c r="N6330" s="1">
        <v>39644</v>
      </c>
      <c r="O6330">
        <v>23519.599999999999</v>
      </c>
      <c r="P6330">
        <v>0.66959999999999997</v>
      </c>
      <c r="Q6330">
        <v>10991.8</v>
      </c>
      <c r="R6330">
        <v>0.06</v>
      </c>
      <c r="S6330">
        <v>183.6</v>
      </c>
      <c r="T6330">
        <v>6</v>
      </c>
    </row>
    <row r="6331" spans="1:20" x14ac:dyDescent="0.3">
      <c r="A6331" t="s">
        <v>42</v>
      </c>
      <c r="B6331" t="s">
        <v>1110</v>
      </c>
      <c r="C6331" t="s">
        <v>2599</v>
      </c>
      <c r="D6331" t="s">
        <v>31</v>
      </c>
      <c r="E6331" t="s">
        <v>31</v>
      </c>
      <c r="F6331">
        <v>44</v>
      </c>
      <c r="G6331" t="s">
        <v>557</v>
      </c>
      <c r="H6331" t="s">
        <v>33</v>
      </c>
      <c r="I6331" t="s">
        <v>6855</v>
      </c>
      <c r="J6331">
        <v>34.310279999999999</v>
      </c>
      <c r="K6331">
        <v>108.975658</v>
      </c>
      <c r="L6331" t="s">
        <v>206</v>
      </c>
      <c r="M6331" t="b">
        <v>1</v>
      </c>
      <c r="N6331" s="1">
        <v>40291</v>
      </c>
      <c r="O6331">
        <v>70913.2</v>
      </c>
      <c r="P6331">
        <v>0.17269999999999999</v>
      </c>
      <c r="Q6331">
        <v>11754.28</v>
      </c>
      <c r="R6331">
        <v>0.2</v>
      </c>
      <c r="S6331">
        <v>247.4</v>
      </c>
      <c r="T6331">
        <v>9.5</v>
      </c>
    </row>
    <row r="6332" spans="1:20" x14ac:dyDescent="0.3">
      <c r="A6332" t="s">
        <v>129</v>
      </c>
      <c r="B6332" t="s">
        <v>354</v>
      </c>
      <c r="C6332" t="s">
        <v>5159</v>
      </c>
      <c r="D6332" t="s">
        <v>31</v>
      </c>
      <c r="E6332" t="s">
        <v>23</v>
      </c>
      <c r="F6332">
        <v>67</v>
      </c>
      <c r="G6332" t="s">
        <v>1615</v>
      </c>
      <c r="H6332" t="s">
        <v>91</v>
      </c>
      <c r="I6332" t="s">
        <v>11294</v>
      </c>
      <c r="J6332">
        <v>-10.0036656</v>
      </c>
      <c r="K6332">
        <v>-38.569041800000001</v>
      </c>
      <c r="L6332" t="s">
        <v>27</v>
      </c>
      <c r="M6332" t="b">
        <v>1</v>
      </c>
      <c r="N6332" s="1">
        <v>37783</v>
      </c>
      <c r="O6332">
        <v>63512.66</v>
      </c>
      <c r="P6332">
        <v>0.50119999999999998</v>
      </c>
      <c r="Q6332">
        <v>7583.98</v>
      </c>
      <c r="R6332">
        <v>0.23</v>
      </c>
      <c r="S6332">
        <v>127.2</v>
      </c>
      <c r="T6332">
        <v>10.7</v>
      </c>
    </row>
    <row r="6333" spans="1:20" x14ac:dyDescent="0.3">
      <c r="A6333" t="s">
        <v>28</v>
      </c>
      <c r="B6333" t="s">
        <v>1787</v>
      </c>
      <c r="C6333" t="s">
        <v>77</v>
      </c>
      <c r="D6333" t="s">
        <v>31</v>
      </c>
      <c r="E6333" t="s">
        <v>31</v>
      </c>
      <c r="F6333">
        <v>46</v>
      </c>
      <c r="G6333" t="s">
        <v>938</v>
      </c>
      <c r="H6333" t="s">
        <v>627</v>
      </c>
      <c r="I6333" t="s">
        <v>11295</v>
      </c>
      <c r="J6333">
        <v>25.162958400000001</v>
      </c>
      <c r="K6333">
        <v>69.622640599999997</v>
      </c>
      <c r="L6333" t="s">
        <v>99</v>
      </c>
      <c r="M6333" t="b">
        <v>0</v>
      </c>
      <c r="N6333" s="1">
        <v>39962</v>
      </c>
      <c r="O6333">
        <v>16164.04</v>
      </c>
      <c r="P6333">
        <v>0.15890000000000001</v>
      </c>
      <c r="Q6333">
        <v>4652.66</v>
      </c>
      <c r="R6333">
        <v>0.01</v>
      </c>
      <c r="S6333">
        <v>122.2</v>
      </c>
      <c r="T6333">
        <v>4.8</v>
      </c>
    </row>
    <row r="6334" spans="1:20" x14ac:dyDescent="0.3">
      <c r="A6334" t="s">
        <v>202</v>
      </c>
      <c r="B6334" t="s">
        <v>3303</v>
      </c>
      <c r="C6334" t="s">
        <v>2880</v>
      </c>
      <c r="D6334" t="s">
        <v>23</v>
      </c>
      <c r="E6334" t="s">
        <v>23</v>
      </c>
      <c r="F6334">
        <v>22</v>
      </c>
      <c r="G6334" t="s">
        <v>108</v>
      </c>
      <c r="H6334" t="s">
        <v>33</v>
      </c>
      <c r="I6334" t="s">
        <v>4596</v>
      </c>
      <c r="J6334">
        <v>25.962888</v>
      </c>
      <c r="K6334">
        <v>119.52326600000001</v>
      </c>
      <c r="L6334" t="s">
        <v>332</v>
      </c>
      <c r="M6334" t="b">
        <v>0</v>
      </c>
      <c r="N6334" s="1">
        <v>41714</v>
      </c>
      <c r="O6334">
        <v>88869.46</v>
      </c>
      <c r="P6334">
        <v>0.64380000000000004</v>
      </c>
      <c r="Q6334">
        <v>29522.33</v>
      </c>
      <c r="R6334">
        <v>0.08</v>
      </c>
      <c r="S6334">
        <v>217.9</v>
      </c>
      <c r="T6334">
        <v>14.1</v>
      </c>
    </row>
    <row r="6335" spans="1:20" x14ac:dyDescent="0.3">
      <c r="A6335" t="s">
        <v>643</v>
      </c>
      <c r="B6335" t="s">
        <v>3128</v>
      </c>
      <c r="C6335" t="s">
        <v>975</v>
      </c>
      <c r="D6335" t="s">
        <v>31</v>
      </c>
      <c r="E6335" t="s">
        <v>31</v>
      </c>
      <c r="F6335">
        <v>41</v>
      </c>
      <c r="G6335" t="s">
        <v>1341</v>
      </c>
      <c r="H6335" t="s">
        <v>127</v>
      </c>
      <c r="I6335" t="s">
        <v>11296</v>
      </c>
      <c r="J6335">
        <v>-6.9160808999999999</v>
      </c>
      <c r="K6335">
        <v>110.9036507</v>
      </c>
      <c r="L6335" t="s">
        <v>81</v>
      </c>
      <c r="M6335" t="b">
        <v>0</v>
      </c>
      <c r="N6335" s="1">
        <v>44029</v>
      </c>
      <c r="O6335">
        <v>36094.51</v>
      </c>
      <c r="P6335">
        <v>0.64449999999999996</v>
      </c>
      <c r="Q6335">
        <v>46716.89</v>
      </c>
      <c r="R6335">
        <v>0.1</v>
      </c>
      <c r="S6335">
        <v>211.1</v>
      </c>
      <c r="T6335">
        <v>6.9</v>
      </c>
    </row>
    <row r="6336" spans="1:20" x14ac:dyDescent="0.3">
      <c r="A6336" t="s">
        <v>49</v>
      </c>
      <c r="B6336" t="s">
        <v>1617</v>
      </c>
      <c r="C6336" t="s">
        <v>3552</v>
      </c>
      <c r="D6336" t="s">
        <v>31</v>
      </c>
      <c r="E6336" t="s">
        <v>23</v>
      </c>
      <c r="F6336">
        <v>25</v>
      </c>
      <c r="G6336" t="s">
        <v>2319</v>
      </c>
      <c r="H6336" t="s">
        <v>33</v>
      </c>
      <c r="I6336" t="s">
        <v>2000</v>
      </c>
      <c r="J6336">
        <v>25.941936999999999</v>
      </c>
      <c r="K6336">
        <v>117.36505200000001</v>
      </c>
      <c r="L6336" t="s">
        <v>216</v>
      </c>
      <c r="M6336" t="b">
        <v>1</v>
      </c>
      <c r="N6336" s="1">
        <v>41599</v>
      </c>
      <c r="O6336">
        <v>46370.13</v>
      </c>
      <c r="P6336">
        <v>0.3725</v>
      </c>
      <c r="Q6336">
        <v>8046.98</v>
      </c>
      <c r="R6336">
        <v>0.23</v>
      </c>
      <c r="S6336">
        <v>128.9</v>
      </c>
      <c r="T6336">
        <v>5.6</v>
      </c>
    </row>
    <row r="6337" spans="1:20" x14ac:dyDescent="0.3">
      <c r="A6337" t="s">
        <v>55</v>
      </c>
      <c r="B6337" t="s">
        <v>232</v>
      </c>
      <c r="C6337" t="s">
        <v>11297</v>
      </c>
      <c r="D6337" t="s">
        <v>31</v>
      </c>
      <c r="E6337" t="s">
        <v>31</v>
      </c>
      <c r="F6337">
        <v>43</v>
      </c>
      <c r="G6337" t="s">
        <v>494</v>
      </c>
      <c r="H6337" t="s">
        <v>127</v>
      </c>
      <c r="I6337" t="s">
        <v>10333</v>
      </c>
      <c r="J6337">
        <v>-6.9391309000000003</v>
      </c>
      <c r="K6337">
        <v>109.12591810000001</v>
      </c>
      <c r="L6337" t="s">
        <v>116</v>
      </c>
      <c r="M6337" t="b">
        <v>0</v>
      </c>
      <c r="N6337" s="1">
        <v>43958</v>
      </c>
      <c r="O6337">
        <v>46402.62</v>
      </c>
      <c r="P6337">
        <v>0.51329999999999998</v>
      </c>
      <c r="Q6337">
        <v>2795.53</v>
      </c>
      <c r="R6337">
        <v>0.12</v>
      </c>
      <c r="S6337">
        <v>244.3</v>
      </c>
      <c r="T6337">
        <v>9.4</v>
      </c>
    </row>
    <row r="6338" spans="1:20" x14ac:dyDescent="0.3">
      <c r="A6338" t="s">
        <v>49</v>
      </c>
      <c r="B6338" t="s">
        <v>3789</v>
      </c>
      <c r="C6338" t="s">
        <v>3487</v>
      </c>
      <c r="D6338" t="s">
        <v>31</v>
      </c>
      <c r="E6338" t="s">
        <v>31</v>
      </c>
      <c r="F6338">
        <v>44</v>
      </c>
      <c r="G6338" t="s">
        <v>319</v>
      </c>
      <c r="H6338" t="s">
        <v>5006</v>
      </c>
      <c r="I6338" t="s">
        <v>11298</v>
      </c>
      <c r="J6338">
        <v>8.1087597000000002</v>
      </c>
      <c r="K6338">
        <v>-11.8478324</v>
      </c>
      <c r="L6338" t="s">
        <v>67</v>
      </c>
      <c r="M6338" t="b">
        <v>1</v>
      </c>
      <c r="N6338" s="1">
        <v>43235</v>
      </c>
      <c r="O6338">
        <v>32596.06</v>
      </c>
      <c r="P6338">
        <v>0.60119999999999996</v>
      </c>
      <c r="Q6338">
        <v>24225.51</v>
      </c>
      <c r="R6338">
        <v>7.0000000000000007E-2</v>
      </c>
      <c r="S6338">
        <v>204.1</v>
      </c>
      <c r="T6338">
        <v>3.5</v>
      </c>
    </row>
    <row r="6339" spans="1:20" x14ac:dyDescent="0.3">
      <c r="A6339" t="s">
        <v>28</v>
      </c>
      <c r="B6339" t="s">
        <v>9660</v>
      </c>
      <c r="C6339" t="s">
        <v>11299</v>
      </c>
      <c r="D6339" t="s">
        <v>23</v>
      </c>
      <c r="E6339" t="s">
        <v>23</v>
      </c>
      <c r="F6339">
        <v>40</v>
      </c>
      <c r="G6339" t="s">
        <v>1020</v>
      </c>
      <c r="H6339" t="s">
        <v>33</v>
      </c>
      <c r="I6339" t="s">
        <v>11300</v>
      </c>
      <c r="J6339">
        <v>22.000143000000001</v>
      </c>
      <c r="K6339">
        <v>100.77167799999999</v>
      </c>
      <c r="L6339" t="s">
        <v>93</v>
      </c>
      <c r="M6339" t="b">
        <v>0</v>
      </c>
      <c r="N6339" s="1">
        <v>43366</v>
      </c>
      <c r="O6339">
        <v>59036.480000000003</v>
      </c>
      <c r="P6339">
        <v>0.6986</v>
      </c>
      <c r="Q6339">
        <v>24196.91</v>
      </c>
      <c r="R6339">
        <v>0.21</v>
      </c>
      <c r="S6339">
        <v>189</v>
      </c>
      <c r="T6339">
        <v>13.1</v>
      </c>
    </row>
    <row r="6340" spans="1:20" x14ac:dyDescent="0.3">
      <c r="A6340" t="s">
        <v>373</v>
      </c>
      <c r="B6340" t="s">
        <v>956</v>
      </c>
      <c r="C6340" t="s">
        <v>11301</v>
      </c>
      <c r="D6340" t="s">
        <v>31</v>
      </c>
      <c r="E6340" t="s">
        <v>23</v>
      </c>
      <c r="F6340">
        <v>44</v>
      </c>
      <c r="G6340" t="s">
        <v>2042</v>
      </c>
      <c r="H6340" t="s">
        <v>127</v>
      </c>
      <c r="I6340" t="s">
        <v>11302</v>
      </c>
      <c r="J6340">
        <v>-8.1129999999999995</v>
      </c>
      <c r="K6340">
        <v>113.8437</v>
      </c>
      <c r="L6340" t="s">
        <v>216</v>
      </c>
      <c r="M6340" t="b">
        <v>0</v>
      </c>
      <c r="N6340" s="1">
        <v>37882</v>
      </c>
      <c r="O6340">
        <v>37963.9</v>
      </c>
      <c r="P6340">
        <v>0.24740000000000001</v>
      </c>
      <c r="Q6340">
        <v>27683.37</v>
      </c>
      <c r="R6340">
        <v>0.08</v>
      </c>
      <c r="S6340">
        <v>222.8</v>
      </c>
      <c r="T6340">
        <v>3.2</v>
      </c>
    </row>
    <row r="6341" spans="1:20" x14ac:dyDescent="0.3">
      <c r="A6341" t="s">
        <v>129</v>
      </c>
      <c r="B6341" t="s">
        <v>919</v>
      </c>
      <c r="C6341" t="s">
        <v>7811</v>
      </c>
      <c r="D6341" t="s">
        <v>23</v>
      </c>
      <c r="E6341" t="s">
        <v>31</v>
      </c>
      <c r="F6341">
        <v>23</v>
      </c>
      <c r="G6341" t="s">
        <v>352</v>
      </c>
      <c r="H6341" t="s">
        <v>281</v>
      </c>
      <c r="I6341" t="s">
        <v>11303</v>
      </c>
      <c r="J6341">
        <v>50.472736699999999</v>
      </c>
      <c r="K6341">
        <v>15.384596800000001</v>
      </c>
      <c r="L6341" t="s">
        <v>332</v>
      </c>
      <c r="M6341" t="b">
        <v>0</v>
      </c>
      <c r="N6341" s="1">
        <v>38628</v>
      </c>
      <c r="O6341">
        <v>55903.519999999997</v>
      </c>
      <c r="P6341">
        <v>0.128</v>
      </c>
      <c r="Q6341">
        <v>22397.83</v>
      </c>
      <c r="R6341">
        <v>0.23</v>
      </c>
      <c r="S6341">
        <v>228.5</v>
      </c>
      <c r="T6341">
        <v>4.9000000000000004</v>
      </c>
    </row>
    <row r="6342" spans="1:20" x14ac:dyDescent="0.3">
      <c r="A6342" t="s">
        <v>244</v>
      </c>
      <c r="B6342" t="s">
        <v>2689</v>
      </c>
      <c r="C6342" t="s">
        <v>11304</v>
      </c>
      <c r="D6342" t="s">
        <v>31</v>
      </c>
      <c r="E6342" t="s">
        <v>31</v>
      </c>
      <c r="F6342">
        <v>33</v>
      </c>
      <c r="G6342" t="s">
        <v>1030</v>
      </c>
      <c r="H6342" t="s">
        <v>187</v>
      </c>
      <c r="I6342" t="s">
        <v>5975</v>
      </c>
      <c r="J6342">
        <v>32.46</v>
      </c>
      <c r="K6342">
        <v>-84.99</v>
      </c>
      <c r="L6342" t="s">
        <v>151</v>
      </c>
      <c r="M6342" t="b">
        <v>0</v>
      </c>
      <c r="N6342" s="1">
        <v>41816</v>
      </c>
      <c r="O6342">
        <v>67788.179999999993</v>
      </c>
      <c r="P6342">
        <v>0.59489999999999998</v>
      </c>
      <c r="Q6342">
        <v>12037.54</v>
      </c>
      <c r="R6342">
        <v>0.23</v>
      </c>
      <c r="S6342">
        <v>208.4</v>
      </c>
      <c r="T6342">
        <v>14.9</v>
      </c>
    </row>
    <row r="6343" spans="1:20" x14ac:dyDescent="0.3">
      <c r="A6343" t="s">
        <v>20</v>
      </c>
      <c r="B6343" t="s">
        <v>1408</v>
      </c>
      <c r="C6343" t="s">
        <v>5512</v>
      </c>
      <c r="D6343" t="s">
        <v>31</v>
      </c>
      <c r="E6343" t="s">
        <v>31</v>
      </c>
      <c r="F6343">
        <v>70</v>
      </c>
      <c r="G6343" t="s">
        <v>1243</v>
      </c>
      <c r="H6343" t="s">
        <v>302</v>
      </c>
      <c r="I6343" t="s">
        <v>11305</v>
      </c>
      <c r="J6343">
        <v>5.0605779000000002</v>
      </c>
      <c r="K6343">
        <v>-75.872355999999996</v>
      </c>
      <c r="L6343" t="s">
        <v>260</v>
      </c>
      <c r="M6343" t="b">
        <v>1</v>
      </c>
      <c r="N6343" s="1">
        <v>40794</v>
      </c>
      <c r="O6343">
        <v>60511.77</v>
      </c>
      <c r="P6343">
        <v>0.4819</v>
      </c>
      <c r="Q6343">
        <v>13220.99</v>
      </c>
      <c r="R6343">
        <v>7.0000000000000007E-2</v>
      </c>
      <c r="S6343">
        <v>201.9</v>
      </c>
      <c r="T6343">
        <v>3.4</v>
      </c>
    </row>
    <row r="6344" spans="1:20" x14ac:dyDescent="0.3">
      <c r="A6344" t="s">
        <v>82</v>
      </c>
      <c r="B6344" t="s">
        <v>455</v>
      </c>
      <c r="C6344" t="s">
        <v>11306</v>
      </c>
      <c r="D6344" t="s">
        <v>23</v>
      </c>
      <c r="E6344" t="s">
        <v>31</v>
      </c>
      <c r="F6344">
        <v>73</v>
      </c>
      <c r="G6344" t="s">
        <v>1588</v>
      </c>
      <c r="H6344" t="s">
        <v>33</v>
      </c>
      <c r="I6344" t="s">
        <v>11307</v>
      </c>
      <c r="J6344">
        <v>19.928173999999999</v>
      </c>
      <c r="K6344">
        <v>110.883743</v>
      </c>
      <c r="L6344" t="s">
        <v>35</v>
      </c>
      <c r="M6344" t="b">
        <v>0</v>
      </c>
      <c r="N6344" s="1">
        <v>41000</v>
      </c>
      <c r="O6344">
        <v>36549.25</v>
      </c>
      <c r="P6344">
        <v>0.65890000000000004</v>
      </c>
      <c r="Q6344">
        <v>8459.44</v>
      </c>
      <c r="R6344">
        <v>0.16</v>
      </c>
      <c r="S6344">
        <v>236</v>
      </c>
      <c r="T6344">
        <v>4.9000000000000004</v>
      </c>
    </row>
    <row r="6345" spans="1:20" x14ac:dyDescent="0.3">
      <c r="A6345" t="s">
        <v>227</v>
      </c>
      <c r="B6345" t="s">
        <v>613</v>
      </c>
      <c r="C6345" t="s">
        <v>11308</v>
      </c>
      <c r="D6345" t="s">
        <v>31</v>
      </c>
      <c r="E6345" t="s">
        <v>23</v>
      </c>
      <c r="F6345">
        <v>67</v>
      </c>
      <c r="G6345" t="s">
        <v>1404</v>
      </c>
      <c r="H6345" t="s">
        <v>4398</v>
      </c>
      <c r="I6345" t="s">
        <v>11309</v>
      </c>
      <c r="J6345">
        <v>13.554324899999999</v>
      </c>
      <c r="K6345">
        <v>-7.4435441000000004</v>
      </c>
      <c r="L6345" t="s">
        <v>151</v>
      </c>
      <c r="M6345" t="b">
        <v>1</v>
      </c>
      <c r="N6345" s="1">
        <v>38495</v>
      </c>
      <c r="O6345">
        <v>90146.76</v>
      </c>
      <c r="P6345">
        <v>0.1573</v>
      </c>
      <c r="Q6345">
        <v>40720.239999999998</v>
      </c>
      <c r="R6345">
        <v>0.22</v>
      </c>
      <c r="S6345">
        <v>165.1</v>
      </c>
      <c r="T6345">
        <v>13.7</v>
      </c>
    </row>
    <row r="6346" spans="1:20" x14ac:dyDescent="0.3">
      <c r="A6346" t="s">
        <v>123</v>
      </c>
      <c r="B6346" t="s">
        <v>299</v>
      </c>
      <c r="C6346" t="s">
        <v>5273</v>
      </c>
      <c r="D6346" t="s">
        <v>23</v>
      </c>
      <c r="E6346" t="s">
        <v>31</v>
      </c>
      <c r="F6346">
        <v>51</v>
      </c>
      <c r="G6346" t="s">
        <v>912</v>
      </c>
      <c r="H6346" t="s">
        <v>33</v>
      </c>
      <c r="I6346" t="s">
        <v>11310</v>
      </c>
      <c r="J6346">
        <v>31.144695500000001</v>
      </c>
      <c r="K6346">
        <v>118.575306</v>
      </c>
      <c r="L6346" t="s">
        <v>206</v>
      </c>
      <c r="M6346" t="b">
        <v>0</v>
      </c>
      <c r="N6346" s="1">
        <v>41935</v>
      </c>
      <c r="O6346">
        <v>55515.89</v>
      </c>
      <c r="P6346">
        <v>4.7100000000000003E-2</v>
      </c>
      <c r="Q6346">
        <v>5575.57</v>
      </c>
      <c r="R6346">
        <v>0.21</v>
      </c>
      <c r="S6346">
        <v>189.6</v>
      </c>
      <c r="T6346">
        <v>7.8</v>
      </c>
    </row>
    <row r="6347" spans="1:20" x14ac:dyDescent="0.3">
      <c r="A6347" t="s">
        <v>250</v>
      </c>
      <c r="B6347" t="s">
        <v>773</v>
      </c>
      <c r="C6347" t="s">
        <v>11311</v>
      </c>
      <c r="D6347" t="s">
        <v>31</v>
      </c>
      <c r="E6347" t="s">
        <v>23</v>
      </c>
      <c r="F6347">
        <v>50</v>
      </c>
      <c r="G6347" t="s">
        <v>3780</v>
      </c>
      <c r="H6347" t="s">
        <v>72</v>
      </c>
      <c r="I6347" t="s">
        <v>11312</v>
      </c>
      <c r="J6347">
        <v>58.058080199999999</v>
      </c>
      <c r="K6347">
        <v>37.116257500000003</v>
      </c>
      <c r="L6347" t="s">
        <v>122</v>
      </c>
      <c r="M6347" t="b">
        <v>1</v>
      </c>
      <c r="N6347" s="1">
        <v>38980</v>
      </c>
      <c r="O6347">
        <v>35246.839999999997</v>
      </c>
      <c r="P6347">
        <v>0.57750000000000001</v>
      </c>
      <c r="Q6347">
        <v>45619.14</v>
      </c>
      <c r="R6347">
        <v>0.21</v>
      </c>
      <c r="S6347">
        <v>199.1</v>
      </c>
      <c r="T6347">
        <v>4.3</v>
      </c>
    </row>
    <row r="6348" spans="1:20" x14ac:dyDescent="0.3">
      <c r="A6348" t="s">
        <v>82</v>
      </c>
      <c r="B6348" t="s">
        <v>1925</v>
      </c>
      <c r="C6348" t="s">
        <v>11313</v>
      </c>
      <c r="D6348" t="s">
        <v>31</v>
      </c>
      <c r="E6348" t="s">
        <v>23</v>
      </c>
      <c r="F6348">
        <v>22</v>
      </c>
      <c r="G6348" t="s">
        <v>1139</v>
      </c>
      <c r="H6348" t="s">
        <v>103</v>
      </c>
      <c r="I6348" t="s">
        <v>7403</v>
      </c>
      <c r="J6348">
        <v>14.566932700000001</v>
      </c>
      <c r="K6348">
        <v>121.0318426</v>
      </c>
      <c r="L6348" t="s">
        <v>67</v>
      </c>
      <c r="M6348" t="b">
        <v>1</v>
      </c>
      <c r="N6348" s="1">
        <v>42365</v>
      </c>
      <c r="O6348">
        <v>18495.97</v>
      </c>
      <c r="P6348">
        <v>0.5766</v>
      </c>
      <c r="Q6348">
        <v>46561.56</v>
      </c>
      <c r="R6348">
        <v>0.06</v>
      </c>
      <c r="S6348">
        <v>155.30000000000001</v>
      </c>
      <c r="T6348">
        <v>8.1999999999999993</v>
      </c>
    </row>
    <row r="6349" spans="1:20" x14ac:dyDescent="0.3">
      <c r="A6349" t="s">
        <v>100</v>
      </c>
      <c r="B6349" t="s">
        <v>1703</v>
      </c>
      <c r="C6349" t="s">
        <v>11314</v>
      </c>
      <c r="D6349" t="s">
        <v>31</v>
      </c>
      <c r="E6349" t="s">
        <v>31</v>
      </c>
      <c r="F6349">
        <v>51</v>
      </c>
      <c r="G6349" t="s">
        <v>1588</v>
      </c>
      <c r="H6349" t="s">
        <v>127</v>
      </c>
      <c r="I6349" t="s">
        <v>11315</v>
      </c>
      <c r="J6349">
        <v>-6.6721503999999996</v>
      </c>
      <c r="K6349">
        <v>111.5910078</v>
      </c>
      <c r="L6349" t="s">
        <v>151</v>
      </c>
      <c r="M6349" t="b">
        <v>0</v>
      </c>
      <c r="N6349" s="1">
        <v>39707</v>
      </c>
      <c r="O6349">
        <v>72789.179999999993</v>
      </c>
      <c r="P6349">
        <v>0.59930000000000005</v>
      </c>
      <c r="Q6349">
        <v>38759.07</v>
      </c>
      <c r="R6349">
        <v>0.13</v>
      </c>
      <c r="S6349">
        <v>128.4</v>
      </c>
      <c r="T6349">
        <v>9.8000000000000007</v>
      </c>
    </row>
    <row r="6350" spans="1:20" x14ac:dyDescent="0.3">
      <c r="A6350" t="s">
        <v>75</v>
      </c>
      <c r="B6350" t="s">
        <v>1864</v>
      </c>
      <c r="C6350" t="s">
        <v>11316</v>
      </c>
      <c r="D6350" t="s">
        <v>23</v>
      </c>
      <c r="E6350" t="s">
        <v>31</v>
      </c>
      <c r="F6350">
        <v>36</v>
      </c>
      <c r="G6350" t="s">
        <v>1330</v>
      </c>
      <c r="H6350" t="s">
        <v>254</v>
      </c>
      <c r="I6350" t="s">
        <v>11317</v>
      </c>
      <c r="J6350">
        <v>59.288124000000003</v>
      </c>
      <c r="K6350">
        <v>18.089152800000001</v>
      </c>
      <c r="L6350" t="s">
        <v>81</v>
      </c>
      <c r="M6350" t="b">
        <v>1</v>
      </c>
      <c r="N6350" s="1">
        <v>41532</v>
      </c>
      <c r="O6350">
        <v>29535.59</v>
      </c>
      <c r="P6350">
        <v>0.1583</v>
      </c>
      <c r="Q6350">
        <v>40233.82</v>
      </c>
      <c r="R6350">
        <v>0.08</v>
      </c>
      <c r="S6350">
        <v>175.9</v>
      </c>
      <c r="T6350">
        <v>9.1</v>
      </c>
    </row>
    <row r="6351" spans="1:20" x14ac:dyDescent="0.3">
      <c r="A6351" t="s">
        <v>141</v>
      </c>
      <c r="B6351" t="s">
        <v>4984</v>
      </c>
      <c r="C6351" t="s">
        <v>11171</v>
      </c>
      <c r="D6351" t="s">
        <v>31</v>
      </c>
      <c r="E6351" t="s">
        <v>23</v>
      </c>
      <c r="F6351">
        <v>69</v>
      </c>
      <c r="G6351" t="s">
        <v>780</v>
      </c>
      <c r="H6351" t="s">
        <v>187</v>
      </c>
      <c r="I6351" t="s">
        <v>4309</v>
      </c>
      <c r="J6351">
        <v>39.167427400000001</v>
      </c>
      <c r="K6351">
        <v>-84.548427500000003</v>
      </c>
      <c r="L6351" t="s">
        <v>35</v>
      </c>
      <c r="M6351" t="b">
        <v>0</v>
      </c>
      <c r="N6351" s="1">
        <v>38951</v>
      </c>
      <c r="O6351">
        <v>68277.759999999995</v>
      </c>
      <c r="P6351">
        <v>0.46650000000000003</v>
      </c>
      <c r="Q6351">
        <v>49082.58</v>
      </c>
      <c r="R6351">
        <v>0.08</v>
      </c>
      <c r="S6351">
        <v>146.19999999999999</v>
      </c>
      <c r="T6351">
        <v>10.9</v>
      </c>
    </row>
    <row r="6352" spans="1:20" x14ac:dyDescent="0.3">
      <c r="A6352" t="s">
        <v>129</v>
      </c>
      <c r="B6352" t="s">
        <v>350</v>
      </c>
      <c r="C6352" t="s">
        <v>7333</v>
      </c>
      <c r="D6352" t="s">
        <v>31</v>
      </c>
      <c r="E6352" t="s">
        <v>23</v>
      </c>
      <c r="F6352">
        <v>58</v>
      </c>
      <c r="G6352" t="s">
        <v>1490</v>
      </c>
      <c r="H6352" t="s">
        <v>33</v>
      </c>
      <c r="I6352" t="s">
        <v>11318</v>
      </c>
      <c r="J6352">
        <v>31.491168999999999</v>
      </c>
      <c r="K6352">
        <v>120.31191</v>
      </c>
      <c r="L6352" t="s">
        <v>216</v>
      </c>
      <c r="M6352" t="b">
        <v>0</v>
      </c>
      <c r="N6352" s="1">
        <v>43349</v>
      </c>
      <c r="O6352">
        <v>25800.55</v>
      </c>
      <c r="P6352">
        <v>0.5897</v>
      </c>
      <c r="Q6352">
        <v>14570.82</v>
      </c>
      <c r="R6352">
        <v>0.13</v>
      </c>
      <c r="S6352">
        <v>127.2</v>
      </c>
      <c r="T6352">
        <v>11.2</v>
      </c>
    </row>
    <row r="6353" spans="1:20" x14ac:dyDescent="0.3">
      <c r="A6353" t="s">
        <v>283</v>
      </c>
      <c r="B6353" t="s">
        <v>284</v>
      </c>
      <c r="C6353" t="s">
        <v>6898</v>
      </c>
      <c r="D6353" t="s">
        <v>23</v>
      </c>
      <c r="E6353" t="s">
        <v>23</v>
      </c>
      <c r="F6353">
        <v>53</v>
      </c>
      <c r="G6353" t="s">
        <v>335</v>
      </c>
      <c r="H6353" t="s">
        <v>65</v>
      </c>
      <c r="I6353" t="s">
        <v>6131</v>
      </c>
      <c r="J6353">
        <v>35.849681799999999</v>
      </c>
      <c r="K6353">
        <v>139.8969749</v>
      </c>
      <c r="L6353" t="s">
        <v>27</v>
      </c>
      <c r="M6353" t="b">
        <v>1</v>
      </c>
      <c r="N6353" s="1">
        <v>41654</v>
      </c>
      <c r="O6353">
        <v>50890.95</v>
      </c>
      <c r="P6353">
        <v>0.52029999999999998</v>
      </c>
      <c r="Q6353">
        <v>6504.07</v>
      </c>
      <c r="R6353">
        <v>0.19</v>
      </c>
      <c r="S6353">
        <v>248.2</v>
      </c>
      <c r="T6353">
        <v>3.9</v>
      </c>
    </row>
    <row r="6354" spans="1:20" x14ac:dyDescent="0.3">
      <c r="A6354" t="s">
        <v>135</v>
      </c>
      <c r="B6354" t="s">
        <v>1768</v>
      </c>
      <c r="C6354" t="s">
        <v>11319</v>
      </c>
      <c r="D6354" t="s">
        <v>31</v>
      </c>
      <c r="E6354" t="s">
        <v>23</v>
      </c>
      <c r="F6354">
        <v>39</v>
      </c>
      <c r="G6354" t="s">
        <v>1167</v>
      </c>
      <c r="H6354" t="s">
        <v>33</v>
      </c>
      <c r="I6354" t="s">
        <v>7975</v>
      </c>
      <c r="J6354">
        <v>41.522013600000001</v>
      </c>
      <c r="K6354">
        <v>111.7047656</v>
      </c>
      <c r="L6354" t="s">
        <v>332</v>
      </c>
      <c r="M6354" t="b">
        <v>0</v>
      </c>
      <c r="N6354" s="1">
        <v>40177</v>
      </c>
      <c r="O6354">
        <v>85201.09</v>
      </c>
      <c r="P6354">
        <v>2.23E-2</v>
      </c>
      <c r="Q6354">
        <v>16871.87</v>
      </c>
      <c r="R6354">
        <v>0.1</v>
      </c>
      <c r="S6354">
        <v>207.8</v>
      </c>
      <c r="T6354">
        <v>2.8</v>
      </c>
    </row>
    <row r="6355" spans="1:20" x14ac:dyDescent="0.3">
      <c r="A6355" t="s">
        <v>49</v>
      </c>
      <c r="B6355" t="s">
        <v>625</v>
      </c>
      <c r="C6355" t="s">
        <v>2807</v>
      </c>
      <c r="D6355" t="s">
        <v>23</v>
      </c>
      <c r="E6355" t="s">
        <v>31</v>
      </c>
      <c r="F6355">
        <v>60</v>
      </c>
      <c r="G6355" t="s">
        <v>120</v>
      </c>
      <c r="H6355" t="s">
        <v>72</v>
      </c>
      <c r="I6355" t="s">
        <v>11320</v>
      </c>
      <c r="J6355">
        <v>43.325068799999997</v>
      </c>
      <c r="K6355">
        <v>132.35464640000001</v>
      </c>
      <c r="L6355" t="s">
        <v>151</v>
      </c>
      <c r="M6355" t="b">
        <v>1</v>
      </c>
      <c r="N6355" s="1">
        <v>43489</v>
      </c>
      <c r="O6355">
        <v>25876.07</v>
      </c>
      <c r="P6355">
        <v>0.31559999999999999</v>
      </c>
      <c r="Q6355">
        <v>23816.06</v>
      </c>
      <c r="R6355">
        <v>0.14000000000000001</v>
      </c>
      <c r="S6355">
        <v>232.8</v>
      </c>
      <c r="T6355">
        <v>5.6</v>
      </c>
    </row>
    <row r="6356" spans="1:20" x14ac:dyDescent="0.3">
      <c r="A6356" t="s">
        <v>368</v>
      </c>
      <c r="B6356" t="s">
        <v>1942</v>
      </c>
      <c r="C6356" t="s">
        <v>975</v>
      </c>
      <c r="D6356" t="s">
        <v>31</v>
      </c>
      <c r="E6356" t="s">
        <v>31</v>
      </c>
      <c r="F6356">
        <v>31</v>
      </c>
      <c r="G6356" t="s">
        <v>1657</v>
      </c>
      <c r="H6356" t="s">
        <v>2144</v>
      </c>
      <c r="I6356" t="s">
        <v>11321</v>
      </c>
      <c r="J6356">
        <v>-46.347898700000002</v>
      </c>
      <c r="K6356">
        <v>168.01773309999999</v>
      </c>
      <c r="L6356" t="s">
        <v>260</v>
      </c>
      <c r="M6356" t="b">
        <v>1</v>
      </c>
      <c r="N6356" s="1">
        <v>40626</v>
      </c>
      <c r="O6356">
        <v>62398.83</v>
      </c>
      <c r="P6356">
        <v>6.9900000000000004E-2</v>
      </c>
      <c r="Q6356">
        <v>30075.54</v>
      </c>
      <c r="R6356">
        <v>0.15</v>
      </c>
      <c r="S6356">
        <v>143.4</v>
      </c>
      <c r="T6356">
        <v>8.1999999999999993</v>
      </c>
    </row>
    <row r="6357" spans="1:20" x14ac:dyDescent="0.3">
      <c r="A6357" t="s">
        <v>42</v>
      </c>
      <c r="B6357" t="s">
        <v>731</v>
      </c>
      <c r="C6357" t="s">
        <v>1654</v>
      </c>
      <c r="D6357" t="s">
        <v>23</v>
      </c>
      <c r="E6357" t="s">
        <v>31</v>
      </c>
      <c r="F6357">
        <v>27</v>
      </c>
      <c r="G6357" t="s">
        <v>1044</v>
      </c>
      <c r="H6357" t="s">
        <v>200</v>
      </c>
      <c r="I6357" t="s">
        <v>6449</v>
      </c>
      <c r="J6357">
        <v>48.812040400000001</v>
      </c>
      <c r="K6357">
        <v>2.2718631</v>
      </c>
      <c r="L6357" t="s">
        <v>206</v>
      </c>
      <c r="M6357" t="b">
        <v>0</v>
      </c>
      <c r="N6357" s="1">
        <v>37797</v>
      </c>
      <c r="O6357">
        <v>56108.160000000003</v>
      </c>
      <c r="P6357">
        <v>0.2591</v>
      </c>
      <c r="Q6357">
        <v>3868.61</v>
      </c>
      <c r="R6357">
        <v>0.04</v>
      </c>
      <c r="S6357">
        <v>159.80000000000001</v>
      </c>
      <c r="T6357">
        <v>12.1</v>
      </c>
    </row>
    <row r="6358" spans="1:20" x14ac:dyDescent="0.3">
      <c r="A6358" t="s">
        <v>368</v>
      </c>
      <c r="B6358" t="s">
        <v>2270</v>
      </c>
      <c r="C6358" t="s">
        <v>10637</v>
      </c>
      <c r="D6358" t="s">
        <v>31</v>
      </c>
      <c r="E6358" t="s">
        <v>23</v>
      </c>
      <c r="F6358">
        <v>43</v>
      </c>
      <c r="G6358" t="s">
        <v>1345</v>
      </c>
      <c r="H6358" t="s">
        <v>103</v>
      </c>
      <c r="I6358" t="s">
        <v>10528</v>
      </c>
      <c r="J6358">
        <v>11.276586</v>
      </c>
      <c r="K6358">
        <v>124.03040900000001</v>
      </c>
      <c r="L6358" t="s">
        <v>48</v>
      </c>
      <c r="M6358" t="b">
        <v>0</v>
      </c>
      <c r="N6358" s="1">
        <v>43587</v>
      </c>
      <c r="O6358">
        <v>71775.240000000005</v>
      </c>
      <c r="P6358">
        <v>0.58909999999999996</v>
      </c>
      <c r="Q6358">
        <v>31403.25</v>
      </c>
      <c r="R6358">
        <v>7.0000000000000007E-2</v>
      </c>
      <c r="S6358">
        <v>219.9</v>
      </c>
      <c r="T6358">
        <v>3.7</v>
      </c>
    </row>
    <row r="6359" spans="1:20" x14ac:dyDescent="0.3">
      <c r="A6359" t="s">
        <v>123</v>
      </c>
      <c r="B6359" t="s">
        <v>398</v>
      </c>
      <c r="C6359" t="s">
        <v>7450</v>
      </c>
      <c r="D6359" t="s">
        <v>31</v>
      </c>
      <c r="E6359" t="s">
        <v>31</v>
      </c>
      <c r="F6359">
        <v>31</v>
      </c>
      <c r="G6359" t="s">
        <v>784</v>
      </c>
      <c r="H6359" t="s">
        <v>103</v>
      </c>
      <c r="I6359" t="s">
        <v>11322</v>
      </c>
      <c r="J6359">
        <v>13.9686682</v>
      </c>
      <c r="K6359">
        <v>120.7285858</v>
      </c>
      <c r="L6359" t="s">
        <v>99</v>
      </c>
      <c r="M6359" t="b">
        <v>1</v>
      </c>
      <c r="N6359" s="1">
        <v>39336</v>
      </c>
      <c r="O6359">
        <v>89881.86</v>
      </c>
      <c r="P6359">
        <v>0.62080000000000002</v>
      </c>
      <c r="Q6359">
        <v>13003.79</v>
      </c>
      <c r="R6359">
        <v>0.15</v>
      </c>
      <c r="S6359">
        <v>221</v>
      </c>
      <c r="T6359">
        <v>12.9</v>
      </c>
    </row>
    <row r="6360" spans="1:20" x14ac:dyDescent="0.3">
      <c r="A6360" t="s">
        <v>49</v>
      </c>
      <c r="B6360" t="s">
        <v>1444</v>
      </c>
      <c r="C6360" t="s">
        <v>1970</v>
      </c>
      <c r="D6360" t="s">
        <v>31</v>
      </c>
      <c r="E6360" t="s">
        <v>31</v>
      </c>
      <c r="F6360">
        <v>44</v>
      </c>
      <c r="G6360" t="s">
        <v>960</v>
      </c>
      <c r="H6360" t="s">
        <v>72</v>
      </c>
      <c r="I6360" t="s">
        <v>723</v>
      </c>
      <c r="J6360">
        <v>55.329054300000003</v>
      </c>
      <c r="K6360">
        <v>37.852525200000002</v>
      </c>
      <c r="L6360" t="s">
        <v>74</v>
      </c>
      <c r="M6360" t="b">
        <v>1</v>
      </c>
      <c r="N6360" s="1">
        <v>44040</v>
      </c>
      <c r="O6360">
        <v>72992.83</v>
      </c>
      <c r="P6360">
        <v>0.434</v>
      </c>
      <c r="Q6360">
        <v>11913.97</v>
      </c>
      <c r="R6360">
        <v>0.23</v>
      </c>
      <c r="S6360">
        <v>172.1</v>
      </c>
      <c r="T6360">
        <v>4</v>
      </c>
    </row>
    <row r="6361" spans="1:20" x14ac:dyDescent="0.3">
      <c r="A6361" t="s">
        <v>1080</v>
      </c>
      <c r="B6361" t="s">
        <v>1520</v>
      </c>
      <c r="C6361" t="s">
        <v>11323</v>
      </c>
      <c r="D6361" t="s">
        <v>23</v>
      </c>
      <c r="E6361" t="s">
        <v>23</v>
      </c>
      <c r="F6361">
        <v>67</v>
      </c>
      <c r="G6361" t="s">
        <v>277</v>
      </c>
      <c r="H6361" t="s">
        <v>167</v>
      </c>
      <c r="I6361" t="s">
        <v>11324</v>
      </c>
      <c r="J6361">
        <v>-0.93155600000000005</v>
      </c>
      <c r="K6361">
        <v>-78.605850000000004</v>
      </c>
      <c r="L6361" t="s">
        <v>174</v>
      </c>
      <c r="M6361" t="b">
        <v>0</v>
      </c>
      <c r="N6361" s="1">
        <v>41699</v>
      </c>
      <c r="O6361">
        <v>10726.35</v>
      </c>
      <c r="P6361">
        <v>0.66790000000000005</v>
      </c>
      <c r="Q6361">
        <v>9304.2900000000009</v>
      </c>
      <c r="R6361">
        <v>0.08</v>
      </c>
      <c r="S6361">
        <v>146.30000000000001</v>
      </c>
      <c r="T6361">
        <v>4.7</v>
      </c>
    </row>
    <row r="6362" spans="1:20" x14ac:dyDescent="0.3">
      <c r="A6362" t="s">
        <v>75</v>
      </c>
      <c r="B6362" t="s">
        <v>1120</v>
      </c>
      <c r="C6362" t="s">
        <v>1299</v>
      </c>
      <c r="D6362" t="s">
        <v>31</v>
      </c>
      <c r="E6362" t="s">
        <v>23</v>
      </c>
      <c r="F6362">
        <v>47</v>
      </c>
      <c r="G6362" t="s">
        <v>606</v>
      </c>
      <c r="H6362" t="s">
        <v>33</v>
      </c>
      <c r="I6362" t="s">
        <v>11325</v>
      </c>
      <c r="J6362">
        <v>38.487192999999998</v>
      </c>
      <c r="K6362">
        <v>106.230908</v>
      </c>
      <c r="L6362" t="s">
        <v>111</v>
      </c>
      <c r="M6362" t="b">
        <v>1</v>
      </c>
      <c r="N6362" s="1">
        <v>39465</v>
      </c>
      <c r="O6362">
        <v>54512.11</v>
      </c>
      <c r="P6362">
        <v>0.16789999999999999</v>
      </c>
      <c r="Q6362">
        <v>32922.68</v>
      </c>
      <c r="R6362">
        <v>7.0000000000000007E-2</v>
      </c>
      <c r="S6362">
        <v>228</v>
      </c>
      <c r="T6362">
        <v>14.6</v>
      </c>
    </row>
    <row r="6363" spans="1:20" x14ac:dyDescent="0.3">
      <c r="A6363" t="s">
        <v>49</v>
      </c>
      <c r="B6363" t="s">
        <v>769</v>
      </c>
      <c r="C6363" t="s">
        <v>9520</v>
      </c>
      <c r="D6363" t="s">
        <v>31</v>
      </c>
      <c r="E6363" t="s">
        <v>31</v>
      </c>
      <c r="F6363">
        <v>56</v>
      </c>
      <c r="G6363" t="s">
        <v>64</v>
      </c>
      <c r="H6363" t="s">
        <v>2167</v>
      </c>
      <c r="I6363" t="s">
        <v>5272</v>
      </c>
      <c r="J6363">
        <v>27.044900500000001</v>
      </c>
      <c r="K6363">
        <v>84.867217100000005</v>
      </c>
      <c r="L6363" t="s">
        <v>99</v>
      </c>
      <c r="M6363" t="b">
        <v>1</v>
      </c>
      <c r="N6363" s="1">
        <v>42214</v>
      </c>
      <c r="O6363">
        <v>35667.910000000003</v>
      </c>
      <c r="P6363">
        <v>0.34560000000000002</v>
      </c>
      <c r="Q6363">
        <v>47791.25</v>
      </c>
      <c r="R6363">
        <v>0.18</v>
      </c>
      <c r="S6363">
        <v>242.5</v>
      </c>
      <c r="T6363">
        <v>6.8</v>
      </c>
    </row>
    <row r="6364" spans="1:20" x14ac:dyDescent="0.3">
      <c r="A6364" t="s">
        <v>129</v>
      </c>
      <c r="B6364" t="s">
        <v>2038</v>
      </c>
      <c r="C6364" t="s">
        <v>3338</v>
      </c>
      <c r="D6364" t="s">
        <v>23</v>
      </c>
      <c r="E6364" t="s">
        <v>31</v>
      </c>
      <c r="F6364">
        <v>60</v>
      </c>
      <c r="G6364" t="s">
        <v>2100</v>
      </c>
      <c r="H6364" t="s">
        <v>806</v>
      </c>
      <c r="I6364" t="s">
        <v>11326</v>
      </c>
      <c r="J6364">
        <v>53.915296900000001</v>
      </c>
      <c r="K6364">
        <v>27.550320500000002</v>
      </c>
      <c r="L6364" t="s">
        <v>99</v>
      </c>
      <c r="M6364" t="b">
        <v>1</v>
      </c>
      <c r="N6364" s="1">
        <v>42999</v>
      </c>
      <c r="O6364">
        <v>48545.8</v>
      </c>
      <c r="P6364">
        <v>0.47870000000000001</v>
      </c>
      <c r="Q6364">
        <v>43769.7</v>
      </c>
      <c r="R6364">
        <v>0.02</v>
      </c>
      <c r="S6364">
        <v>179.2</v>
      </c>
      <c r="T6364">
        <v>8.4</v>
      </c>
    </row>
    <row r="6365" spans="1:20" x14ac:dyDescent="0.3">
      <c r="A6365" t="s">
        <v>1080</v>
      </c>
      <c r="B6365" t="s">
        <v>2435</v>
      </c>
      <c r="C6365" t="s">
        <v>11327</v>
      </c>
      <c r="D6365" t="s">
        <v>31</v>
      </c>
      <c r="E6365" t="s">
        <v>31</v>
      </c>
      <c r="F6365">
        <v>49</v>
      </c>
      <c r="G6365" t="s">
        <v>1934</v>
      </c>
      <c r="H6365" t="s">
        <v>396</v>
      </c>
      <c r="I6365" t="s">
        <v>9755</v>
      </c>
      <c r="J6365">
        <v>41.099108899999997</v>
      </c>
      <c r="K6365">
        <v>23.424441900000001</v>
      </c>
      <c r="L6365" t="s">
        <v>174</v>
      </c>
      <c r="M6365" t="b">
        <v>0</v>
      </c>
      <c r="N6365" s="1">
        <v>41491</v>
      </c>
      <c r="O6365">
        <v>13797.53</v>
      </c>
      <c r="P6365">
        <v>2.7400000000000001E-2</v>
      </c>
      <c r="Q6365">
        <v>8399.98</v>
      </c>
      <c r="R6365">
        <v>0.13</v>
      </c>
      <c r="S6365">
        <v>131.80000000000001</v>
      </c>
      <c r="T6365">
        <v>8.3000000000000007</v>
      </c>
    </row>
    <row r="6366" spans="1:20" x14ac:dyDescent="0.3">
      <c r="A6366" t="s">
        <v>423</v>
      </c>
      <c r="B6366" t="s">
        <v>3809</v>
      </c>
      <c r="C6366" t="s">
        <v>11328</v>
      </c>
      <c r="D6366" t="s">
        <v>31</v>
      </c>
      <c r="E6366" t="s">
        <v>23</v>
      </c>
      <c r="F6366">
        <v>61</v>
      </c>
      <c r="G6366" t="s">
        <v>615</v>
      </c>
      <c r="H6366" t="s">
        <v>187</v>
      </c>
      <c r="I6366" t="s">
        <v>7045</v>
      </c>
      <c r="J6366">
        <v>31.756626399999998</v>
      </c>
      <c r="K6366">
        <v>-106.4852997</v>
      </c>
      <c r="L6366" t="s">
        <v>74</v>
      </c>
      <c r="M6366" t="b">
        <v>1</v>
      </c>
      <c r="N6366" s="1">
        <v>41455</v>
      </c>
      <c r="O6366">
        <v>90028.43</v>
      </c>
      <c r="P6366">
        <v>0.19320000000000001</v>
      </c>
      <c r="Q6366">
        <v>40298.79</v>
      </c>
      <c r="R6366">
        <v>0.23</v>
      </c>
      <c r="S6366">
        <v>170.6</v>
      </c>
      <c r="T6366">
        <v>2.2000000000000002</v>
      </c>
    </row>
    <row r="6367" spans="1:20" x14ac:dyDescent="0.3">
      <c r="A6367" t="s">
        <v>163</v>
      </c>
      <c r="B6367" t="s">
        <v>2079</v>
      </c>
      <c r="C6367" t="s">
        <v>11329</v>
      </c>
      <c r="D6367" t="s">
        <v>23</v>
      </c>
      <c r="E6367" t="s">
        <v>23</v>
      </c>
      <c r="F6367">
        <v>63</v>
      </c>
      <c r="G6367" t="s">
        <v>985</v>
      </c>
      <c r="H6367" t="s">
        <v>7327</v>
      </c>
      <c r="I6367" t="s">
        <v>11330</v>
      </c>
      <c r="J6367">
        <v>-11.4749128</v>
      </c>
      <c r="K6367">
        <v>43.394005</v>
      </c>
      <c r="L6367" t="s">
        <v>157</v>
      </c>
      <c r="M6367" t="b">
        <v>1</v>
      </c>
      <c r="N6367" s="1">
        <v>38376</v>
      </c>
      <c r="O6367">
        <v>19919.62</v>
      </c>
      <c r="P6367">
        <v>0.62719999999999998</v>
      </c>
      <c r="Q6367">
        <v>3230.67</v>
      </c>
      <c r="R6367">
        <v>0.14000000000000001</v>
      </c>
      <c r="S6367">
        <v>203</v>
      </c>
      <c r="T6367">
        <v>4.7</v>
      </c>
    </row>
    <row r="6368" spans="1:20" x14ac:dyDescent="0.3">
      <c r="A6368" t="s">
        <v>28</v>
      </c>
      <c r="B6368" t="s">
        <v>1057</v>
      </c>
      <c r="C6368" t="s">
        <v>4043</v>
      </c>
      <c r="D6368" t="s">
        <v>23</v>
      </c>
      <c r="E6368" t="s">
        <v>31</v>
      </c>
      <c r="F6368">
        <v>36</v>
      </c>
      <c r="G6368" t="s">
        <v>541</v>
      </c>
      <c r="H6368" t="s">
        <v>686</v>
      </c>
      <c r="I6368" t="s">
        <v>11331</v>
      </c>
      <c r="J6368">
        <v>49.281581899999999</v>
      </c>
      <c r="K6368">
        <v>-122.7535881</v>
      </c>
      <c r="L6368" t="s">
        <v>74</v>
      </c>
      <c r="M6368" t="b">
        <v>1</v>
      </c>
      <c r="N6368" s="1">
        <v>39183</v>
      </c>
      <c r="O6368">
        <v>65026.59</v>
      </c>
      <c r="P6368">
        <v>0.69550000000000001</v>
      </c>
      <c r="Q6368">
        <v>29577.95</v>
      </c>
      <c r="R6368">
        <v>7.0000000000000007E-2</v>
      </c>
      <c r="S6368">
        <v>134.5</v>
      </c>
      <c r="T6368">
        <v>12.3</v>
      </c>
    </row>
    <row r="6369" spans="1:20" x14ac:dyDescent="0.3">
      <c r="A6369" t="s">
        <v>61</v>
      </c>
      <c r="B6369" t="s">
        <v>3262</v>
      </c>
      <c r="C6369" t="s">
        <v>11332</v>
      </c>
      <c r="D6369" t="s">
        <v>23</v>
      </c>
      <c r="E6369" t="s">
        <v>23</v>
      </c>
      <c r="F6369">
        <v>22</v>
      </c>
      <c r="G6369" t="s">
        <v>537</v>
      </c>
      <c r="H6369" t="s">
        <v>33</v>
      </c>
      <c r="I6369" t="s">
        <v>986</v>
      </c>
      <c r="J6369">
        <v>41.403128000000002</v>
      </c>
      <c r="K6369">
        <v>119.64328</v>
      </c>
      <c r="L6369" t="s">
        <v>81</v>
      </c>
      <c r="M6369" t="b">
        <v>0</v>
      </c>
      <c r="N6369" s="1">
        <v>37301</v>
      </c>
      <c r="O6369">
        <v>71163.570000000007</v>
      </c>
      <c r="P6369">
        <v>0.3145</v>
      </c>
      <c r="Q6369">
        <v>6058.07</v>
      </c>
      <c r="R6369">
        <v>0.13</v>
      </c>
      <c r="S6369">
        <v>135</v>
      </c>
      <c r="T6369">
        <v>9.5</v>
      </c>
    </row>
    <row r="6370" spans="1:20" x14ac:dyDescent="0.3">
      <c r="A6370" t="s">
        <v>20</v>
      </c>
      <c r="B6370" t="s">
        <v>462</v>
      </c>
      <c r="C6370" t="s">
        <v>11333</v>
      </c>
      <c r="D6370" t="s">
        <v>23</v>
      </c>
      <c r="E6370" t="s">
        <v>23</v>
      </c>
      <c r="F6370">
        <v>72</v>
      </c>
      <c r="G6370" t="s">
        <v>780</v>
      </c>
      <c r="H6370" t="s">
        <v>646</v>
      </c>
      <c r="I6370" t="s">
        <v>11334</v>
      </c>
      <c r="J6370">
        <v>45.1310529</v>
      </c>
      <c r="K6370">
        <v>33.594106699999998</v>
      </c>
      <c r="L6370" t="s">
        <v>41</v>
      </c>
      <c r="M6370" t="b">
        <v>0</v>
      </c>
      <c r="N6370" s="1">
        <v>37672</v>
      </c>
      <c r="O6370">
        <v>93200.25</v>
      </c>
      <c r="P6370">
        <v>0.4914</v>
      </c>
      <c r="Q6370">
        <v>28001.09</v>
      </c>
      <c r="R6370">
        <v>0.22</v>
      </c>
      <c r="S6370">
        <v>235.8</v>
      </c>
      <c r="T6370">
        <v>8.1</v>
      </c>
    </row>
    <row r="6371" spans="1:20" x14ac:dyDescent="0.3">
      <c r="A6371" t="s">
        <v>368</v>
      </c>
      <c r="B6371" t="s">
        <v>2406</v>
      </c>
      <c r="C6371" t="s">
        <v>11335</v>
      </c>
      <c r="D6371" t="s">
        <v>31</v>
      </c>
      <c r="E6371" t="s">
        <v>23</v>
      </c>
      <c r="F6371">
        <v>55</v>
      </c>
      <c r="G6371" t="s">
        <v>108</v>
      </c>
      <c r="H6371" t="s">
        <v>91</v>
      </c>
      <c r="I6371" t="s">
        <v>11336</v>
      </c>
      <c r="J6371">
        <v>-6.2401676000000004</v>
      </c>
      <c r="K6371">
        <v>-38.945932599999999</v>
      </c>
      <c r="L6371" t="s">
        <v>81</v>
      </c>
      <c r="M6371" t="b">
        <v>0</v>
      </c>
      <c r="N6371" s="1">
        <v>40900</v>
      </c>
      <c r="O6371">
        <v>52119.38</v>
      </c>
      <c r="P6371">
        <v>0.52090000000000003</v>
      </c>
      <c r="Q6371">
        <v>11642.44</v>
      </c>
      <c r="R6371">
        <v>0.09</v>
      </c>
      <c r="S6371">
        <v>147.69999999999999</v>
      </c>
      <c r="T6371">
        <v>5.0999999999999996</v>
      </c>
    </row>
    <row r="6372" spans="1:20" x14ac:dyDescent="0.3">
      <c r="A6372" t="s">
        <v>100</v>
      </c>
      <c r="B6372">
        <v>911</v>
      </c>
      <c r="C6372" t="s">
        <v>11337</v>
      </c>
      <c r="D6372" t="s">
        <v>31</v>
      </c>
      <c r="E6372" t="s">
        <v>23</v>
      </c>
      <c r="F6372">
        <v>33</v>
      </c>
      <c r="G6372" t="s">
        <v>1868</v>
      </c>
      <c r="H6372" t="s">
        <v>46</v>
      </c>
      <c r="I6372" t="s">
        <v>11338</v>
      </c>
      <c r="J6372">
        <v>39.501678300000002</v>
      </c>
      <c r="K6372">
        <v>-9.1028728999999995</v>
      </c>
      <c r="L6372" t="s">
        <v>93</v>
      </c>
      <c r="M6372" t="b">
        <v>0</v>
      </c>
      <c r="N6372" s="1">
        <v>43325</v>
      </c>
      <c r="O6372">
        <v>38382.85</v>
      </c>
      <c r="P6372">
        <v>0.11899999999999999</v>
      </c>
      <c r="Q6372">
        <v>33836.21</v>
      </c>
      <c r="R6372">
        <v>0.15</v>
      </c>
      <c r="S6372">
        <v>153.19999999999999</v>
      </c>
      <c r="T6372">
        <v>11.1</v>
      </c>
    </row>
    <row r="6373" spans="1:20" x14ac:dyDescent="0.3">
      <c r="A6373" t="s">
        <v>36</v>
      </c>
      <c r="B6373" t="s">
        <v>240</v>
      </c>
      <c r="C6373" t="s">
        <v>11339</v>
      </c>
      <c r="D6373" t="s">
        <v>31</v>
      </c>
      <c r="E6373" t="s">
        <v>31</v>
      </c>
      <c r="F6373">
        <v>32</v>
      </c>
      <c r="G6373" t="s">
        <v>1657</v>
      </c>
      <c r="H6373" t="s">
        <v>6343</v>
      </c>
      <c r="I6373" t="s">
        <v>11340</v>
      </c>
      <c r="J6373">
        <v>37.615685499999998</v>
      </c>
      <c r="K6373">
        <v>62.157134900000003</v>
      </c>
      <c r="L6373" t="s">
        <v>260</v>
      </c>
      <c r="M6373" t="b">
        <v>0</v>
      </c>
      <c r="N6373" s="1">
        <v>42345</v>
      </c>
      <c r="O6373">
        <v>96201.08</v>
      </c>
      <c r="P6373">
        <v>6.0699999999999997E-2</v>
      </c>
      <c r="Q6373">
        <v>43212.53</v>
      </c>
      <c r="R6373">
        <v>0.13</v>
      </c>
      <c r="S6373">
        <v>218.7</v>
      </c>
      <c r="T6373">
        <v>7.8</v>
      </c>
    </row>
    <row r="6374" spans="1:20" x14ac:dyDescent="0.3">
      <c r="A6374" t="s">
        <v>20</v>
      </c>
      <c r="B6374" t="s">
        <v>462</v>
      </c>
      <c r="C6374" t="s">
        <v>11341</v>
      </c>
      <c r="D6374" t="s">
        <v>23</v>
      </c>
      <c r="E6374" t="s">
        <v>23</v>
      </c>
      <c r="F6374">
        <v>32</v>
      </c>
      <c r="G6374" t="s">
        <v>546</v>
      </c>
      <c r="H6374" t="s">
        <v>33</v>
      </c>
      <c r="I6374" t="s">
        <v>11342</v>
      </c>
      <c r="J6374">
        <v>31.264592</v>
      </c>
      <c r="K6374">
        <v>121.58531499999999</v>
      </c>
      <c r="L6374" t="s">
        <v>35</v>
      </c>
      <c r="M6374" t="b">
        <v>0</v>
      </c>
      <c r="N6374" s="1">
        <v>41262</v>
      </c>
      <c r="O6374">
        <v>61559.03</v>
      </c>
      <c r="P6374">
        <v>0.55810000000000004</v>
      </c>
      <c r="Q6374">
        <v>36691.919999999998</v>
      </c>
      <c r="R6374">
        <v>0.13</v>
      </c>
      <c r="S6374">
        <v>200.2</v>
      </c>
      <c r="T6374">
        <v>5</v>
      </c>
    </row>
    <row r="6375" spans="1:20" x14ac:dyDescent="0.3">
      <c r="A6375" t="s">
        <v>2871</v>
      </c>
      <c r="B6375" t="s">
        <v>2872</v>
      </c>
      <c r="C6375" t="s">
        <v>11343</v>
      </c>
      <c r="D6375" t="s">
        <v>31</v>
      </c>
      <c r="E6375" t="s">
        <v>23</v>
      </c>
      <c r="F6375">
        <v>50</v>
      </c>
      <c r="G6375" t="s">
        <v>178</v>
      </c>
      <c r="H6375" t="s">
        <v>127</v>
      </c>
      <c r="I6375" t="s">
        <v>11344</v>
      </c>
      <c r="J6375">
        <v>-4.2631705999999996</v>
      </c>
      <c r="K6375">
        <v>104.5269308</v>
      </c>
      <c r="L6375" t="s">
        <v>41</v>
      </c>
      <c r="M6375" t="b">
        <v>0</v>
      </c>
      <c r="N6375" s="1">
        <v>37283</v>
      </c>
      <c r="O6375">
        <v>37899.86</v>
      </c>
      <c r="P6375">
        <v>0.3659</v>
      </c>
      <c r="Q6375">
        <v>39945.550000000003</v>
      </c>
      <c r="R6375">
        <v>0.14000000000000001</v>
      </c>
      <c r="S6375">
        <v>191.6</v>
      </c>
      <c r="T6375">
        <v>3.8</v>
      </c>
    </row>
    <row r="6376" spans="1:20" x14ac:dyDescent="0.3">
      <c r="A6376" t="s">
        <v>368</v>
      </c>
      <c r="B6376" t="s">
        <v>2574</v>
      </c>
      <c r="C6376" t="s">
        <v>5143</v>
      </c>
      <c r="D6376" t="s">
        <v>23</v>
      </c>
      <c r="E6376" t="s">
        <v>31</v>
      </c>
      <c r="F6376">
        <v>56</v>
      </c>
      <c r="G6376" t="s">
        <v>722</v>
      </c>
      <c r="H6376" t="s">
        <v>161</v>
      </c>
      <c r="I6376" t="s">
        <v>7560</v>
      </c>
      <c r="J6376">
        <v>21.4394636</v>
      </c>
      <c r="K6376">
        <v>92.0077316</v>
      </c>
      <c r="L6376" t="s">
        <v>81</v>
      </c>
      <c r="M6376" t="b">
        <v>1</v>
      </c>
      <c r="N6376" s="1">
        <v>42432</v>
      </c>
      <c r="O6376">
        <v>48754.85</v>
      </c>
      <c r="P6376">
        <v>0.48039999999999999</v>
      </c>
      <c r="Q6376">
        <v>9133.14</v>
      </c>
      <c r="R6376">
        <v>0.02</v>
      </c>
      <c r="S6376">
        <v>135</v>
      </c>
      <c r="T6376">
        <v>14.1</v>
      </c>
    </row>
    <row r="6377" spans="1:20" x14ac:dyDescent="0.3">
      <c r="A6377" t="s">
        <v>42</v>
      </c>
      <c r="B6377" t="s">
        <v>427</v>
      </c>
      <c r="C6377" t="s">
        <v>11345</v>
      </c>
      <c r="D6377" t="s">
        <v>31</v>
      </c>
      <c r="E6377" t="s">
        <v>23</v>
      </c>
      <c r="F6377">
        <v>60</v>
      </c>
      <c r="G6377" t="s">
        <v>1258</v>
      </c>
      <c r="H6377" t="s">
        <v>103</v>
      </c>
      <c r="I6377" t="s">
        <v>11346</v>
      </c>
      <c r="J6377">
        <v>14.4776308</v>
      </c>
      <c r="K6377">
        <v>121.0328004</v>
      </c>
      <c r="L6377" t="s">
        <v>151</v>
      </c>
      <c r="M6377" t="b">
        <v>1</v>
      </c>
      <c r="N6377" s="1">
        <v>37949</v>
      </c>
      <c r="O6377">
        <v>40639.599999999999</v>
      </c>
      <c r="P6377">
        <v>0.44209999999999999</v>
      </c>
      <c r="Q6377">
        <v>21203.07</v>
      </c>
      <c r="R6377">
        <v>7.0000000000000007E-2</v>
      </c>
      <c r="S6377">
        <v>162.69999999999999</v>
      </c>
      <c r="T6377">
        <v>6</v>
      </c>
    </row>
    <row r="6378" spans="1:20" x14ac:dyDescent="0.3">
      <c r="A6378" t="s">
        <v>129</v>
      </c>
      <c r="B6378" t="s">
        <v>748</v>
      </c>
      <c r="C6378" t="s">
        <v>11347</v>
      </c>
      <c r="D6378" t="s">
        <v>31</v>
      </c>
      <c r="E6378" t="s">
        <v>23</v>
      </c>
      <c r="F6378">
        <v>46</v>
      </c>
      <c r="G6378" t="s">
        <v>1694</v>
      </c>
      <c r="H6378" t="s">
        <v>72</v>
      </c>
      <c r="I6378" t="s">
        <v>11348</v>
      </c>
      <c r="J6378">
        <v>51.710612099999999</v>
      </c>
      <c r="K6378">
        <v>46.748481499999997</v>
      </c>
      <c r="L6378" t="s">
        <v>48</v>
      </c>
      <c r="M6378" t="b">
        <v>0</v>
      </c>
      <c r="N6378" s="1">
        <v>38427</v>
      </c>
      <c r="O6378">
        <v>43672.92</v>
      </c>
      <c r="P6378">
        <v>0.67220000000000002</v>
      </c>
      <c r="Q6378">
        <v>46150.26</v>
      </c>
      <c r="R6378">
        <v>0.15</v>
      </c>
      <c r="S6378">
        <v>225.4</v>
      </c>
      <c r="T6378">
        <v>14.7</v>
      </c>
    </row>
    <row r="6379" spans="1:20" x14ac:dyDescent="0.3">
      <c r="A6379" t="s">
        <v>244</v>
      </c>
      <c r="B6379" t="s">
        <v>2210</v>
      </c>
      <c r="C6379" t="s">
        <v>11349</v>
      </c>
      <c r="D6379" t="s">
        <v>23</v>
      </c>
      <c r="E6379" t="s">
        <v>31</v>
      </c>
      <c r="F6379">
        <v>63</v>
      </c>
      <c r="G6379" t="s">
        <v>160</v>
      </c>
      <c r="H6379" t="s">
        <v>72</v>
      </c>
      <c r="I6379" t="s">
        <v>11350</v>
      </c>
      <c r="J6379">
        <v>44.648877499999998</v>
      </c>
      <c r="K6379">
        <v>37.940109900000003</v>
      </c>
      <c r="L6379" t="s">
        <v>122</v>
      </c>
      <c r="M6379" t="b">
        <v>1</v>
      </c>
      <c r="N6379" s="1">
        <v>37421</v>
      </c>
      <c r="O6379">
        <v>16957.62</v>
      </c>
      <c r="P6379">
        <v>0.16450000000000001</v>
      </c>
      <c r="Q6379">
        <v>44408.72</v>
      </c>
      <c r="R6379">
        <v>0.08</v>
      </c>
      <c r="S6379">
        <v>195.1</v>
      </c>
      <c r="T6379">
        <v>11.7</v>
      </c>
    </row>
    <row r="6380" spans="1:20" x14ac:dyDescent="0.3">
      <c r="A6380" t="s">
        <v>283</v>
      </c>
      <c r="B6380">
        <v>240</v>
      </c>
      <c r="C6380" t="s">
        <v>11351</v>
      </c>
      <c r="D6380" t="s">
        <v>31</v>
      </c>
      <c r="E6380" t="s">
        <v>23</v>
      </c>
      <c r="F6380">
        <v>31</v>
      </c>
      <c r="G6380" t="s">
        <v>1588</v>
      </c>
      <c r="H6380" t="s">
        <v>33</v>
      </c>
      <c r="I6380" t="s">
        <v>11352</v>
      </c>
      <c r="J6380">
        <v>39.631480000000003</v>
      </c>
      <c r="K6380">
        <v>116.414675</v>
      </c>
      <c r="L6380" t="s">
        <v>99</v>
      </c>
      <c r="M6380" t="b">
        <v>1</v>
      </c>
      <c r="N6380" s="1">
        <v>40567</v>
      </c>
      <c r="O6380">
        <v>77918.11</v>
      </c>
      <c r="P6380">
        <v>0.3876</v>
      </c>
      <c r="Q6380">
        <v>24979.16</v>
      </c>
      <c r="R6380">
        <v>0.15</v>
      </c>
      <c r="S6380">
        <v>204.9</v>
      </c>
      <c r="T6380">
        <v>6.6</v>
      </c>
    </row>
    <row r="6381" spans="1:20" x14ac:dyDescent="0.3">
      <c r="A6381" t="s">
        <v>163</v>
      </c>
      <c r="B6381" t="s">
        <v>2079</v>
      </c>
      <c r="C6381" t="s">
        <v>11353</v>
      </c>
      <c r="D6381" t="s">
        <v>31</v>
      </c>
      <c r="E6381" t="s">
        <v>23</v>
      </c>
      <c r="F6381">
        <v>34</v>
      </c>
      <c r="G6381" t="s">
        <v>2069</v>
      </c>
      <c r="H6381" t="s">
        <v>127</v>
      </c>
      <c r="I6381" t="s">
        <v>3679</v>
      </c>
      <c r="J6381">
        <v>-7.2599543999999998</v>
      </c>
      <c r="K6381">
        <v>112.7554346</v>
      </c>
      <c r="L6381" t="s">
        <v>122</v>
      </c>
      <c r="M6381" t="b">
        <v>0</v>
      </c>
      <c r="N6381" s="1">
        <v>41941</v>
      </c>
      <c r="O6381">
        <v>98349.82</v>
      </c>
      <c r="P6381">
        <v>0.6482</v>
      </c>
      <c r="Q6381">
        <v>27535.5</v>
      </c>
      <c r="R6381">
        <v>0.02</v>
      </c>
      <c r="S6381">
        <v>181.8</v>
      </c>
      <c r="T6381">
        <v>14.8</v>
      </c>
    </row>
    <row r="6382" spans="1:20" x14ac:dyDescent="0.3">
      <c r="A6382" t="s">
        <v>141</v>
      </c>
      <c r="B6382" t="s">
        <v>2840</v>
      </c>
      <c r="C6382" t="s">
        <v>7159</v>
      </c>
      <c r="D6382" t="s">
        <v>23</v>
      </c>
      <c r="E6382" t="s">
        <v>31</v>
      </c>
      <c r="F6382">
        <v>43</v>
      </c>
      <c r="G6382" t="s">
        <v>714</v>
      </c>
      <c r="H6382" t="s">
        <v>967</v>
      </c>
      <c r="I6382" t="s">
        <v>11354</v>
      </c>
      <c r="J6382">
        <v>8.3537157999999998</v>
      </c>
      <c r="K6382">
        <v>-70.577063199999998</v>
      </c>
      <c r="L6382" t="s">
        <v>27</v>
      </c>
      <c r="M6382" t="b">
        <v>1</v>
      </c>
      <c r="N6382" s="1">
        <v>40324</v>
      </c>
      <c r="O6382">
        <v>65836.929999999993</v>
      </c>
      <c r="P6382">
        <v>0.42809999999999998</v>
      </c>
      <c r="Q6382">
        <v>14040.7</v>
      </c>
      <c r="R6382">
        <v>0.19</v>
      </c>
      <c r="S6382">
        <v>166.2</v>
      </c>
      <c r="T6382">
        <v>6.2</v>
      </c>
    </row>
    <row r="6383" spans="1:20" x14ac:dyDescent="0.3">
      <c r="A6383" t="s">
        <v>244</v>
      </c>
      <c r="B6383" t="s">
        <v>903</v>
      </c>
      <c r="C6383" t="s">
        <v>3436</v>
      </c>
      <c r="D6383" t="s">
        <v>23</v>
      </c>
      <c r="E6383" t="s">
        <v>31</v>
      </c>
      <c r="F6383">
        <v>34</v>
      </c>
      <c r="G6383" t="s">
        <v>1825</v>
      </c>
      <c r="H6383" t="s">
        <v>1377</v>
      </c>
      <c r="I6383" t="s">
        <v>11355</v>
      </c>
      <c r="J6383">
        <v>53.790263400000001</v>
      </c>
      <c r="K6383">
        <v>-6.2429997000000004</v>
      </c>
      <c r="L6383" t="s">
        <v>206</v>
      </c>
      <c r="M6383" t="b">
        <v>1</v>
      </c>
      <c r="N6383" s="1">
        <v>39438</v>
      </c>
      <c r="O6383">
        <v>86308.22</v>
      </c>
      <c r="P6383">
        <v>0.62849999999999995</v>
      </c>
      <c r="Q6383">
        <v>26721.09</v>
      </c>
      <c r="R6383">
        <v>0.22</v>
      </c>
      <c r="S6383">
        <v>225.8</v>
      </c>
      <c r="T6383">
        <v>10.9</v>
      </c>
    </row>
    <row r="6384" spans="1:20" x14ac:dyDescent="0.3">
      <c r="A6384" t="s">
        <v>359</v>
      </c>
      <c r="B6384" t="s">
        <v>3545</v>
      </c>
      <c r="C6384" t="s">
        <v>11356</v>
      </c>
      <c r="D6384" t="s">
        <v>23</v>
      </c>
      <c r="E6384" t="s">
        <v>31</v>
      </c>
      <c r="F6384">
        <v>20</v>
      </c>
      <c r="G6384" t="s">
        <v>2017</v>
      </c>
      <c r="H6384" t="s">
        <v>127</v>
      </c>
      <c r="I6384" t="s">
        <v>11357</v>
      </c>
      <c r="J6384">
        <v>-6.9915371999999998</v>
      </c>
      <c r="K6384">
        <v>112.5021593</v>
      </c>
      <c r="L6384" t="s">
        <v>81</v>
      </c>
      <c r="M6384" t="b">
        <v>1</v>
      </c>
      <c r="N6384" s="1">
        <v>40768</v>
      </c>
      <c r="O6384">
        <v>93224.16</v>
      </c>
      <c r="P6384">
        <v>0.54600000000000004</v>
      </c>
      <c r="Q6384">
        <v>3641.04</v>
      </c>
      <c r="R6384">
        <v>0.05</v>
      </c>
      <c r="S6384">
        <v>248.6</v>
      </c>
      <c r="T6384">
        <v>3</v>
      </c>
    </row>
    <row r="6385" spans="1:20" x14ac:dyDescent="0.3">
      <c r="A6385" t="s">
        <v>227</v>
      </c>
      <c r="B6385" t="s">
        <v>295</v>
      </c>
      <c r="C6385" t="s">
        <v>4586</v>
      </c>
      <c r="D6385" t="s">
        <v>31</v>
      </c>
      <c r="E6385" t="s">
        <v>23</v>
      </c>
      <c r="F6385">
        <v>73</v>
      </c>
      <c r="G6385" t="s">
        <v>2090</v>
      </c>
      <c r="H6385" t="s">
        <v>161</v>
      </c>
      <c r="I6385" t="s">
        <v>11358</v>
      </c>
      <c r="J6385">
        <v>23.211685800000001</v>
      </c>
      <c r="K6385">
        <v>91.116116599999998</v>
      </c>
      <c r="L6385" t="s">
        <v>151</v>
      </c>
      <c r="M6385" t="b">
        <v>1</v>
      </c>
      <c r="N6385" s="1">
        <v>43099</v>
      </c>
      <c r="O6385">
        <v>33972.089999999997</v>
      </c>
      <c r="P6385">
        <v>0.68930000000000002</v>
      </c>
      <c r="Q6385">
        <v>40256.69</v>
      </c>
      <c r="R6385">
        <v>0.18</v>
      </c>
      <c r="S6385">
        <v>151.9</v>
      </c>
      <c r="T6385">
        <v>6.2</v>
      </c>
    </row>
    <row r="6386" spans="1:20" x14ac:dyDescent="0.3">
      <c r="A6386" t="s">
        <v>42</v>
      </c>
      <c r="B6386" t="s">
        <v>1295</v>
      </c>
      <c r="C6386" t="s">
        <v>4209</v>
      </c>
      <c r="D6386" t="s">
        <v>23</v>
      </c>
      <c r="E6386" t="s">
        <v>23</v>
      </c>
      <c r="F6386">
        <v>57</v>
      </c>
      <c r="G6386" t="s">
        <v>24</v>
      </c>
      <c r="H6386" t="s">
        <v>1605</v>
      </c>
      <c r="I6386" t="s">
        <v>7238</v>
      </c>
      <c r="J6386">
        <v>-6.8135700000000003</v>
      </c>
      <c r="K6386">
        <v>30.432600000000001</v>
      </c>
      <c r="L6386" t="s">
        <v>260</v>
      </c>
      <c r="M6386" t="b">
        <v>1</v>
      </c>
      <c r="N6386" s="1">
        <v>43828</v>
      </c>
      <c r="O6386">
        <v>15183.76</v>
      </c>
      <c r="P6386">
        <v>0.5302</v>
      </c>
      <c r="Q6386">
        <v>13400.02</v>
      </c>
      <c r="R6386">
        <v>0.21</v>
      </c>
      <c r="S6386">
        <v>219.8</v>
      </c>
      <c r="T6386">
        <v>6.7</v>
      </c>
    </row>
    <row r="6387" spans="1:20" x14ac:dyDescent="0.3">
      <c r="A6387" t="s">
        <v>478</v>
      </c>
      <c r="B6387" t="s">
        <v>479</v>
      </c>
      <c r="C6387" t="s">
        <v>10680</v>
      </c>
      <c r="D6387" t="s">
        <v>23</v>
      </c>
      <c r="E6387" t="s">
        <v>31</v>
      </c>
      <c r="F6387">
        <v>70</v>
      </c>
      <c r="G6387" t="s">
        <v>253</v>
      </c>
      <c r="H6387" t="s">
        <v>1244</v>
      </c>
      <c r="I6387" t="s">
        <v>11359</v>
      </c>
      <c r="J6387">
        <v>53.547298699999999</v>
      </c>
      <c r="K6387">
        <v>9.9778278999999994</v>
      </c>
      <c r="L6387" t="s">
        <v>122</v>
      </c>
      <c r="M6387" t="b">
        <v>0</v>
      </c>
      <c r="N6387" s="1">
        <v>38282</v>
      </c>
      <c r="O6387">
        <v>44854.51</v>
      </c>
      <c r="P6387">
        <v>0.17910000000000001</v>
      </c>
      <c r="Q6387">
        <v>8593.56</v>
      </c>
      <c r="R6387">
        <v>0.25</v>
      </c>
      <c r="S6387">
        <v>127.9</v>
      </c>
      <c r="T6387">
        <v>6.4</v>
      </c>
    </row>
    <row r="6388" spans="1:20" x14ac:dyDescent="0.3">
      <c r="A6388" t="s">
        <v>55</v>
      </c>
      <c r="B6388" t="s">
        <v>184</v>
      </c>
      <c r="C6388" t="s">
        <v>8973</v>
      </c>
      <c r="D6388" t="s">
        <v>31</v>
      </c>
      <c r="E6388" t="s">
        <v>31</v>
      </c>
      <c r="F6388">
        <v>30</v>
      </c>
      <c r="G6388" t="s">
        <v>3596</v>
      </c>
      <c r="H6388" t="s">
        <v>33</v>
      </c>
      <c r="I6388" t="s">
        <v>11360</v>
      </c>
      <c r="J6388">
        <v>42.257849999999998</v>
      </c>
      <c r="K6388">
        <v>118.886931</v>
      </c>
      <c r="L6388" t="s">
        <v>157</v>
      </c>
      <c r="M6388" t="b">
        <v>1</v>
      </c>
      <c r="N6388" s="1">
        <v>39417</v>
      </c>
      <c r="O6388">
        <v>46387.66</v>
      </c>
      <c r="P6388">
        <v>0.61329999999999996</v>
      </c>
      <c r="Q6388">
        <v>5263.39</v>
      </c>
      <c r="R6388">
        <v>0.05</v>
      </c>
      <c r="S6388">
        <v>229.6</v>
      </c>
      <c r="T6388">
        <v>6.7</v>
      </c>
    </row>
    <row r="6389" spans="1:20" x14ac:dyDescent="0.3">
      <c r="A6389" t="s">
        <v>141</v>
      </c>
      <c r="B6389" t="s">
        <v>7356</v>
      </c>
      <c r="C6389" t="s">
        <v>3625</v>
      </c>
      <c r="D6389" t="s">
        <v>31</v>
      </c>
      <c r="E6389" t="s">
        <v>23</v>
      </c>
      <c r="F6389">
        <v>38</v>
      </c>
      <c r="G6389" t="s">
        <v>352</v>
      </c>
      <c r="H6389" t="s">
        <v>33</v>
      </c>
      <c r="I6389" t="s">
        <v>11361</v>
      </c>
      <c r="J6389">
        <v>24.310490000000001</v>
      </c>
      <c r="K6389">
        <v>116.11669500000001</v>
      </c>
      <c r="L6389" t="s">
        <v>67</v>
      </c>
      <c r="M6389" t="b">
        <v>0</v>
      </c>
      <c r="N6389" s="1">
        <v>41335</v>
      </c>
      <c r="O6389">
        <v>98705.18</v>
      </c>
      <c r="P6389">
        <v>0.53769999999999996</v>
      </c>
      <c r="Q6389">
        <v>46988.15</v>
      </c>
      <c r="R6389">
        <v>0.18</v>
      </c>
      <c r="S6389">
        <v>143.80000000000001</v>
      </c>
      <c r="T6389">
        <v>5.0999999999999996</v>
      </c>
    </row>
    <row r="6390" spans="1:20" x14ac:dyDescent="0.3">
      <c r="A6390" t="s">
        <v>123</v>
      </c>
      <c r="B6390" t="s">
        <v>862</v>
      </c>
      <c r="C6390" t="s">
        <v>637</v>
      </c>
      <c r="D6390" t="s">
        <v>23</v>
      </c>
      <c r="E6390" t="s">
        <v>31</v>
      </c>
      <c r="F6390">
        <v>60</v>
      </c>
      <c r="G6390" t="s">
        <v>1068</v>
      </c>
      <c r="H6390" t="s">
        <v>103</v>
      </c>
      <c r="I6390" t="s">
        <v>11362</v>
      </c>
      <c r="J6390">
        <v>7.9712866</v>
      </c>
      <c r="K6390">
        <v>124.3443856</v>
      </c>
      <c r="L6390" t="s">
        <v>67</v>
      </c>
      <c r="M6390" t="b">
        <v>1</v>
      </c>
      <c r="N6390" s="1">
        <v>43570</v>
      </c>
      <c r="O6390">
        <v>74467.820000000007</v>
      </c>
      <c r="P6390">
        <v>0.14530000000000001</v>
      </c>
      <c r="Q6390">
        <v>28501.8</v>
      </c>
      <c r="R6390">
        <v>0.24</v>
      </c>
      <c r="S6390">
        <v>182.8</v>
      </c>
      <c r="T6390">
        <v>8.3000000000000007</v>
      </c>
    </row>
    <row r="6391" spans="1:20" x14ac:dyDescent="0.3">
      <c r="A6391" t="s">
        <v>244</v>
      </c>
      <c r="B6391" t="s">
        <v>4574</v>
      </c>
      <c r="C6391" t="s">
        <v>2669</v>
      </c>
      <c r="D6391" t="s">
        <v>31</v>
      </c>
      <c r="E6391" t="s">
        <v>23</v>
      </c>
      <c r="F6391">
        <v>46</v>
      </c>
      <c r="G6391" t="s">
        <v>742</v>
      </c>
      <c r="H6391" t="s">
        <v>127</v>
      </c>
      <c r="I6391" t="s">
        <v>11363</v>
      </c>
      <c r="J6391">
        <v>-9.8627946000000009</v>
      </c>
      <c r="K6391">
        <v>124.3310364</v>
      </c>
      <c r="L6391" t="s">
        <v>116</v>
      </c>
      <c r="M6391" t="b">
        <v>1</v>
      </c>
      <c r="N6391" s="1">
        <v>40087</v>
      </c>
      <c r="O6391">
        <v>75230.16</v>
      </c>
      <c r="P6391">
        <v>0.63229999999999997</v>
      </c>
      <c r="Q6391">
        <v>40113.660000000003</v>
      </c>
      <c r="R6391">
        <v>7.0000000000000007E-2</v>
      </c>
      <c r="S6391">
        <v>234</v>
      </c>
      <c r="T6391">
        <v>4.5</v>
      </c>
    </row>
    <row r="6392" spans="1:20" x14ac:dyDescent="0.3">
      <c r="A6392" t="s">
        <v>227</v>
      </c>
      <c r="B6392" t="s">
        <v>9087</v>
      </c>
      <c r="C6392" t="s">
        <v>11364</v>
      </c>
      <c r="D6392" t="s">
        <v>31</v>
      </c>
      <c r="E6392" t="s">
        <v>31</v>
      </c>
      <c r="F6392">
        <v>59</v>
      </c>
      <c r="G6392" t="s">
        <v>481</v>
      </c>
      <c r="H6392" t="s">
        <v>273</v>
      </c>
      <c r="I6392" t="s">
        <v>11365</v>
      </c>
      <c r="J6392">
        <v>-34.657364700000002</v>
      </c>
      <c r="K6392">
        <v>-58.362686400000001</v>
      </c>
      <c r="L6392" t="s">
        <v>27</v>
      </c>
      <c r="M6392" t="b">
        <v>1</v>
      </c>
      <c r="N6392" s="1">
        <v>43982</v>
      </c>
      <c r="O6392">
        <v>15127.9</v>
      </c>
      <c r="P6392">
        <v>3.2800000000000003E-2</v>
      </c>
      <c r="Q6392">
        <v>17383.18</v>
      </c>
      <c r="R6392">
        <v>0.24</v>
      </c>
      <c r="S6392">
        <v>165.9</v>
      </c>
      <c r="T6392">
        <v>10.1</v>
      </c>
    </row>
    <row r="6393" spans="1:20" x14ac:dyDescent="0.3">
      <c r="A6393" t="s">
        <v>49</v>
      </c>
      <c r="B6393" t="s">
        <v>3681</v>
      </c>
      <c r="C6393" t="s">
        <v>11366</v>
      </c>
      <c r="D6393" t="s">
        <v>23</v>
      </c>
      <c r="E6393" t="s">
        <v>31</v>
      </c>
      <c r="F6393">
        <v>71</v>
      </c>
      <c r="G6393" t="s">
        <v>347</v>
      </c>
      <c r="H6393" t="s">
        <v>127</v>
      </c>
      <c r="I6393" t="s">
        <v>11367</v>
      </c>
      <c r="J6393">
        <v>-8.0401627999999992</v>
      </c>
      <c r="K6393">
        <v>113.831703</v>
      </c>
      <c r="L6393" t="s">
        <v>174</v>
      </c>
      <c r="M6393" t="b">
        <v>0</v>
      </c>
      <c r="N6393" s="1">
        <v>43939</v>
      </c>
      <c r="O6393">
        <v>19780.52</v>
      </c>
      <c r="P6393">
        <v>0.59370000000000001</v>
      </c>
      <c r="Q6393">
        <v>34286.57</v>
      </c>
      <c r="R6393">
        <v>0.18</v>
      </c>
      <c r="S6393">
        <v>127.7</v>
      </c>
      <c r="T6393">
        <v>2.2000000000000002</v>
      </c>
    </row>
    <row r="6394" spans="1:20" x14ac:dyDescent="0.3">
      <c r="A6394" t="s">
        <v>141</v>
      </c>
      <c r="B6394" t="s">
        <v>3089</v>
      </c>
      <c r="C6394" t="s">
        <v>2599</v>
      </c>
      <c r="D6394" t="s">
        <v>23</v>
      </c>
      <c r="E6394" t="s">
        <v>31</v>
      </c>
      <c r="F6394">
        <v>43</v>
      </c>
      <c r="G6394" t="s">
        <v>1326</v>
      </c>
      <c r="H6394" t="s">
        <v>103</v>
      </c>
      <c r="I6394" t="s">
        <v>9223</v>
      </c>
      <c r="J6394">
        <v>13.6043647</v>
      </c>
      <c r="K6394">
        <v>123.5195708</v>
      </c>
      <c r="L6394" t="s">
        <v>81</v>
      </c>
      <c r="M6394" t="b">
        <v>0</v>
      </c>
      <c r="N6394" s="1">
        <v>40152</v>
      </c>
      <c r="O6394">
        <v>47151.79</v>
      </c>
      <c r="P6394">
        <v>0.69140000000000001</v>
      </c>
      <c r="Q6394">
        <v>30041.75</v>
      </c>
      <c r="R6394">
        <v>0.19</v>
      </c>
      <c r="S6394">
        <v>248.1</v>
      </c>
      <c r="T6394">
        <v>13.3</v>
      </c>
    </row>
    <row r="6395" spans="1:20" x14ac:dyDescent="0.3">
      <c r="A6395" t="s">
        <v>49</v>
      </c>
      <c r="B6395" t="s">
        <v>1268</v>
      </c>
      <c r="C6395" t="s">
        <v>246</v>
      </c>
      <c r="D6395" t="s">
        <v>23</v>
      </c>
      <c r="E6395" t="s">
        <v>31</v>
      </c>
      <c r="F6395">
        <v>69</v>
      </c>
      <c r="G6395" t="s">
        <v>537</v>
      </c>
      <c r="H6395" t="s">
        <v>973</v>
      </c>
      <c r="I6395" t="s">
        <v>11368</v>
      </c>
      <c r="J6395">
        <v>32.943109</v>
      </c>
      <c r="K6395">
        <v>35.343615999999997</v>
      </c>
      <c r="L6395" t="s">
        <v>157</v>
      </c>
      <c r="M6395" t="b">
        <v>1</v>
      </c>
      <c r="N6395" s="1">
        <v>38491</v>
      </c>
      <c r="O6395">
        <v>29016.52</v>
      </c>
      <c r="P6395">
        <v>0.49380000000000002</v>
      </c>
      <c r="Q6395">
        <v>37229.24</v>
      </c>
      <c r="R6395">
        <v>0.14000000000000001</v>
      </c>
      <c r="S6395">
        <v>203.6</v>
      </c>
      <c r="T6395">
        <v>13</v>
      </c>
    </row>
    <row r="6396" spans="1:20" x14ac:dyDescent="0.3">
      <c r="A6396" t="s">
        <v>189</v>
      </c>
      <c r="B6396" s="2">
        <v>45055</v>
      </c>
      <c r="C6396" t="s">
        <v>5035</v>
      </c>
      <c r="D6396" t="s">
        <v>23</v>
      </c>
      <c r="E6396" t="s">
        <v>31</v>
      </c>
      <c r="F6396">
        <v>51</v>
      </c>
      <c r="G6396" t="s">
        <v>1330</v>
      </c>
      <c r="H6396" t="s">
        <v>4365</v>
      </c>
      <c r="I6396" t="s">
        <v>11369</v>
      </c>
      <c r="J6396">
        <v>47.3774041</v>
      </c>
      <c r="K6396">
        <v>8.5113801000000002</v>
      </c>
      <c r="L6396" t="s">
        <v>174</v>
      </c>
      <c r="M6396" t="b">
        <v>0</v>
      </c>
      <c r="N6396" s="1">
        <v>44114</v>
      </c>
      <c r="O6396">
        <v>44735.19</v>
      </c>
      <c r="P6396">
        <v>0.47110000000000002</v>
      </c>
      <c r="Q6396">
        <v>32697.79</v>
      </c>
      <c r="R6396">
        <v>0.08</v>
      </c>
      <c r="S6396">
        <v>200.9</v>
      </c>
      <c r="T6396">
        <v>11</v>
      </c>
    </row>
    <row r="6397" spans="1:20" x14ac:dyDescent="0.3">
      <c r="A6397" t="s">
        <v>244</v>
      </c>
      <c r="B6397">
        <v>3500</v>
      </c>
      <c r="C6397" t="s">
        <v>4133</v>
      </c>
      <c r="D6397" t="s">
        <v>31</v>
      </c>
      <c r="E6397" t="s">
        <v>31</v>
      </c>
      <c r="F6397">
        <v>60</v>
      </c>
      <c r="G6397" t="s">
        <v>578</v>
      </c>
      <c r="H6397" t="s">
        <v>127</v>
      </c>
      <c r="I6397" t="s">
        <v>11370</v>
      </c>
      <c r="J6397">
        <v>1.4162395999999999</v>
      </c>
      <c r="K6397">
        <v>124.8072165</v>
      </c>
      <c r="L6397" t="s">
        <v>157</v>
      </c>
      <c r="M6397" t="b">
        <v>1</v>
      </c>
      <c r="N6397" s="1">
        <v>42782</v>
      </c>
      <c r="O6397">
        <v>70700.649999999994</v>
      </c>
      <c r="P6397">
        <v>0.53820000000000001</v>
      </c>
      <c r="Q6397">
        <v>14493.21</v>
      </c>
      <c r="R6397">
        <v>0.24</v>
      </c>
      <c r="S6397">
        <v>123.5</v>
      </c>
      <c r="T6397">
        <v>6.7</v>
      </c>
    </row>
    <row r="6398" spans="1:20" x14ac:dyDescent="0.3">
      <c r="A6398" t="s">
        <v>117</v>
      </c>
      <c r="B6398" t="s">
        <v>2553</v>
      </c>
      <c r="C6398" t="s">
        <v>4846</v>
      </c>
      <c r="D6398" t="s">
        <v>31</v>
      </c>
      <c r="E6398" t="s">
        <v>23</v>
      </c>
      <c r="F6398">
        <v>70</v>
      </c>
      <c r="G6398" t="s">
        <v>1167</v>
      </c>
      <c r="H6398" t="s">
        <v>33</v>
      </c>
      <c r="I6398" t="s">
        <v>11371</v>
      </c>
      <c r="J6398">
        <v>27.999410999999998</v>
      </c>
      <c r="K6398">
        <v>115.93289900000001</v>
      </c>
      <c r="L6398" t="s">
        <v>35</v>
      </c>
      <c r="M6398" t="b">
        <v>1</v>
      </c>
      <c r="N6398" s="1">
        <v>44176</v>
      </c>
      <c r="O6398">
        <v>76241.47</v>
      </c>
      <c r="P6398">
        <v>1.3899999999999999E-2</v>
      </c>
      <c r="Q6398">
        <v>2020.89</v>
      </c>
      <c r="R6398">
        <v>0.03</v>
      </c>
      <c r="S6398">
        <v>171.6</v>
      </c>
      <c r="T6398">
        <v>2.6</v>
      </c>
    </row>
    <row r="6399" spans="1:20" x14ac:dyDescent="0.3">
      <c r="A6399" t="s">
        <v>250</v>
      </c>
      <c r="B6399" t="s">
        <v>1608</v>
      </c>
      <c r="C6399" t="s">
        <v>11372</v>
      </c>
      <c r="D6399" t="s">
        <v>31</v>
      </c>
      <c r="E6399" t="s">
        <v>31</v>
      </c>
      <c r="F6399">
        <v>57</v>
      </c>
      <c r="G6399" t="s">
        <v>1296</v>
      </c>
      <c r="H6399" t="s">
        <v>664</v>
      </c>
      <c r="I6399" t="s">
        <v>11373</v>
      </c>
      <c r="J6399">
        <v>17.0405373</v>
      </c>
      <c r="K6399">
        <v>99.057108900000003</v>
      </c>
      <c r="L6399" t="s">
        <v>111</v>
      </c>
      <c r="M6399" t="b">
        <v>0</v>
      </c>
      <c r="N6399" s="1">
        <v>38687</v>
      </c>
      <c r="O6399">
        <v>24065.41</v>
      </c>
      <c r="P6399">
        <v>0.32629999999999998</v>
      </c>
      <c r="Q6399">
        <v>28747.58</v>
      </c>
      <c r="R6399">
        <v>0.04</v>
      </c>
      <c r="S6399">
        <v>229.9</v>
      </c>
      <c r="T6399">
        <v>2.7</v>
      </c>
    </row>
    <row r="6400" spans="1:20" x14ac:dyDescent="0.3">
      <c r="A6400" t="s">
        <v>836</v>
      </c>
      <c r="B6400" t="s">
        <v>1432</v>
      </c>
      <c r="C6400" t="s">
        <v>5839</v>
      </c>
      <c r="D6400" t="s">
        <v>23</v>
      </c>
      <c r="E6400" t="s">
        <v>23</v>
      </c>
      <c r="F6400">
        <v>39</v>
      </c>
      <c r="G6400" t="s">
        <v>3290</v>
      </c>
      <c r="H6400" t="s">
        <v>1806</v>
      </c>
      <c r="I6400" t="s">
        <v>11374</v>
      </c>
      <c r="J6400">
        <v>6.7368274000000001</v>
      </c>
      <c r="K6400">
        <v>2.6636066</v>
      </c>
      <c r="L6400" t="s">
        <v>116</v>
      </c>
      <c r="M6400" t="b">
        <v>0</v>
      </c>
      <c r="N6400" s="1">
        <v>43785</v>
      </c>
      <c r="O6400">
        <v>94081.05</v>
      </c>
      <c r="P6400">
        <v>0.23930000000000001</v>
      </c>
      <c r="Q6400">
        <v>47246.51</v>
      </c>
      <c r="R6400">
        <v>0.24</v>
      </c>
      <c r="S6400">
        <v>219.6</v>
      </c>
      <c r="T6400">
        <v>9.4</v>
      </c>
    </row>
    <row r="6401" spans="1:20" x14ac:dyDescent="0.3">
      <c r="A6401" t="s">
        <v>117</v>
      </c>
      <c r="B6401" t="s">
        <v>1060</v>
      </c>
      <c r="C6401" t="s">
        <v>5631</v>
      </c>
      <c r="D6401" t="s">
        <v>31</v>
      </c>
      <c r="E6401" t="s">
        <v>23</v>
      </c>
      <c r="F6401">
        <v>20</v>
      </c>
      <c r="G6401" t="s">
        <v>230</v>
      </c>
      <c r="H6401" t="s">
        <v>200</v>
      </c>
      <c r="I6401" t="s">
        <v>8843</v>
      </c>
      <c r="J6401">
        <v>48.817137799999998</v>
      </c>
      <c r="K6401">
        <v>2.4196694000000001</v>
      </c>
      <c r="L6401" t="s">
        <v>174</v>
      </c>
      <c r="M6401" t="b">
        <v>0</v>
      </c>
      <c r="N6401" s="1">
        <v>41181</v>
      </c>
      <c r="O6401">
        <v>63104.89</v>
      </c>
      <c r="P6401">
        <v>0.3664</v>
      </c>
      <c r="Q6401">
        <v>40456.93</v>
      </c>
      <c r="R6401">
        <v>0.19</v>
      </c>
      <c r="S6401">
        <v>152.6</v>
      </c>
      <c r="T6401">
        <v>10</v>
      </c>
    </row>
    <row r="6402" spans="1:20" x14ac:dyDescent="0.3">
      <c r="A6402" t="s">
        <v>49</v>
      </c>
      <c r="B6402" t="s">
        <v>197</v>
      </c>
      <c r="C6402" t="s">
        <v>4237</v>
      </c>
      <c r="D6402" t="s">
        <v>23</v>
      </c>
      <c r="E6402" t="s">
        <v>31</v>
      </c>
      <c r="F6402">
        <v>24</v>
      </c>
      <c r="G6402" t="s">
        <v>1055</v>
      </c>
      <c r="H6402" t="s">
        <v>200</v>
      </c>
      <c r="I6402" t="s">
        <v>11375</v>
      </c>
      <c r="J6402">
        <v>47.794455999999997</v>
      </c>
      <c r="K6402">
        <v>3.5751746</v>
      </c>
      <c r="L6402" t="s">
        <v>206</v>
      </c>
      <c r="M6402" t="b">
        <v>1</v>
      </c>
      <c r="N6402" s="1">
        <v>39115</v>
      </c>
      <c r="O6402">
        <v>47098.04</v>
      </c>
      <c r="P6402">
        <v>0.35099999999999998</v>
      </c>
      <c r="Q6402">
        <v>37465.769999999997</v>
      </c>
      <c r="R6402">
        <v>7.0000000000000007E-2</v>
      </c>
      <c r="S6402">
        <v>175.6</v>
      </c>
      <c r="T6402">
        <v>12</v>
      </c>
    </row>
    <row r="6403" spans="1:20" x14ac:dyDescent="0.3">
      <c r="A6403" t="s">
        <v>152</v>
      </c>
      <c r="B6403" t="s">
        <v>1862</v>
      </c>
      <c r="C6403" t="s">
        <v>10613</v>
      </c>
      <c r="D6403" t="s">
        <v>31</v>
      </c>
      <c r="E6403" t="s">
        <v>31</v>
      </c>
      <c r="F6403">
        <v>30</v>
      </c>
      <c r="G6403" t="s">
        <v>171</v>
      </c>
      <c r="H6403" t="s">
        <v>91</v>
      </c>
      <c r="I6403" t="s">
        <v>11376</v>
      </c>
      <c r="J6403">
        <v>-21.4261129</v>
      </c>
      <c r="K6403">
        <v>-45.948161200000001</v>
      </c>
      <c r="L6403" t="s">
        <v>116</v>
      </c>
      <c r="M6403" t="b">
        <v>0</v>
      </c>
      <c r="N6403" s="1">
        <v>40338</v>
      </c>
      <c r="O6403">
        <v>79132.47</v>
      </c>
      <c r="P6403">
        <v>0.16700000000000001</v>
      </c>
      <c r="Q6403">
        <v>25091.99</v>
      </c>
      <c r="R6403">
        <v>0.11</v>
      </c>
      <c r="S6403">
        <v>156.80000000000001</v>
      </c>
      <c r="T6403">
        <v>2.2999999999999998</v>
      </c>
    </row>
    <row r="6404" spans="1:20" x14ac:dyDescent="0.3">
      <c r="A6404" t="s">
        <v>244</v>
      </c>
      <c r="B6404" t="s">
        <v>288</v>
      </c>
      <c r="C6404" t="s">
        <v>3792</v>
      </c>
      <c r="D6404" t="s">
        <v>23</v>
      </c>
      <c r="E6404" t="s">
        <v>31</v>
      </c>
      <c r="F6404">
        <v>26</v>
      </c>
      <c r="G6404" t="s">
        <v>213</v>
      </c>
      <c r="H6404" t="s">
        <v>254</v>
      </c>
      <c r="I6404" t="s">
        <v>11377</v>
      </c>
      <c r="J6404">
        <v>55.410074100000003</v>
      </c>
      <c r="K6404">
        <v>12.8520369</v>
      </c>
      <c r="L6404" t="s">
        <v>122</v>
      </c>
      <c r="M6404" t="b">
        <v>1</v>
      </c>
      <c r="N6404" s="1">
        <v>39842</v>
      </c>
      <c r="O6404">
        <v>63434.36</v>
      </c>
      <c r="P6404">
        <v>0.30830000000000002</v>
      </c>
      <c r="Q6404">
        <v>2522.9899999999998</v>
      </c>
      <c r="R6404">
        <v>0.12</v>
      </c>
      <c r="S6404">
        <v>179.4</v>
      </c>
      <c r="T6404">
        <v>7.6</v>
      </c>
    </row>
    <row r="6405" spans="1:20" x14ac:dyDescent="0.3">
      <c r="A6405" t="s">
        <v>423</v>
      </c>
      <c r="B6405" t="s">
        <v>1939</v>
      </c>
      <c r="C6405" t="s">
        <v>10833</v>
      </c>
      <c r="D6405" t="s">
        <v>31</v>
      </c>
      <c r="E6405" t="s">
        <v>23</v>
      </c>
      <c r="F6405">
        <v>21</v>
      </c>
      <c r="G6405" t="s">
        <v>1619</v>
      </c>
      <c r="H6405" t="s">
        <v>1393</v>
      </c>
      <c r="I6405" t="s">
        <v>11378</v>
      </c>
      <c r="J6405">
        <v>39.912087</v>
      </c>
      <c r="K6405">
        <v>20.097078100000001</v>
      </c>
      <c r="L6405" t="s">
        <v>35</v>
      </c>
      <c r="M6405" t="b">
        <v>0</v>
      </c>
      <c r="N6405" s="1">
        <v>43286</v>
      </c>
      <c r="O6405">
        <v>81056.97</v>
      </c>
      <c r="P6405">
        <v>0.2162</v>
      </c>
      <c r="Q6405">
        <v>16704.46</v>
      </c>
      <c r="R6405">
        <v>0.05</v>
      </c>
      <c r="S6405">
        <v>192.9</v>
      </c>
      <c r="T6405">
        <v>4.8</v>
      </c>
    </row>
    <row r="6406" spans="1:20" x14ac:dyDescent="0.3">
      <c r="A6406" t="s">
        <v>283</v>
      </c>
      <c r="B6406" t="s">
        <v>3063</v>
      </c>
      <c r="C6406" t="s">
        <v>4727</v>
      </c>
      <c r="D6406" t="s">
        <v>23</v>
      </c>
      <c r="E6406" t="s">
        <v>31</v>
      </c>
      <c r="F6406">
        <v>61</v>
      </c>
      <c r="G6406" t="s">
        <v>1752</v>
      </c>
      <c r="H6406" t="s">
        <v>149</v>
      </c>
      <c r="I6406" t="s">
        <v>11379</v>
      </c>
      <c r="J6406">
        <v>30.238249199999998</v>
      </c>
      <c r="K6406">
        <v>49.706454800000003</v>
      </c>
      <c r="L6406" t="s">
        <v>216</v>
      </c>
      <c r="M6406" t="b">
        <v>0</v>
      </c>
      <c r="N6406" s="1">
        <v>42673</v>
      </c>
      <c r="O6406">
        <v>98068.479999999996</v>
      </c>
      <c r="P6406">
        <v>0.23319999999999999</v>
      </c>
      <c r="Q6406">
        <v>36017.4</v>
      </c>
      <c r="R6406">
        <v>0.11</v>
      </c>
      <c r="S6406">
        <v>196</v>
      </c>
      <c r="T6406">
        <v>10.6</v>
      </c>
    </row>
    <row r="6407" spans="1:20" x14ac:dyDescent="0.3">
      <c r="A6407" t="s">
        <v>42</v>
      </c>
      <c r="B6407" t="s">
        <v>43</v>
      </c>
      <c r="C6407" t="s">
        <v>5016</v>
      </c>
      <c r="D6407" t="s">
        <v>23</v>
      </c>
      <c r="E6407" t="s">
        <v>23</v>
      </c>
      <c r="F6407">
        <v>34</v>
      </c>
      <c r="G6407" t="s">
        <v>2407</v>
      </c>
      <c r="H6407" t="s">
        <v>200</v>
      </c>
      <c r="I6407" t="s">
        <v>11380</v>
      </c>
      <c r="J6407">
        <v>49.0426</v>
      </c>
      <c r="K6407">
        <v>2.0878260000000002</v>
      </c>
      <c r="L6407" t="s">
        <v>74</v>
      </c>
      <c r="M6407" t="b">
        <v>0</v>
      </c>
      <c r="N6407" s="1">
        <v>37737</v>
      </c>
      <c r="O6407">
        <v>53766.75</v>
      </c>
      <c r="P6407">
        <v>0.252</v>
      </c>
      <c r="Q6407">
        <v>22411.38</v>
      </c>
      <c r="R6407">
        <v>0.24</v>
      </c>
      <c r="S6407">
        <v>123</v>
      </c>
      <c r="T6407">
        <v>13.3</v>
      </c>
    </row>
    <row r="6408" spans="1:20" x14ac:dyDescent="0.3">
      <c r="A6408" t="s">
        <v>431</v>
      </c>
      <c r="B6408" t="s">
        <v>859</v>
      </c>
      <c r="C6408" t="s">
        <v>1205</v>
      </c>
      <c r="D6408" t="s">
        <v>31</v>
      </c>
      <c r="E6408" t="s">
        <v>31</v>
      </c>
      <c r="F6408">
        <v>23</v>
      </c>
      <c r="G6408" t="s">
        <v>476</v>
      </c>
      <c r="H6408" t="s">
        <v>755</v>
      </c>
      <c r="I6408" t="s">
        <v>11381</v>
      </c>
      <c r="J6408">
        <v>6.6147600000000004</v>
      </c>
      <c r="K6408">
        <v>8.0410634000000005</v>
      </c>
      <c r="L6408" t="s">
        <v>93</v>
      </c>
      <c r="M6408" t="b">
        <v>1</v>
      </c>
      <c r="N6408" s="1">
        <v>39156</v>
      </c>
      <c r="O6408">
        <v>11704.04</v>
      </c>
      <c r="P6408">
        <v>0.38450000000000001</v>
      </c>
      <c r="Q6408">
        <v>21509.84</v>
      </c>
      <c r="R6408">
        <v>0.18</v>
      </c>
      <c r="S6408">
        <v>249.4</v>
      </c>
      <c r="T6408">
        <v>6.7</v>
      </c>
    </row>
    <row r="6409" spans="1:20" x14ac:dyDescent="0.3">
      <c r="A6409" t="s">
        <v>49</v>
      </c>
      <c r="B6409" t="s">
        <v>2700</v>
      </c>
      <c r="C6409" t="s">
        <v>4336</v>
      </c>
      <c r="D6409" t="s">
        <v>31</v>
      </c>
      <c r="E6409" t="s">
        <v>31</v>
      </c>
      <c r="F6409">
        <v>27</v>
      </c>
      <c r="G6409" t="s">
        <v>464</v>
      </c>
      <c r="H6409" t="s">
        <v>33</v>
      </c>
      <c r="I6409" t="s">
        <v>11382</v>
      </c>
      <c r="J6409">
        <v>28.395710000000001</v>
      </c>
      <c r="K6409">
        <v>107.752611</v>
      </c>
      <c r="L6409" t="s">
        <v>122</v>
      </c>
      <c r="M6409" t="b">
        <v>1</v>
      </c>
      <c r="N6409" s="1">
        <v>42602</v>
      </c>
      <c r="O6409">
        <v>47282.12</v>
      </c>
      <c r="P6409">
        <v>0.2165</v>
      </c>
      <c r="Q6409">
        <v>45873.59</v>
      </c>
      <c r="R6409">
        <v>0.1</v>
      </c>
      <c r="S6409">
        <v>134.6</v>
      </c>
      <c r="T6409">
        <v>3.5</v>
      </c>
    </row>
    <row r="6410" spans="1:20" x14ac:dyDescent="0.3">
      <c r="A6410" t="s">
        <v>49</v>
      </c>
      <c r="B6410" t="s">
        <v>1010</v>
      </c>
      <c r="C6410" t="s">
        <v>10788</v>
      </c>
      <c r="D6410" t="s">
        <v>23</v>
      </c>
      <c r="E6410" t="s">
        <v>31</v>
      </c>
      <c r="F6410">
        <v>52</v>
      </c>
      <c r="G6410" t="s">
        <v>71</v>
      </c>
      <c r="H6410" t="s">
        <v>33</v>
      </c>
      <c r="I6410" t="s">
        <v>3140</v>
      </c>
      <c r="J6410">
        <v>32.728228000000001</v>
      </c>
      <c r="K6410">
        <v>116.943665</v>
      </c>
      <c r="L6410" t="s">
        <v>157</v>
      </c>
      <c r="M6410" t="b">
        <v>0</v>
      </c>
      <c r="N6410" s="1">
        <v>40415</v>
      </c>
      <c r="O6410">
        <v>72357.570000000007</v>
      </c>
      <c r="P6410">
        <v>0.49830000000000002</v>
      </c>
      <c r="Q6410">
        <v>32257.31</v>
      </c>
      <c r="R6410">
        <v>0.13</v>
      </c>
      <c r="S6410">
        <v>223.2</v>
      </c>
      <c r="T6410">
        <v>13.7</v>
      </c>
    </row>
    <row r="6411" spans="1:20" x14ac:dyDescent="0.3">
      <c r="A6411" t="s">
        <v>244</v>
      </c>
      <c r="B6411" t="s">
        <v>245</v>
      </c>
      <c r="C6411" t="s">
        <v>11138</v>
      </c>
      <c r="D6411" t="s">
        <v>23</v>
      </c>
      <c r="E6411" t="s">
        <v>23</v>
      </c>
      <c r="F6411">
        <v>74</v>
      </c>
      <c r="G6411" t="s">
        <v>486</v>
      </c>
      <c r="H6411" t="s">
        <v>214</v>
      </c>
      <c r="I6411" t="s">
        <v>11383</v>
      </c>
      <c r="J6411">
        <v>13.204053</v>
      </c>
      <c r="K6411">
        <v>108.20809730000001</v>
      </c>
      <c r="L6411" t="s">
        <v>206</v>
      </c>
      <c r="M6411" t="b">
        <v>0</v>
      </c>
      <c r="N6411" s="1">
        <v>41751</v>
      </c>
      <c r="O6411">
        <v>50795.199999999997</v>
      </c>
      <c r="P6411">
        <v>0.52959999999999996</v>
      </c>
      <c r="Q6411">
        <v>38966</v>
      </c>
      <c r="R6411">
        <v>0.08</v>
      </c>
      <c r="S6411">
        <v>166.4</v>
      </c>
      <c r="T6411">
        <v>13.2</v>
      </c>
    </row>
    <row r="6412" spans="1:20" x14ac:dyDescent="0.3">
      <c r="A6412" t="s">
        <v>75</v>
      </c>
      <c r="B6412" t="s">
        <v>5197</v>
      </c>
      <c r="C6412" t="s">
        <v>11384</v>
      </c>
      <c r="D6412" t="s">
        <v>23</v>
      </c>
      <c r="E6412" t="s">
        <v>23</v>
      </c>
      <c r="F6412">
        <v>20</v>
      </c>
      <c r="G6412" t="s">
        <v>102</v>
      </c>
      <c r="H6412" t="s">
        <v>187</v>
      </c>
      <c r="I6412" t="s">
        <v>11385</v>
      </c>
      <c r="J6412">
        <v>35.133290299999999</v>
      </c>
      <c r="K6412">
        <v>-106.61671130000001</v>
      </c>
      <c r="L6412" t="s">
        <v>81</v>
      </c>
      <c r="M6412" t="b">
        <v>1</v>
      </c>
      <c r="N6412" s="1">
        <v>40641</v>
      </c>
      <c r="O6412">
        <v>92330.85</v>
      </c>
      <c r="P6412">
        <v>0.52500000000000002</v>
      </c>
      <c r="Q6412">
        <v>9161.7000000000007</v>
      </c>
      <c r="R6412">
        <v>0.08</v>
      </c>
      <c r="S6412">
        <v>121.8</v>
      </c>
      <c r="T6412">
        <v>5.8</v>
      </c>
    </row>
    <row r="6413" spans="1:20" x14ac:dyDescent="0.3">
      <c r="A6413" t="s">
        <v>42</v>
      </c>
      <c r="B6413" t="s">
        <v>731</v>
      </c>
      <c r="C6413" t="s">
        <v>11386</v>
      </c>
      <c r="D6413" t="s">
        <v>31</v>
      </c>
      <c r="E6413" t="s">
        <v>23</v>
      </c>
      <c r="F6413">
        <v>63</v>
      </c>
      <c r="G6413" t="s">
        <v>520</v>
      </c>
      <c r="H6413" t="s">
        <v>33</v>
      </c>
      <c r="I6413" t="s">
        <v>11387</v>
      </c>
      <c r="J6413">
        <v>35.209903400000002</v>
      </c>
      <c r="K6413">
        <v>107.7918964</v>
      </c>
      <c r="L6413" t="s">
        <v>48</v>
      </c>
      <c r="M6413" t="b">
        <v>0</v>
      </c>
      <c r="N6413" s="1">
        <v>42558</v>
      </c>
      <c r="O6413">
        <v>94410.880000000005</v>
      </c>
      <c r="P6413">
        <v>0.52759999999999996</v>
      </c>
      <c r="Q6413">
        <v>45965.57</v>
      </c>
      <c r="R6413">
        <v>0.12</v>
      </c>
      <c r="S6413">
        <v>237.2</v>
      </c>
      <c r="T6413">
        <v>9.3000000000000007</v>
      </c>
    </row>
    <row r="6414" spans="1:20" x14ac:dyDescent="0.3">
      <c r="A6414" t="s">
        <v>309</v>
      </c>
      <c r="B6414" t="s">
        <v>1730</v>
      </c>
      <c r="C6414" t="s">
        <v>5723</v>
      </c>
      <c r="D6414" t="s">
        <v>23</v>
      </c>
      <c r="E6414" t="s">
        <v>31</v>
      </c>
      <c r="F6414">
        <v>56</v>
      </c>
      <c r="G6414" t="s">
        <v>508</v>
      </c>
      <c r="H6414" t="s">
        <v>33</v>
      </c>
      <c r="I6414" t="s">
        <v>11388</v>
      </c>
      <c r="J6414">
        <v>41.292647299999999</v>
      </c>
      <c r="K6414">
        <v>110.32160260000001</v>
      </c>
      <c r="L6414" t="s">
        <v>81</v>
      </c>
      <c r="M6414" t="b">
        <v>0</v>
      </c>
      <c r="N6414" s="1">
        <v>37326</v>
      </c>
      <c r="O6414">
        <v>56125.9</v>
      </c>
      <c r="P6414">
        <v>0.41649999999999998</v>
      </c>
      <c r="Q6414">
        <v>15815.17</v>
      </c>
      <c r="R6414">
        <v>0.22</v>
      </c>
      <c r="S6414">
        <v>219</v>
      </c>
      <c r="T6414">
        <v>7.4</v>
      </c>
    </row>
    <row r="6415" spans="1:20" x14ac:dyDescent="0.3">
      <c r="A6415" t="s">
        <v>152</v>
      </c>
      <c r="B6415" t="s">
        <v>1862</v>
      </c>
      <c r="C6415" t="s">
        <v>11389</v>
      </c>
      <c r="D6415" t="s">
        <v>23</v>
      </c>
      <c r="E6415" t="s">
        <v>31</v>
      </c>
      <c r="F6415">
        <v>52</v>
      </c>
      <c r="G6415" t="s">
        <v>460</v>
      </c>
      <c r="H6415" t="s">
        <v>103</v>
      </c>
      <c r="I6415" t="s">
        <v>11390</v>
      </c>
      <c r="J6415">
        <v>16.774246399999999</v>
      </c>
      <c r="K6415">
        <v>121.0882915</v>
      </c>
      <c r="L6415" t="s">
        <v>48</v>
      </c>
      <c r="M6415" t="b">
        <v>0</v>
      </c>
      <c r="N6415" s="1">
        <v>37901</v>
      </c>
      <c r="O6415">
        <v>64644.18</v>
      </c>
      <c r="P6415">
        <v>5.0999999999999997E-2</v>
      </c>
      <c r="Q6415">
        <v>41125.480000000003</v>
      </c>
      <c r="R6415">
        <v>7.0000000000000007E-2</v>
      </c>
      <c r="S6415">
        <v>241.9</v>
      </c>
      <c r="T6415">
        <v>5.0999999999999996</v>
      </c>
    </row>
    <row r="6416" spans="1:20" x14ac:dyDescent="0.3">
      <c r="A6416" t="s">
        <v>270</v>
      </c>
      <c r="B6416" t="s">
        <v>1593</v>
      </c>
      <c r="C6416" t="s">
        <v>10561</v>
      </c>
      <c r="D6416" t="s">
        <v>23</v>
      </c>
      <c r="E6416" t="s">
        <v>31</v>
      </c>
      <c r="F6416">
        <v>69</v>
      </c>
      <c r="G6416" t="s">
        <v>387</v>
      </c>
      <c r="H6416" t="s">
        <v>1954</v>
      </c>
      <c r="I6416" t="s">
        <v>11391</v>
      </c>
      <c r="J6416">
        <v>40.039568899999999</v>
      </c>
      <c r="K6416">
        <v>65.969039199999997</v>
      </c>
      <c r="L6416" t="s">
        <v>116</v>
      </c>
      <c r="M6416" t="b">
        <v>0</v>
      </c>
      <c r="N6416" s="1">
        <v>40143</v>
      </c>
      <c r="O6416">
        <v>58133.14</v>
      </c>
      <c r="P6416">
        <v>0.21590000000000001</v>
      </c>
      <c r="Q6416">
        <v>3087.54</v>
      </c>
      <c r="R6416">
        <v>0.19</v>
      </c>
      <c r="S6416">
        <v>130.80000000000001</v>
      </c>
      <c r="T6416">
        <v>13.7</v>
      </c>
    </row>
    <row r="6417" spans="1:20" x14ac:dyDescent="0.3">
      <c r="A6417" t="s">
        <v>123</v>
      </c>
      <c r="B6417" t="s">
        <v>11392</v>
      </c>
      <c r="C6417" t="s">
        <v>4745</v>
      </c>
      <c r="D6417" t="s">
        <v>31</v>
      </c>
      <c r="E6417" t="s">
        <v>31</v>
      </c>
      <c r="F6417">
        <v>52</v>
      </c>
      <c r="G6417" t="s">
        <v>1355</v>
      </c>
      <c r="H6417" t="s">
        <v>664</v>
      </c>
      <c r="I6417" t="s">
        <v>11393</v>
      </c>
      <c r="J6417">
        <v>17.930900699999999</v>
      </c>
      <c r="K6417">
        <v>103.12790390000001</v>
      </c>
      <c r="L6417" t="s">
        <v>35</v>
      </c>
      <c r="M6417" t="b">
        <v>0</v>
      </c>
      <c r="N6417" s="1">
        <v>39475</v>
      </c>
      <c r="O6417">
        <v>40822.5</v>
      </c>
      <c r="P6417">
        <v>0.1784</v>
      </c>
      <c r="Q6417">
        <v>33037.129999999997</v>
      </c>
      <c r="R6417">
        <v>0.15</v>
      </c>
      <c r="S6417">
        <v>178.1</v>
      </c>
      <c r="T6417">
        <v>10.1</v>
      </c>
    </row>
    <row r="6418" spans="1:20" x14ac:dyDescent="0.3">
      <c r="A6418" t="s">
        <v>368</v>
      </c>
      <c r="B6418" t="s">
        <v>1942</v>
      </c>
      <c r="C6418" t="s">
        <v>11394</v>
      </c>
      <c r="D6418" t="s">
        <v>31</v>
      </c>
      <c r="E6418" t="s">
        <v>23</v>
      </c>
      <c r="F6418">
        <v>46</v>
      </c>
      <c r="G6418" t="s">
        <v>329</v>
      </c>
      <c r="H6418" t="s">
        <v>1496</v>
      </c>
      <c r="I6418" t="s">
        <v>2436</v>
      </c>
      <c r="J6418">
        <v>33.877902300000002</v>
      </c>
      <c r="K6418">
        <v>9.7455649999999991</v>
      </c>
      <c r="L6418" t="s">
        <v>116</v>
      </c>
      <c r="M6418" t="b">
        <v>1</v>
      </c>
      <c r="N6418" s="1">
        <v>40743</v>
      </c>
      <c r="O6418">
        <v>47039.99</v>
      </c>
      <c r="P6418">
        <v>3.9300000000000002E-2</v>
      </c>
      <c r="Q6418">
        <v>49281.13</v>
      </c>
      <c r="R6418">
        <v>0.13</v>
      </c>
      <c r="S6418">
        <v>247.6</v>
      </c>
      <c r="T6418">
        <v>12.4</v>
      </c>
    </row>
    <row r="6419" spans="1:20" x14ac:dyDescent="0.3">
      <c r="A6419" t="s">
        <v>227</v>
      </c>
      <c r="B6419" t="s">
        <v>3554</v>
      </c>
      <c r="C6419" t="s">
        <v>11007</v>
      </c>
      <c r="D6419" t="s">
        <v>23</v>
      </c>
      <c r="E6419" t="s">
        <v>31</v>
      </c>
      <c r="F6419">
        <v>32</v>
      </c>
      <c r="G6419" t="s">
        <v>64</v>
      </c>
      <c r="H6419" t="s">
        <v>33</v>
      </c>
      <c r="I6419" t="s">
        <v>11395</v>
      </c>
      <c r="J6419">
        <v>31.558356</v>
      </c>
      <c r="K6419">
        <v>106.00504599999999</v>
      </c>
      <c r="L6419" t="s">
        <v>116</v>
      </c>
      <c r="M6419" t="b">
        <v>0</v>
      </c>
      <c r="N6419" s="1">
        <v>37328</v>
      </c>
      <c r="O6419">
        <v>88705.91</v>
      </c>
      <c r="P6419">
        <v>0.1183</v>
      </c>
      <c r="Q6419">
        <v>15432.23</v>
      </c>
      <c r="R6419">
        <v>0.11</v>
      </c>
      <c r="S6419">
        <v>229.2</v>
      </c>
      <c r="T6419">
        <v>10.199999999999999</v>
      </c>
    </row>
    <row r="6420" spans="1:20" x14ac:dyDescent="0.3">
      <c r="A6420" t="s">
        <v>189</v>
      </c>
      <c r="B6420" s="2">
        <v>44994</v>
      </c>
      <c r="C6420" t="s">
        <v>246</v>
      </c>
      <c r="D6420" t="s">
        <v>23</v>
      </c>
      <c r="E6420" t="s">
        <v>31</v>
      </c>
      <c r="F6420">
        <v>55</v>
      </c>
      <c r="G6420" t="s">
        <v>352</v>
      </c>
      <c r="H6420" t="s">
        <v>33</v>
      </c>
      <c r="I6420" t="s">
        <v>11396</v>
      </c>
      <c r="J6420">
        <v>30.466314000000001</v>
      </c>
      <c r="K6420">
        <v>92.554969999999997</v>
      </c>
      <c r="L6420" t="s">
        <v>260</v>
      </c>
      <c r="M6420" t="b">
        <v>1</v>
      </c>
      <c r="N6420" s="1">
        <v>42778</v>
      </c>
      <c r="O6420">
        <v>75791.149999999994</v>
      </c>
      <c r="P6420">
        <v>0.38119999999999998</v>
      </c>
      <c r="Q6420">
        <v>21683.83</v>
      </c>
      <c r="R6420">
        <v>0.08</v>
      </c>
      <c r="S6420">
        <v>177.8</v>
      </c>
      <c r="T6420">
        <v>9.5</v>
      </c>
    </row>
    <row r="6421" spans="1:20" x14ac:dyDescent="0.3">
      <c r="A6421" t="s">
        <v>129</v>
      </c>
      <c r="B6421" t="s">
        <v>11397</v>
      </c>
      <c r="C6421" t="s">
        <v>10782</v>
      </c>
      <c r="D6421" t="s">
        <v>31</v>
      </c>
      <c r="E6421" t="s">
        <v>31</v>
      </c>
      <c r="F6421">
        <v>60</v>
      </c>
      <c r="G6421" t="s">
        <v>442</v>
      </c>
      <c r="H6421" t="s">
        <v>33</v>
      </c>
      <c r="I6421" t="s">
        <v>11398</v>
      </c>
      <c r="J6421">
        <v>26.308284</v>
      </c>
      <c r="K6421">
        <v>119.677154</v>
      </c>
      <c r="L6421" t="s">
        <v>35</v>
      </c>
      <c r="M6421" t="b">
        <v>0</v>
      </c>
      <c r="N6421" s="1">
        <v>39582</v>
      </c>
      <c r="O6421">
        <v>94355.81</v>
      </c>
      <c r="P6421">
        <v>0.13700000000000001</v>
      </c>
      <c r="Q6421">
        <v>8298.42</v>
      </c>
      <c r="R6421">
        <v>0.14000000000000001</v>
      </c>
      <c r="S6421">
        <v>231.7</v>
      </c>
      <c r="T6421">
        <v>13.6</v>
      </c>
    </row>
    <row r="6422" spans="1:20" x14ac:dyDescent="0.3">
      <c r="A6422" t="s">
        <v>145</v>
      </c>
      <c r="B6422" t="s">
        <v>415</v>
      </c>
      <c r="C6422" t="s">
        <v>11399</v>
      </c>
      <c r="D6422" t="s">
        <v>23</v>
      </c>
      <c r="E6422" t="s">
        <v>31</v>
      </c>
      <c r="F6422">
        <v>24</v>
      </c>
      <c r="G6422" t="s">
        <v>1828</v>
      </c>
      <c r="H6422" t="s">
        <v>1531</v>
      </c>
      <c r="I6422" t="s">
        <v>9701</v>
      </c>
      <c r="J6422">
        <v>46.389738299999998</v>
      </c>
      <c r="K6422">
        <v>16.437965299999998</v>
      </c>
      <c r="L6422" t="s">
        <v>174</v>
      </c>
      <c r="M6422" t="b">
        <v>0</v>
      </c>
      <c r="N6422" s="1">
        <v>43285</v>
      </c>
      <c r="O6422">
        <v>82677.990000000005</v>
      </c>
      <c r="P6422">
        <v>0.62339999999999995</v>
      </c>
      <c r="Q6422">
        <v>5470.87</v>
      </c>
      <c r="R6422">
        <v>0.24</v>
      </c>
      <c r="S6422">
        <v>198.4</v>
      </c>
      <c r="T6422">
        <v>3.8</v>
      </c>
    </row>
    <row r="6423" spans="1:20" x14ac:dyDescent="0.3">
      <c r="A6423" t="s">
        <v>117</v>
      </c>
      <c r="B6423" t="s">
        <v>11400</v>
      </c>
      <c r="C6423" t="s">
        <v>7432</v>
      </c>
      <c r="D6423" t="s">
        <v>31</v>
      </c>
      <c r="E6423" t="s">
        <v>31</v>
      </c>
      <c r="F6423">
        <v>48</v>
      </c>
      <c r="G6423" t="s">
        <v>864</v>
      </c>
      <c r="H6423" t="s">
        <v>532</v>
      </c>
      <c r="I6423" t="s">
        <v>5072</v>
      </c>
      <c r="J6423">
        <v>2.0385019</v>
      </c>
      <c r="K6423">
        <v>-157.49039070000001</v>
      </c>
      <c r="L6423" t="s">
        <v>216</v>
      </c>
      <c r="M6423" t="b">
        <v>0</v>
      </c>
      <c r="N6423" s="1">
        <v>43594</v>
      </c>
      <c r="O6423">
        <v>48138.21</v>
      </c>
      <c r="P6423">
        <v>0.67349999999999999</v>
      </c>
      <c r="Q6423">
        <v>3488.7</v>
      </c>
      <c r="R6423">
        <v>0.08</v>
      </c>
      <c r="S6423">
        <v>160.80000000000001</v>
      </c>
      <c r="T6423">
        <v>14.9</v>
      </c>
    </row>
    <row r="6424" spans="1:20" x14ac:dyDescent="0.3">
      <c r="A6424" t="s">
        <v>3428</v>
      </c>
      <c r="B6424" t="s">
        <v>5854</v>
      </c>
      <c r="C6424" t="s">
        <v>11401</v>
      </c>
      <c r="D6424" t="s">
        <v>31</v>
      </c>
      <c r="E6424" t="s">
        <v>23</v>
      </c>
      <c r="F6424">
        <v>24</v>
      </c>
      <c r="G6424" t="s">
        <v>1895</v>
      </c>
      <c r="H6424" t="s">
        <v>646</v>
      </c>
      <c r="I6424" t="s">
        <v>11402</v>
      </c>
      <c r="J6424">
        <v>50.688114400000003</v>
      </c>
      <c r="K6424">
        <v>32.337086900000003</v>
      </c>
      <c r="L6424" t="s">
        <v>27</v>
      </c>
      <c r="M6424" t="b">
        <v>0</v>
      </c>
      <c r="N6424" s="1">
        <v>38977</v>
      </c>
      <c r="O6424">
        <v>15380.91</v>
      </c>
      <c r="P6424">
        <v>7.3999999999999996E-2</v>
      </c>
      <c r="Q6424">
        <v>3295.21</v>
      </c>
      <c r="R6424">
        <v>0.09</v>
      </c>
      <c r="S6424">
        <v>239.5</v>
      </c>
      <c r="T6424">
        <v>2.5</v>
      </c>
    </row>
    <row r="6425" spans="1:20" x14ac:dyDescent="0.3">
      <c r="A6425" t="s">
        <v>28</v>
      </c>
      <c r="B6425" t="s">
        <v>567</v>
      </c>
      <c r="C6425" t="s">
        <v>11403</v>
      </c>
      <c r="D6425" t="s">
        <v>31</v>
      </c>
      <c r="E6425" t="s">
        <v>31</v>
      </c>
      <c r="F6425">
        <v>54</v>
      </c>
      <c r="G6425" t="s">
        <v>706</v>
      </c>
      <c r="H6425" t="s">
        <v>33</v>
      </c>
      <c r="I6425" t="s">
        <v>11404</v>
      </c>
      <c r="J6425">
        <v>30.73892</v>
      </c>
      <c r="K6425">
        <v>92.174160999999998</v>
      </c>
      <c r="L6425" t="s">
        <v>260</v>
      </c>
      <c r="M6425" t="b">
        <v>0</v>
      </c>
      <c r="N6425" s="1">
        <v>39953</v>
      </c>
      <c r="O6425">
        <v>20764.07</v>
      </c>
      <c r="P6425">
        <v>0.32029999999999997</v>
      </c>
      <c r="Q6425">
        <v>31787.08</v>
      </c>
      <c r="R6425">
        <v>0.09</v>
      </c>
      <c r="S6425">
        <v>209.5</v>
      </c>
      <c r="T6425">
        <v>2.7</v>
      </c>
    </row>
    <row r="6426" spans="1:20" x14ac:dyDescent="0.3">
      <c r="A6426" t="s">
        <v>1127</v>
      </c>
      <c r="B6426" t="s">
        <v>1417</v>
      </c>
      <c r="C6426" t="s">
        <v>11405</v>
      </c>
      <c r="D6426" t="s">
        <v>23</v>
      </c>
      <c r="E6426" t="s">
        <v>23</v>
      </c>
      <c r="F6426">
        <v>58</v>
      </c>
      <c r="G6426" t="s">
        <v>1061</v>
      </c>
      <c r="H6426" t="s">
        <v>127</v>
      </c>
      <c r="I6426" t="s">
        <v>5437</v>
      </c>
      <c r="J6426">
        <v>-7.2694279000000002</v>
      </c>
      <c r="K6426">
        <v>112.711668</v>
      </c>
      <c r="L6426" t="s">
        <v>216</v>
      </c>
      <c r="M6426" t="b">
        <v>0</v>
      </c>
      <c r="N6426" s="1">
        <v>40573</v>
      </c>
      <c r="O6426">
        <v>97056.39</v>
      </c>
      <c r="P6426">
        <v>0.59340000000000004</v>
      </c>
      <c r="Q6426">
        <v>10819.83</v>
      </c>
      <c r="R6426">
        <v>0.12</v>
      </c>
      <c r="S6426">
        <v>189.5</v>
      </c>
      <c r="T6426">
        <v>5.7</v>
      </c>
    </row>
    <row r="6427" spans="1:20" x14ac:dyDescent="0.3">
      <c r="A6427" t="s">
        <v>105</v>
      </c>
      <c r="B6427" t="s">
        <v>617</v>
      </c>
      <c r="C6427" t="s">
        <v>1100</v>
      </c>
      <c r="D6427" t="s">
        <v>31</v>
      </c>
      <c r="E6427" t="s">
        <v>31</v>
      </c>
      <c r="F6427">
        <v>22</v>
      </c>
      <c r="G6427" t="s">
        <v>1615</v>
      </c>
      <c r="H6427" t="s">
        <v>646</v>
      </c>
      <c r="I6427" t="s">
        <v>11406</v>
      </c>
      <c r="J6427">
        <v>50.072026000000001</v>
      </c>
      <c r="K6427">
        <v>36.162835999999999</v>
      </c>
      <c r="L6427" t="s">
        <v>81</v>
      </c>
      <c r="M6427" t="b">
        <v>1</v>
      </c>
      <c r="N6427" s="1">
        <v>38729</v>
      </c>
      <c r="O6427">
        <v>34331.29</v>
      </c>
      <c r="P6427">
        <v>0.28289999999999998</v>
      </c>
      <c r="Q6427">
        <v>8377.7900000000009</v>
      </c>
      <c r="R6427">
        <v>0.18</v>
      </c>
      <c r="S6427">
        <v>186</v>
      </c>
      <c r="T6427">
        <v>8.5</v>
      </c>
    </row>
    <row r="6428" spans="1:20" x14ac:dyDescent="0.3">
      <c r="A6428" t="s">
        <v>49</v>
      </c>
      <c r="B6428" t="s">
        <v>625</v>
      </c>
      <c r="C6428" t="s">
        <v>11201</v>
      </c>
      <c r="D6428" t="s">
        <v>31</v>
      </c>
      <c r="E6428" t="s">
        <v>23</v>
      </c>
      <c r="F6428">
        <v>71</v>
      </c>
      <c r="G6428" t="s">
        <v>347</v>
      </c>
      <c r="H6428" t="s">
        <v>46</v>
      </c>
      <c r="I6428" t="s">
        <v>11111</v>
      </c>
      <c r="J6428">
        <v>40.112803700000001</v>
      </c>
      <c r="K6428">
        <v>-7.2059680000000004</v>
      </c>
      <c r="L6428" t="s">
        <v>260</v>
      </c>
      <c r="M6428" t="b">
        <v>0</v>
      </c>
      <c r="N6428" s="1">
        <v>42505</v>
      </c>
      <c r="O6428">
        <v>76849.75</v>
      </c>
      <c r="P6428">
        <v>4.9500000000000002E-2</v>
      </c>
      <c r="Q6428">
        <v>19727.63</v>
      </c>
      <c r="R6428">
        <v>0.21</v>
      </c>
      <c r="S6428">
        <v>228.3</v>
      </c>
      <c r="T6428">
        <v>9.5</v>
      </c>
    </row>
    <row r="6429" spans="1:20" x14ac:dyDescent="0.3">
      <c r="A6429" t="s">
        <v>117</v>
      </c>
      <c r="B6429" t="s">
        <v>601</v>
      </c>
      <c r="C6429" t="s">
        <v>2735</v>
      </c>
      <c r="D6429" t="s">
        <v>23</v>
      </c>
      <c r="E6429" t="s">
        <v>31</v>
      </c>
      <c r="F6429">
        <v>75</v>
      </c>
      <c r="G6429" t="s">
        <v>1020</v>
      </c>
      <c r="H6429" t="s">
        <v>200</v>
      </c>
      <c r="I6429" t="s">
        <v>11407</v>
      </c>
      <c r="J6429">
        <v>43.494573699999997</v>
      </c>
      <c r="K6429">
        <v>5.8978017999999999</v>
      </c>
      <c r="L6429" t="s">
        <v>116</v>
      </c>
      <c r="M6429" t="b">
        <v>0</v>
      </c>
      <c r="N6429" s="1">
        <v>39579</v>
      </c>
      <c r="O6429">
        <v>95027.94</v>
      </c>
      <c r="P6429">
        <v>0.51370000000000005</v>
      </c>
      <c r="Q6429">
        <v>37967.19</v>
      </c>
      <c r="R6429">
        <v>0.25</v>
      </c>
      <c r="S6429">
        <v>184.8</v>
      </c>
      <c r="T6429">
        <v>4.8</v>
      </c>
    </row>
    <row r="6430" spans="1:20" x14ac:dyDescent="0.3">
      <c r="A6430" t="s">
        <v>20</v>
      </c>
      <c r="B6430" t="s">
        <v>2397</v>
      </c>
      <c r="C6430" t="s">
        <v>11408</v>
      </c>
      <c r="D6430" t="s">
        <v>31</v>
      </c>
      <c r="E6430" t="s">
        <v>31</v>
      </c>
      <c r="F6430">
        <v>24</v>
      </c>
      <c r="G6430" t="s">
        <v>2042</v>
      </c>
      <c r="H6430" t="s">
        <v>2672</v>
      </c>
      <c r="I6430" t="s">
        <v>11409</v>
      </c>
      <c r="J6430">
        <v>20.657457300000001</v>
      </c>
      <c r="K6430">
        <v>-74.950103400000003</v>
      </c>
      <c r="L6430" t="s">
        <v>81</v>
      </c>
      <c r="M6430" t="b">
        <v>1</v>
      </c>
      <c r="N6430" s="1">
        <v>37707</v>
      </c>
      <c r="O6430">
        <v>25663.8</v>
      </c>
      <c r="P6430">
        <v>0.57099999999999995</v>
      </c>
      <c r="Q6430">
        <v>33475.56</v>
      </c>
      <c r="R6430">
        <v>0.02</v>
      </c>
      <c r="S6430">
        <v>162.69999999999999</v>
      </c>
      <c r="T6430">
        <v>3.7</v>
      </c>
    </row>
    <row r="6431" spans="1:20" x14ac:dyDescent="0.3">
      <c r="A6431" t="s">
        <v>244</v>
      </c>
      <c r="B6431" t="s">
        <v>402</v>
      </c>
      <c r="C6431" t="s">
        <v>6509</v>
      </c>
      <c r="D6431" t="s">
        <v>31</v>
      </c>
      <c r="E6431" t="s">
        <v>31</v>
      </c>
      <c r="F6431">
        <v>37</v>
      </c>
      <c r="G6431" t="s">
        <v>263</v>
      </c>
      <c r="H6431" t="s">
        <v>187</v>
      </c>
      <c r="I6431" t="s">
        <v>6674</v>
      </c>
      <c r="J6431">
        <v>40.4888987</v>
      </c>
      <c r="K6431">
        <v>-79.890068600000006</v>
      </c>
      <c r="L6431" t="s">
        <v>332</v>
      </c>
      <c r="M6431" t="b">
        <v>1</v>
      </c>
      <c r="N6431" s="1">
        <v>42383</v>
      </c>
      <c r="O6431">
        <v>34023.31</v>
      </c>
      <c r="P6431">
        <v>0.62119999999999997</v>
      </c>
      <c r="Q6431">
        <v>22995.57</v>
      </c>
      <c r="R6431">
        <v>0.24</v>
      </c>
      <c r="S6431">
        <v>211.6</v>
      </c>
      <c r="T6431">
        <v>5.3</v>
      </c>
    </row>
    <row r="6432" spans="1:20" x14ac:dyDescent="0.3">
      <c r="A6432" t="s">
        <v>42</v>
      </c>
      <c r="B6432" t="s">
        <v>716</v>
      </c>
      <c r="C6432" t="s">
        <v>11410</v>
      </c>
      <c r="D6432" t="s">
        <v>23</v>
      </c>
      <c r="E6432" t="s">
        <v>31</v>
      </c>
      <c r="F6432">
        <v>27</v>
      </c>
      <c r="G6432" t="s">
        <v>1330</v>
      </c>
      <c r="H6432" t="s">
        <v>127</v>
      </c>
      <c r="I6432" t="s">
        <v>11411</v>
      </c>
      <c r="J6432">
        <v>-7.1723999999999997</v>
      </c>
      <c r="K6432">
        <v>111.501</v>
      </c>
      <c r="L6432" t="s">
        <v>67</v>
      </c>
      <c r="M6432" t="b">
        <v>0</v>
      </c>
      <c r="N6432" s="1">
        <v>38468</v>
      </c>
      <c r="O6432">
        <v>55275.37</v>
      </c>
      <c r="P6432">
        <v>0.68710000000000004</v>
      </c>
      <c r="Q6432">
        <v>30439.08</v>
      </c>
      <c r="R6432">
        <v>0.18</v>
      </c>
      <c r="S6432">
        <v>144.6</v>
      </c>
      <c r="T6432">
        <v>3.2</v>
      </c>
    </row>
    <row r="6433" spans="1:20" x14ac:dyDescent="0.3">
      <c r="A6433" t="s">
        <v>244</v>
      </c>
      <c r="B6433" t="s">
        <v>610</v>
      </c>
      <c r="C6433" t="s">
        <v>11412</v>
      </c>
      <c r="D6433" t="s">
        <v>31</v>
      </c>
      <c r="E6433" t="s">
        <v>23</v>
      </c>
      <c r="F6433">
        <v>55</v>
      </c>
      <c r="G6433" t="s">
        <v>933</v>
      </c>
      <c r="H6433" t="s">
        <v>187</v>
      </c>
      <c r="I6433" t="s">
        <v>768</v>
      </c>
      <c r="J6433">
        <v>42.653284399999997</v>
      </c>
      <c r="K6433">
        <v>-73.762495000000001</v>
      </c>
      <c r="L6433" t="s">
        <v>151</v>
      </c>
      <c r="M6433" t="b">
        <v>1</v>
      </c>
      <c r="N6433" s="1">
        <v>42840</v>
      </c>
      <c r="O6433">
        <v>97355.38</v>
      </c>
      <c r="P6433">
        <v>0.55589999999999995</v>
      </c>
      <c r="Q6433">
        <v>27529.38</v>
      </c>
      <c r="R6433">
        <v>0.11</v>
      </c>
      <c r="S6433">
        <v>163</v>
      </c>
      <c r="T6433">
        <v>13.1</v>
      </c>
    </row>
    <row r="6434" spans="1:20" x14ac:dyDescent="0.3">
      <c r="A6434" t="s">
        <v>256</v>
      </c>
      <c r="B6434" t="s">
        <v>3480</v>
      </c>
      <c r="C6434" t="s">
        <v>8466</v>
      </c>
      <c r="D6434" t="s">
        <v>23</v>
      </c>
      <c r="E6434" t="s">
        <v>23</v>
      </c>
      <c r="F6434">
        <v>57</v>
      </c>
      <c r="G6434" t="s">
        <v>1852</v>
      </c>
      <c r="H6434" t="s">
        <v>798</v>
      </c>
      <c r="I6434" t="s">
        <v>11413</v>
      </c>
      <c r="J6434">
        <v>14.517989699999999</v>
      </c>
      <c r="K6434">
        <v>-17.009655299999999</v>
      </c>
      <c r="L6434" t="s">
        <v>151</v>
      </c>
      <c r="M6434" t="b">
        <v>1</v>
      </c>
      <c r="N6434" s="1">
        <v>40892</v>
      </c>
      <c r="O6434">
        <v>36873.01</v>
      </c>
      <c r="P6434">
        <v>0.65649999999999997</v>
      </c>
      <c r="Q6434">
        <v>9284.31</v>
      </c>
      <c r="R6434">
        <v>0.19</v>
      </c>
      <c r="S6434">
        <v>180.5</v>
      </c>
      <c r="T6434">
        <v>5.3</v>
      </c>
    </row>
    <row r="6435" spans="1:20" x14ac:dyDescent="0.3">
      <c r="A6435" t="s">
        <v>75</v>
      </c>
      <c r="B6435" t="s">
        <v>1540</v>
      </c>
      <c r="C6435" t="s">
        <v>2886</v>
      </c>
      <c r="D6435" t="s">
        <v>23</v>
      </c>
      <c r="E6435" t="s">
        <v>23</v>
      </c>
      <c r="F6435">
        <v>54</v>
      </c>
      <c r="G6435" t="s">
        <v>1688</v>
      </c>
      <c r="H6435" t="s">
        <v>59</v>
      </c>
      <c r="I6435" t="s">
        <v>10461</v>
      </c>
      <c r="J6435">
        <v>20.0910963</v>
      </c>
      <c r="K6435">
        <v>-98.762387399999994</v>
      </c>
      <c r="L6435" t="s">
        <v>99</v>
      </c>
      <c r="M6435" t="b">
        <v>1</v>
      </c>
      <c r="N6435" s="1">
        <v>37564</v>
      </c>
      <c r="O6435">
        <v>53281.99</v>
      </c>
      <c r="P6435">
        <v>0.32450000000000001</v>
      </c>
      <c r="Q6435">
        <v>36575.370000000003</v>
      </c>
      <c r="R6435">
        <v>0.18</v>
      </c>
      <c r="S6435">
        <v>213.8</v>
      </c>
      <c r="T6435">
        <v>14</v>
      </c>
    </row>
    <row r="6436" spans="1:20" x14ac:dyDescent="0.3">
      <c r="A6436" t="s">
        <v>61</v>
      </c>
      <c r="B6436" t="s">
        <v>3262</v>
      </c>
      <c r="C6436" t="s">
        <v>5466</v>
      </c>
      <c r="D6436" t="s">
        <v>23</v>
      </c>
      <c r="E6436" t="s">
        <v>23</v>
      </c>
      <c r="F6436">
        <v>24</v>
      </c>
      <c r="G6436" t="s">
        <v>1175</v>
      </c>
      <c r="H6436" t="s">
        <v>127</v>
      </c>
      <c r="I6436" t="s">
        <v>11414</v>
      </c>
      <c r="J6436">
        <v>-6.8601999999999999</v>
      </c>
      <c r="K6436">
        <v>115.2711</v>
      </c>
      <c r="L6436" t="s">
        <v>41</v>
      </c>
      <c r="M6436" t="b">
        <v>0</v>
      </c>
      <c r="N6436" s="1">
        <v>43055</v>
      </c>
      <c r="O6436">
        <v>37098.75</v>
      </c>
      <c r="P6436">
        <v>6.6699999999999995E-2</v>
      </c>
      <c r="Q6436">
        <v>32163.95</v>
      </c>
      <c r="R6436">
        <v>0.25</v>
      </c>
      <c r="S6436">
        <v>143.5</v>
      </c>
      <c r="T6436">
        <v>12.5</v>
      </c>
    </row>
    <row r="6437" spans="1:20" x14ac:dyDescent="0.3">
      <c r="A6437" t="s">
        <v>117</v>
      </c>
      <c r="B6437" t="s">
        <v>4277</v>
      </c>
      <c r="C6437" t="s">
        <v>2923</v>
      </c>
      <c r="D6437" t="s">
        <v>31</v>
      </c>
      <c r="E6437" t="s">
        <v>23</v>
      </c>
      <c r="F6437">
        <v>37</v>
      </c>
      <c r="G6437" t="s">
        <v>272</v>
      </c>
      <c r="H6437" t="s">
        <v>91</v>
      </c>
      <c r="I6437" t="s">
        <v>11415</v>
      </c>
      <c r="J6437">
        <v>-21.015689600000002</v>
      </c>
      <c r="K6437">
        <v>-48.7794089</v>
      </c>
      <c r="L6437" t="s">
        <v>151</v>
      </c>
      <c r="M6437" t="b">
        <v>0</v>
      </c>
      <c r="N6437" s="1">
        <v>43169</v>
      </c>
      <c r="O6437">
        <v>14041.27</v>
      </c>
      <c r="P6437">
        <v>0.19209999999999999</v>
      </c>
      <c r="Q6437">
        <v>39978.74</v>
      </c>
      <c r="R6437">
        <v>0.23</v>
      </c>
      <c r="S6437">
        <v>144.5</v>
      </c>
      <c r="T6437">
        <v>3.4</v>
      </c>
    </row>
    <row r="6438" spans="1:20" x14ac:dyDescent="0.3">
      <c r="A6438" t="s">
        <v>129</v>
      </c>
      <c r="B6438" t="s">
        <v>525</v>
      </c>
      <c r="C6438" t="s">
        <v>7522</v>
      </c>
      <c r="D6438" t="s">
        <v>23</v>
      </c>
      <c r="E6438" t="s">
        <v>23</v>
      </c>
      <c r="F6438">
        <v>26</v>
      </c>
      <c r="G6438" t="s">
        <v>1055</v>
      </c>
      <c r="H6438" t="s">
        <v>472</v>
      </c>
      <c r="I6438" t="s">
        <v>11416</v>
      </c>
      <c r="J6438">
        <v>15.2678504</v>
      </c>
      <c r="K6438">
        <v>-88.289297199999993</v>
      </c>
      <c r="L6438" t="s">
        <v>41</v>
      </c>
      <c r="M6438" t="b">
        <v>1</v>
      </c>
      <c r="N6438" s="1">
        <v>37990</v>
      </c>
      <c r="O6438">
        <v>95824.22</v>
      </c>
      <c r="P6438">
        <v>0.60319999999999996</v>
      </c>
      <c r="Q6438">
        <v>7007.95</v>
      </c>
      <c r="R6438">
        <v>0.11</v>
      </c>
      <c r="S6438">
        <v>156.4</v>
      </c>
      <c r="T6438">
        <v>11.8</v>
      </c>
    </row>
    <row r="6439" spans="1:20" x14ac:dyDescent="0.3">
      <c r="A6439" t="s">
        <v>227</v>
      </c>
      <c r="B6439" t="s">
        <v>1368</v>
      </c>
      <c r="C6439" t="s">
        <v>6236</v>
      </c>
      <c r="D6439" t="s">
        <v>23</v>
      </c>
      <c r="E6439" t="s">
        <v>23</v>
      </c>
      <c r="F6439">
        <v>24</v>
      </c>
      <c r="G6439" t="s">
        <v>758</v>
      </c>
      <c r="H6439" t="s">
        <v>91</v>
      </c>
      <c r="I6439" t="s">
        <v>11417</v>
      </c>
      <c r="J6439">
        <v>-23.2400211</v>
      </c>
      <c r="K6439">
        <v>-51.6639768</v>
      </c>
      <c r="L6439" t="s">
        <v>27</v>
      </c>
      <c r="M6439" t="b">
        <v>0</v>
      </c>
      <c r="N6439" s="1">
        <v>39013</v>
      </c>
      <c r="O6439">
        <v>55216.72</v>
      </c>
      <c r="P6439">
        <v>0.26879999999999998</v>
      </c>
      <c r="Q6439">
        <v>46486.34</v>
      </c>
      <c r="R6439">
        <v>0.11</v>
      </c>
      <c r="S6439">
        <v>121.6</v>
      </c>
      <c r="T6439">
        <v>11.8</v>
      </c>
    </row>
    <row r="6440" spans="1:20" x14ac:dyDescent="0.3">
      <c r="A6440" t="s">
        <v>643</v>
      </c>
      <c r="B6440" t="s">
        <v>2471</v>
      </c>
      <c r="C6440" t="s">
        <v>11283</v>
      </c>
      <c r="D6440" t="s">
        <v>31</v>
      </c>
      <c r="E6440" t="s">
        <v>31</v>
      </c>
      <c r="F6440">
        <v>65</v>
      </c>
      <c r="G6440" t="s">
        <v>114</v>
      </c>
      <c r="H6440" t="s">
        <v>302</v>
      </c>
      <c r="I6440" t="s">
        <v>11418</v>
      </c>
      <c r="J6440">
        <v>5.8294024999999996</v>
      </c>
      <c r="K6440">
        <v>-75.992897099999993</v>
      </c>
      <c r="L6440" t="s">
        <v>27</v>
      </c>
      <c r="M6440" t="b">
        <v>1</v>
      </c>
      <c r="N6440" s="1">
        <v>38638</v>
      </c>
      <c r="O6440">
        <v>73062.509999999995</v>
      </c>
      <c r="P6440">
        <v>0.45760000000000001</v>
      </c>
      <c r="Q6440">
        <v>44731.98</v>
      </c>
      <c r="R6440">
        <v>0.06</v>
      </c>
      <c r="S6440">
        <v>143.19999999999999</v>
      </c>
      <c r="T6440">
        <v>4.2</v>
      </c>
    </row>
    <row r="6441" spans="1:20" x14ac:dyDescent="0.3">
      <c r="A6441" t="s">
        <v>431</v>
      </c>
      <c r="B6441" t="s">
        <v>859</v>
      </c>
      <c r="C6441" t="s">
        <v>1363</v>
      </c>
      <c r="D6441" t="s">
        <v>23</v>
      </c>
      <c r="E6441" t="s">
        <v>31</v>
      </c>
      <c r="F6441">
        <v>36</v>
      </c>
      <c r="G6441" t="s">
        <v>1752</v>
      </c>
      <c r="H6441" t="s">
        <v>3373</v>
      </c>
      <c r="I6441" t="s">
        <v>3547</v>
      </c>
      <c r="J6441">
        <v>41.644583599999997</v>
      </c>
      <c r="K6441">
        <v>0.58726900000000004</v>
      </c>
      <c r="L6441" t="s">
        <v>41</v>
      </c>
      <c r="M6441" t="b">
        <v>0</v>
      </c>
      <c r="N6441" s="1">
        <v>40685</v>
      </c>
      <c r="O6441">
        <v>36602.080000000002</v>
      </c>
      <c r="P6441">
        <v>0.22320000000000001</v>
      </c>
      <c r="Q6441">
        <v>16614.740000000002</v>
      </c>
      <c r="R6441">
        <v>0.21</v>
      </c>
      <c r="S6441">
        <v>207.4</v>
      </c>
      <c r="T6441">
        <v>10.9</v>
      </c>
    </row>
    <row r="6442" spans="1:20" x14ac:dyDescent="0.3">
      <c r="A6442" t="s">
        <v>123</v>
      </c>
      <c r="B6442" t="s">
        <v>1739</v>
      </c>
      <c r="C6442" t="s">
        <v>2294</v>
      </c>
      <c r="D6442" t="s">
        <v>31</v>
      </c>
      <c r="E6442" t="s">
        <v>31</v>
      </c>
      <c r="F6442">
        <v>47</v>
      </c>
      <c r="G6442" t="s">
        <v>2509</v>
      </c>
      <c r="H6442" t="s">
        <v>254</v>
      </c>
      <c r="I6442" t="s">
        <v>11419</v>
      </c>
      <c r="J6442">
        <v>55.889377799999998</v>
      </c>
      <c r="K6442">
        <v>12.8237518</v>
      </c>
      <c r="L6442" t="s">
        <v>74</v>
      </c>
      <c r="M6442" t="b">
        <v>1</v>
      </c>
      <c r="N6442" s="1">
        <v>39547</v>
      </c>
      <c r="O6442">
        <v>95094.57</v>
      </c>
      <c r="P6442">
        <v>0.65920000000000001</v>
      </c>
      <c r="Q6442">
        <v>10769.76</v>
      </c>
      <c r="R6442">
        <v>0.13</v>
      </c>
      <c r="S6442">
        <v>184.5</v>
      </c>
      <c r="T6442">
        <v>12.6</v>
      </c>
    </row>
    <row r="6443" spans="1:20" x14ac:dyDescent="0.3">
      <c r="A6443" t="s">
        <v>42</v>
      </c>
      <c r="B6443" t="s">
        <v>3506</v>
      </c>
      <c r="C6443" t="s">
        <v>10262</v>
      </c>
      <c r="D6443" t="s">
        <v>23</v>
      </c>
      <c r="E6443" t="s">
        <v>31</v>
      </c>
      <c r="F6443">
        <v>67</v>
      </c>
      <c r="G6443" t="s">
        <v>765</v>
      </c>
      <c r="H6443" t="s">
        <v>91</v>
      </c>
      <c r="I6443" t="s">
        <v>11420</v>
      </c>
      <c r="J6443">
        <v>-8.2295368</v>
      </c>
      <c r="K6443">
        <v>-35.467236800000002</v>
      </c>
      <c r="L6443" t="s">
        <v>157</v>
      </c>
      <c r="M6443" t="b">
        <v>1</v>
      </c>
      <c r="N6443" s="1">
        <v>41196</v>
      </c>
      <c r="O6443">
        <v>64109.48</v>
      </c>
      <c r="P6443">
        <v>0.50319999999999998</v>
      </c>
      <c r="Q6443">
        <v>28693.95</v>
      </c>
      <c r="R6443">
        <v>0.21</v>
      </c>
      <c r="S6443">
        <v>199.7</v>
      </c>
      <c r="T6443">
        <v>4.5</v>
      </c>
    </row>
    <row r="6444" spans="1:20" x14ac:dyDescent="0.3">
      <c r="A6444" t="s">
        <v>36</v>
      </c>
      <c r="B6444" t="s">
        <v>2062</v>
      </c>
      <c r="C6444" t="s">
        <v>9010</v>
      </c>
      <c r="D6444" t="s">
        <v>31</v>
      </c>
      <c r="E6444" t="s">
        <v>31</v>
      </c>
      <c r="F6444">
        <v>26</v>
      </c>
      <c r="G6444" t="s">
        <v>1888</v>
      </c>
      <c r="H6444" t="s">
        <v>877</v>
      </c>
      <c r="I6444" t="s">
        <v>6483</v>
      </c>
      <c r="J6444">
        <v>41.3643024</v>
      </c>
      <c r="K6444">
        <v>48.526092800000001</v>
      </c>
      <c r="L6444" t="s">
        <v>206</v>
      </c>
      <c r="M6444" t="b">
        <v>0</v>
      </c>
      <c r="N6444" s="1">
        <v>43892</v>
      </c>
      <c r="O6444">
        <v>36052.559999999998</v>
      </c>
      <c r="P6444">
        <v>8.2199999999999995E-2</v>
      </c>
      <c r="Q6444">
        <v>21960.73</v>
      </c>
      <c r="R6444">
        <v>0.14000000000000001</v>
      </c>
      <c r="S6444">
        <v>244.6</v>
      </c>
      <c r="T6444">
        <v>11.1</v>
      </c>
    </row>
    <row r="6445" spans="1:20" x14ac:dyDescent="0.3">
      <c r="A6445" t="s">
        <v>36</v>
      </c>
      <c r="B6445" t="s">
        <v>677</v>
      </c>
      <c r="C6445" t="s">
        <v>11421</v>
      </c>
      <c r="D6445" t="s">
        <v>23</v>
      </c>
      <c r="E6445" t="s">
        <v>23</v>
      </c>
      <c r="F6445">
        <v>71</v>
      </c>
      <c r="G6445" t="s">
        <v>2340</v>
      </c>
      <c r="H6445" t="s">
        <v>127</v>
      </c>
      <c r="I6445" t="s">
        <v>2507</v>
      </c>
      <c r="J6445">
        <v>-7.5740866999999996</v>
      </c>
      <c r="K6445">
        <v>112.28609</v>
      </c>
      <c r="L6445" t="s">
        <v>48</v>
      </c>
      <c r="M6445" t="b">
        <v>1</v>
      </c>
      <c r="N6445" s="1">
        <v>43115</v>
      </c>
      <c r="O6445">
        <v>97042.01</v>
      </c>
      <c r="P6445">
        <v>0.69350000000000001</v>
      </c>
      <c r="Q6445">
        <v>26956.05</v>
      </c>
      <c r="R6445">
        <v>7.0000000000000007E-2</v>
      </c>
      <c r="S6445">
        <v>241.8</v>
      </c>
      <c r="T6445">
        <v>13.4</v>
      </c>
    </row>
    <row r="6446" spans="1:20" x14ac:dyDescent="0.3">
      <c r="A6446" t="s">
        <v>55</v>
      </c>
      <c r="B6446" t="s">
        <v>6563</v>
      </c>
      <c r="C6446" t="s">
        <v>6387</v>
      </c>
      <c r="D6446" t="s">
        <v>31</v>
      </c>
      <c r="E6446" t="s">
        <v>31</v>
      </c>
      <c r="F6446">
        <v>27</v>
      </c>
      <c r="G6446" t="s">
        <v>573</v>
      </c>
      <c r="H6446" t="s">
        <v>33</v>
      </c>
      <c r="I6446" t="s">
        <v>11422</v>
      </c>
      <c r="J6446">
        <v>30.019857999999999</v>
      </c>
      <c r="K6446">
        <v>122.106773</v>
      </c>
      <c r="L6446" t="s">
        <v>122</v>
      </c>
      <c r="M6446" t="b">
        <v>1</v>
      </c>
      <c r="N6446" s="1">
        <v>40001</v>
      </c>
      <c r="O6446">
        <v>31986.3</v>
      </c>
      <c r="P6446">
        <v>0.54579999999999995</v>
      </c>
      <c r="Q6446">
        <v>31095.4</v>
      </c>
      <c r="R6446">
        <v>0.08</v>
      </c>
      <c r="S6446">
        <v>249.6</v>
      </c>
      <c r="T6446">
        <v>12.3</v>
      </c>
    </row>
    <row r="6447" spans="1:20" x14ac:dyDescent="0.3">
      <c r="A6447" t="s">
        <v>1379</v>
      </c>
      <c r="B6447" t="s">
        <v>1380</v>
      </c>
      <c r="C6447" t="s">
        <v>10829</v>
      </c>
      <c r="D6447" t="s">
        <v>31</v>
      </c>
      <c r="E6447" t="s">
        <v>31</v>
      </c>
      <c r="F6447">
        <v>25</v>
      </c>
      <c r="G6447" t="s">
        <v>1196</v>
      </c>
      <c r="H6447" t="s">
        <v>179</v>
      </c>
      <c r="I6447" t="s">
        <v>11423</v>
      </c>
      <c r="J6447">
        <v>42.433852899999998</v>
      </c>
      <c r="K6447">
        <v>68.812904200000006</v>
      </c>
      <c r="L6447" t="s">
        <v>174</v>
      </c>
      <c r="M6447" t="b">
        <v>1</v>
      </c>
      <c r="N6447" s="1">
        <v>39278</v>
      </c>
      <c r="O6447">
        <v>85202.559999999998</v>
      </c>
      <c r="P6447">
        <v>0.34210000000000002</v>
      </c>
      <c r="Q6447">
        <v>33896.400000000001</v>
      </c>
      <c r="R6447">
        <v>0.13</v>
      </c>
      <c r="S6447">
        <v>197.7</v>
      </c>
      <c r="T6447">
        <v>14.3</v>
      </c>
    </row>
    <row r="6448" spans="1:20" x14ac:dyDescent="0.3">
      <c r="A6448" t="s">
        <v>49</v>
      </c>
      <c r="B6448" t="s">
        <v>752</v>
      </c>
      <c r="C6448" t="s">
        <v>7577</v>
      </c>
      <c r="D6448" t="s">
        <v>31</v>
      </c>
      <c r="E6448" t="s">
        <v>31</v>
      </c>
      <c r="F6448">
        <v>56</v>
      </c>
      <c r="G6448" t="s">
        <v>1030</v>
      </c>
      <c r="H6448" t="s">
        <v>127</v>
      </c>
      <c r="I6448" t="s">
        <v>11424</v>
      </c>
      <c r="J6448">
        <v>-7.3165009999999997</v>
      </c>
      <c r="K6448">
        <v>112.44553740000001</v>
      </c>
      <c r="L6448" t="s">
        <v>206</v>
      </c>
      <c r="M6448" t="b">
        <v>1</v>
      </c>
      <c r="N6448" s="1">
        <v>39578</v>
      </c>
      <c r="O6448">
        <v>68947.56</v>
      </c>
      <c r="P6448">
        <v>0.68049999999999999</v>
      </c>
      <c r="Q6448">
        <v>21982.18</v>
      </c>
      <c r="R6448">
        <v>0.02</v>
      </c>
      <c r="S6448">
        <v>137.5</v>
      </c>
      <c r="T6448">
        <v>10.6</v>
      </c>
    </row>
    <row r="6449" spans="1:20" x14ac:dyDescent="0.3">
      <c r="A6449" t="s">
        <v>1127</v>
      </c>
      <c r="B6449" t="s">
        <v>1964</v>
      </c>
      <c r="C6449" t="s">
        <v>7829</v>
      </c>
      <c r="D6449" t="s">
        <v>31</v>
      </c>
      <c r="E6449" t="s">
        <v>31</v>
      </c>
      <c r="F6449">
        <v>63</v>
      </c>
      <c r="G6449" t="s">
        <v>2069</v>
      </c>
      <c r="H6449" t="s">
        <v>686</v>
      </c>
      <c r="I6449" t="s">
        <v>11425</v>
      </c>
      <c r="J6449">
        <v>56.916829999999997</v>
      </c>
      <c r="K6449">
        <v>-117.61945</v>
      </c>
      <c r="L6449" t="s">
        <v>35</v>
      </c>
      <c r="M6449" t="b">
        <v>1</v>
      </c>
      <c r="N6449" s="1">
        <v>41496</v>
      </c>
      <c r="O6449">
        <v>95809.8</v>
      </c>
      <c r="P6449">
        <v>0.26700000000000002</v>
      </c>
      <c r="Q6449">
        <v>42400.09</v>
      </c>
      <c r="R6449">
        <v>0.14000000000000001</v>
      </c>
      <c r="S6449">
        <v>207.9</v>
      </c>
      <c r="T6449">
        <v>2.1</v>
      </c>
    </row>
    <row r="6450" spans="1:20" x14ac:dyDescent="0.3">
      <c r="A6450" t="s">
        <v>141</v>
      </c>
      <c r="B6450" t="s">
        <v>3233</v>
      </c>
      <c r="C6450" t="s">
        <v>11426</v>
      </c>
      <c r="D6450" t="s">
        <v>31</v>
      </c>
      <c r="E6450" t="s">
        <v>23</v>
      </c>
      <c r="F6450">
        <v>58</v>
      </c>
      <c r="G6450" t="s">
        <v>339</v>
      </c>
      <c r="H6450" t="s">
        <v>193</v>
      </c>
      <c r="I6450" t="s">
        <v>11427</v>
      </c>
      <c r="J6450">
        <v>49.494604000000002</v>
      </c>
      <c r="K6450">
        <v>19.7094323</v>
      </c>
      <c r="L6450" t="s">
        <v>93</v>
      </c>
      <c r="M6450" t="b">
        <v>0</v>
      </c>
      <c r="N6450" s="1">
        <v>38958</v>
      </c>
      <c r="O6450">
        <v>35093.599999999999</v>
      </c>
      <c r="P6450">
        <v>0.52890000000000004</v>
      </c>
      <c r="Q6450">
        <v>21342.71</v>
      </c>
      <c r="R6450">
        <v>0.04</v>
      </c>
      <c r="S6450">
        <v>181.7</v>
      </c>
      <c r="T6450">
        <v>10.8</v>
      </c>
    </row>
    <row r="6451" spans="1:20" x14ac:dyDescent="0.3">
      <c r="A6451" t="s">
        <v>105</v>
      </c>
      <c r="B6451" t="s">
        <v>551</v>
      </c>
      <c r="C6451" t="s">
        <v>6747</v>
      </c>
      <c r="D6451" t="s">
        <v>31</v>
      </c>
      <c r="E6451" t="s">
        <v>31</v>
      </c>
      <c r="F6451">
        <v>31</v>
      </c>
      <c r="G6451" t="s">
        <v>1068</v>
      </c>
      <c r="H6451" t="s">
        <v>646</v>
      </c>
      <c r="I6451" t="s">
        <v>11428</v>
      </c>
      <c r="J6451">
        <v>48.3245206</v>
      </c>
      <c r="K6451">
        <v>35.937928800000002</v>
      </c>
      <c r="L6451" t="s">
        <v>27</v>
      </c>
      <c r="M6451" t="b">
        <v>1</v>
      </c>
      <c r="N6451" s="1">
        <v>42037</v>
      </c>
      <c r="O6451">
        <v>78402.759999999995</v>
      </c>
      <c r="P6451">
        <v>0.60629999999999995</v>
      </c>
      <c r="Q6451">
        <v>25701.67</v>
      </c>
      <c r="R6451">
        <v>0.15</v>
      </c>
      <c r="S6451">
        <v>187.5</v>
      </c>
      <c r="T6451">
        <v>14.9</v>
      </c>
    </row>
    <row r="6452" spans="1:20" x14ac:dyDescent="0.3">
      <c r="A6452" t="s">
        <v>42</v>
      </c>
      <c r="B6452" t="s">
        <v>1821</v>
      </c>
      <c r="C6452" t="s">
        <v>9143</v>
      </c>
      <c r="D6452" t="s">
        <v>23</v>
      </c>
      <c r="E6452" t="s">
        <v>23</v>
      </c>
      <c r="F6452">
        <v>58</v>
      </c>
      <c r="G6452" t="s">
        <v>1175</v>
      </c>
      <c r="H6452" t="s">
        <v>755</v>
      </c>
      <c r="I6452" t="s">
        <v>11429</v>
      </c>
      <c r="J6452">
        <v>12.5951892</v>
      </c>
      <c r="K6452">
        <v>6.5863468999999997</v>
      </c>
      <c r="L6452" t="s">
        <v>260</v>
      </c>
      <c r="M6452" t="b">
        <v>0</v>
      </c>
      <c r="N6452" s="1">
        <v>40573</v>
      </c>
      <c r="O6452">
        <v>98224.6</v>
      </c>
      <c r="P6452">
        <v>0.69450000000000001</v>
      </c>
      <c r="Q6452">
        <v>22769.25</v>
      </c>
      <c r="R6452">
        <v>0.17</v>
      </c>
      <c r="S6452">
        <v>211</v>
      </c>
      <c r="T6452">
        <v>4.3</v>
      </c>
    </row>
    <row r="6453" spans="1:20" x14ac:dyDescent="0.3">
      <c r="A6453" t="s">
        <v>75</v>
      </c>
      <c r="B6453" t="s">
        <v>1120</v>
      </c>
      <c r="C6453" t="s">
        <v>5387</v>
      </c>
      <c r="D6453" t="s">
        <v>23</v>
      </c>
      <c r="E6453" t="s">
        <v>31</v>
      </c>
      <c r="F6453">
        <v>24</v>
      </c>
      <c r="G6453" t="s">
        <v>371</v>
      </c>
      <c r="H6453" t="s">
        <v>33</v>
      </c>
      <c r="I6453" t="s">
        <v>11430</v>
      </c>
      <c r="J6453">
        <v>23.353501000000001</v>
      </c>
      <c r="K6453">
        <v>116.078631</v>
      </c>
      <c r="L6453" t="s">
        <v>27</v>
      </c>
      <c r="M6453" t="b">
        <v>0</v>
      </c>
      <c r="N6453" s="1">
        <v>39589</v>
      </c>
      <c r="O6453">
        <v>39189.160000000003</v>
      </c>
      <c r="P6453">
        <v>0.33829999999999999</v>
      </c>
      <c r="Q6453">
        <v>10630.31</v>
      </c>
      <c r="R6453">
        <v>0.22</v>
      </c>
      <c r="S6453">
        <v>172.9</v>
      </c>
      <c r="T6453">
        <v>5.9</v>
      </c>
    </row>
    <row r="6454" spans="1:20" x14ac:dyDescent="0.3">
      <c r="A6454" t="s">
        <v>42</v>
      </c>
      <c r="B6454" t="s">
        <v>1374</v>
      </c>
      <c r="C6454" t="s">
        <v>4651</v>
      </c>
      <c r="D6454" t="s">
        <v>31</v>
      </c>
      <c r="E6454" t="s">
        <v>31</v>
      </c>
      <c r="F6454">
        <v>33</v>
      </c>
      <c r="G6454" t="s">
        <v>2340</v>
      </c>
      <c r="H6454" t="s">
        <v>574</v>
      </c>
      <c r="I6454" t="s">
        <v>11431</v>
      </c>
      <c r="J6454">
        <v>-47.253572800000001</v>
      </c>
      <c r="K6454">
        <v>-72.572982300000007</v>
      </c>
      <c r="L6454" t="s">
        <v>93</v>
      </c>
      <c r="M6454" t="b">
        <v>0</v>
      </c>
      <c r="N6454" s="1">
        <v>43711</v>
      </c>
      <c r="O6454">
        <v>74775.69</v>
      </c>
      <c r="P6454">
        <v>0.48649999999999999</v>
      </c>
      <c r="Q6454">
        <v>11241.4</v>
      </c>
      <c r="R6454">
        <v>0.17</v>
      </c>
      <c r="S6454">
        <v>137.9</v>
      </c>
      <c r="T6454">
        <v>14.4</v>
      </c>
    </row>
    <row r="6455" spans="1:20" x14ac:dyDescent="0.3">
      <c r="A6455" t="s">
        <v>49</v>
      </c>
      <c r="B6455" t="s">
        <v>2116</v>
      </c>
      <c r="C6455" t="s">
        <v>11432</v>
      </c>
      <c r="D6455" t="s">
        <v>31</v>
      </c>
      <c r="E6455" t="s">
        <v>31</v>
      </c>
      <c r="F6455">
        <v>59</v>
      </c>
      <c r="G6455" t="s">
        <v>166</v>
      </c>
      <c r="H6455" t="s">
        <v>33</v>
      </c>
      <c r="I6455" t="s">
        <v>8982</v>
      </c>
      <c r="J6455">
        <v>41.468342</v>
      </c>
      <c r="K6455">
        <v>115.437602</v>
      </c>
      <c r="L6455" t="s">
        <v>151</v>
      </c>
      <c r="M6455" t="b">
        <v>1</v>
      </c>
      <c r="N6455" s="1">
        <v>43564</v>
      </c>
      <c r="O6455">
        <v>49691.11</v>
      </c>
      <c r="P6455">
        <v>0.18629999999999999</v>
      </c>
      <c r="Q6455">
        <v>10779.56</v>
      </c>
      <c r="R6455">
        <v>0.15</v>
      </c>
      <c r="S6455">
        <v>130.30000000000001</v>
      </c>
      <c r="T6455">
        <v>12.8</v>
      </c>
    </row>
    <row r="6456" spans="1:20" x14ac:dyDescent="0.3">
      <c r="A6456" t="s">
        <v>1080</v>
      </c>
      <c r="B6456" t="s">
        <v>3952</v>
      </c>
      <c r="C6456" t="s">
        <v>2523</v>
      </c>
      <c r="D6456" t="s">
        <v>23</v>
      </c>
      <c r="E6456" t="s">
        <v>31</v>
      </c>
      <c r="F6456">
        <v>67</v>
      </c>
      <c r="G6456" t="s">
        <v>426</v>
      </c>
      <c r="H6456" t="s">
        <v>348</v>
      </c>
      <c r="I6456" t="s">
        <v>349</v>
      </c>
      <c r="J6456">
        <v>-15.662767499999999</v>
      </c>
      <c r="K6456">
        <v>-71.699223099999998</v>
      </c>
      <c r="L6456" t="s">
        <v>151</v>
      </c>
      <c r="M6456" t="b">
        <v>1</v>
      </c>
      <c r="N6456" s="1">
        <v>42026</v>
      </c>
      <c r="O6456">
        <v>91428.37</v>
      </c>
      <c r="P6456">
        <v>0.48849999999999999</v>
      </c>
      <c r="Q6456">
        <v>40293.96</v>
      </c>
      <c r="R6456">
        <v>0.1</v>
      </c>
      <c r="S6456">
        <v>128.69999999999999</v>
      </c>
      <c r="T6456">
        <v>11.9</v>
      </c>
    </row>
    <row r="6457" spans="1:20" x14ac:dyDescent="0.3">
      <c r="A6457" t="s">
        <v>368</v>
      </c>
      <c r="B6457">
        <v>98</v>
      </c>
      <c r="C6457" t="s">
        <v>5616</v>
      </c>
      <c r="D6457" t="s">
        <v>31</v>
      </c>
      <c r="E6457" t="s">
        <v>23</v>
      </c>
      <c r="F6457">
        <v>42</v>
      </c>
      <c r="G6457" t="s">
        <v>1385</v>
      </c>
      <c r="H6457" t="s">
        <v>127</v>
      </c>
      <c r="I6457" t="s">
        <v>11433</v>
      </c>
      <c r="J6457">
        <v>-6.4837208000000004</v>
      </c>
      <c r="K6457">
        <v>106.8413372</v>
      </c>
      <c r="L6457" t="s">
        <v>122</v>
      </c>
      <c r="M6457" t="b">
        <v>0</v>
      </c>
      <c r="N6457" s="1">
        <v>41536</v>
      </c>
      <c r="O6457">
        <v>39871.800000000003</v>
      </c>
      <c r="P6457">
        <v>0.34</v>
      </c>
      <c r="Q6457">
        <v>24771.78</v>
      </c>
      <c r="R6457">
        <v>0.02</v>
      </c>
      <c r="S6457">
        <v>135.30000000000001</v>
      </c>
      <c r="T6457">
        <v>13.2</v>
      </c>
    </row>
    <row r="6458" spans="1:20" x14ac:dyDescent="0.3">
      <c r="A6458" t="s">
        <v>82</v>
      </c>
      <c r="B6458" t="s">
        <v>2191</v>
      </c>
      <c r="C6458" t="s">
        <v>11434</v>
      </c>
      <c r="D6458" t="s">
        <v>31</v>
      </c>
      <c r="E6458" t="s">
        <v>23</v>
      </c>
      <c r="F6458">
        <v>57</v>
      </c>
      <c r="G6458" t="s">
        <v>352</v>
      </c>
      <c r="H6458" t="s">
        <v>33</v>
      </c>
      <c r="I6458" t="s">
        <v>11435</v>
      </c>
      <c r="J6458">
        <v>30.654399099999999</v>
      </c>
      <c r="K6458">
        <v>117.50021719999999</v>
      </c>
      <c r="L6458" t="s">
        <v>111</v>
      </c>
      <c r="M6458" t="b">
        <v>0</v>
      </c>
      <c r="N6458" s="1">
        <v>41475</v>
      </c>
      <c r="O6458">
        <v>16221.78</v>
      </c>
      <c r="P6458">
        <v>0.32619999999999999</v>
      </c>
      <c r="Q6458">
        <v>8278.6200000000008</v>
      </c>
      <c r="R6458">
        <v>0.17</v>
      </c>
      <c r="S6458">
        <v>214.2</v>
      </c>
      <c r="T6458">
        <v>10.6</v>
      </c>
    </row>
    <row r="6459" spans="1:20" x14ac:dyDescent="0.3">
      <c r="A6459" t="s">
        <v>152</v>
      </c>
      <c r="B6459" t="s">
        <v>1715</v>
      </c>
      <c r="C6459" t="s">
        <v>11436</v>
      </c>
      <c r="D6459" t="s">
        <v>31</v>
      </c>
      <c r="E6459" t="s">
        <v>23</v>
      </c>
      <c r="F6459">
        <v>23</v>
      </c>
      <c r="G6459" t="s">
        <v>1391</v>
      </c>
      <c r="H6459" t="s">
        <v>33</v>
      </c>
      <c r="I6459" t="s">
        <v>11437</v>
      </c>
      <c r="J6459">
        <v>38.776361999999999</v>
      </c>
      <c r="K6459">
        <v>114.94168190000001</v>
      </c>
      <c r="L6459" t="s">
        <v>93</v>
      </c>
      <c r="M6459" t="b">
        <v>1</v>
      </c>
      <c r="N6459" s="1">
        <v>43992</v>
      </c>
      <c r="O6459">
        <v>43958.55</v>
      </c>
      <c r="P6459">
        <v>5.1999999999999998E-2</v>
      </c>
      <c r="Q6459">
        <v>5832.6</v>
      </c>
      <c r="R6459">
        <v>0.2</v>
      </c>
      <c r="S6459">
        <v>178.6</v>
      </c>
      <c r="T6459">
        <v>14.4</v>
      </c>
    </row>
    <row r="6460" spans="1:20" x14ac:dyDescent="0.3">
      <c r="A6460" t="s">
        <v>49</v>
      </c>
      <c r="B6460" t="s">
        <v>11438</v>
      </c>
      <c r="C6460" t="s">
        <v>10753</v>
      </c>
      <c r="D6460" t="s">
        <v>23</v>
      </c>
      <c r="E6460" t="s">
        <v>23</v>
      </c>
      <c r="F6460">
        <v>63</v>
      </c>
      <c r="G6460" t="s">
        <v>881</v>
      </c>
      <c r="H6460" t="s">
        <v>1605</v>
      </c>
      <c r="I6460" t="s">
        <v>11439</v>
      </c>
      <c r="J6460">
        <v>-10.328025500000001</v>
      </c>
      <c r="K6460">
        <v>39.302461100000002</v>
      </c>
      <c r="L6460" t="s">
        <v>35</v>
      </c>
      <c r="M6460" t="b">
        <v>1</v>
      </c>
      <c r="N6460" s="1">
        <v>43751</v>
      </c>
      <c r="O6460">
        <v>73931.59</v>
      </c>
      <c r="P6460">
        <v>0.45689999999999997</v>
      </c>
      <c r="Q6460">
        <v>26959.119999999999</v>
      </c>
      <c r="R6460">
        <v>0.19</v>
      </c>
      <c r="S6460">
        <v>222.7</v>
      </c>
      <c r="T6460">
        <v>14.6</v>
      </c>
    </row>
    <row r="6461" spans="1:20" x14ac:dyDescent="0.3">
      <c r="A6461" t="s">
        <v>75</v>
      </c>
      <c r="B6461" t="s">
        <v>3768</v>
      </c>
      <c r="C6461" t="s">
        <v>2208</v>
      </c>
      <c r="D6461" t="s">
        <v>23</v>
      </c>
      <c r="E6461" t="s">
        <v>31</v>
      </c>
      <c r="F6461">
        <v>70</v>
      </c>
      <c r="G6461" t="s">
        <v>1415</v>
      </c>
      <c r="H6461" t="s">
        <v>72</v>
      </c>
      <c r="I6461" t="s">
        <v>11440</v>
      </c>
      <c r="J6461">
        <v>54.392495699999998</v>
      </c>
      <c r="K6461">
        <v>48.577154999999998</v>
      </c>
      <c r="L6461" t="s">
        <v>99</v>
      </c>
      <c r="M6461" t="b">
        <v>0</v>
      </c>
      <c r="N6461" s="1">
        <v>41037</v>
      </c>
      <c r="O6461">
        <v>67005.240000000005</v>
      </c>
      <c r="P6461">
        <v>0.2515</v>
      </c>
      <c r="Q6461">
        <v>24925.74</v>
      </c>
      <c r="R6461">
        <v>7.0000000000000007E-2</v>
      </c>
      <c r="S6461">
        <v>177.1</v>
      </c>
      <c r="T6461">
        <v>3.4</v>
      </c>
    </row>
    <row r="6462" spans="1:20" x14ac:dyDescent="0.3">
      <c r="A6462" t="s">
        <v>82</v>
      </c>
      <c r="B6462" t="s">
        <v>1644</v>
      </c>
      <c r="C6462" t="s">
        <v>11441</v>
      </c>
      <c r="D6462" t="s">
        <v>31</v>
      </c>
      <c r="E6462" t="s">
        <v>31</v>
      </c>
      <c r="F6462">
        <v>20</v>
      </c>
      <c r="G6462" t="s">
        <v>802</v>
      </c>
      <c r="H6462" t="s">
        <v>273</v>
      </c>
      <c r="I6462" t="s">
        <v>11442</v>
      </c>
      <c r="J6462">
        <v>-32.897651799999998</v>
      </c>
      <c r="K6462">
        <v>-68.799011699999994</v>
      </c>
      <c r="L6462" t="s">
        <v>99</v>
      </c>
      <c r="M6462" t="b">
        <v>0</v>
      </c>
      <c r="N6462" s="1">
        <v>39715</v>
      </c>
      <c r="O6462">
        <v>72356.649999999994</v>
      </c>
      <c r="P6462">
        <v>0.55430000000000001</v>
      </c>
      <c r="Q6462">
        <v>8591.91</v>
      </c>
      <c r="R6462">
        <v>7.0000000000000007E-2</v>
      </c>
      <c r="S6462">
        <v>163.19999999999999</v>
      </c>
      <c r="T6462">
        <v>12.3</v>
      </c>
    </row>
    <row r="6463" spans="1:20" x14ac:dyDescent="0.3">
      <c r="A6463" t="s">
        <v>82</v>
      </c>
      <c r="B6463" t="s">
        <v>5845</v>
      </c>
      <c r="C6463" t="s">
        <v>10672</v>
      </c>
      <c r="D6463" t="s">
        <v>23</v>
      </c>
      <c r="E6463" t="s">
        <v>23</v>
      </c>
      <c r="F6463">
        <v>58</v>
      </c>
      <c r="G6463" t="s">
        <v>1975</v>
      </c>
      <c r="H6463" t="s">
        <v>348</v>
      </c>
      <c r="I6463" t="s">
        <v>11443</v>
      </c>
      <c r="J6463">
        <v>-8.0884403999999996</v>
      </c>
      <c r="K6463">
        <v>-79.087278800000007</v>
      </c>
      <c r="L6463" t="s">
        <v>67</v>
      </c>
      <c r="M6463" t="b">
        <v>1</v>
      </c>
      <c r="N6463" s="1">
        <v>37886</v>
      </c>
      <c r="O6463">
        <v>96229.35</v>
      </c>
      <c r="P6463">
        <v>0.56920000000000004</v>
      </c>
      <c r="Q6463">
        <v>10555.01</v>
      </c>
      <c r="R6463">
        <v>0.01</v>
      </c>
      <c r="S6463">
        <v>136.5</v>
      </c>
      <c r="T6463">
        <v>4.7</v>
      </c>
    </row>
    <row r="6464" spans="1:20" x14ac:dyDescent="0.3">
      <c r="A6464" t="s">
        <v>55</v>
      </c>
      <c r="B6464" t="s">
        <v>1464</v>
      </c>
      <c r="C6464" t="s">
        <v>11444</v>
      </c>
      <c r="D6464" t="s">
        <v>23</v>
      </c>
      <c r="E6464" t="s">
        <v>31</v>
      </c>
      <c r="F6464">
        <v>47</v>
      </c>
      <c r="G6464" t="s">
        <v>417</v>
      </c>
      <c r="H6464" t="s">
        <v>46</v>
      </c>
      <c r="I6464" t="s">
        <v>11445</v>
      </c>
      <c r="J6464">
        <v>41.261018100000001</v>
      </c>
      <c r="K6464">
        <v>-8.5728738</v>
      </c>
      <c r="L6464" t="s">
        <v>93</v>
      </c>
      <c r="M6464" t="b">
        <v>1</v>
      </c>
      <c r="N6464" s="1">
        <v>40815</v>
      </c>
      <c r="O6464">
        <v>42505.96</v>
      </c>
      <c r="P6464">
        <v>0.33239999999999997</v>
      </c>
      <c r="Q6464">
        <v>33013.83</v>
      </c>
      <c r="R6464">
        <v>0.18</v>
      </c>
      <c r="S6464">
        <v>216.7</v>
      </c>
      <c r="T6464">
        <v>12.8</v>
      </c>
    </row>
    <row r="6465" spans="1:20" x14ac:dyDescent="0.3">
      <c r="A6465" t="s">
        <v>359</v>
      </c>
      <c r="B6465" t="s">
        <v>360</v>
      </c>
      <c r="C6465" t="s">
        <v>4450</v>
      </c>
      <c r="D6465" t="s">
        <v>31</v>
      </c>
      <c r="E6465" t="s">
        <v>31</v>
      </c>
      <c r="F6465">
        <v>49</v>
      </c>
      <c r="G6465" t="s">
        <v>693</v>
      </c>
      <c r="H6465" t="s">
        <v>348</v>
      </c>
      <c r="I6465" t="s">
        <v>11446</v>
      </c>
      <c r="J6465">
        <v>-6.5142034999999998</v>
      </c>
      <c r="K6465">
        <v>-79.118865600000007</v>
      </c>
      <c r="L6465" t="s">
        <v>151</v>
      </c>
      <c r="M6465" t="b">
        <v>0</v>
      </c>
      <c r="N6465" s="1">
        <v>42408</v>
      </c>
      <c r="O6465">
        <v>31556.87</v>
      </c>
      <c r="P6465">
        <v>0.69810000000000005</v>
      </c>
      <c r="Q6465">
        <v>25971.14</v>
      </c>
      <c r="R6465">
        <v>0.14000000000000001</v>
      </c>
      <c r="S6465">
        <v>245.7</v>
      </c>
      <c r="T6465">
        <v>9.8000000000000007</v>
      </c>
    </row>
    <row r="6466" spans="1:20" x14ac:dyDescent="0.3">
      <c r="A6466" t="s">
        <v>55</v>
      </c>
      <c r="B6466" t="s">
        <v>184</v>
      </c>
      <c r="C6466" t="s">
        <v>7133</v>
      </c>
      <c r="D6466" t="s">
        <v>31</v>
      </c>
      <c r="E6466" t="s">
        <v>23</v>
      </c>
      <c r="F6466">
        <v>21</v>
      </c>
      <c r="G6466" t="s">
        <v>1002</v>
      </c>
      <c r="H6466" t="s">
        <v>200</v>
      </c>
      <c r="I6466" t="s">
        <v>5553</v>
      </c>
      <c r="J6466">
        <v>49.026184100000002</v>
      </c>
      <c r="K6466">
        <v>1.1518478000000001</v>
      </c>
      <c r="L6466" t="s">
        <v>122</v>
      </c>
      <c r="M6466" t="b">
        <v>1</v>
      </c>
      <c r="N6466" s="1">
        <v>41605</v>
      </c>
      <c r="O6466">
        <v>73719.490000000005</v>
      </c>
      <c r="P6466">
        <v>0.122</v>
      </c>
      <c r="Q6466">
        <v>35584.480000000003</v>
      </c>
      <c r="R6466">
        <v>0.15</v>
      </c>
      <c r="S6466">
        <v>185.5</v>
      </c>
      <c r="T6466">
        <v>6.8</v>
      </c>
    </row>
    <row r="6467" spans="1:20" x14ac:dyDescent="0.3">
      <c r="A6467" t="s">
        <v>256</v>
      </c>
      <c r="B6467" t="s">
        <v>257</v>
      </c>
      <c r="C6467" t="s">
        <v>6476</v>
      </c>
      <c r="D6467" t="s">
        <v>23</v>
      </c>
      <c r="E6467" t="s">
        <v>31</v>
      </c>
      <c r="F6467">
        <v>30</v>
      </c>
      <c r="G6467" t="s">
        <v>864</v>
      </c>
      <c r="H6467" t="s">
        <v>1377</v>
      </c>
      <c r="I6467" t="s">
        <v>11447</v>
      </c>
      <c r="J6467">
        <v>55.065089200000003</v>
      </c>
      <c r="K6467">
        <v>-7.2691739999999996</v>
      </c>
      <c r="L6467" t="s">
        <v>206</v>
      </c>
      <c r="M6467" t="b">
        <v>0</v>
      </c>
      <c r="N6467" s="1">
        <v>41704</v>
      </c>
      <c r="O6467">
        <v>23720.65</v>
      </c>
      <c r="P6467">
        <v>0.34210000000000002</v>
      </c>
      <c r="Q6467">
        <v>49290.55</v>
      </c>
      <c r="R6467">
        <v>0.08</v>
      </c>
      <c r="S6467">
        <v>239.8</v>
      </c>
      <c r="T6467">
        <v>5.4</v>
      </c>
    </row>
    <row r="6468" spans="1:20" x14ac:dyDescent="0.3">
      <c r="A6468" t="s">
        <v>163</v>
      </c>
      <c r="B6468" t="s">
        <v>2125</v>
      </c>
      <c r="C6468" t="s">
        <v>3822</v>
      </c>
      <c r="D6468" t="s">
        <v>31</v>
      </c>
      <c r="E6468" t="s">
        <v>23</v>
      </c>
      <c r="F6468">
        <v>66</v>
      </c>
      <c r="G6468" t="s">
        <v>758</v>
      </c>
      <c r="H6468" t="s">
        <v>103</v>
      </c>
      <c r="I6468" t="s">
        <v>5330</v>
      </c>
      <c r="J6468">
        <v>15.9321146</v>
      </c>
      <c r="K6468">
        <v>120.34783160000001</v>
      </c>
      <c r="L6468" t="s">
        <v>122</v>
      </c>
      <c r="M6468" t="b">
        <v>1</v>
      </c>
      <c r="N6468" s="1">
        <v>43993</v>
      </c>
      <c r="O6468">
        <v>61294.45</v>
      </c>
      <c r="P6468">
        <v>0.31680000000000003</v>
      </c>
      <c r="Q6468">
        <v>37698.339999999997</v>
      </c>
      <c r="R6468">
        <v>0.24</v>
      </c>
      <c r="S6468">
        <v>206.8</v>
      </c>
      <c r="T6468">
        <v>14.9</v>
      </c>
    </row>
    <row r="6469" spans="1:20" x14ac:dyDescent="0.3">
      <c r="A6469" t="s">
        <v>75</v>
      </c>
      <c r="B6469" t="s">
        <v>3768</v>
      </c>
      <c r="C6469" t="s">
        <v>11448</v>
      </c>
      <c r="D6469" t="s">
        <v>23</v>
      </c>
      <c r="E6469" t="s">
        <v>31</v>
      </c>
      <c r="F6469">
        <v>45</v>
      </c>
      <c r="G6469" t="s">
        <v>1315</v>
      </c>
      <c r="H6469" t="s">
        <v>348</v>
      </c>
      <c r="I6469" t="s">
        <v>11449</v>
      </c>
      <c r="J6469">
        <v>-6.1382732000000004</v>
      </c>
      <c r="K6469">
        <v>-77.096735699999996</v>
      </c>
      <c r="L6469" t="s">
        <v>157</v>
      </c>
      <c r="M6469" t="b">
        <v>0</v>
      </c>
      <c r="N6469" s="1">
        <v>38088</v>
      </c>
      <c r="O6469">
        <v>56681.65</v>
      </c>
      <c r="P6469">
        <v>0.6623</v>
      </c>
      <c r="Q6469">
        <v>37485.18</v>
      </c>
      <c r="R6469">
        <v>0.2</v>
      </c>
      <c r="S6469">
        <v>124.4</v>
      </c>
      <c r="T6469">
        <v>2.9</v>
      </c>
    </row>
    <row r="6470" spans="1:20" x14ac:dyDescent="0.3">
      <c r="A6470" t="s">
        <v>163</v>
      </c>
      <c r="B6470" t="s">
        <v>2125</v>
      </c>
      <c r="C6470" t="s">
        <v>10330</v>
      </c>
      <c r="D6470" t="s">
        <v>23</v>
      </c>
      <c r="E6470" t="s">
        <v>31</v>
      </c>
      <c r="F6470">
        <v>53</v>
      </c>
      <c r="G6470" t="s">
        <v>702</v>
      </c>
      <c r="H6470" t="s">
        <v>627</v>
      </c>
      <c r="I6470" t="s">
        <v>11450</v>
      </c>
      <c r="J6470">
        <v>28.020658699999998</v>
      </c>
      <c r="K6470">
        <v>67.921938299999994</v>
      </c>
      <c r="L6470" t="s">
        <v>332</v>
      </c>
      <c r="M6470" t="b">
        <v>1</v>
      </c>
      <c r="N6470" s="1">
        <v>41218</v>
      </c>
      <c r="O6470">
        <v>13873.84</v>
      </c>
      <c r="P6470">
        <v>0.50590000000000002</v>
      </c>
      <c r="Q6470">
        <v>35906.410000000003</v>
      </c>
      <c r="R6470">
        <v>0.2</v>
      </c>
      <c r="S6470">
        <v>151.80000000000001</v>
      </c>
      <c r="T6470">
        <v>8.8000000000000007</v>
      </c>
    </row>
    <row r="6471" spans="1:20" x14ac:dyDescent="0.3">
      <c r="A6471" t="s">
        <v>117</v>
      </c>
      <c r="B6471" t="s">
        <v>2835</v>
      </c>
      <c r="C6471" t="s">
        <v>3584</v>
      </c>
      <c r="D6471" t="s">
        <v>23</v>
      </c>
      <c r="E6471" t="s">
        <v>23</v>
      </c>
      <c r="F6471">
        <v>55</v>
      </c>
      <c r="G6471" t="s">
        <v>421</v>
      </c>
      <c r="H6471" t="s">
        <v>214</v>
      </c>
      <c r="I6471" t="s">
        <v>4987</v>
      </c>
      <c r="J6471">
        <v>15.043194400000001</v>
      </c>
      <c r="K6471">
        <v>108.5700636</v>
      </c>
      <c r="L6471" t="s">
        <v>67</v>
      </c>
      <c r="M6471" t="b">
        <v>0</v>
      </c>
      <c r="N6471" s="1">
        <v>40947</v>
      </c>
      <c r="O6471">
        <v>95378.45</v>
      </c>
      <c r="P6471">
        <v>2.98E-2</v>
      </c>
      <c r="Q6471">
        <v>25900.31</v>
      </c>
      <c r="R6471">
        <v>0.1</v>
      </c>
      <c r="S6471">
        <v>166.6</v>
      </c>
      <c r="T6471">
        <v>12.3</v>
      </c>
    </row>
    <row r="6472" spans="1:20" x14ac:dyDescent="0.3">
      <c r="A6472" t="s">
        <v>152</v>
      </c>
      <c r="B6472" t="s">
        <v>6214</v>
      </c>
      <c r="C6472" t="s">
        <v>7491</v>
      </c>
      <c r="D6472" t="s">
        <v>23</v>
      </c>
      <c r="E6472" t="s">
        <v>31</v>
      </c>
      <c r="F6472">
        <v>41</v>
      </c>
      <c r="G6472" t="s">
        <v>267</v>
      </c>
      <c r="H6472" t="s">
        <v>2625</v>
      </c>
      <c r="I6472" t="s">
        <v>11451</v>
      </c>
      <c r="J6472">
        <v>-20.020775100000002</v>
      </c>
      <c r="K6472">
        <v>57.624073099999997</v>
      </c>
      <c r="L6472" t="s">
        <v>81</v>
      </c>
      <c r="M6472" t="b">
        <v>1</v>
      </c>
      <c r="N6472" s="1">
        <v>38276</v>
      </c>
      <c r="O6472">
        <v>17924.439999999999</v>
      </c>
      <c r="P6472">
        <v>5.0599999999999999E-2</v>
      </c>
      <c r="Q6472">
        <v>31888.12</v>
      </c>
      <c r="R6472">
        <v>0.08</v>
      </c>
      <c r="S6472">
        <v>123.6</v>
      </c>
      <c r="T6472">
        <v>12.1</v>
      </c>
    </row>
    <row r="6473" spans="1:20" x14ac:dyDescent="0.3">
      <c r="A6473" t="s">
        <v>82</v>
      </c>
      <c r="B6473" t="s">
        <v>5845</v>
      </c>
      <c r="C6473" t="s">
        <v>11341</v>
      </c>
      <c r="D6473" t="s">
        <v>23</v>
      </c>
      <c r="E6473" t="s">
        <v>23</v>
      </c>
      <c r="F6473">
        <v>70</v>
      </c>
      <c r="G6473" t="s">
        <v>615</v>
      </c>
      <c r="H6473" t="s">
        <v>72</v>
      </c>
      <c r="I6473" t="s">
        <v>11452</v>
      </c>
      <c r="J6473">
        <v>55.2571473</v>
      </c>
      <c r="K6473">
        <v>42.205173199999997</v>
      </c>
      <c r="L6473" t="s">
        <v>35</v>
      </c>
      <c r="M6473" t="b">
        <v>0</v>
      </c>
      <c r="N6473" s="1">
        <v>39747</v>
      </c>
      <c r="O6473">
        <v>34883.03</v>
      </c>
      <c r="P6473">
        <v>9.0800000000000006E-2</v>
      </c>
      <c r="Q6473">
        <v>5991</v>
      </c>
      <c r="R6473">
        <v>0.06</v>
      </c>
      <c r="S6473">
        <v>243.2</v>
      </c>
      <c r="T6473">
        <v>10.199999999999999</v>
      </c>
    </row>
    <row r="6474" spans="1:20" x14ac:dyDescent="0.3">
      <c r="A6474" t="s">
        <v>368</v>
      </c>
      <c r="B6474" t="s">
        <v>895</v>
      </c>
      <c r="C6474" t="s">
        <v>5850</v>
      </c>
      <c r="D6474" t="s">
        <v>23</v>
      </c>
      <c r="E6474" t="s">
        <v>31</v>
      </c>
      <c r="F6474">
        <v>26</v>
      </c>
      <c r="G6474" t="s">
        <v>541</v>
      </c>
      <c r="H6474" t="s">
        <v>791</v>
      </c>
      <c r="I6474" t="s">
        <v>11453</v>
      </c>
      <c r="J6474">
        <v>-1.2816645</v>
      </c>
      <c r="K6474">
        <v>36.845883700000002</v>
      </c>
      <c r="L6474" t="s">
        <v>27</v>
      </c>
      <c r="M6474" t="b">
        <v>0</v>
      </c>
      <c r="N6474" s="1">
        <v>39547</v>
      </c>
      <c r="O6474">
        <v>95960.53</v>
      </c>
      <c r="P6474">
        <v>0.41</v>
      </c>
      <c r="Q6474">
        <v>9305.5499999999993</v>
      </c>
      <c r="R6474">
        <v>0.14000000000000001</v>
      </c>
      <c r="S6474">
        <v>230.6</v>
      </c>
      <c r="T6474">
        <v>12.5</v>
      </c>
    </row>
    <row r="6475" spans="1:20" x14ac:dyDescent="0.3">
      <c r="A6475" t="s">
        <v>423</v>
      </c>
      <c r="B6475" t="s">
        <v>2109</v>
      </c>
      <c r="C6475" t="s">
        <v>8542</v>
      </c>
      <c r="D6475" t="s">
        <v>23</v>
      </c>
      <c r="E6475" t="s">
        <v>31</v>
      </c>
      <c r="F6475">
        <v>35</v>
      </c>
      <c r="G6475" t="s">
        <v>1112</v>
      </c>
      <c r="H6475" t="s">
        <v>127</v>
      </c>
      <c r="I6475" t="s">
        <v>11454</v>
      </c>
      <c r="J6475">
        <v>3.9928933</v>
      </c>
      <c r="K6475">
        <v>97.654810999999995</v>
      </c>
      <c r="L6475" t="s">
        <v>332</v>
      </c>
      <c r="M6475" t="b">
        <v>0</v>
      </c>
      <c r="N6475" s="1">
        <v>37755</v>
      </c>
      <c r="O6475">
        <v>21402.29</v>
      </c>
      <c r="P6475">
        <v>2.3E-2</v>
      </c>
      <c r="Q6475">
        <v>11011.18</v>
      </c>
      <c r="R6475">
        <v>7.0000000000000007E-2</v>
      </c>
      <c r="S6475">
        <v>157.9</v>
      </c>
      <c r="T6475">
        <v>7.9</v>
      </c>
    </row>
    <row r="6476" spans="1:20" x14ac:dyDescent="0.3">
      <c r="A6476" t="s">
        <v>256</v>
      </c>
      <c r="B6476" t="s">
        <v>942</v>
      </c>
      <c r="C6476" t="s">
        <v>6609</v>
      </c>
      <c r="D6476" t="s">
        <v>31</v>
      </c>
      <c r="E6476" t="s">
        <v>23</v>
      </c>
      <c r="F6476">
        <v>35</v>
      </c>
      <c r="G6476" t="s">
        <v>387</v>
      </c>
      <c r="H6476" t="s">
        <v>302</v>
      </c>
      <c r="I6476" t="s">
        <v>4633</v>
      </c>
      <c r="J6476">
        <v>2.8963047999999998</v>
      </c>
      <c r="K6476">
        <v>-72.139481799999999</v>
      </c>
      <c r="L6476" t="s">
        <v>67</v>
      </c>
      <c r="M6476" t="b">
        <v>0</v>
      </c>
      <c r="N6476" s="1">
        <v>38235</v>
      </c>
      <c r="O6476">
        <v>40045.410000000003</v>
      </c>
      <c r="P6476">
        <v>0.61629999999999996</v>
      </c>
      <c r="Q6476">
        <v>19933.04</v>
      </c>
      <c r="R6476">
        <v>7.0000000000000007E-2</v>
      </c>
      <c r="S6476">
        <v>162.5</v>
      </c>
      <c r="T6476">
        <v>14.4</v>
      </c>
    </row>
    <row r="6477" spans="1:20" x14ac:dyDescent="0.3">
      <c r="A6477" t="s">
        <v>75</v>
      </c>
      <c r="B6477" t="s">
        <v>2814</v>
      </c>
      <c r="C6477" t="s">
        <v>11455</v>
      </c>
      <c r="D6477" t="s">
        <v>23</v>
      </c>
      <c r="E6477" t="s">
        <v>23</v>
      </c>
      <c r="F6477">
        <v>49</v>
      </c>
      <c r="G6477" t="s">
        <v>2488</v>
      </c>
      <c r="H6477" t="s">
        <v>72</v>
      </c>
      <c r="I6477" t="s">
        <v>10853</v>
      </c>
      <c r="J6477">
        <v>53.721795200000003</v>
      </c>
      <c r="K6477">
        <v>40.030573400000002</v>
      </c>
      <c r="L6477" t="s">
        <v>151</v>
      </c>
      <c r="M6477" t="b">
        <v>0</v>
      </c>
      <c r="N6477" s="1">
        <v>39953</v>
      </c>
      <c r="O6477">
        <v>83617.289999999994</v>
      </c>
      <c r="P6477">
        <v>0.25580000000000003</v>
      </c>
      <c r="Q6477">
        <v>4110.51</v>
      </c>
      <c r="R6477">
        <v>0.02</v>
      </c>
      <c r="S6477">
        <v>228.2</v>
      </c>
      <c r="T6477">
        <v>11</v>
      </c>
    </row>
    <row r="6478" spans="1:20" x14ac:dyDescent="0.3">
      <c r="A6478" t="s">
        <v>49</v>
      </c>
      <c r="B6478" t="s">
        <v>1000</v>
      </c>
      <c r="C6478" t="s">
        <v>11456</v>
      </c>
      <c r="D6478" t="s">
        <v>31</v>
      </c>
      <c r="E6478" t="s">
        <v>23</v>
      </c>
      <c r="F6478">
        <v>26</v>
      </c>
      <c r="G6478" t="s">
        <v>541</v>
      </c>
      <c r="H6478" t="s">
        <v>254</v>
      </c>
      <c r="I6478" t="s">
        <v>4008</v>
      </c>
      <c r="J6478">
        <v>57.800124599999997</v>
      </c>
      <c r="K6478">
        <v>11.984176400000001</v>
      </c>
      <c r="L6478" t="s">
        <v>48</v>
      </c>
      <c r="M6478" t="b">
        <v>0</v>
      </c>
      <c r="N6478" s="1">
        <v>41450</v>
      </c>
      <c r="O6478">
        <v>78326.48</v>
      </c>
      <c r="P6478">
        <v>0.37219999999999998</v>
      </c>
      <c r="Q6478">
        <v>47639.66</v>
      </c>
      <c r="R6478">
        <v>0.04</v>
      </c>
      <c r="S6478">
        <v>126.3</v>
      </c>
      <c r="T6478">
        <v>6.3</v>
      </c>
    </row>
    <row r="6479" spans="1:20" x14ac:dyDescent="0.3">
      <c r="A6479" t="s">
        <v>28</v>
      </c>
      <c r="B6479" t="s">
        <v>2098</v>
      </c>
      <c r="C6479" t="s">
        <v>11457</v>
      </c>
      <c r="D6479" t="s">
        <v>23</v>
      </c>
      <c r="E6479" t="s">
        <v>23</v>
      </c>
      <c r="F6479">
        <v>35</v>
      </c>
      <c r="G6479" t="s">
        <v>1230</v>
      </c>
      <c r="H6479" t="s">
        <v>193</v>
      </c>
      <c r="I6479" t="s">
        <v>11458</v>
      </c>
      <c r="J6479">
        <v>50.8885079</v>
      </c>
      <c r="K6479">
        <v>19.043832600000002</v>
      </c>
      <c r="L6479" t="s">
        <v>111</v>
      </c>
      <c r="M6479" t="b">
        <v>1</v>
      </c>
      <c r="N6479" s="1">
        <v>37842</v>
      </c>
      <c r="O6479">
        <v>96723.78</v>
      </c>
      <c r="P6479">
        <v>0.30280000000000001</v>
      </c>
      <c r="Q6479">
        <v>38860.21</v>
      </c>
      <c r="R6479">
        <v>0.21</v>
      </c>
      <c r="S6479">
        <v>220.7</v>
      </c>
      <c r="T6479">
        <v>8</v>
      </c>
    </row>
    <row r="6480" spans="1:20" x14ac:dyDescent="0.3">
      <c r="A6480" t="s">
        <v>123</v>
      </c>
      <c r="B6480" t="s">
        <v>3847</v>
      </c>
      <c r="C6480" t="s">
        <v>1447</v>
      </c>
      <c r="D6480" t="s">
        <v>31</v>
      </c>
      <c r="E6480" t="s">
        <v>31</v>
      </c>
      <c r="F6480">
        <v>72</v>
      </c>
      <c r="G6480" t="s">
        <v>286</v>
      </c>
      <c r="H6480" t="s">
        <v>1488</v>
      </c>
      <c r="I6480" t="s">
        <v>11459</v>
      </c>
      <c r="J6480">
        <v>14.98808</v>
      </c>
      <c r="K6480">
        <v>43.544440000000002</v>
      </c>
      <c r="L6480" t="s">
        <v>206</v>
      </c>
      <c r="M6480" t="b">
        <v>1</v>
      </c>
      <c r="N6480" s="1">
        <v>42098</v>
      </c>
      <c r="O6480">
        <v>22237.82</v>
      </c>
      <c r="P6480">
        <v>0.12130000000000001</v>
      </c>
      <c r="Q6480">
        <v>27712.62</v>
      </c>
      <c r="R6480">
        <v>0.15</v>
      </c>
      <c r="S6480">
        <v>128.5</v>
      </c>
      <c r="T6480">
        <v>5</v>
      </c>
    </row>
    <row r="6481" spans="1:20" x14ac:dyDescent="0.3">
      <c r="A6481" t="s">
        <v>227</v>
      </c>
      <c r="B6481" t="s">
        <v>613</v>
      </c>
      <c r="C6481" t="s">
        <v>11460</v>
      </c>
      <c r="D6481" t="s">
        <v>23</v>
      </c>
      <c r="E6481" t="s">
        <v>23</v>
      </c>
      <c r="F6481">
        <v>60</v>
      </c>
      <c r="G6481" t="s">
        <v>1415</v>
      </c>
      <c r="H6481" t="s">
        <v>33</v>
      </c>
      <c r="I6481" t="s">
        <v>11461</v>
      </c>
      <c r="J6481">
        <v>44.000497000000003</v>
      </c>
      <c r="K6481">
        <v>89.180436999999998</v>
      </c>
      <c r="L6481" t="s">
        <v>116</v>
      </c>
      <c r="M6481" t="b">
        <v>1</v>
      </c>
      <c r="N6481" s="1">
        <v>42209</v>
      </c>
      <c r="O6481">
        <v>56093.82</v>
      </c>
      <c r="P6481">
        <v>0.41320000000000001</v>
      </c>
      <c r="Q6481">
        <v>39070.019999999997</v>
      </c>
      <c r="R6481">
        <v>0.15</v>
      </c>
      <c r="S6481">
        <v>208.1</v>
      </c>
      <c r="T6481">
        <v>10.6</v>
      </c>
    </row>
    <row r="6482" spans="1:20" x14ac:dyDescent="0.3">
      <c r="A6482" t="s">
        <v>49</v>
      </c>
      <c r="B6482" t="s">
        <v>752</v>
      </c>
      <c r="C6482" t="s">
        <v>1937</v>
      </c>
      <c r="D6482" t="s">
        <v>31</v>
      </c>
      <c r="E6482" t="s">
        <v>31</v>
      </c>
      <c r="F6482">
        <v>22</v>
      </c>
      <c r="G6482" t="s">
        <v>710</v>
      </c>
      <c r="H6482" t="s">
        <v>33</v>
      </c>
      <c r="I6482" t="s">
        <v>1460</v>
      </c>
      <c r="J6482">
        <v>37.868872000000003</v>
      </c>
      <c r="K6482">
        <v>116.144417</v>
      </c>
      <c r="L6482" t="s">
        <v>111</v>
      </c>
      <c r="M6482" t="b">
        <v>0</v>
      </c>
      <c r="N6482" s="1">
        <v>43644</v>
      </c>
      <c r="O6482">
        <v>37329.129999999997</v>
      </c>
      <c r="P6482">
        <v>0.63490000000000002</v>
      </c>
      <c r="Q6482">
        <v>38945.35</v>
      </c>
      <c r="R6482">
        <v>0.19</v>
      </c>
      <c r="S6482">
        <v>122.7</v>
      </c>
      <c r="T6482">
        <v>10.1</v>
      </c>
    </row>
    <row r="6483" spans="1:20" x14ac:dyDescent="0.3">
      <c r="A6483" t="s">
        <v>244</v>
      </c>
      <c r="B6483" t="s">
        <v>402</v>
      </c>
      <c r="C6483" t="s">
        <v>10829</v>
      </c>
      <c r="D6483" t="s">
        <v>23</v>
      </c>
      <c r="E6483" t="s">
        <v>31</v>
      </c>
      <c r="F6483">
        <v>21</v>
      </c>
      <c r="G6483" t="s">
        <v>1429</v>
      </c>
      <c r="H6483" t="s">
        <v>127</v>
      </c>
      <c r="I6483" t="s">
        <v>11462</v>
      </c>
      <c r="J6483">
        <v>-8.2304785999999996</v>
      </c>
      <c r="K6483">
        <v>112.5476209</v>
      </c>
      <c r="L6483" t="s">
        <v>206</v>
      </c>
      <c r="M6483" t="b">
        <v>0</v>
      </c>
      <c r="N6483" s="1">
        <v>42960</v>
      </c>
      <c r="O6483">
        <v>48067.05</v>
      </c>
      <c r="P6483">
        <v>0.46160000000000001</v>
      </c>
      <c r="Q6483">
        <v>27138.560000000001</v>
      </c>
      <c r="R6483">
        <v>0.09</v>
      </c>
      <c r="S6483">
        <v>242.4</v>
      </c>
      <c r="T6483">
        <v>3.8</v>
      </c>
    </row>
    <row r="6484" spans="1:20" x14ac:dyDescent="0.3">
      <c r="A6484" t="s">
        <v>49</v>
      </c>
      <c r="B6484" t="s">
        <v>1306</v>
      </c>
      <c r="C6484" t="s">
        <v>8045</v>
      </c>
      <c r="D6484" t="s">
        <v>23</v>
      </c>
      <c r="E6484" t="s">
        <v>31</v>
      </c>
      <c r="F6484">
        <v>50</v>
      </c>
      <c r="G6484" t="s">
        <v>623</v>
      </c>
      <c r="H6484" t="s">
        <v>967</v>
      </c>
      <c r="I6484" t="s">
        <v>11463</v>
      </c>
      <c r="J6484">
        <v>8.9679000999999996</v>
      </c>
      <c r="K6484">
        <v>-71.274057299999996</v>
      </c>
      <c r="L6484" t="s">
        <v>67</v>
      </c>
      <c r="M6484" t="b">
        <v>1</v>
      </c>
      <c r="N6484" s="1">
        <v>39117</v>
      </c>
      <c r="O6484">
        <v>30950.53</v>
      </c>
      <c r="P6484">
        <v>3.5900000000000001E-2</v>
      </c>
      <c r="Q6484">
        <v>25677.02</v>
      </c>
      <c r="R6484">
        <v>0.22</v>
      </c>
      <c r="S6484">
        <v>226.7</v>
      </c>
      <c r="T6484">
        <v>10</v>
      </c>
    </row>
    <row r="6485" spans="1:20" x14ac:dyDescent="0.3">
      <c r="A6485" t="s">
        <v>202</v>
      </c>
      <c r="B6485" t="s">
        <v>1661</v>
      </c>
      <c r="C6485" t="s">
        <v>10171</v>
      </c>
      <c r="D6485" t="s">
        <v>23</v>
      </c>
      <c r="E6485" t="s">
        <v>23</v>
      </c>
      <c r="F6485">
        <v>20</v>
      </c>
      <c r="G6485" t="s">
        <v>1370</v>
      </c>
      <c r="H6485" t="s">
        <v>72</v>
      </c>
      <c r="I6485" t="s">
        <v>11464</v>
      </c>
      <c r="J6485">
        <v>43.479590199999997</v>
      </c>
      <c r="K6485">
        <v>44.139357199999999</v>
      </c>
      <c r="L6485" t="s">
        <v>99</v>
      </c>
      <c r="M6485" t="b">
        <v>0</v>
      </c>
      <c r="N6485" s="1">
        <v>40712</v>
      </c>
      <c r="O6485">
        <v>95129.02</v>
      </c>
      <c r="P6485">
        <v>0.1799</v>
      </c>
      <c r="Q6485">
        <v>10685.86</v>
      </c>
      <c r="R6485">
        <v>0.01</v>
      </c>
      <c r="S6485">
        <v>214.6</v>
      </c>
      <c r="T6485">
        <v>6.5</v>
      </c>
    </row>
    <row r="6486" spans="1:20" x14ac:dyDescent="0.3">
      <c r="A6486" t="s">
        <v>309</v>
      </c>
      <c r="B6486" t="s">
        <v>452</v>
      </c>
      <c r="C6486" t="s">
        <v>11465</v>
      </c>
      <c r="D6486" t="s">
        <v>23</v>
      </c>
      <c r="E6486" t="s">
        <v>31</v>
      </c>
      <c r="F6486">
        <v>72</v>
      </c>
      <c r="G6486" t="s">
        <v>442</v>
      </c>
      <c r="H6486" t="s">
        <v>413</v>
      </c>
      <c r="I6486" t="s">
        <v>11466</v>
      </c>
      <c r="J6486">
        <v>36.432004599999999</v>
      </c>
      <c r="K6486">
        <v>127.38093619999999</v>
      </c>
      <c r="L6486" t="s">
        <v>111</v>
      </c>
      <c r="M6486" t="b">
        <v>0</v>
      </c>
      <c r="N6486" s="1">
        <v>38150</v>
      </c>
      <c r="O6486">
        <v>41037.379999999997</v>
      </c>
      <c r="P6486">
        <v>0.69279999999999997</v>
      </c>
      <c r="Q6486">
        <v>29827.200000000001</v>
      </c>
      <c r="R6486">
        <v>0.2</v>
      </c>
      <c r="S6486">
        <v>163.80000000000001</v>
      </c>
      <c r="T6486">
        <v>8.6</v>
      </c>
    </row>
    <row r="6487" spans="1:20" x14ac:dyDescent="0.3">
      <c r="A6487" t="s">
        <v>244</v>
      </c>
      <c r="B6487" t="s">
        <v>288</v>
      </c>
      <c r="C6487" t="s">
        <v>11467</v>
      </c>
      <c r="D6487" t="s">
        <v>23</v>
      </c>
      <c r="E6487" t="s">
        <v>23</v>
      </c>
      <c r="F6487">
        <v>61</v>
      </c>
      <c r="G6487" t="s">
        <v>4139</v>
      </c>
      <c r="H6487" t="s">
        <v>254</v>
      </c>
      <c r="I6487" t="s">
        <v>5222</v>
      </c>
      <c r="J6487">
        <v>59.683082400000004</v>
      </c>
      <c r="K6487">
        <v>16.610582600000001</v>
      </c>
      <c r="L6487" t="s">
        <v>81</v>
      </c>
      <c r="M6487" t="b">
        <v>1</v>
      </c>
      <c r="N6487" s="1">
        <v>43302</v>
      </c>
      <c r="O6487">
        <v>18452.64</v>
      </c>
      <c r="P6487">
        <v>1.4200000000000001E-2</v>
      </c>
      <c r="Q6487">
        <v>41001.949999999997</v>
      </c>
      <c r="R6487">
        <v>0.1</v>
      </c>
      <c r="S6487">
        <v>164.7</v>
      </c>
      <c r="T6487">
        <v>13</v>
      </c>
    </row>
    <row r="6488" spans="1:20" x14ac:dyDescent="0.3">
      <c r="A6488" t="s">
        <v>202</v>
      </c>
      <c r="B6488" t="s">
        <v>203</v>
      </c>
      <c r="C6488" t="s">
        <v>1701</v>
      </c>
      <c r="D6488" t="s">
        <v>31</v>
      </c>
      <c r="E6488" t="s">
        <v>23</v>
      </c>
      <c r="F6488">
        <v>73</v>
      </c>
      <c r="G6488" t="s">
        <v>417</v>
      </c>
      <c r="H6488" t="s">
        <v>586</v>
      </c>
      <c r="I6488" t="s">
        <v>11468</v>
      </c>
      <c r="J6488">
        <v>42.061539799999998</v>
      </c>
      <c r="K6488">
        <v>20.651159199999999</v>
      </c>
      <c r="L6488" t="s">
        <v>151</v>
      </c>
      <c r="M6488" t="b">
        <v>1</v>
      </c>
      <c r="N6488" s="1">
        <v>42933</v>
      </c>
      <c r="O6488">
        <v>82894.66</v>
      </c>
      <c r="P6488">
        <v>0.44769999999999999</v>
      </c>
      <c r="Q6488">
        <v>21414.6</v>
      </c>
      <c r="R6488">
        <v>0.21</v>
      </c>
      <c r="S6488">
        <v>170.5</v>
      </c>
      <c r="T6488">
        <v>13.7</v>
      </c>
    </row>
    <row r="6489" spans="1:20" x14ac:dyDescent="0.3">
      <c r="A6489" t="s">
        <v>244</v>
      </c>
      <c r="B6489" t="s">
        <v>5379</v>
      </c>
      <c r="C6489" t="s">
        <v>11469</v>
      </c>
      <c r="D6489" t="s">
        <v>23</v>
      </c>
      <c r="E6489" t="s">
        <v>23</v>
      </c>
      <c r="F6489">
        <v>62</v>
      </c>
      <c r="G6489" t="s">
        <v>24</v>
      </c>
      <c r="H6489" t="s">
        <v>127</v>
      </c>
      <c r="I6489" t="s">
        <v>11470</v>
      </c>
      <c r="J6489">
        <v>-7.4</v>
      </c>
      <c r="K6489">
        <v>107.5</v>
      </c>
      <c r="L6489" t="s">
        <v>74</v>
      </c>
      <c r="M6489" t="b">
        <v>1</v>
      </c>
      <c r="N6489" s="1">
        <v>40549</v>
      </c>
      <c r="O6489">
        <v>35515.370000000003</v>
      </c>
      <c r="P6489">
        <v>0.61119999999999997</v>
      </c>
      <c r="Q6489">
        <v>28468.02</v>
      </c>
      <c r="R6489">
        <v>0.18</v>
      </c>
      <c r="S6489">
        <v>170.4</v>
      </c>
      <c r="T6489">
        <v>2.9</v>
      </c>
    </row>
    <row r="6490" spans="1:20" x14ac:dyDescent="0.3">
      <c r="A6490" t="s">
        <v>227</v>
      </c>
      <c r="B6490" t="s">
        <v>1368</v>
      </c>
      <c r="C6490" t="s">
        <v>11471</v>
      </c>
      <c r="D6490" t="s">
        <v>31</v>
      </c>
      <c r="E6490" t="s">
        <v>31</v>
      </c>
      <c r="F6490">
        <v>36</v>
      </c>
      <c r="G6490" t="s">
        <v>220</v>
      </c>
      <c r="H6490" t="s">
        <v>9887</v>
      </c>
      <c r="I6490" t="s">
        <v>11472</v>
      </c>
      <c r="J6490">
        <v>12.273263099999999</v>
      </c>
      <c r="K6490">
        <v>-16.166915599999999</v>
      </c>
      <c r="L6490" t="s">
        <v>174</v>
      </c>
      <c r="M6490" t="b">
        <v>0</v>
      </c>
      <c r="N6490" s="1">
        <v>42470</v>
      </c>
      <c r="O6490">
        <v>87917.1</v>
      </c>
      <c r="P6490">
        <v>0.47010000000000002</v>
      </c>
      <c r="Q6490">
        <v>29697.279999999999</v>
      </c>
      <c r="R6490">
        <v>0.19</v>
      </c>
      <c r="S6490">
        <v>156.4</v>
      </c>
      <c r="T6490">
        <v>15</v>
      </c>
    </row>
    <row r="6491" spans="1:20" x14ac:dyDescent="0.3">
      <c r="A6491" t="s">
        <v>152</v>
      </c>
      <c r="B6491" t="s">
        <v>1102</v>
      </c>
      <c r="C6491" t="s">
        <v>11473</v>
      </c>
      <c r="D6491" t="s">
        <v>23</v>
      </c>
      <c r="E6491" t="s">
        <v>31</v>
      </c>
      <c r="F6491">
        <v>64</v>
      </c>
      <c r="G6491" t="s">
        <v>2340</v>
      </c>
      <c r="H6491" t="s">
        <v>65</v>
      </c>
      <c r="I6491" t="s">
        <v>11474</v>
      </c>
      <c r="J6491">
        <v>32.887286699999997</v>
      </c>
      <c r="K6491">
        <v>130.88417759999999</v>
      </c>
      <c r="L6491" t="s">
        <v>48</v>
      </c>
      <c r="M6491" t="b">
        <v>0</v>
      </c>
      <c r="N6491" s="1">
        <v>41600</v>
      </c>
      <c r="O6491">
        <v>62331.39</v>
      </c>
      <c r="P6491">
        <v>0.50409999999999999</v>
      </c>
      <c r="Q6491">
        <v>33527.449999999997</v>
      </c>
      <c r="R6491">
        <v>0.09</v>
      </c>
      <c r="S6491">
        <v>196.6</v>
      </c>
      <c r="T6491">
        <v>10.6</v>
      </c>
    </row>
    <row r="6492" spans="1:20" x14ac:dyDescent="0.3">
      <c r="A6492" t="s">
        <v>49</v>
      </c>
      <c r="B6492" t="s">
        <v>8016</v>
      </c>
      <c r="C6492" t="s">
        <v>11475</v>
      </c>
      <c r="D6492" t="s">
        <v>23</v>
      </c>
      <c r="E6492" t="s">
        <v>31</v>
      </c>
      <c r="F6492">
        <v>74</v>
      </c>
      <c r="G6492" t="s">
        <v>1622</v>
      </c>
      <c r="H6492" t="s">
        <v>302</v>
      </c>
      <c r="I6492" t="s">
        <v>11476</v>
      </c>
      <c r="J6492">
        <v>5.0792612999999998</v>
      </c>
      <c r="K6492">
        <v>-75.411164400000004</v>
      </c>
      <c r="L6492" t="s">
        <v>216</v>
      </c>
      <c r="M6492" t="b">
        <v>0</v>
      </c>
      <c r="N6492" s="1">
        <v>41977</v>
      </c>
      <c r="O6492">
        <v>44396.93</v>
      </c>
      <c r="P6492">
        <v>9.4500000000000001E-2</v>
      </c>
      <c r="Q6492">
        <v>22021.759999999998</v>
      </c>
      <c r="R6492">
        <v>0.03</v>
      </c>
      <c r="S6492">
        <v>246.3</v>
      </c>
      <c r="T6492">
        <v>8.8000000000000007</v>
      </c>
    </row>
    <row r="6493" spans="1:20" x14ac:dyDescent="0.3">
      <c r="A6493" t="s">
        <v>49</v>
      </c>
      <c r="B6493" t="s">
        <v>1007</v>
      </c>
      <c r="C6493" t="s">
        <v>11477</v>
      </c>
      <c r="D6493" t="s">
        <v>23</v>
      </c>
      <c r="E6493" t="s">
        <v>23</v>
      </c>
      <c r="F6493">
        <v>39</v>
      </c>
      <c r="G6493" t="s">
        <v>3596</v>
      </c>
      <c r="H6493" t="s">
        <v>103</v>
      </c>
      <c r="I6493" t="s">
        <v>11478</v>
      </c>
      <c r="J6493">
        <v>13.966665000000001</v>
      </c>
      <c r="K6493">
        <v>121.083337</v>
      </c>
      <c r="L6493" t="s">
        <v>99</v>
      </c>
      <c r="M6493" t="b">
        <v>1</v>
      </c>
      <c r="N6493" s="1">
        <v>40744</v>
      </c>
      <c r="O6493">
        <v>11007.09</v>
      </c>
      <c r="P6493">
        <v>1.61E-2</v>
      </c>
      <c r="Q6493">
        <v>34223.769999999997</v>
      </c>
      <c r="R6493">
        <v>0.23</v>
      </c>
      <c r="S6493">
        <v>151.5</v>
      </c>
      <c r="T6493">
        <v>8.6999999999999993</v>
      </c>
    </row>
    <row r="6494" spans="1:20" x14ac:dyDescent="0.3">
      <c r="A6494" t="s">
        <v>49</v>
      </c>
      <c r="B6494" t="s">
        <v>1617</v>
      </c>
      <c r="C6494" t="s">
        <v>11479</v>
      </c>
      <c r="D6494" t="s">
        <v>23</v>
      </c>
      <c r="E6494" t="s">
        <v>23</v>
      </c>
      <c r="F6494">
        <v>70</v>
      </c>
      <c r="G6494" t="s">
        <v>464</v>
      </c>
      <c r="H6494" t="s">
        <v>273</v>
      </c>
      <c r="I6494" t="s">
        <v>11480</v>
      </c>
      <c r="J6494">
        <v>-38.977091299999998</v>
      </c>
      <c r="K6494">
        <v>-68.077211599999998</v>
      </c>
      <c r="L6494" t="s">
        <v>174</v>
      </c>
      <c r="M6494" t="b">
        <v>1</v>
      </c>
      <c r="N6494" s="1">
        <v>43259</v>
      </c>
      <c r="O6494">
        <v>81518.990000000005</v>
      </c>
      <c r="P6494">
        <v>0.19189999999999999</v>
      </c>
      <c r="Q6494">
        <v>3858.82</v>
      </c>
      <c r="R6494">
        <v>0.11</v>
      </c>
      <c r="S6494">
        <v>169</v>
      </c>
      <c r="T6494">
        <v>7</v>
      </c>
    </row>
    <row r="6495" spans="1:20" x14ac:dyDescent="0.3">
      <c r="A6495" t="s">
        <v>49</v>
      </c>
      <c r="B6495" t="s">
        <v>752</v>
      </c>
      <c r="C6495" t="s">
        <v>5893</v>
      </c>
      <c r="D6495" t="s">
        <v>23</v>
      </c>
      <c r="E6495" t="s">
        <v>23</v>
      </c>
      <c r="F6495">
        <v>21</v>
      </c>
      <c r="G6495" t="s">
        <v>1326</v>
      </c>
      <c r="H6495" t="s">
        <v>103</v>
      </c>
      <c r="I6495" t="s">
        <v>11481</v>
      </c>
      <c r="J6495">
        <v>13.9791936</v>
      </c>
      <c r="K6495">
        <v>121.7983634</v>
      </c>
      <c r="L6495" t="s">
        <v>81</v>
      </c>
      <c r="M6495" t="b">
        <v>0</v>
      </c>
      <c r="N6495" s="1">
        <v>40346</v>
      </c>
      <c r="O6495">
        <v>96015.64</v>
      </c>
      <c r="P6495">
        <v>0.41070000000000001</v>
      </c>
      <c r="Q6495">
        <v>27029.23</v>
      </c>
      <c r="R6495">
        <v>0.17</v>
      </c>
      <c r="S6495">
        <v>142.69999999999999</v>
      </c>
      <c r="T6495">
        <v>3.9</v>
      </c>
    </row>
    <row r="6496" spans="1:20" x14ac:dyDescent="0.3">
      <c r="A6496" t="s">
        <v>75</v>
      </c>
      <c r="B6496" t="s">
        <v>11482</v>
      </c>
      <c r="C6496" t="s">
        <v>9106</v>
      </c>
      <c r="D6496" t="s">
        <v>31</v>
      </c>
      <c r="E6496" t="s">
        <v>23</v>
      </c>
      <c r="F6496">
        <v>54</v>
      </c>
      <c r="G6496" t="s">
        <v>498</v>
      </c>
      <c r="H6496" t="s">
        <v>109</v>
      </c>
      <c r="I6496" t="s">
        <v>11483</v>
      </c>
      <c r="J6496">
        <v>-25.263739900000001</v>
      </c>
      <c r="K6496">
        <v>-57.575926000000003</v>
      </c>
      <c r="L6496" t="s">
        <v>206</v>
      </c>
      <c r="M6496" t="b">
        <v>1</v>
      </c>
      <c r="N6496" s="1">
        <v>38407</v>
      </c>
      <c r="O6496">
        <v>19545.04</v>
      </c>
      <c r="P6496">
        <v>5.8900000000000001E-2</v>
      </c>
      <c r="Q6496">
        <v>35211.89</v>
      </c>
      <c r="R6496">
        <v>0.22</v>
      </c>
      <c r="S6496">
        <v>151.6</v>
      </c>
      <c r="T6496">
        <v>9.4</v>
      </c>
    </row>
    <row r="6497" spans="1:20" x14ac:dyDescent="0.3">
      <c r="A6497" t="s">
        <v>20</v>
      </c>
      <c r="B6497" t="s">
        <v>462</v>
      </c>
      <c r="C6497" t="s">
        <v>10534</v>
      </c>
      <c r="D6497" t="s">
        <v>23</v>
      </c>
      <c r="E6497" t="s">
        <v>31</v>
      </c>
      <c r="F6497">
        <v>37</v>
      </c>
      <c r="G6497" t="s">
        <v>329</v>
      </c>
      <c r="H6497" t="s">
        <v>127</v>
      </c>
      <c r="I6497" t="s">
        <v>11484</v>
      </c>
      <c r="J6497">
        <v>-7.0583</v>
      </c>
      <c r="K6497">
        <v>108.75920000000001</v>
      </c>
      <c r="L6497" t="s">
        <v>111</v>
      </c>
      <c r="M6497" t="b">
        <v>1</v>
      </c>
      <c r="N6497" s="1">
        <v>39065</v>
      </c>
      <c r="O6497">
        <v>99704.14</v>
      </c>
      <c r="P6497">
        <v>0.12809999999999999</v>
      </c>
      <c r="Q6497">
        <v>40188.32</v>
      </c>
      <c r="R6497">
        <v>0.19</v>
      </c>
      <c r="S6497">
        <v>137.1</v>
      </c>
      <c r="T6497">
        <v>5.6</v>
      </c>
    </row>
    <row r="6498" spans="1:20" x14ac:dyDescent="0.3">
      <c r="A6498" t="s">
        <v>61</v>
      </c>
      <c r="B6498" t="s">
        <v>1596</v>
      </c>
      <c r="C6498" t="s">
        <v>1611</v>
      </c>
      <c r="D6498" t="s">
        <v>31</v>
      </c>
      <c r="E6498" t="s">
        <v>31</v>
      </c>
      <c r="F6498">
        <v>46</v>
      </c>
      <c r="G6498" t="s">
        <v>442</v>
      </c>
      <c r="H6498" t="s">
        <v>33</v>
      </c>
      <c r="I6498" t="s">
        <v>11485</v>
      </c>
      <c r="J6498">
        <v>29.763891999999998</v>
      </c>
      <c r="K6498">
        <v>121.513271</v>
      </c>
      <c r="L6498" t="s">
        <v>206</v>
      </c>
      <c r="M6498" t="b">
        <v>1</v>
      </c>
      <c r="N6498" s="1">
        <v>39270</v>
      </c>
      <c r="O6498">
        <v>99764.34</v>
      </c>
      <c r="P6498">
        <v>0.28439999999999999</v>
      </c>
      <c r="Q6498">
        <v>8152.03</v>
      </c>
      <c r="R6498">
        <v>0.21</v>
      </c>
      <c r="S6498">
        <v>184.1</v>
      </c>
      <c r="T6498">
        <v>7.2</v>
      </c>
    </row>
    <row r="6499" spans="1:20" x14ac:dyDescent="0.3">
      <c r="A6499" t="s">
        <v>202</v>
      </c>
      <c r="B6499" t="s">
        <v>1661</v>
      </c>
      <c r="C6499" t="s">
        <v>9451</v>
      </c>
      <c r="D6499" t="s">
        <v>31</v>
      </c>
      <c r="E6499" t="s">
        <v>23</v>
      </c>
      <c r="F6499">
        <v>20</v>
      </c>
      <c r="G6499" t="s">
        <v>699</v>
      </c>
      <c r="H6499" t="s">
        <v>33</v>
      </c>
      <c r="I6499" t="s">
        <v>11486</v>
      </c>
      <c r="J6499">
        <v>41.321223199999999</v>
      </c>
      <c r="K6499">
        <v>-72.864720300000002</v>
      </c>
      <c r="L6499" t="s">
        <v>99</v>
      </c>
      <c r="M6499" t="b">
        <v>0</v>
      </c>
      <c r="N6499" s="1">
        <v>39389</v>
      </c>
      <c r="O6499">
        <v>95383.37</v>
      </c>
      <c r="P6499">
        <v>0.67200000000000004</v>
      </c>
      <c r="Q6499">
        <v>5551.89</v>
      </c>
      <c r="R6499">
        <v>0.2</v>
      </c>
      <c r="S6499">
        <v>224.9</v>
      </c>
      <c r="T6499">
        <v>7</v>
      </c>
    </row>
    <row r="6500" spans="1:20" x14ac:dyDescent="0.3">
      <c r="A6500" t="s">
        <v>250</v>
      </c>
      <c r="B6500" t="s">
        <v>685</v>
      </c>
      <c r="C6500" t="s">
        <v>6351</v>
      </c>
      <c r="D6500" t="s">
        <v>23</v>
      </c>
      <c r="E6500" t="s">
        <v>31</v>
      </c>
      <c r="F6500">
        <v>40</v>
      </c>
      <c r="G6500" t="s">
        <v>710</v>
      </c>
      <c r="H6500" t="s">
        <v>1531</v>
      </c>
      <c r="I6500" t="s">
        <v>11487</v>
      </c>
      <c r="J6500">
        <v>42.922810200000001</v>
      </c>
      <c r="K6500">
        <v>17.1657568</v>
      </c>
      <c r="L6500" t="s">
        <v>206</v>
      </c>
      <c r="M6500" t="b">
        <v>1</v>
      </c>
      <c r="N6500" s="1">
        <v>41225</v>
      </c>
      <c r="O6500">
        <v>83710.97</v>
      </c>
      <c r="P6500">
        <v>0.64400000000000002</v>
      </c>
      <c r="Q6500">
        <v>3044.65</v>
      </c>
      <c r="R6500">
        <v>0.2</v>
      </c>
      <c r="S6500">
        <v>190.6</v>
      </c>
      <c r="T6500">
        <v>7.2</v>
      </c>
    </row>
    <row r="6501" spans="1:20" x14ac:dyDescent="0.3">
      <c r="A6501" t="s">
        <v>227</v>
      </c>
      <c r="B6501" t="s">
        <v>559</v>
      </c>
      <c r="C6501" t="s">
        <v>4944</v>
      </c>
      <c r="D6501" t="s">
        <v>23</v>
      </c>
      <c r="E6501" t="s">
        <v>23</v>
      </c>
      <c r="F6501">
        <v>40</v>
      </c>
      <c r="G6501" t="s">
        <v>429</v>
      </c>
      <c r="H6501" t="s">
        <v>348</v>
      </c>
      <c r="I6501" t="s">
        <v>11488</v>
      </c>
      <c r="J6501">
        <v>-14.505570000000001</v>
      </c>
      <c r="K6501">
        <v>-71.155296000000007</v>
      </c>
      <c r="L6501" t="s">
        <v>206</v>
      </c>
      <c r="M6501" t="b">
        <v>1</v>
      </c>
      <c r="N6501" s="1">
        <v>41075</v>
      </c>
      <c r="O6501">
        <v>61293.41</v>
      </c>
      <c r="P6501">
        <v>0.191</v>
      </c>
      <c r="Q6501">
        <v>13968.87</v>
      </c>
      <c r="R6501">
        <v>0.06</v>
      </c>
      <c r="S6501">
        <v>235.2</v>
      </c>
      <c r="T6501">
        <v>10.9</v>
      </c>
    </row>
    <row r="6502" spans="1:20" x14ac:dyDescent="0.3">
      <c r="A6502" t="s">
        <v>250</v>
      </c>
      <c r="B6502" t="s">
        <v>773</v>
      </c>
      <c r="C6502" t="s">
        <v>1777</v>
      </c>
      <c r="D6502" t="s">
        <v>31</v>
      </c>
      <c r="E6502" t="s">
        <v>23</v>
      </c>
      <c r="F6502">
        <v>74</v>
      </c>
      <c r="G6502" t="s">
        <v>777</v>
      </c>
      <c r="H6502" t="s">
        <v>127</v>
      </c>
      <c r="I6502" t="s">
        <v>11489</v>
      </c>
      <c r="J6502">
        <v>-6.8333256999999996</v>
      </c>
      <c r="K6502">
        <v>106.69713520000001</v>
      </c>
      <c r="L6502" t="s">
        <v>216</v>
      </c>
      <c r="M6502" t="b">
        <v>0</v>
      </c>
      <c r="N6502" s="1">
        <v>39551</v>
      </c>
      <c r="O6502">
        <v>52838.1</v>
      </c>
      <c r="P6502">
        <v>0.14560000000000001</v>
      </c>
      <c r="Q6502">
        <v>7603.01</v>
      </c>
      <c r="R6502">
        <v>0.11</v>
      </c>
      <c r="S6502">
        <v>168.2</v>
      </c>
      <c r="T6502">
        <v>5.9</v>
      </c>
    </row>
    <row r="6503" spans="1:20" x14ac:dyDescent="0.3">
      <c r="A6503" t="s">
        <v>75</v>
      </c>
      <c r="B6503" t="s">
        <v>1540</v>
      </c>
      <c r="C6503" t="s">
        <v>11490</v>
      </c>
      <c r="D6503" t="s">
        <v>23</v>
      </c>
      <c r="E6503" t="s">
        <v>23</v>
      </c>
      <c r="F6503">
        <v>75</v>
      </c>
      <c r="G6503" t="s">
        <v>263</v>
      </c>
      <c r="H6503" t="s">
        <v>1496</v>
      </c>
      <c r="I6503" t="s">
        <v>11491</v>
      </c>
      <c r="J6503">
        <v>34.577385900000003</v>
      </c>
      <c r="K6503">
        <v>9.8431865999999992</v>
      </c>
      <c r="L6503" t="s">
        <v>99</v>
      </c>
      <c r="M6503" t="b">
        <v>1</v>
      </c>
      <c r="N6503" s="1">
        <v>38765</v>
      </c>
      <c r="O6503">
        <v>77278.89</v>
      </c>
      <c r="P6503">
        <v>0.1285</v>
      </c>
      <c r="Q6503">
        <v>44406.63</v>
      </c>
      <c r="R6503">
        <v>0.05</v>
      </c>
      <c r="S6503">
        <v>219.6</v>
      </c>
      <c r="T6503">
        <v>7.7</v>
      </c>
    </row>
    <row r="6504" spans="1:20" x14ac:dyDescent="0.3">
      <c r="A6504" t="s">
        <v>3428</v>
      </c>
      <c r="B6504" t="s">
        <v>10791</v>
      </c>
      <c r="C6504" t="s">
        <v>564</v>
      </c>
      <c r="D6504" t="s">
        <v>31</v>
      </c>
      <c r="E6504" t="s">
        <v>23</v>
      </c>
      <c r="F6504">
        <v>44</v>
      </c>
      <c r="G6504" t="s">
        <v>138</v>
      </c>
      <c r="H6504" t="s">
        <v>33</v>
      </c>
      <c r="I6504" t="s">
        <v>2739</v>
      </c>
      <c r="J6504">
        <v>29.584292000000001</v>
      </c>
      <c r="K6504">
        <v>111.380014</v>
      </c>
      <c r="L6504" t="s">
        <v>151</v>
      </c>
      <c r="M6504" t="b">
        <v>1</v>
      </c>
      <c r="N6504" s="1">
        <v>42878</v>
      </c>
      <c r="O6504">
        <v>88542.95</v>
      </c>
      <c r="P6504">
        <v>0.55030000000000001</v>
      </c>
      <c r="Q6504">
        <v>9247.75</v>
      </c>
      <c r="R6504">
        <v>0.25</v>
      </c>
      <c r="S6504">
        <v>189.8</v>
      </c>
      <c r="T6504">
        <v>8.1999999999999993</v>
      </c>
    </row>
    <row r="6505" spans="1:20" x14ac:dyDescent="0.3">
      <c r="A6505" t="s">
        <v>49</v>
      </c>
      <c r="B6505" t="s">
        <v>3681</v>
      </c>
      <c r="C6505" t="s">
        <v>11492</v>
      </c>
      <c r="D6505" t="s">
        <v>23</v>
      </c>
      <c r="E6505" t="s">
        <v>23</v>
      </c>
      <c r="F6505">
        <v>60</v>
      </c>
      <c r="G6505" t="s">
        <v>1895</v>
      </c>
      <c r="H6505" t="s">
        <v>127</v>
      </c>
      <c r="I6505" t="s">
        <v>11493</v>
      </c>
      <c r="J6505">
        <v>-6.9505999999999997</v>
      </c>
      <c r="K6505">
        <v>112.9961</v>
      </c>
      <c r="L6505" t="s">
        <v>93</v>
      </c>
      <c r="M6505" t="b">
        <v>0</v>
      </c>
      <c r="N6505" s="1">
        <v>40063</v>
      </c>
      <c r="O6505">
        <v>12501.36</v>
      </c>
      <c r="P6505">
        <v>0.29649999999999999</v>
      </c>
      <c r="Q6505">
        <v>4847.38</v>
      </c>
      <c r="R6505">
        <v>0.24</v>
      </c>
      <c r="S6505">
        <v>156.9</v>
      </c>
      <c r="T6505">
        <v>4.3</v>
      </c>
    </row>
    <row r="6506" spans="1:20" x14ac:dyDescent="0.3">
      <c r="A6506" t="s">
        <v>49</v>
      </c>
      <c r="B6506" t="s">
        <v>3681</v>
      </c>
      <c r="C6506" t="s">
        <v>5263</v>
      </c>
      <c r="D6506" t="s">
        <v>31</v>
      </c>
      <c r="E6506" t="s">
        <v>23</v>
      </c>
      <c r="F6506">
        <v>73</v>
      </c>
      <c r="G6506" t="s">
        <v>120</v>
      </c>
      <c r="H6506" t="s">
        <v>33</v>
      </c>
      <c r="I6506" t="s">
        <v>11494</v>
      </c>
      <c r="J6506">
        <v>31.875571999999998</v>
      </c>
      <c r="K6506">
        <v>120.556005</v>
      </c>
      <c r="L6506" t="s">
        <v>99</v>
      </c>
      <c r="M6506" t="b">
        <v>0</v>
      </c>
      <c r="N6506" s="1">
        <v>42839</v>
      </c>
      <c r="O6506">
        <v>72462.679999999993</v>
      </c>
      <c r="P6506">
        <v>0.11609999999999999</v>
      </c>
      <c r="Q6506">
        <v>13607.77</v>
      </c>
      <c r="R6506">
        <v>0.14000000000000001</v>
      </c>
      <c r="S6506">
        <v>141.30000000000001</v>
      </c>
      <c r="T6506">
        <v>12.2</v>
      </c>
    </row>
    <row r="6507" spans="1:20" x14ac:dyDescent="0.3">
      <c r="A6507" t="s">
        <v>75</v>
      </c>
      <c r="B6507" t="s">
        <v>2448</v>
      </c>
      <c r="C6507" t="s">
        <v>9886</v>
      </c>
      <c r="D6507" t="s">
        <v>31</v>
      </c>
      <c r="E6507" t="s">
        <v>23</v>
      </c>
      <c r="F6507">
        <v>52</v>
      </c>
      <c r="G6507" t="s">
        <v>912</v>
      </c>
      <c r="H6507" t="s">
        <v>281</v>
      </c>
      <c r="I6507" t="s">
        <v>11495</v>
      </c>
      <c r="J6507">
        <v>49.955524699999998</v>
      </c>
      <c r="K6507">
        <v>15.991436200000001</v>
      </c>
      <c r="L6507" t="s">
        <v>260</v>
      </c>
      <c r="M6507" t="b">
        <v>0</v>
      </c>
      <c r="N6507" s="1">
        <v>40654</v>
      </c>
      <c r="O6507">
        <v>57989.1</v>
      </c>
      <c r="P6507">
        <v>0.3498</v>
      </c>
      <c r="Q6507">
        <v>15493.51</v>
      </c>
      <c r="R6507">
        <v>0.09</v>
      </c>
      <c r="S6507">
        <v>180.2</v>
      </c>
      <c r="T6507">
        <v>3</v>
      </c>
    </row>
    <row r="6508" spans="1:20" x14ac:dyDescent="0.3">
      <c r="A6508" t="s">
        <v>423</v>
      </c>
      <c r="B6508" t="s">
        <v>2162</v>
      </c>
      <c r="C6508" t="s">
        <v>4037</v>
      </c>
      <c r="D6508" t="s">
        <v>23</v>
      </c>
      <c r="E6508" t="s">
        <v>31</v>
      </c>
      <c r="F6508">
        <v>52</v>
      </c>
      <c r="G6508" t="s">
        <v>1061</v>
      </c>
      <c r="H6508" t="s">
        <v>33</v>
      </c>
      <c r="I6508" t="s">
        <v>1190</v>
      </c>
      <c r="J6508">
        <v>36.308176099999997</v>
      </c>
      <c r="K6508">
        <v>115.7834972</v>
      </c>
      <c r="L6508" t="s">
        <v>111</v>
      </c>
      <c r="M6508" t="b">
        <v>0</v>
      </c>
      <c r="N6508" s="1">
        <v>40549</v>
      </c>
      <c r="O6508">
        <v>92413.77</v>
      </c>
      <c r="P6508">
        <v>0.2392</v>
      </c>
      <c r="Q6508">
        <v>24147.97</v>
      </c>
      <c r="R6508">
        <v>0.06</v>
      </c>
      <c r="S6508">
        <v>225</v>
      </c>
      <c r="T6508">
        <v>2.2999999999999998</v>
      </c>
    </row>
    <row r="6509" spans="1:20" x14ac:dyDescent="0.3">
      <c r="A6509" t="s">
        <v>244</v>
      </c>
      <c r="B6509" t="s">
        <v>2536</v>
      </c>
      <c r="C6509" t="s">
        <v>11496</v>
      </c>
      <c r="D6509" t="s">
        <v>31</v>
      </c>
      <c r="E6509" t="s">
        <v>31</v>
      </c>
      <c r="F6509">
        <v>30</v>
      </c>
      <c r="G6509" t="s">
        <v>699</v>
      </c>
      <c r="H6509" t="s">
        <v>103</v>
      </c>
      <c r="I6509" t="s">
        <v>11497</v>
      </c>
      <c r="J6509">
        <v>6.6753695999999998</v>
      </c>
      <c r="K6509">
        <v>124.5444219</v>
      </c>
      <c r="L6509" t="s">
        <v>216</v>
      </c>
      <c r="M6509" t="b">
        <v>1</v>
      </c>
      <c r="N6509" s="1">
        <v>38747</v>
      </c>
      <c r="O6509">
        <v>32008.94</v>
      </c>
      <c r="P6509">
        <v>0.27910000000000001</v>
      </c>
      <c r="Q6509">
        <v>24606.04</v>
      </c>
      <c r="R6509">
        <v>0.05</v>
      </c>
      <c r="S6509">
        <v>142</v>
      </c>
      <c r="T6509">
        <v>4.5</v>
      </c>
    </row>
    <row r="6510" spans="1:20" x14ac:dyDescent="0.3">
      <c r="A6510" t="s">
        <v>49</v>
      </c>
      <c r="B6510" t="s">
        <v>4307</v>
      </c>
      <c r="C6510" t="s">
        <v>2367</v>
      </c>
      <c r="D6510" t="s">
        <v>31</v>
      </c>
      <c r="E6510" t="s">
        <v>31</v>
      </c>
      <c r="F6510">
        <v>45</v>
      </c>
      <c r="G6510" t="s">
        <v>635</v>
      </c>
      <c r="H6510" t="s">
        <v>46</v>
      </c>
      <c r="I6510" t="s">
        <v>3405</v>
      </c>
      <c r="J6510">
        <v>41.325844099999998</v>
      </c>
      <c r="K6510">
        <v>-8.4786661999999993</v>
      </c>
      <c r="L6510" t="s">
        <v>27</v>
      </c>
      <c r="M6510" t="b">
        <v>0</v>
      </c>
      <c r="N6510" s="1">
        <v>41675</v>
      </c>
      <c r="O6510">
        <v>59154.48</v>
      </c>
      <c r="P6510">
        <v>0.5464</v>
      </c>
      <c r="Q6510">
        <v>22279.03</v>
      </c>
      <c r="R6510">
        <v>0.02</v>
      </c>
      <c r="S6510">
        <v>166.1</v>
      </c>
      <c r="T6510">
        <v>6</v>
      </c>
    </row>
    <row r="6511" spans="1:20" x14ac:dyDescent="0.3">
      <c r="A6511" t="s">
        <v>152</v>
      </c>
      <c r="B6511" t="s">
        <v>510</v>
      </c>
      <c r="C6511" t="s">
        <v>7519</v>
      </c>
      <c r="D6511" t="s">
        <v>31</v>
      </c>
      <c r="E6511" t="s">
        <v>31</v>
      </c>
      <c r="F6511">
        <v>60</v>
      </c>
      <c r="G6511" t="s">
        <v>1367</v>
      </c>
      <c r="H6511" t="s">
        <v>33</v>
      </c>
      <c r="I6511" t="s">
        <v>196</v>
      </c>
      <c r="J6511">
        <v>41.318142000000002</v>
      </c>
      <c r="K6511">
        <v>124.71965899999999</v>
      </c>
      <c r="L6511" t="s">
        <v>35</v>
      </c>
      <c r="M6511" t="b">
        <v>0</v>
      </c>
      <c r="N6511" s="1">
        <v>42444</v>
      </c>
      <c r="O6511">
        <v>25152.95</v>
      </c>
      <c r="P6511">
        <v>0.63700000000000001</v>
      </c>
      <c r="Q6511">
        <v>22214.28</v>
      </c>
      <c r="R6511">
        <v>0.21</v>
      </c>
      <c r="S6511">
        <v>157.19999999999999</v>
      </c>
      <c r="T6511">
        <v>12.8</v>
      </c>
    </row>
    <row r="6512" spans="1:20" x14ac:dyDescent="0.3">
      <c r="A6512" t="s">
        <v>163</v>
      </c>
      <c r="B6512" t="s">
        <v>389</v>
      </c>
      <c r="C6512" t="s">
        <v>11498</v>
      </c>
      <c r="D6512" t="s">
        <v>23</v>
      </c>
      <c r="E6512" t="s">
        <v>31</v>
      </c>
      <c r="F6512">
        <v>55</v>
      </c>
      <c r="G6512" t="s">
        <v>2544</v>
      </c>
      <c r="H6512" t="s">
        <v>302</v>
      </c>
      <c r="I6512" t="s">
        <v>4556</v>
      </c>
      <c r="J6512">
        <v>1.3354600000000001</v>
      </c>
      <c r="K6512">
        <v>-75.510810000000006</v>
      </c>
      <c r="L6512" t="s">
        <v>151</v>
      </c>
      <c r="M6512" t="b">
        <v>1</v>
      </c>
      <c r="N6512" s="1">
        <v>42655</v>
      </c>
      <c r="O6512">
        <v>40988.120000000003</v>
      </c>
      <c r="P6512">
        <v>0.31519999999999998</v>
      </c>
      <c r="Q6512">
        <v>28606.66</v>
      </c>
      <c r="R6512">
        <v>0.2</v>
      </c>
      <c r="S6512">
        <v>162.80000000000001</v>
      </c>
      <c r="T6512">
        <v>7.6</v>
      </c>
    </row>
    <row r="6513" spans="1:20" x14ac:dyDescent="0.3">
      <c r="A6513" t="s">
        <v>431</v>
      </c>
      <c r="B6513" t="s">
        <v>496</v>
      </c>
      <c r="C6513" t="s">
        <v>1513</v>
      </c>
      <c r="D6513" t="s">
        <v>23</v>
      </c>
      <c r="E6513" t="s">
        <v>31</v>
      </c>
      <c r="F6513">
        <v>46</v>
      </c>
      <c r="G6513" t="s">
        <v>1694</v>
      </c>
      <c r="H6513" t="s">
        <v>91</v>
      </c>
      <c r="I6513" t="s">
        <v>11499</v>
      </c>
      <c r="J6513">
        <v>-16.916343099999999</v>
      </c>
      <c r="K6513">
        <v>-56.024998199999999</v>
      </c>
      <c r="L6513" t="s">
        <v>27</v>
      </c>
      <c r="M6513" t="b">
        <v>1</v>
      </c>
      <c r="N6513" s="1">
        <v>42828</v>
      </c>
      <c r="O6513">
        <v>54102.02</v>
      </c>
      <c r="P6513">
        <v>0.29380000000000001</v>
      </c>
      <c r="Q6513">
        <v>27566.92</v>
      </c>
      <c r="R6513">
        <v>0.02</v>
      </c>
      <c r="S6513">
        <v>239.1</v>
      </c>
      <c r="T6513">
        <v>12.5</v>
      </c>
    </row>
    <row r="6514" spans="1:20" x14ac:dyDescent="0.3">
      <c r="A6514" t="s">
        <v>244</v>
      </c>
      <c r="B6514" t="s">
        <v>825</v>
      </c>
      <c r="C6514" t="s">
        <v>11500</v>
      </c>
      <c r="D6514" t="s">
        <v>23</v>
      </c>
      <c r="E6514" t="s">
        <v>23</v>
      </c>
      <c r="F6514">
        <v>42</v>
      </c>
      <c r="G6514" t="s">
        <v>710</v>
      </c>
      <c r="H6514" t="s">
        <v>348</v>
      </c>
      <c r="I6514" t="s">
        <v>4794</v>
      </c>
      <c r="J6514">
        <v>-13.67337</v>
      </c>
      <c r="K6514">
        <v>-71.925346000000005</v>
      </c>
      <c r="L6514" t="s">
        <v>116</v>
      </c>
      <c r="M6514" t="b">
        <v>1</v>
      </c>
      <c r="N6514" s="1">
        <v>41966</v>
      </c>
      <c r="O6514">
        <v>38975.279999999999</v>
      </c>
      <c r="P6514">
        <v>5.45E-2</v>
      </c>
      <c r="Q6514">
        <v>34176.03</v>
      </c>
      <c r="R6514">
        <v>0.14000000000000001</v>
      </c>
      <c r="S6514">
        <v>129.1</v>
      </c>
      <c r="T6514">
        <v>13.8</v>
      </c>
    </row>
    <row r="6515" spans="1:20" x14ac:dyDescent="0.3">
      <c r="A6515" t="s">
        <v>643</v>
      </c>
      <c r="B6515" t="s">
        <v>2765</v>
      </c>
      <c r="C6515" t="s">
        <v>11501</v>
      </c>
      <c r="D6515" t="s">
        <v>31</v>
      </c>
      <c r="E6515" t="s">
        <v>23</v>
      </c>
      <c r="F6515">
        <v>26</v>
      </c>
      <c r="G6515" t="s">
        <v>827</v>
      </c>
      <c r="H6515" t="s">
        <v>1637</v>
      </c>
      <c r="I6515" t="s">
        <v>11502</v>
      </c>
      <c r="J6515">
        <v>25.6872431</v>
      </c>
      <c r="K6515">
        <v>32.639635699999999</v>
      </c>
      <c r="L6515" t="s">
        <v>27</v>
      </c>
      <c r="M6515" t="b">
        <v>1</v>
      </c>
      <c r="N6515" s="1">
        <v>37737</v>
      </c>
      <c r="O6515">
        <v>20197.689999999999</v>
      </c>
      <c r="P6515">
        <v>3.4000000000000002E-2</v>
      </c>
      <c r="Q6515">
        <v>20266.810000000001</v>
      </c>
      <c r="R6515">
        <v>0.24</v>
      </c>
      <c r="S6515">
        <v>237</v>
      </c>
      <c r="T6515">
        <v>10.199999999999999</v>
      </c>
    </row>
    <row r="6516" spans="1:20" x14ac:dyDescent="0.3">
      <c r="A6516" t="s">
        <v>36</v>
      </c>
      <c r="B6516" t="s">
        <v>2062</v>
      </c>
      <c r="C6516" t="s">
        <v>4768</v>
      </c>
      <c r="D6516" t="s">
        <v>23</v>
      </c>
      <c r="E6516" t="s">
        <v>31</v>
      </c>
      <c r="F6516">
        <v>59</v>
      </c>
      <c r="G6516" t="s">
        <v>590</v>
      </c>
      <c r="H6516" t="s">
        <v>72</v>
      </c>
      <c r="I6516" t="s">
        <v>6454</v>
      </c>
      <c r="J6516">
        <v>48.103358</v>
      </c>
      <c r="K6516">
        <v>135.672144</v>
      </c>
      <c r="L6516" t="s">
        <v>151</v>
      </c>
      <c r="M6516" t="b">
        <v>0</v>
      </c>
      <c r="N6516" s="1">
        <v>39602</v>
      </c>
      <c r="O6516">
        <v>43530.54</v>
      </c>
      <c r="P6516">
        <v>0.65969999999999995</v>
      </c>
      <c r="Q6516">
        <v>15088.74</v>
      </c>
      <c r="R6516">
        <v>0.01</v>
      </c>
      <c r="S6516">
        <v>206.1</v>
      </c>
      <c r="T6516">
        <v>3.9</v>
      </c>
    </row>
    <row r="6517" spans="1:20" x14ac:dyDescent="0.3">
      <c r="A6517" t="s">
        <v>270</v>
      </c>
      <c r="B6517" t="s">
        <v>5979</v>
      </c>
      <c r="C6517" t="s">
        <v>10521</v>
      </c>
      <c r="D6517" t="s">
        <v>23</v>
      </c>
      <c r="E6517" t="s">
        <v>31</v>
      </c>
      <c r="F6517">
        <v>20</v>
      </c>
      <c r="G6517" t="s">
        <v>429</v>
      </c>
      <c r="H6517" t="s">
        <v>921</v>
      </c>
      <c r="I6517" t="s">
        <v>11503</v>
      </c>
      <c r="J6517">
        <v>13.574254099999999</v>
      </c>
      <c r="K6517">
        <v>-89.206298500000003</v>
      </c>
      <c r="L6517" t="s">
        <v>99</v>
      </c>
      <c r="M6517" t="b">
        <v>1</v>
      </c>
      <c r="N6517" s="1">
        <v>40795</v>
      </c>
      <c r="O6517">
        <v>81072.960000000006</v>
      </c>
      <c r="P6517">
        <v>0.54979999999999996</v>
      </c>
      <c r="Q6517">
        <v>10701.26</v>
      </c>
      <c r="R6517">
        <v>0.19</v>
      </c>
      <c r="S6517">
        <v>238.6</v>
      </c>
      <c r="T6517">
        <v>7</v>
      </c>
    </row>
    <row r="6518" spans="1:20" x14ac:dyDescent="0.3">
      <c r="A6518" t="s">
        <v>202</v>
      </c>
      <c r="B6518" t="s">
        <v>7595</v>
      </c>
      <c r="C6518" t="s">
        <v>4395</v>
      </c>
      <c r="D6518" t="s">
        <v>23</v>
      </c>
      <c r="E6518" t="s">
        <v>31</v>
      </c>
      <c r="F6518">
        <v>47</v>
      </c>
      <c r="G6518" t="s">
        <v>1183</v>
      </c>
      <c r="H6518" t="s">
        <v>33</v>
      </c>
      <c r="I6518" t="s">
        <v>11504</v>
      </c>
      <c r="J6518">
        <v>30.660440000000001</v>
      </c>
      <c r="K6518">
        <v>120.013991</v>
      </c>
      <c r="L6518" t="s">
        <v>122</v>
      </c>
      <c r="M6518" t="b">
        <v>0</v>
      </c>
      <c r="N6518" s="1">
        <v>38529</v>
      </c>
      <c r="O6518">
        <v>68693.649999999994</v>
      </c>
      <c r="P6518">
        <v>0.47299999999999998</v>
      </c>
      <c r="Q6518">
        <v>7627.04</v>
      </c>
      <c r="R6518">
        <v>0.11</v>
      </c>
      <c r="S6518">
        <v>166.9</v>
      </c>
      <c r="T6518">
        <v>11</v>
      </c>
    </row>
    <row r="6519" spans="1:20" x14ac:dyDescent="0.3">
      <c r="A6519" t="s">
        <v>100</v>
      </c>
      <c r="B6519" t="s">
        <v>1897</v>
      </c>
      <c r="C6519" t="s">
        <v>2683</v>
      </c>
      <c r="D6519" t="s">
        <v>31</v>
      </c>
      <c r="E6519" t="s">
        <v>31</v>
      </c>
      <c r="F6519">
        <v>46</v>
      </c>
      <c r="G6519" t="s">
        <v>1615</v>
      </c>
      <c r="H6519" t="s">
        <v>2326</v>
      </c>
      <c r="I6519" t="s">
        <v>11505</v>
      </c>
      <c r="J6519">
        <v>40.313252400000003</v>
      </c>
      <c r="K6519">
        <v>73.444539199999994</v>
      </c>
      <c r="L6519" t="s">
        <v>260</v>
      </c>
      <c r="M6519" t="b">
        <v>1</v>
      </c>
      <c r="N6519" s="1">
        <v>37465</v>
      </c>
      <c r="O6519">
        <v>71344.06</v>
      </c>
      <c r="P6519">
        <v>0.3881</v>
      </c>
      <c r="Q6519">
        <v>25601.21</v>
      </c>
      <c r="R6519">
        <v>0.11</v>
      </c>
      <c r="S6519">
        <v>163.5</v>
      </c>
      <c r="T6519">
        <v>11.1</v>
      </c>
    </row>
    <row r="6520" spans="1:20" x14ac:dyDescent="0.3">
      <c r="A6520" t="s">
        <v>256</v>
      </c>
      <c r="B6520" t="s">
        <v>2915</v>
      </c>
      <c r="C6520" t="s">
        <v>11506</v>
      </c>
      <c r="D6520" t="s">
        <v>31</v>
      </c>
      <c r="E6520" t="s">
        <v>23</v>
      </c>
      <c r="F6520">
        <v>72</v>
      </c>
      <c r="G6520" t="s">
        <v>460</v>
      </c>
      <c r="H6520" t="s">
        <v>686</v>
      </c>
      <c r="I6520" t="s">
        <v>11507</v>
      </c>
      <c r="J6520">
        <v>49.089379999999998</v>
      </c>
      <c r="K6520">
        <v>-123.08241</v>
      </c>
      <c r="L6520" t="s">
        <v>122</v>
      </c>
      <c r="M6520" t="b">
        <v>0</v>
      </c>
      <c r="N6520" s="1">
        <v>43443</v>
      </c>
      <c r="O6520">
        <v>11118.36</v>
      </c>
      <c r="P6520">
        <v>0.35949999999999999</v>
      </c>
      <c r="Q6520">
        <v>12305.5</v>
      </c>
      <c r="R6520">
        <v>0.02</v>
      </c>
      <c r="S6520">
        <v>165.8</v>
      </c>
      <c r="T6520">
        <v>14.9</v>
      </c>
    </row>
    <row r="6521" spans="1:20" x14ac:dyDescent="0.3">
      <c r="A6521" t="s">
        <v>117</v>
      </c>
      <c r="B6521" t="s">
        <v>1060</v>
      </c>
      <c r="C6521" t="s">
        <v>11508</v>
      </c>
      <c r="D6521" t="s">
        <v>23</v>
      </c>
      <c r="E6521" t="s">
        <v>23</v>
      </c>
      <c r="F6521">
        <v>29</v>
      </c>
      <c r="G6521" t="s">
        <v>1688</v>
      </c>
      <c r="H6521" t="s">
        <v>109</v>
      </c>
      <c r="I6521" t="s">
        <v>11509</v>
      </c>
      <c r="J6521">
        <v>-25.437211300000001</v>
      </c>
      <c r="K6521">
        <v>-55.093449</v>
      </c>
      <c r="L6521" t="s">
        <v>35</v>
      </c>
      <c r="M6521" t="b">
        <v>1</v>
      </c>
      <c r="N6521" s="1">
        <v>44037</v>
      </c>
      <c r="O6521">
        <v>38461.74</v>
      </c>
      <c r="P6521">
        <v>0.28070000000000001</v>
      </c>
      <c r="Q6521">
        <v>29976.35</v>
      </c>
      <c r="R6521">
        <v>0.13</v>
      </c>
      <c r="S6521">
        <v>222.4</v>
      </c>
      <c r="T6521">
        <v>10.9</v>
      </c>
    </row>
    <row r="6522" spans="1:20" x14ac:dyDescent="0.3">
      <c r="A6522" t="s">
        <v>49</v>
      </c>
      <c r="B6522" t="s">
        <v>1545</v>
      </c>
      <c r="C6522" t="s">
        <v>10862</v>
      </c>
      <c r="D6522" t="s">
        <v>23</v>
      </c>
      <c r="E6522" t="s">
        <v>23</v>
      </c>
      <c r="F6522">
        <v>37</v>
      </c>
      <c r="G6522" t="s">
        <v>656</v>
      </c>
      <c r="H6522" t="s">
        <v>72</v>
      </c>
      <c r="I6522" t="s">
        <v>11510</v>
      </c>
      <c r="J6522">
        <v>44.499086200000001</v>
      </c>
      <c r="K6522">
        <v>38.136892699999997</v>
      </c>
      <c r="L6522" t="s">
        <v>81</v>
      </c>
      <c r="M6522" t="b">
        <v>0</v>
      </c>
      <c r="N6522" s="1">
        <v>39999</v>
      </c>
      <c r="O6522">
        <v>76619.75</v>
      </c>
      <c r="P6522">
        <v>0.29899999999999999</v>
      </c>
      <c r="Q6522">
        <v>48879.37</v>
      </c>
      <c r="R6522">
        <v>0.21</v>
      </c>
      <c r="S6522">
        <v>198.9</v>
      </c>
      <c r="T6522">
        <v>13.4</v>
      </c>
    </row>
    <row r="6523" spans="1:20" x14ac:dyDescent="0.3">
      <c r="A6523" t="s">
        <v>256</v>
      </c>
      <c r="B6523" t="s">
        <v>1107</v>
      </c>
      <c r="C6523" t="s">
        <v>11511</v>
      </c>
      <c r="D6523" t="s">
        <v>31</v>
      </c>
      <c r="E6523" t="s">
        <v>23</v>
      </c>
      <c r="F6523">
        <v>46</v>
      </c>
      <c r="G6523" t="s">
        <v>404</v>
      </c>
      <c r="H6523" t="s">
        <v>127</v>
      </c>
      <c r="I6523" t="s">
        <v>11512</v>
      </c>
      <c r="J6523">
        <v>-8.2933191999999991</v>
      </c>
      <c r="K6523">
        <v>113.53841559999999</v>
      </c>
      <c r="L6523" t="s">
        <v>74</v>
      </c>
      <c r="M6523" t="b">
        <v>0</v>
      </c>
      <c r="N6523" s="1">
        <v>39206</v>
      </c>
      <c r="O6523">
        <v>70558.92</v>
      </c>
      <c r="P6523">
        <v>0.63400000000000001</v>
      </c>
      <c r="Q6523">
        <v>42541.37</v>
      </c>
      <c r="R6523">
        <v>0.17</v>
      </c>
      <c r="S6523">
        <v>128</v>
      </c>
      <c r="T6523">
        <v>8.4</v>
      </c>
    </row>
    <row r="6524" spans="1:20" x14ac:dyDescent="0.3">
      <c r="A6524" t="s">
        <v>244</v>
      </c>
      <c r="B6524" t="s">
        <v>402</v>
      </c>
      <c r="C6524" t="s">
        <v>6472</v>
      </c>
      <c r="D6524" t="s">
        <v>31</v>
      </c>
      <c r="E6524" t="s">
        <v>31</v>
      </c>
      <c r="F6524">
        <v>26</v>
      </c>
      <c r="G6524" t="s">
        <v>230</v>
      </c>
      <c r="H6524" t="s">
        <v>33</v>
      </c>
      <c r="I6524" t="s">
        <v>11513</v>
      </c>
      <c r="J6524">
        <v>37.775348999999999</v>
      </c>
      <c r="K6524">
        <v>117.385256</v>
      </c>
      <c r="L6524" t="s">
        <v>81</v>
      </c>
      <c r="M6524" t="b">
        <v>1</v>
      </c>
      <c r="N6524" s="1">
        <v>40060</v>
      </c>
      <c r="O6524">
        <v>21856.15</v>
      </c>
      <c r="P6524">
        <v>0.68120000000000003</v>
      </c>
      <c r="Q6524">
        <v>24353.85</v>
      </c>
      <c r="R6524">
        <v>0.17</v>
      </c>
      <c r="S6524">
        <v>128.1</v>
      </c>
      <c r="T6524">
        <v>11.5</v>
      </c>
    </row>
    <row r="6525" spans="1:20" x14ac:dyDescent="0.3">
      <c r="A6525" t="s">
        <v>643</v>
      </c>
      <c r="B6525" t="s">
        <v>817</v>
      </c>
      <c r="C6525" t="s">
        <v>4753</v>
      </c>
      <c r="D6525" t="s">
        <v>31</v>
      </c>
      <c r="E6525" t="s">
        <v>23</v>
      </c>
      <c r="F6525">
        <v>20</v>
      </c>
      <c r="G6525" t="s">
        <v>1276</v>
      </c>
      <c r="H6525" t="s">
        <v>127</v>
      </c>
      <c r="I6525" t="s">
        <v>10427</v>
      </c>
      <c r="J6525">
        <v>-7.6838962000000004</v>
      </c>
      <c r="K6525">
        <v>109.97648220000001</v>
      </c>
      <c r="L6525" t="s">
        <v>174</v>
      </c>
      <c r="M6525" t="b">
        <v>1</v>
      </c>
      <c r="N6525" s="1">
        <v>43957</v>
      </c>
      <c r="O6525">
        <v>49319.16</v>
      </c>
      <c r="P6525">
        <v>0.33660000000000001</v>
      </c>
      <c r="Q6525">
        <v>39974.75</v>
      </c>
      <c r="R6525">
        <v>0.14000000000000001</v>
      </c>
      <c r="S6525">
        <v>172.8</v>
      </c>
      <c r="T6525">
        <v>2.6</v>
      </c>
    </row>
    <row r="6526" spans="1:20" x14ac:dyDescent="0.3">
      <c r="A6526" t="s">
        <v>373</v>
      </c>
      <c r="B6526" t="s">
        <v>1091</v>
      </c>
      <c r="C6526" t="s">
        <v>5704</v>
      </c>
      <c r="D6526" t="s">
        <v>31</v>
      </c>
      <c r="E6526" t="s">
        <v>23</v>
      </c>
      <c r="F6526">
        <v>73</v>
      </c>
      <c r="G6526" t="s">
        <v>1276</v>
      </c>
      <c r="H6526" t="s">
        <v>33</v>
      </c>
      <c r="I6526" t="s">
        <v>11514</v>
      </c>
      <c r="J6526">
        <v>39.596937099999998</v>
      </c>
      <c r="K6526">
        <v>116.0715378</v>
      </c>
      <c r="L6526" t="s">
        <v>157</v>
      </c>
      <c r="M6526" t="b">
        <v>0</v>
      </c>
      <c r="N6526" s="1">
        <v>42798</v>
      </c>
      <c r="O6526">
        <v>98550.04</v>
      </c>
      <c r="P6526">
        <v>0.39489999999999997</v>
      </c>
      <c r="Q6526">
        <v>18238.03</v>
      </c>
      <c r="R6526">
        <v>0.15</v>
      </c>
      <c r="S6526">
        <v>167</v>
      </c>
      <c r="T6526">
        <v>4.3</v>
      </c>
    </row>
    <row r="6527" spans="1:20" x14ac:dyDescent="0.3">
      <c r="A6527" t="s">
        <v>129</v>
      </c>
      <c r="B6527" t="s">
        <v>525</v>
      </c>
      <c r="C6527" t="s">
        <v>10277</v>
      </c>
      <c r="D6527" t="s">
        <v>23</v>
      </c>
      <c r="E6527" t="s">
        <v>23</v>
      </c>
      <c r="F6527">
        <v>26</v>
      </c>
      <c r="G6527" t="s">
        <v>1061</v>
      </c>
      <c r="H6527" t="s">
        <v>33</v>
      </c>
      <c r="I6527" t="s">
        <v>11515</v>
      </c>
      <c r="J6527">
        <v>37.646107999999998</v>
      </c>
      <c r="K6527">
        <v>120.477813</v>
      </c>
      <c r="L6527" t="s">
        <v>81</v>
      </c>
      <c r="M6527" t="b">
        <v>1</v>
      </c>
      <c r="N6527" s="1">
        <v>41967</v>
      </c>
      <c r="O6527">
        <v>58303.68</v>
      </c>
      <c r="P6527">
        <v>0.40439999999999998</v>
      </c>
      <c r="Q6527">
        <v>27499.47</v>
      </c>
      <c r="R6527">
        <v>0.06</v>
      </c>
      <c r="S6527">
        <v>247.3</v>
      </c>
      <c r="T6527">
        <v>3.8</v>
      </c>
    </row>
    <row r="6528" spans="1:20" x14ac:dyDescent="0.3">
      <c r="A6528" t="s">
        <v>129</v>
      </c>
      <c r="B6528" t="s">
        <v>748</v>
      </c>
      <c r="C6528" t="s">
        <v>9651</v>
      </c>
      <c r="D6528" t="s">
        <v>23</v>
      </c>
      <c r="E6528" t="s">
        <v>23</v>
      </c>
      <c r="F6528">
        <v>32</v>
      </c>
      <c r="G6528" t="s">
        <v>1918</v>
      </c>
      <c r="H6528" t="s">
        <v>127</v>
      </c>
      <c r="I6528" t="s">
        <v>11516</v>
      </c>
      <c r="J6528">
        <v>3.3273598999999998</v>
      </c>
      <c r="K6528">
        <v>117.5785049</v>
      </c>
      <c r="L6528" t="s">
        <v>260</v>
      </c>
      <c r="M6528" t="b">
        <v>1</v>
      </c>
      <c r="N6528" s="1">
        <v>39334</v>
      </c>
      <c r="O6528">
        <v>54406.559999999998</v>
      </c>
      <c r="P6528">
        <v>0.58620000000000005</v>
      </c>
      <c r="Q6528">
        <v>15172.05</v>
      </c>
      <c r="R6528">
        <v>7.0000000000000007E-2</v>
      </c>
      <c r="S6528">
        <v>136.69999999999999</v>
      </c>
      <c r="T6528">
        <v>11.9</v>
      </c>
    </row>
    <row r="6529" spans="1:20" x14ac:dyDescent="0.3">
      <c r="A6529" t="s">
        <v>49</v>
      </c>
      <c r="B6529" t="s">
        <v>2700</v>
      </c>
      <c r="C6529" t="s">
        <v>170</v>
      </c>
      <c r="D6529" t="s">
        <v>31</v>
      </c>
      <c r="E6529" t="s">
        <v>31</v>
      </c>
      <c r="F6529">
        <v>46</v>
      </c>
      <c r="G6529" t="s">
        <v>1490</v>
      </c>
      <c r="H6529" t="s">
        <v>6967</v>
      </c>
      <c r="I6529" t="s">
        <v>11517</v>
      </c>
      <c r="J6529">
        <v>38.798609999999996</v>
      </c>
      <c r="K6529">
        <v>125.79194</v>
      </c>
      <c r="L6529" t="s">
        <v>27</v>
      </c>
      <c r="M6529" t="b">
        <v>1</v>
      </c>
      <c r="N6529" s="1">
        <v>41182</v>
      </c>
      <c r="O6529">
        <v>36288.559999999998</v>
      </c>
      <c r="P6529">
        <v>0.50829999999999997</v>
      </c>
      <c r="Q6529">
        <v>43922.99</v>
      </c>
      <c r="R6529">
        <v>0.11</v>
      </c>
      <c r="S6529">
        <v>192.4</v>
      </c>
      <c r="T6529">
        <v>13.5</v>
      </c>
    </row>
    <row r="6530" spans="1:20" x14ac:dyDescent="0.3">
      <c r="A6530" t="s">
        <v>309</v>
      </c>
      <c r="B6530" t="s">
        <v>1730</v>
      </c>
      <c r="C6530" t="s">
        <v>11518</v>
      </c>
      <c r="D6530" t="s">
        <v>23</v>
      </c>
      <c r="E6530" t="s">
        <v>23</v>
      </c>
      <c r="F6530">
        <v>26</v>
      </c>
      <c r="G6530" t="s">
        <v>960</v>
      </c>
      <c r="H6530" t="s">
        <v>127</v>
      </c>
      <c r="I6530" t="s">
        <v>11519</v>
      </c>
      <c r="J6530">
        <v>-6.2020255999999998</v>
      </c>
      <c r="K6530">
        <v>105.8466437</v>
      </c>
      <c r="L6530" t="s">
        <v>174</v>
      </c>
      <c r="M6530" t="b">
        <v>0</v>
      </c>
      <c r="N6530" s="1">
        <v>38612</v>
      </c>
      <c r="O6530">
        <v>84050.2</v>
      </c>
      <c r="P6530">
        <v>0.12620000000000001</v>
      </c>
      <c r="Q6530">
        <v>9949.27</v>
      </c>
      <c r="R6530">
        <v>0.18</v>
      </c>
      <c r="S6530">
        <v>143.80000000000001</v>
      </c>
      <c r="T6530">
        <v>5.6</v>
      </c>
    </row>
    <row r="6531" spans="1:20" x14ac:dyDescent="0.3">
      <c r="A6531" t="s">
        <v>368</v>
      </c>
      <c r="B6531" t="s">
        <v>629</v>
      </c>
      <c r="C6531" t="s">
        <v>10697</v>
      </c>
      <c r="D6531" t="s">
        <v>23</v>
      </c>
      <c r="E6531" t="s">
        <v>23</v>
      </c>
      <c r="F6531">
        <v>24</v>
      </c>
      <c r="G6531" t="s">
        <v>1355</v>
      </c>
      <c r="H6531" t="s">
        <v>127</v>
      </c>
      <c r="I6531" t="s">
        <v>1021</v>
      </c>
      <c r="J6531">
        <v>-7.2331880999999996</v>
      </c>
      <c r="K6531">
        <v>112.56920820000001</v>
      </c>
      <c r="L6531" t="s">
        <v>260</v>
      </c>
      <c r="M6531" t="b">
        <v>1</v>
      </c>
      <c r="N6531" s="1">
        <v>43339</v>
      </c>
      <c r="O6531">
        <v>33450.559999999998</v>
      </c>
      <c r="P6531">
        <v>0.64180000000000004</v>
      </c>
      <c r="Q6531">
        <v>6740.95</v>
      </c>
      <c r="R6531">
        <v>0.08</v>
      </c>
      <c r="S6531">
        <v>206</v>
      </c>
      <c r="T6531">
        <v>6.7</v>
      </c>
    </row>
    <row r="6532" spans="1:20" x14ac:dyDescent="0.3">
      <c r="A6532" t="s">
        <v>75</v>
      </c>
      <c r="B6532" t="s">
        <v>2210</v>
      </c>
      <c r="C6532" t="s">
        <v>11520</v>
      </c>
      <c r="D6532" t="s">
        <v>31</v>
      </c>
      <c r="E6532" t="s">
        <v>23</v>
      </c>
      <c r="F6532">
        <v>58</v>
      </c>
      <c r="G6532" t="s">
        <v>1382</v>
      </c>
      <c r="H6532" t="s">
        <v>33</v>
      </c>
      <c r="I6532" t="s">
        <v>11521</v>
      </c>
      <c r="J6532">
        <v>30.577776</v>
      </c>
      <c r="K6532">
        <v>99.197233999999995</v>
      </c>
      <c r="L6532" t="s">
        <v>41</v>
      </c>
      <c r="M6532" t="b">
        <v>0</v>
      </c>
      <c r="N6532" s="1">
        <v>43582</v>
      </c>
      <c r="O6532">
        <v>32215.16</v>
      </c>
      <c r="P6532">
        <v>0.41499999999999998</v>
      </c>
      <c r="Q6532">
        <v>39431.360000000001</v>
      </c>
      <c r="R6532">
        <v>7.0000000000000007E-2</v>
      </c>
      <c r="S6532">
        <v>132.19999999999999</v>
      </c>
      <c r="T6532">
        <v>3.5</v>
      </c>
    </row>
    <row r="6533" spans="1:20" x14ac:dyDescent="0.3">
      <c r="A6533" t="s">
        <v>163</v>
      </c>
      <c r="B6533" t="s">
        <v>492</v>
      </c>
      <c r="C6533" t="s">
        <v>9078</v>
      </c>
      <c r="D6533" t="s">
        <v>31</v>
      </c>
      <c r="E6533" t="s">
        <v>23</v>
      </c>
      <c r="F6533">
        <v>37</v>
      </c>
      <c r="G6533" t="s">
        <v>912</v>
      </c>
      <c r="H6533" t="s">
        <v>127</v>
      </c>
      <c r="I6533" t="s">
        <v>11522</v>
      </c>
      <c r="J6533">
        <v>-6.9057199999999996</v>
      </c>
      <c r="K6533">
        <v>109.01488999999999</v>
      </c>
      <c r="L6533" t="s">
        <v>99</v>
      </c>
      <c r="M6533" t="b">
        <v>1</v>
      </c>
      <c r="N6533" s="1">
        <v>40061</v>
      </c>
      <c r="O6533">
        <v>56986.79</v>
      </c>
      <c r="P6533">
        <v>0.3569</v>
      </c>
      <c r="Q6533">
        <v>20995.65</v>
      </c>
      <c r="R6533">
        <v>0.11</v>
      </c>
      <c r="S6533">
        <v>143.80000000000001</v>
      </c>
      <c r="T6533">
        <v>11.2</v>
      </c>
    </row>
    <row r="6534" spans="1:20" x14ac:dyDescent="0.3">
      <c r="A6534" t="s">
        <v>373</v>
      </c>
      <c r="B6534" t="s">
        <v>380</v>
      </c>
      <c r="C6534" t="s">
        <v>1248</v>
      </c>
      <c r="D6534" t="s">
        <v>23</v>
      </c>
      <c r="E6534" t="s">
        <v>23</v>
      </c>
      <c r="F6534">
        <v>33</v>
      </c>
      <c r="G6534" t="s">
        <v>1415</v>
      </c>
      <c r="H6534" t="s">
        <v>103</v>
      </c>
      <c r="I6534" t="s">
        <v>11523</v>
      </c>
      <c r="J6534">
        <v>5.0213999999999999</v>
      </c>
      <c r="K6534">
        <v>120.1328</v>
      </c>
      <c r="L6534" t="s">
        <v>111</v>
      </c>
      <c r="M6534" t="b">
        <v>1</v>
      </c>
      <c r="N6534" s="1">
        <v>43409</v>
      </c>
      <c r="O6534">
        <v>75900.27</v>
      </c>
      <c r="P6534">
        <v>0.41620000000000001</v>
      </c>
      <c r="Q6534">
        <v>33557.39</v>
      </c>
      <c r="R6534">
        <v>0.02</v>
      </c>
      <c r="S6534">
        <v>163.1</v>
      </c>
      <c r="T6534">
        <v>7.1</v>
      </c>
    </row>
    <row r="6535" spans="1:20" x14ac:dyDescent="0.3">
      <c r="A6535" t="s">
        <v>28</v>
      </c>
      <c r="B6535" t="s">
        <v>1787</v>
      </c>
      <c r="C6535" t="s">
        <v>11524</v>
      </c>
      <c r="D6535" t="s">
        <v>23</v>
      </c>
      <c r="E6535" t="s">
        <v>23</v>
      </c>
      <c r="F6535">
        <v>63</v>
      </c>
      <c r="G6535" t="s">
        <v>546</v>
      </c>
      <c r="H6535" t="s">
        <v>1496</v>
      </c>
      <c r="I6535" t="s">
        <v>8798</v>
      </c>
      <c r="J6535">
        <v>33.25</v>
      </c>
      <c r="K6535">
        <v>10.199999999999999</v>
      </c>
      <c r="L6535" t="s">
        <v>157</v>
      </c>
      <c r="M6535" t="b">
        <v>1</v>
      </c>
      <c r="N6535" s="1">
        <v>40640</v>
      </c>
      <c r="O6535">
        <v>21392.9</v>
      </c>
      <c r="P6535">
        <v>0.31719999999999998</v>
      </c>
      <c r="Q6535">
        <v>24898.12</v>
      </c>
      <c r="R6535">
        <v>0.12</v>
      </c>
      <c r="S6535">
        <v>178.1</v>
      </c>
      <c r="T6535">
        <v>12.1</v>
      </c>
    </row>
    <row r="6536" spans="1:20" x14ac:dyDescent="0.3">
      <c r="A6536" t="s">
        <v>123</v>
      </c>
      <c r="B6536" t="s">
        <v>2556</v>
      </c>
      <c r="C6536" t="s">
        <v>11525</v>
      </c>
      <c r="D6536" t="s">
        <v>31</v>
      </c>
      <c r="E6536" t="s">
        <v>31</v>
      </c>
      <c r="F6536">
        <v>38</v>
      </c>
      <c r="G6536" t="s">
        <v>585</v>
      </c>
      <c r="H6536" t="s">
        <v>686</v>
      </c>
      <c r="I6536" t="s">
        <v>11526</v>
      </c>
      <c r="J6536">
        <v>47.616680000000002</v>
      </c>
      <c r="K6536">
        <v>-57.615160000000003</v>
      </c>
      <c r="L6536" t="s">
        <v>67</v>
      </c>
      <c r="M6536" t="b">
        <v>0</v>
      </c>
      <c r="N6536" s="1">
        <v>41839</v>
      </c>
      <c r="O6536">
        <v>70520.570000000007</v>
      </c>
      <c r="P6536">
        <v>0.45889999999999997</v>
      </c>
      <c r="Q6536">
        <v>29707.05</v>
      </c>
      <c r="R6536">
        <v>0.1</v>
      </c>
      <c r="S6536">
        <v>140.9</v>
      </c>
      <c r="T6536">
        <v>8.5</v>
      </c>
    </row>
    <row r="6537" spans="1:20" x14ac:dyDescent="0.3">
      <c r="A6537" t="s">
        <v>49</v>
      </c>
      <c r="B6537" t="s">
        <v>1306</v>
      </c>
      <c r="C6537" t="s">
        <v>11007</v>
      </c>
      <c r="D6537" t="s">
        <v>23</v>
      </c>
      <c r="E6537" t="s">
        <v>31</v>
      </c>
      <c r="F6537">
        <v>56</v>
      </c>
      <c r="G6537" t="s">
        <v>606</v>
      </c>
      <c r="H6537" t="s">
        <v>127</v>
      </c>
      <c r="I6537" t="s">
        <v>11527</v>
      </c>
      <c r="J6537">
        <v>-7.4255209000000004</v>
      </c>
      <c r="K6537">
        <v>110.2266293</v>
      </c>
      <c r="L6537" t="s">
        <v>27</v>
      </c>
      <c r="M6537" t="b">
        <v>0</v>
      </c>
      <c r="N6537" s="1">
        <v>42545</v>
      </c>
      <c r="O6537">
        <v>66305.2</v>
      </c>
      <c r="P6537">
        <v>0.1883</v>
      </c>
      <c r="Q6537">
        <v>8824.84</v>
      </c>
      <c r="R6537">
        <v>0.08</v>
      </c>
      <c r="S6537">
        <v>149.80000000000001</v>
      </c>
      <c r="T6537">
        <v>6</v>
      </c>
    </row>
    <row r="6538" spans="1:20" x14ac:dyDescent="0.3">
      <c r="A6538" t="s">
        <v>117</v>
      </c>
      <c r="B6538" t="s">
        <v>2131</v>
      </c>
      <c r="C6538" t="s">
        <v>11528</v>
      </c>
      <c r="D6538" t="s">
        <v>31</v>
      </c>
      <c r="E6538" t="s">
        <v>31</v>
      </c>
      <c r="F6538">
        <v>71</v>
      </c>
      <c r="G6538" t="s">
        <v>2237</v>
      </c>
      <c r="H6538" t="s">
        <v>46</v>
      </c>
      <c r="I6538" t="s">
        <v>7487</v>
      </c>
      <c r="J6538">
        <v>38.627110399999999</v>
      </c>
      <c r="K6538">
        <v>-9.0346455999999993</v>
      </c>
      <c r="L6538" t="s">
        <v>332</v>
      </c>
      <c r="M6538" t="b">
        <v>1</v>
      </c>
      <c r="N6538" s="1">
        <v>40821</v>
      </c>
      <c r="O6538">
        <v>36600.93</v>
      </c>
      <c r="P6538">
        <v>0.66739999999999999</v>
      </c>
      <c r="Q6538">
        <v>32113.41</v>
      </c>
      <c r="R6538">
        <v>0.18</v>
      </c>
      <c r="S6538">
        <v>179.9</v>
      </c>
      <c r="T6538">
        <v>6.8</v>
      </c>
    </row>
    <row r="6539" spans="1:20" x14ac:dyDescent="0.3">
      <c r="A6539" t="s">
        <v>28</v>
      </c>
      <c r="B6539" t="s">
        <v>1707</v>
      </c>
      <c r="C6539" t="s">
        <v>11529</v>
      </c>
      <c r="D6539" t="s">
        <v>31</v>
      </c>
      <c r="E6539" t="s">
        <v>31</v>
      </c>
      <c r="F6539">
        <v>55</v>
      </c>
      <c r="G6539" t="s">
        <v>1568</v>
      </c>
      <c r="H6539" t="s">
        <v>2096</v>
      </c>
      <c r="I6539" t="s">
        <v>11530</v>
      </c>
      <c r="J6539">
        <v>10.1641809</v>
      </c>
      <c r="K6539">
        <v>40.649913499999997</v>
      </c>
      <c r="L6539" t="s">
        <v>116</v>
      </c>
      <c r="M6539" t="b">
        <v>0</v>
      </c>
      <c r="N6539" s="1">
        <v>38882</v>
      </c>
      <c r="O6539">
        <v>67107.89</v>
      </c>
      <c r="P6539">
        <v>0.1242</v>
      </c>
      <c r="Q6539">
        <v>3728.1</v>
      </c>
      <c r="R6539">
        <v>0.21</v>
      </c>
      <c r="S6539">
        <v>204.3</v>
      </c>
      <c r="T6539">
        <v>10.1</v>
      </c>
    </row>
    <row r="6540" spans="1:20" x14ac:dyDescent="0.3">
      <c r="A6540" t="s">
        <v>1127</v>
      </c>
      <c r="B6540" t="s">
        <v>1873</v>
      </c>
      <c r="C6540" t="s">
        <v>11531</v>
      </c>
      <c r="D6540" t="s">
        <v>31</v>
      </c>
      <c r="E6540" t="s">
        <v>23</v>
      </c>
      <c r="F6540">
        <v>63</v>
      </c>
      <c r="G6540" t="s">
        <v>1285</v>
      </c>
      <c r="H6540" t="s">
        <v>3912</v>
      </c>
      <c r="I6540" t="s">
        <v>11532</v>
      </c>
      <c r="J6540">
        <v>18.164649699999998</v>
      </c>
      <c r="K6540">
        <v>-73.811027899999999</v>
      </c>
      <c r="L6540" t="s">
        <v>67</v>
      </c>
      <c r="M6540" t="b">
        <v>1</v>
      </c>
      <c r="N6540" s="1">
        <v>42540</v>
      </c>
      <c r="O6540">
        <v>48940.38</v>
      </c>
      <c r="P6540">
        <v>0.2571</v>
      </c>
      <c r="Q6540">
        <v>18551.509999999998</v>
      </c>
      <c r="R6540">
        <v>0.03</v>
      </c>
      <c r="S6540">
        <v>194.8</v>
      </c>
      <c r="T6540">
        <v>8.8000000000000007</v>
      </c>
    </row>
    <row r="6541" spans="1:20" x14ac:dyDescent="0.3">
      <c r="A6541" t="s">
        <v>105</v>
      </c>
      <c r="B6541" t="s">
        <v>2060</v>
      </c>
      <c r="C6541" t="s">
        <v>11533</v>
      </c>
      <c r="D6541" t="s">
        <v>23</v>
      </c>
      <c r="E6541" t="s">
        <v>23</v>
      </c>
      <c r="F6541">
        <v>42</v>
      </c>
      <c r="G6541" t="s">
        <v>1118</v>
      </c>
      <c r="H6541" t="s">
        <v>281</v>
      </c>
      <c r="I6541" t="s">
        <v>11534</v>
      </c>
      <c r="J6541">
        <v>50.578131999999997</v>
      </c>
      <c r="K6541">
        <v>15.0839052</v>
      </c>
      <c r="L6541" t="s">
        <v>122</v>
      </c>
      <c r="M6541" t="b">
        <v>0</v>
      </c>
      <c r="N6541" s="1">
        <v>43315</v>
      </c>
      <c r="O6541">
        <v>80186.36</v>
      </c>
      <c r="P6541">
        <v>0.48</v>
      </c>
      <c r="Q6541">
        <v>14068.43</v>
      </c>
      <c r="R6541">
        <v>0.08</v>
      </c>
      <c r="S6541">
        <v>225.8</v>
      </c>
      <c r="T6541">
        <v>10.9</v>
      </c>
    </row>
    <row r="6542" spans="1:20" x14ac:dyDescent="0.3">
      <c r="A6542" t="s">
        <v>28</v>
      </c>
      <c r="B6542" t="s">
        <v>1762</v>
      </c>
      <c r="C6542" t="s">
        <v>10491</v>
      </c>
      <c r="D6542" t="s">
        <v>23</v>
      </c>
      <c r="E6542" t="s">
        <v>31</v>
      </c>
      <c r="F6542">
        <v>60</v>
      </c>
      <c r="G6542" s="2">
        <v>45131</v>
      </c>
      <c r="H6542" t="s">
        <v>200</v>
      </c>
      <c r="I6542" t="s">
        <v>11535</v>
      </c>
      <c r="J6542">
        <v>46.647310500000003</v>
      </c>
      <c r="K6542">
        <v>0.81327499999999997</v>
      </c>
      <c r="L6542" t="s">
        <v>48</v>
      </c>
      <c r="M6542" t="b">
        <v>1</v>
      </c>
      <c r="N6542" s="1">
        <v>40309</v>
      </c>
      <c r="O6542">
        <v>18162.310000000001</v>
      </c>
      <c r="P6542">
        <v>0.1356</v>
      </c>
      <c r="Q6542">
        <v>47184.58</v>
      </c>
      <c r="R6542">
        <v>0.23</v>
      </c>
      <c r="S6542">
        <v>149.4</v>
      </c>
      <c r="T6542">
        <v>11.5</v>
      </c>
    </row>
    <row r="6543" spans="1:20" x14ac:dyDescent="0.3">
      <c r="A6543" t="s">
        <v>309</v>
      </c>
      <c r="B6543" t="s">
        <v>1730</v>
      </c>
      <c r="C6543" t="s">
        <v>8148</v>
      </c>
      <c r="D6543" t="s">
        <v>31</v>
      </c>
      <c r="E6543" t="s">
        <v>23</v>
      </c>
      <c r="F6543">
        <v>52</v>
      </c>
      <c r="G6543" t="s">
        <v>319</v>
      </c>
      <c r="H6543" t="s">
        <v>72</v>
      </c>
      <c r="I6543" t="s">
        <v>11536</v>
      </c>
      <c r="J6543">
        <v>43.446711999999998</v>
      </c>
      <c r="K6543">
        <v>45.775684599999998</v>
      </c>
      <c r="L6543" t="s">
        <v>48</v>
      </c>
      <c r="M6543" t="b">
        <v>0</v>
      </c>
      <c r="N6543" s="1">
        <v>39637</v>
      </c>
      <c r="O6543">
        <v>21162.5</v>
      </c>
      <c r="P6543">
        <v>0.4259</v>
      </c>
      <c r="Q6543">
        <v>18435.52</v>
      </c>
      <c r="R6543">
        <v>0.21</v>
      </c>
      <c r="S6543">
        <v>146.69999999999999</v>
      </c>
      <c r="T6543">
        <v>13.4</v>
      </c>
    </row>
    <row r="6544" spans="1:20" x14ac:dyDescent="0.3">
      <c r="A6544" t="s">
        <v>244</v>
      </c>
      <c r="B6544" t="s">
        <v>402</v>
      </c>
      <c r="C6544" t="s">
        <v>11537</v>
      </c>
      <c r="D6544" t="s">
        <v>23</v>
      </c>
      <c r="E6544" t="s">
        <v>23</v>
      </c>
      <c r="F6544">
        <v>58</v>
      </c>
      <c r="G6544" t="s">
        <v>754</v>
      </c>
      <c r="H6544" t="s">
        <v>46</v>
      </c>
      <c r="I6544" t="s">
        <v>3222</v>
      </c>
      <c r="J6544">
        <v>41.339808400000003</v>
      </c>
      <c r="K6544">
        <v>-8.1462728999999996</v>
      </c>
      <c r="L6544" t="s">
        <v>116</v>
      </c>
      <c r="M6544" t="b">
        <v>0</v>
      </c>
      <c r="N6544" s="1">
        <v>39501</v>
      </c>
      <c r="O6544">
        <v>91434.32</v>
      </c>
      <c r="P6544">
        <v>0.69189999999999996</v>
      </c>
      <c r="Q6544">
        <v>40164.78</v>
      </c>
      <c r="R6544">
        <v>0.15</v>
      </c>
      <c r="S6544">
        <v>201</v>
      </c>
      <c r="T6544">
        <v>12.1</v>
      </c>
    </row>
    <row r="6545" spans="1:20" x14ac:dyDescent="0.3">
      <c r="A6545" t="s">
        <v>163</v>
      </c>
      <c r="B6545" t="s">
        <v>2383</v>
      </c>
      <c r="C6545" t="s">
        <v>5219</v>
      </c>
      <c r="D6545" t="s">
        <v>31</v>
      </c>
      <c r="E6545" t="s">
        <v>23</v>
      </c>
      <c r="F6545">
        <v>35</v>
      </c>
      <c r="G6545" t="s">
        <v>1895</v>
      </c>
      <c r="H6545" t="s">
        <v>830</v>
      </c>
      <c r="I6545" t="s">
        <v>11538</v>
      </c>
      <c r="J6545">
        <v>49.615051000000001</v>
      </c>
      <c r="K6545">
        <v>101.9927979</v>
      </c>
      <c r="L6545" t="s">
        <v>157</v>
      </c>
      <c r="M6545" t="b">
        <v>0</v>
      </c>
      <c r="N6545" s="1">
        <v>41758</v>
      </c>
      <c r="O6545">
        <v>12151.09</v>
      </c>
      <c r="P6545">
        <v>0.65229999999999999</v>
      </c>
      <c r="Q6545">
        <v>49345.4</v>
      </c>
      <c r="R6545">
        <v>0.08</v>
      </c>
      <c r="S6545">
        <v>181.5</v>
      </c>
      <c r="T6545">
        <v>2.7</v>
      </c>
    </row>
    <row r="6546" spans="1:20" x14ac:dyDescent="0.3">
      <c r="A6546" t="s">
        <v>42</v>
      </c>
      <c r="B6546" t="s">
        <v>716</v>
      </c>
      <c r="C6546" t="s">
        <v>5878</v>
      </c>
      <c r="D6546" t="s">
        <v>23</v>
      </c>
      <c r="E6546" t="s">
        <v>31</v>
      </c>
      <c r="F6546">
        <v>38</v>
      </c>
      <c r="G6546" t="s">
        <v>652</v>
      </c>
      <c r="H6546" t="s">
        <v>65</v>
      </c>
      <c r="I6546" t="s">
        <v>11539</v>
      </c>
      <c r="J6546">
        <v>37.797794199999998</v>
      </c>
      <c r="K6546">
        <v>139.12536370000001</v>
      </c>
      <c r="L6546" t="s">
        <v>151</v>
      </c>
      <c r="M6546" t="b">
        <v>0</v>
      </c>
      <c r="N6546" s="1">
        <v>42511</v>
      </c>
      <c r="O6546">
        <v>77322.5</v>
      </c>
      <c r="P6546">
        <v>0.57040000000000002</v>
      </c>
      <c r="Q6546">
        <v>9746.93</v>
      </c>
      <c r="R6546">
        <v>0.18</v>
      </c>
      <c r="S6546">
        <v>123.3</v>
      </c>
      <c r="T6546">
        <v>4.9000000000000004</v>
      </c>
    </row>
    <row r="6547" spans="1:20" x14ac:dyDescent="0.3">
      <c r="A6547" t="s">
        <v>129</v>
      </c>
      <c r="B6547" t="s">
        <v>576</v>
      </c>
      <c r="C6547" t="s">
        <v>2034</v>
      </c>
      <c r="D6547" t="s">
        <v>31</v>
      </c>
      <c r="E6547" t="s">
        <v>23</v>
      </c>
      <c r="F6547">
        <v>62</v>
      </c>
      <c r="G6547" t="s">
        <v>823</v>
      </c>
      <c r="H6547" t="s">
        <v>1377</v>
      </c>
      <c r="I6547" t="s">
        <v>11540</v>
      </c>
      <c r="J6547">
        <v>53.378253000000001</v>
      </c>
      <c r="K6547">
        <v>-6.5853663999999998</v>
      </c>
      <c r="L6547" t="s">
        <v>27</v>
      </c>
      <c r="M6547" t="b">
        <v>1</v>
      </c>
      <c r="N6547" s="1">
        <v>37959</v>
      </c>
      <c r="O6547">
        <v>70613.429999999993</v>
      </c>
      <c r="P6547">
        <v>0.65239999999999998</v>
      </c>
      <c r="Q6547">
        <v>38317.93</v>
      </c>
      <c r="R6547">
        <v>0.01</v>
      </c>
      <c r="S6547">
        <v>187.7</v>
      </c>
      <c r="T6547">
        <v>7.8</v>
      </c>
    </row>
    <row r="6548" spans="1:20" x14ac:dyDescent="0.3">
      <c r="A6548" t="s">
        <v>61</v>
      </c>
      <c r="B6548" t="s">
        <v>1742</v>
      </c>
      <c r="C6548" t="s">
        <v>11541</v>
      </c>
      <c r="D6548" t="s">
        <v>23</v>
      </c>
      <c r="E6548" t="s">
        <v>23</v>
      </c>
      <c r="F6548">
        <v>39</v>
      </c>
      <c r="G6548" t="s">
        <v>885</v>
      </c>
      <c r="H6548" t="s">
        <v>187</v>
      </c>
      <c r="I6548" t="s">
        <v>9893</v>
      </c>
      <c r="J6548">
        <v>33.810177199999998</v>
      </c>
      <c r="K6548">
        <v>-118.3520389</v>
      </c>
      <c r="L6548" t="s">
        <v>48</v>
      </c>
      <c r="M6548" t="b">
        <v>0</v>
      </c>
      <c r="N6548" s="1">
        <v>43739</v>
      </c>
      <c r="O6548">
        <v>72838.210000000006</v>
      </c>
      <c r="P6548">
        <v>0.28270000000000001</v>
      </c>
      <c r="Q6548">
        <v>12770.36</v>
      </c>
      <c r="R6548">
        <v>0.17</v>
      </c>
      <c r="S6548">
        <v>179.7</v>
      </c>
      <c r="T6548">
        <v>10.1</v>
      </c>
    </row>
    <row r="6549" spans="1:20" x14ac:dyDescent="0.3">
      <c r="A6549" t="s">
        <v>49</v>
      </c>
      <c r="B6549" t="s">
        <v>769</v>
      </c>
      <c r="C6549" t="s">
        <v>5937</v>
      </c>
      <c r="D6549" t="s">
        <v>31</v>
      </c>
      <c r="E6549" t="s">
        <v>23</v>
      </c>
      <c r="F6549">
        <v>58</v>
      </c>
      <c r="G6549" t="s">
        <v>2069</v>
      </c>
      <c r="H6549" t="s">
        <v>127</v>
      </c>
      <c r="I6549" t="s">
        <v>11542</v>
      </c>
      <c r="J6549">
        <v>-6.5079855999999996</v>
      </c>
      <c r="K6549">
        <v>106.0875326</v>
      </c>
      <c r="L6549" t="s">
        <v>35</v>
      </c>
      <c r="M6549" t="b">
        <v>0</v>
      </c>
      <c r="N6549" s="1">
        <v>38028</v>
      </c>
      <c r="O6549">
        <v>21936.18</v>
      </c>
      <c r="P6549">
        <v>0.6976</v>
      </c>
      <c r="Q6549">
        <v>48415.96</v>
      </c>
      <c r="R6549">
        <v>0.03</v>
      </c>
      <c r="S6549">
        <v>140.4</v>
      </c>
      <c r="T6549">
        <v>14.2</v>
      </c>
    </row>
    <row r="6550" spans="1:20" x14ac:dyDescent="0.3">
      <c r="A6550" t="s">
        <v>1080</v>
      </c>
      <c r="B6550" t="s">
        <v>3104</v>
      </c>
      <c r="C6550" t="s">
        <v>4433</v>
      </c>
      <c r="D6550" t="s">
        <v>31</v>
      </c>
      <c r="E6550" t="s">
        <v>23</v>
      </c>
      <c r="F6550">
        <v>53</v>
      </c>
      <c r="G6550" t="s">
        <v>594</v>
      </c>
      <c r="H6550" t="s">
        <v>193</v>
      </c>
      <c r="I6550" t="s">
        <v>11543</v>
      </c>
      <c r="J6550">
        <v>51.640270000000001</v>
      </c>
      <c r="K6550">
        <v>22.9003199</v>
      </c>
      <c r="L6550" t="s">
        <v>74</v>
      </c>
      <c r="M6550" t="b">
        <v>1</v>
      </c>
      <c r="N6550" s="1">
        <v>40828</v>
      </c>
      <c r="O6550">
        <v>58309.25</v>
      </c>
      <c r="P6550">
        <v>0.56830000000000003</v>
      </c>
      <c r="Q6550">
        <v>23273.71</v>
      </c>
      <c r="R6550">
        <v>0.21</v>
      </c>
      <c r="S6550">
        <v>122.1</v>
      </c>
      <c r="T6550">
        <v>11.5</v>
      </c>
    </row>
    <row r="6551" spans="1:20" x14ac:dyDescent="0.3">
      <c r="A6551" t="s">
        <v>152</v>
      </c>
      <c r="B6551" t="s">
        <v>1435</v>
      </c>
      <c r="C6551" t="s">
        <v>9833</v>
      </c>
      <c r="D6551" t="s">
        <v>31</v>
      </c>
      <c r="E6551" t="s">
        <v>23</v>
      </c>
      <c r="F6551">
        <v>72</v>
      </c>
      <c r="G6551" t="s">
        <v>846</v>
      </c>
      <c r="H6551" t="s">
        <v>193</v>
      </c>
      <c r="I6551" t="s">
        <v>11544</v>
      </c>
      <c r="J6551">
        <v>49.4562624</v>
      </c>
      <c r="K6551">
        <v>20.283574099999999</v>
      </c>
      <c r="L6551" t="s">
        <v>157</v>
      </c>
      <c r="M6551" t="b">
        <v>0</v>
      </c>
      <c r="N6551" s="1">
        <v>40716</v>
      </c>
      <c r="O6551">
        <v>90608.97</v>
      </c>
      <c r="P6551">
        <v>0.45989999999999998</v>
      </c>
      <c r="Q6551">
        <v>3057.24</v>
      </c>
      <c r="R6551">
        <v>0.13</v>
      </c>
      <c r="S6551">
        <v>216.8</v>
      </c>
      <c r="T6551">
        <v>7.7</v>
      </c>
    </row>
    <row r="6552" spans="1:20" x14ac:dyDescent="0.3">
      <c r="A6552" t="s">
        <v>244</v>
      </c>
      <c r="B6552" t="s">
        <v>4574</v>
      </c>
      <c r="C6552" t="s">
        <v>11545</v>
      </c>
      <c r="D6552" t="s">
        <v>23</v>
      </c>
      <c r="E6552" t="s">
        <v>31</v>
      </c>
      <c r="F6552">
        <v>54</v>
      </c>
      <c r="G6552" t="s">
        <v>4507</v>
      </c>
      <c r="H6552" t="s">
        <v>998</v>
      </c>
      <c r="I6552" t="s">
        <v>11546</v>
      </c>
      <c r="J6552">
        <v>6.1097206999999996</v>
      </c>
      <c r="K6552">
        <v>102.2462087</v>
      </c>
      <c r="L6552" t="s">
        <v>41</v>
      </c>
      <c r="M6552" t="b">
        <v>0</v>
      </c>
      <c r="N6552" s="1">
        <v>39225</v>
      </c>
      <c r="O6552">
        <v>35006.639999999999</v>
      </c>
      <c r="P6552">
        <v>0.17730000000000001</v>
      </c>
      <c r="Q6552">
        <v>42826.92</v>
      </c>
      <c r="R6552">
        <v>7.0000000000000007E-2</v>
      </c>
      <c r="S6552">
        <v>180.3</v>
      </c>
      <c r="T6552">
        <v>9.9</v>
      </c>
    </row>
    <row r="6553" spans="1:20" x14ac:dyDescent="0.3">
      <c r="A6553" t="s">
        <v>1080</v>
      </c>
      <c r="B6553" t="s">
        <v>2435</v>
      </c>
      <c r="C6553" t="s">
        <v>11547</v>
      </c>
      <c r="D6553" t="s">
        <v>23</v>
      </c>
      <c r="E6553" t="s">
        <v>23</v>
      </c>
      <c r="F6553">
        <v>31</v>
      </c>
      <c r="G6553" t="s">
        <v>2100</v>
      </c>
      <c r="H6553" t="s">
        <v>172</v>
      </c>
      <c r="I6553" t="s">
        <v>11548</v>
      </c>
      <c r="J6553">
        <v>34.419848799999997</v>
      </c>
      <c r="K6553">
        <v>70.472943400000005</v>
      </c>
      <c r="L6553" t="s">
        <v>81</v>
      </c>
      <c r="M6553" t="b">
        <v>0</v>
      </c>
      <c r="N6553" s="1">
        <v>38714</v>
      </c>
      <c r="O6553">
        <v>82602.5</v>
      </c>
      <c r="P6553">
        <v>0.62709999999999999</v>
      </c>
      <c r="Q6553">
        <v>8398.82</v>
      </c>
      <c r="R6553">
        <v>0.02</v>
      </c>
      <c r="S6553">
        <v>197.1</v>
      </c>
      <c r="T6553">
        <v>4.7</v>
      </c>
    </row>
    <row r="6554" spans="1:20" x14ac:dyDescent="0.3">
      <c r="A6554" t="s">
        <v>49</v>
      </c>
      <c r="B6554" t="s">
        <v>2301</v>
      </c>
      <c r="C6554" t="s">
        <v>5069</v>
      </c>
      <c r="D6554" t="s">
        <v>31</v>
      </c>
      <c r="E6554" t="s">
        <v>31</v>
      </c>
      <c r="F6554">
        <v>51</v>
      </c>
      <c r="G6554" t="s">
        <v>537</v>
      </c>
      <c r="H6554" t="s">
        <v>254</v>
      </c>
      <c r="I6554" t="s">
        <v>9788</v>
      </c>
      <c r="J6554">
        <v>59.841907399999997</v>
      </c>
      <c r="K6554">
        <v>17.5964867</v>
      </c>
      <c r="L6554" t="s">
        <v>122</v>
      </c>
      <c r="M6554" t="b">
        <v>1</v>
      </c>
      <c r="N6554" s="1">
        <v>41882</v>
      </c>
      <c r="O6554">
        <v>37701.64</v>
      </c>
      <c r="P6554">
        <v>0.1716</v>
      </c>
      <c r="Q6554">
        <v>28874.49</v>
      </c>
      <c r="R6554">
        <v>0.09</v>
      </c>
      <c r="S6554">
        <v>193.9</v>
      </c>
      <c r="T6554">
        <v>12.2</v>
      </c>
    </row>
    <row r="6555" spans="1:20" x14ac:dyDescent="0.3">
      <c r="A6555" t="s">
        <v>1141</v>
      </c>
      <c r="B6555" t="s">
        <v>1142</v>
      </c>
      <c r="C6555" t="s">
        <v>11549</v>
      </c>
      <c r="D6555" t="s">
        <v>31</v>
      </c>
      <c r="E6555" t="s">
        <v>23</v>
      </c>
      <c r="F6555">
        <v>58</v>
      </c>
      <c r="G6555" t="s">
        <v>881</v>
      </c>
      <c r="H6555" t="s">
        <v>273</v>
      </c>
      <c r="I6555" t="s">
        <v>461</v>
      </c>
      <c r="J6555">
        <v>-34.673879800000002</v>
      </c>
      <c r="K6555">
        <v>-58.493359699999999</v>
      </c>
      <c r="L6555" t="s">
        <v>157</v>
      </c>
      <c r="M6555" t="b">
        <v>1</v>
      </c>
      <c r="N6555" s="1">
        <v>39211</v>
      </c>
      <c r="O6555">
        <v>43623.71</v>
      </c>
      <c r="P6555">
        <v>0.67159999999999997</v>
      </c>
      <c r="Q6555">
        <v>30716.16</v>
      </c>
      <c r="R6555">
        <v>0.11</v>
      </c>
      <c r="S6555">
        <v>205.4</v>
      </c>
      <c r="T6555">
        <v>13</v>
      </c>
    </row>
    <row r="6556" spans="1:20" x14ac:dyDescent="0.3">
      <c r="A6556" t="s">
        <v>244</v>
      </c>
      <c r="B6556" t="s">
        <v>288</v>
      </c>
      <c r="C6556" t="s">
        <v>11550</v>
      </c>
      <c r="D6556" t="s">
        <v>23</v>
      </c>
      <c r="E6556" t="s">
        <v>31</v>
      </c>
      <c r="F6556">
        <v>59</v>
      </c>
      <c r="G6556" t="s">
        <v>1002</v>
      </c>
      <c r="H6556" t="s">
        <v>4398</v>
      </c>
      <c r="I6556" t="s">
        <v>11551</v>
      </c>
      <c r="J6556">
        <v>11.0915371</v>
      </c>
      <c r="K6556">
        <v>-6.8914023999999996</v>
      </c>
      <c r="L6556" t="s">
        <v>41</v>
      </c>
      <c r="M6556" t="b">
        <v>1</v>
      </c>
      <c r="N6556" s="1">
        <v>44160</v>
      </c>
      <c r="O6556">
        <v>13015.34</v>
      </c>
      <c r="P6556">
        <v>0.59960000000000002</v>
      </c>
      <c r="Q6556">
        <v>45389.02</v>
      </c>
      <c r="R6556">
        <v>0.05</v>
      </c>
      <c r="S6556">
        <v>134.4</v>
      </c>
      <c r="T6556">
        <v>13.7</v>
      </c>
    </row>
    <row r="6557" spans="1:20" x14ac:dyDescent="0.3">
      <c r="A6557" t="s">
        <v>643</v>
      </c>
      <c r="B6557" t="s">
        <v>3128</v>
      </c>
      <c r="C6557" t="s">
        <v>11552</v>
      </c>
      <c r="D6557" t="s">
        <v>23</v>
      </c>
      <c r="E6557" t="s">
        <v>23</v>
      </c>
      <c r="F6557">
        <v>74</v>
      </c>
      <c r="G6557" t="s">
        <v>615</v>
      </c>
      <c r="H6557" t="s">
        <v>396</v>
      </c>
      <c r="I6557" t="s">
        <v>11553</v>
      </c>
      <c r="J6557">
        <v>38.8162965</v>
      </c>
      <c r="K6557">
        <v>24.595535600000002</v>
      </c>
      <c r="L6557" t="s">
        <v>122</v>
      </c>
      <c r="M6557" t="b">
        <v>0</v>
      </c>
      <c r="N6557" s="1">
        <v>37728</v>
      </c>
      <c r="O6557">
        <v>36615.96</v>
      </c>
      <c r="P6557">
        <v>0.47010000000000002</v>
      </c>
      <c r="Q6557">
        <v>2753.05</v>
      </c>
      <c r="R6557">
        <v>0.05</v>
      </c>
      <c r="S6557">
        <v>186.2</v>
      </c>
      <c r="T6557">
        <v>14.5</v>
      </c>
    </row>
    <row r="6558" spans="1:20" x14ac:dyDescent="0.3">
      <c r="A6558" t="s">
        <v>244</v>
      </c>
      <c r="B6558" t="s">
        <v>903</v>
      </c>
      <c r="C6558" t="s">
        <v>11554</v>
      </c>
      <c r="D6558" t="s">
        <v>23</v>
      </c>
      <c r="E6558" t="s">
        <v>23</v>
      </c>
      <c r="F6558">
        <v>61</v>
      </c>
      <c r="G6558" t="s">
        <v>1258</v>
      </c>
      <c r="H6558" t="s">
        <v>273</v>
      </c>
      <c r="I6558" t="s">
        <v>605</v>
      </c>
      <c r="J6558">
        <v>-34.6020021</v>
      </c>
      <c r="K6558">
        <v>-58.500627799999997</v>
      </c>
      <c r="L6558" t="s">
        <v>81</v>
      </c>
      <c r="M6558" t="b">
        <v>0</v>
      </c>
      <c r="N6558" s="1">
        <v>41619</v>
      </c>
      <c r="O6558">
        <v>56364.98</v>
      </c>
      <c r="P6558">
        <v>0.49640000000000001</v>
      </c>
      <c r="Q6558">
        <v>2655.55</v>
      </c>
      <c r="R6558">
        <v>0.23</v>
      </c>
      <c r="S6558">
        <v>125.9</v>
      </c>
      <c r="T6558">
        <v>13.8</v>
      </c>
    </row>
    <row r="6559" spans="1:20" x14ac:dyDescent="0.3">
      <c r="A6559" t="s">
        <v>270</v>
      </c>
      <c r="B6559" t="s">
        <v>449</v>
      </c>
      <c r="C6559" t="s">
        <v>11555</v>
      </c>
      <c r="D6559" t="s">
        <v>23</v>
      </c>
      <c r="E6559" t="s">
        <v>31</v>
      </c>
      <c r="F6559">
        <v>65</v>
      </c>
      <c r="G6559" t="s">
        <v>754</v>
      </c>
      <c r="H6559" t="s">
        <v>348</v>
      </c>
      <c r="I6559" t="s">
        <v>11556</v>
      </c>
      <c r="J6559">
        <v>-12.2800422</v>
      </c>
      <c r="K6559">
        <v>-75.786383599999994</v>
      </c>
      <c r="L6559" t="s">
        <v>35</v>
      </c>
      <c r="M6559" t="b">
        <v>0</v>
      </c>
      <c r="N6559" s="1">
        <v>38182</v>
      </c>
      <c r="O6559">
        <v>36670.769999999997</v>
      </c>
      <c r="P6559">
        <v>0.44400000000000001</v>
      </c>
      <c r="Q6559">
        <v>2514.06</v>
      </c>
      <c r="R6559">
        <v>0.22</v>
      </c>
      <c r="S6559">
        <v>126.3</v>
      </c>
      <c r="T6559">
        <v>7.1</v>
      </c>
    </row>
    <row r="6560" spans="1:20" x14ac:dyDescent="0.3">
      <c r="A6560" t="s">
        <v>20</v>
      </c>
      <c r="B6560" t="s">
        <v>1500</v>
      </c>
      <c r="C6560" t="s">
        <v>11557</v>
      </c>
      <c r="D6560" t="s">
        <v>23</v>
      </c>
      <c r="E6560" t="s">
        <v>23</v>
      </c>
      <c r="F6560">
        <v>68</v>
      </c>
      <c r="G6560" t="s">
        <v>1323</v>
      </c>
      <c r="H6560" t="s">
        <v>542</v>
      </c>
      <c r="I6560" t="s">
        <v>8795</v>
      </c>
      <c r="J6560">
        <v>-25.696273099999999</v>
      </c>
      <c r="K6560">
        <v>28.702306799999999</v>
      </c>
      <c r="L6560" t="s">
        <v>216</v>
      </c>
      <c r="M6560" t="b">
        <v>1</v>
      </c>
      <c r="N6560" s="1">
        <v>42947</v>
      </c>
      <c r="O6560">
        <v>78295.100000000006</v>
      </c>
      <c r="P6560">
        <v>6.4699999999999994E-2</v>
      </c>
      <c r="Q6560">
        <v>48844.09</v>
      </c>
      <c r="R6560">
        <v>0.21</v>
      </c>
      <c r="S6560">
        <v>133.30000000000001</v>
      </c>
      <c r="T6560">
        <v>10.4</v>
      </c>
    </row>
    <row r="6561" spans="1:20" x14ac:dyDescent="0.3">
      <c r="A6561" t="s">
        <v>49</v>
      </c>
      <c r="B6561" t="s">
        <v>3048</v>
      </c>
      <c r="C6561" t="s">
        <v>3935</v>
      </c>
      <c r="D6561" t="s">
        <v>31</v>
      </c>
      <c r="E6561" t="s">
        <v>31</v>
      </c>
      <c r="F6561">
        <v>44</v>
      </c>
      <c r="G6561" t="s">
        <v>408</v>
      </c>
      <c r="H6561" t="s">
        <v>200</v>
      </c>
      <c r="I6561" t="s">
        <v>8920</v>
      </c>
      <c r="J6561">
        <v>48.051502900000003</v>
      </c>
      <c r="K6561">
        <v>6.535628</v>
      </c>
      <c r="L6561" t="s">
        <v>174</v>
      </c>
      <c r="M6561" t="b">
        <v>1</v>
      </c>
      <c r="N6561" s="1">
        <v>42409</v>
      </c>
      <c r="O6561">
        <v>13343.49</v>
      </c>
      <c r="P6561">
        <v>8.0399999999999999E-2</v>
      </c>
      <c r="Q6561">
        <v>48976.06</v>
      </c>
      <c r="R6561">
        <v>0.17</v>
      </c>
      <c r="S6561">
        <v>155.5</v>
      </c>
      <c r="T6561">
        <v>2</v>
      </c>
    </row>
    <row r="6562" spans="1:20" x14ac:dyDescent="0.3">
      <c r="A6562" t="s">
        <v>49</v>
      </c>
      <c r="B6562" t="s">
        <v>3720</v>
      </c>
      <c r="C6562" t="s">
        <v>9931</v>
      </c>
      <c r="D6562" t="s">
        <v>23</v>
      </c>
      <c r="E6562" t="s">
        <v>23</v>
      </c>
      <c r="F6562">
        <v>59</v>
      </c>
      <c r="G6562" t="s">
        <v>1391</v>
      </c>
      <c r="H6562" t="s">
        <v>33</v>
      </c>
      <c r="I6562" t="s">
        <v>11558</v>
      </c>
      <c r="J6562">
        <v>30.964593000000001</v>
      </c>
      <c r="K6562">
        <v>120.780294</v>
      </c>
      <c r="L6562" t="s">
        <v>116</v>
      </c>
      <c r="M6562" t="b">
        <v>1</v>
      </c>
      <c r="N6562" s="1">
        <v>39321</v>
      </c>
      <c r="O6562">
        <v>71498.87</v>
      </c>
      <c r="P6562">
        <v>0.26650000000000001</v>
      </c>
      <c r="Q6562">
        <v>41318.28</v>
      </c>
      <c r="R6562">
        <v>0.08</v>
      </c>
      <c r="S6562">
        <v>224.9</v>
      </c>
      <c r="T6562">
        <v>5</v>
      </c>
    </row>
    <row r="6563" spans="1:20" x14ac:dyDescent="0.3">
      <c r="A6563" t="s">
        <v>75</v>
      </c>
      <c r="B6563" t="s">
        <v>112</v>
      </c>
      <c r="C6563" t="s">
        <v>11559</v>
      </c>
      <c r="D6563" t="s">
        <v>31</v>
      </c>
      <c r="E6563" t="s">
        <v>31</v>
      </c>
      <c r="F6563">
        <v>63</v>
      </c>
      <c r="G6563" t="s">
        <v>498</v>
      </c>
      <c r="H6563" t="s">
        <v>33</v>
      </c>
      <c r="I6563" t="s">
        <v>11560</v>
      </c>
      <c r="J6563">
        <v>42.896428</v>
      </c>
      <c r="K6563">
        <v>130.58534900000001</v>
      </c>
      <c r="L6563" t="s">
        <v>74</v>
      </c>
      <c r="M6563" t="b">
        <v>1</v>
      </c>
      <c r="N6563" s="1">
        <v>39158</v>
      </c>
      <c r="O6563">
        <v>56966.12</v>
      </c>
      <c r="P6563">
        <v>5.9200000000000003E-2</v>
      </c>
      <c r="Q6563">
        <v>40221.74</v>
      </c>
      <c r="R6563">
        <v>0.25</v>
      </c>
      <c r="S6563">
        <v>231.6</v>
      </c>
      <c r="T6563">
        <v>5.4</v>
      </c>
    </row>
    <row r="6564" spans="1:20" x14ac:dyDescent="0.3">
      <c r="A6564" t="s">
        <v>117</v>
      </c>
      <c r="B6564" t="s">
        <v>2131</v>
      </c>
      <c r="C6564" t="s">
        <v>7525</v>
      </c>
      <c r="D6564" t="s">
        <v>23</v>
      </c>
      <c r="E6564" t="s">
        <v>23</v>
      </c>
      <c r="F6564">
        <v>73</v>
      </c>
      <c r="G6564" t="s">
        <v>2243</v>
      </c>
      <c r="H6564" t="s">
        <v>1327</v>
      </c>
      <c r="I6564" t="s">
        <v>1877</v>
      </c>
      <c r="J6564">
        <v>59.9036118</v>
      </c>
      <c r="K6564">
        <v>10.7674764</v>
      </c>
      <c r="L6564" t="s">
        <v>99</v>
      </c>
      <c r="M6564" t="b">
        <v>0</v>
      </c>
      <c r="N6564" s="1">
        <v>38896</v>
      </c>
      <c r="O6564">
        <v>11418.95</v>
      </c>
      <c r="P6564">
        <v>0.16400000000000001</v>
      </c>
      <c r="Q6564">
        <v>22685.08</v>
      </c>
      <c r="R6564">
        <v>0.24</v>
      </c>
      <c r="S6564">
        <v>209.7</v>
      </c>
      <c r="T6564">
        <v>8.5</v>
      </c>
    </row>
    <row r="6565" spans="1:20" x14ac:dyDescent="0.3">
      <c r="A6565" t="s">
        <v>244</v>
      </c>
      <c r="B6565" t="s">
        <v>402</v>
      </c>
      <c r="C6565" t="s">
        <v>8070</v>
      </c>
      <c r="D6565" t="s">
        <v>23</v>
      </c>
      <c r="E6565" t="s">
        <v>31</v>
      </c>
      <c r="F6565">
        <v>21</v>
      </c>
      <c r="G6565" t="s">
        <v>378</v>
      </c>
      <c r="H6565" t="s">
        <v>33</v>
      </c>
      <c r="I6565" t="s">
        <v>11561</v>
      </c>
      <c r="J6565">
        <v>30.630172999999999</v>
      </c>
      <c r="K6565">
        <v>120.56509800000001</v>
      </c>
      <c r="L6565" t="s">
        <v>74</v>
      </c>
      <c r="M6565" t="b">
        <v>1</v>
      </c>
      <c r="N6565" s="1">
        <v>39024</v>
      </c>
      <c r="O6565">
        <v>13495.12</v>
      </c>
      <c r="P6565">
        <v>0.37630000000000002</v>
      </c>
      <c r="Q6565">
        <v>46158.46</v>
      </c>
      <c r="R6565">
        <v>0.2</v>
      </c>
      <c r="S6565">
        <v>191.9</v>
      </c>
      <c r="T6565">
        <v>3.6</v>
      </c>
    </row>
    <row r="6566" spans="1:20" x14ac:dyDescent="0.3">
      <c r="A6566" t="s">
        <v>105</v>
      </c>
      <c r="B6566" t="s">
        <v>992</v>
      </c>
      <c r="C6566" t="s">
        <v>4609</v>
      </c>
      <c r="D6566" t="s">
        <v>23</v>
      </c>
      <c r="E6566" t="s">
        <v>31</v>
      </c>
      <c r="F6566">
        <v>40</v>
      </c>
      <c r="G6566" t="s">
        <v>319</v>
      </c>
      <c r="H6566" t="s">
        <v>1244</v>
      </c>
      <c r="I6566" t="s">
        <v>2617</v>
      </c>
      <c r="J6566">
        <v>52.372385800000004</v>
      </c>
      <c r="K6566">
        <v>9.6890537000000005</v>
      </c>
      <c r="L6566" t="s">
        <v>116</v>
      </c>
      <c r="M6566" t="b">
        <v>0</v>
      </c>
      <c r="N6566" s="1">
        <v>43517</v>
      </c>
      <c r="O6566">
        <v>27834.68</v>
      </c>
      <c r="P6566">
        <v>0.2923</v>
      </c>
      <c r="Q6566">
        <v>14355.08</v>
      </c>
      <c r="R6566">
        <v>0.08</v>
      </c>
      <c r="S6566">
        <v>142.19999999999999</v>
      </c>
      <c r="T6566">
        <v>8.1</v>
      </c>
    </row>
    <row r="6567" spans="1:20" x14ac:dyDescent="0.3">
      <c r="A6567" t="s">
        <v>117</v>
      </c>
      <c r="B6567" t="s">
        <v>118</v>
      </c>
      <c r="C6567" t="s">
        <v>11562</v>
      </c>
      <c r="D6567" t="s">
        <v>23</v>
      </c>
      <c r="E6567" t="s">
        <v>23</v>
      </c>
      <c r="F6567">
        <v>68</v>
      </c>
      <c r="G6567" t="s">
        <v>230</v>
      </c>
      <c r="H6567" t="s">
        <v>967</v>
      </c>
      <c r="I6567" t="s">
        <v>1912</v>
      </c>
      <c r="J6567">
        <v>8.2563794999999995</v>
      </c>
      <c r="K6567">
        <v>-71.826002099999997</v>
      </c>
      <c r="L6567" t="s">
        <v>116</v>
      </c>
      <c r="M6567" t="b">
        <v>0</v>
      </c>
      <c r="N6567" s="1">
        <v>40259</v>
      </c>
      <c r="O6567">
        <v>81275.34</v>
      </c>
      <c r="P6567">
        <v>0.46500000000000002</v>
      </c>
      <c r="Q6567">
        <v>11871.74</v>
      </c>
      <c r="R6567">
        <v>0.24</v>
      </c>
      <c r="S6567">
        <v>151.19999999999999</v>
      </c>
      <c r="T6567">
        <v>13.2</v>
      </c>
    </row>
    <row r="6568" spans="1:20" x14ac:dyDescent="0.3">
      <c r="A6568" t="s">
        <v>256</v>
      </c>
      <c r="B6568" t="s">
        <v>1533</v>
      </c>
      <c r="C6568" t="s">
        <v>5900</v>
      </c>
      <c r="D6568" t="s">
        <v>31</v>
      </c>
      <c r="E6568" t="s">
        <v>31</v>
      </c>
      <c r="F6568">
        <v>71</v>
      </c>
      <c r="G6568" t="s">
        <v>2237</v>
      </c>
      <c r="H6568" t="s">
        <v>214</v>
      </c>
      <c r="I6568" t="s">
        <v>11563</v>
      </c>
      <c r="J6568">
        <v>22.272424300000001</v>
      </c>
      <c r="K6568">
        <v>105.8804085</v>
      </c>
      <c r="L6568" t="s">
        <v>99</v>
      </c>
      <c r="M6568" t="b">
        <v>1</v>
      </c>
      <c r="N6568" s="1">
        <v>38395</v>
      </c>
      <c r="O6568">
        <v>38905.040000000001</v>
      </c>
      <c r="P6568">
        <v>0.25340000000000001</v>
      </c>
      <c r="Q6568">
        <v>5822.24</v>
      </c>
      <c r="R6568">
        <v>0.09</v>
      </c>
      <c r="S6568">
        <v>123.3</v>
      </c>
      <c r="T6568">
        <v>9.6999999999999993</v>
      </c>
    </row>
    <row r="6569" spans="1:20" x14ac:dyDescent="0.3">
      <c r="A6569" t="s">
        <v>283</v>
      </c>
      <c r="B6569" t="s">
        <v>341</v>
      </c>
      <c r="C6569" t="s">
        <v>4628</v>
      </c>
      <c r="D6569" t="s">
        <v>23</v>
      </c>
      <c r="E6569" t="s">
        <v>23</v>
      </c>
      <c r="F6569">
        <v>67</v>
      </c>
      <c r="G6569" t="s">
        <v>417</v>
      </c>
      <c r="H6569" t="s">
        <v>33</v>
      </c>
      <c r="I6569" t="s">
        <v>11564</v>
      </c>
      <c r="J6569">
        <v>36.756621000000003</v>
      </c>
      <c r="K6569">
        <v>104.79407399999999</v>
      </c>
      <c r="L6569" t="s">
        <v>35</v>
      </c>
      <c r="M6569" t="b">
        <v>0</v>
      </c>
      <c r="N6569" s="1">
        <v>41032</v>
      </c>
      <c r="O6569">
        <v>48508.800000000003</v>
      </c>
      <c r="P6569">
        <v>0.63460000000000005</v>
      </c>
      <c r="Q6569">
        <v>2833.66</v>
      </c>
      <c r="R6569">
        <v>0.03</v>
      </c>
      <c r="S6569">
        <v>161.1</v>
      </c>
      <c r="T6569">
        <v>11.9</v>
      </c>
    </row>
    <row r="6570" spans="1:20" x14ac:dyDescent="0.3">
      <c r="A6570" t="s">
        <v>283</v>
      </c>
      <c r="B6570" t="s">
        <v>3203</v>
      </c>
      <c r="C6570" t="s">
        <v>11565</v>
      </c>
      <c r="D6570" t="s">
        <v>31</v>
      </c>
      <c r="E6570" t="s">
        <v>23</v>
      </c>
      <c r="F6570">
        <v>51</v>
      </c>
      <c r="G6570" t="s">
        <v>1401</v>
      </c>
      <c r="H6570" t="s">
        <v>72</v>
      </c>
      <c r="I6570" t="s">
        <v>11566</v>
      </c>
      <c r="J6570">
        <v>55.856110000000001</v>
      </c>
      <c r="K6570">
        <v>37.669967</v>
      </c>
      <c r="L6570" t="s">
        <v>151</v>
      </c>
      <c r="M6570" t="b">
        <v>0</v>
      </c>
      <c r="N6570" s="1">
        <v>41576</v>
      </c>
      <c r="O6570">
        <v>69030.240000000005</v>
      </c>
      <c r="P6570">
        <v>0.40229999999999999</v>
      </c>
      <c r="Q6570">
        <v>27554.080000000002</v>
      </c>
      <c r="R6570">
        <v>0.21</v>
      </c>
      <c r="S6570">
        <v>199</v>
      </c>
      <c r="T6570">
        <v>12.7</v>
      </c>
    </row>
    <row r="6571" spans="1:20" x14ac:dyDescent="0.3">
      <c r="A6571" t="s">
        <v>373</v>
      </c>
      <c r="B6571" t="s">
        <v>640</v>
      </c>
      <c r="C6571" t="s">
        <v>6739</v>
      </c>
      <c r="D6571" t="s">
        <v>31</v>
      </c>
      <c r="E6571" t="s">
        <v>23</v>
      </c>
      <c r="F6571">
        <v>74</v>
      </c>
      <c r="G6571" t="s">
        <v>623</v>
      </c>
      <c r="H6571" t="s">
        <v>33</v>
      </c>
      <c r="I6571" t="s">
        <v>11567</v>
      </c>
      <c r="J6571">
        <v>35.408608999999998</v>
      </c>
      <c r="K6571">
        <v>117.146885</v>
      </c>
      <c r="L6571" t="s">
        <v>27</v>
      </c>
      <c r="M6571" t="b">
        <v>0</v>
      </c>
      <c r="N6571" s="1">
        <v>39672</v>
      </c>
      <c r="O6571">
        <v>62522.51</v>
      </c>
      <c r="P6571">
        <v>0.39050000000000001</v>
      </c>
      <c r="Q6571">
        <v>32636.66</v>
      </c>
      <c r="R6571">
        <v>0.13</v>
      </c>
      <c r="S6571">
        <v>212.2</v>
      </c>
      <c r="T6571">
        <v>7.7</v>
      </c>
    </row>
    <row r="6572" spans="1:20" x14ac:dyDescent="0.3">
      <c r="A6572" t="s">
        <v>123</v>
      </c>
      <c r="B6572" t="s">
        <v>158</v>
      </c>
      <c r="C6572" t="s">
        <v>11568</v>
      </c>
      <c r="D6572" t="s">
        <v>31</v>
      </c>
      <c r="E6572" t="s">
        <v>31</v>
      </c>
      <c r="F6572">
        <v>21</v>
      </c>
      <c r="G6572" t="s">
        <v>1568</v>
      </c>
      <c r="H6572" t="s">
        <v>33</v>
      </c>
      <c r="I6572" t="s">
        <v>11569</v>
      </c>
      <c r="J6572">
        <v>36.075651000000001</v>
      </c>
      <c r="K6572">
        <v>120.412392</v>
      </c>
      <c r="L6572" t="s">
        <v>81</v>
      </c>
      <c r="M6572" t="b">
        <v>1</v>
      </c>
      <c r="N6572" s="1">
        <v>37856</v>
      </c>
      <c r="O6572">
        <v>89792.59</v>
      </c>
      <c r="P6572">
        <v>6.3200000000000006E-2</v>
      </c>
      <c r="Q6572">
        <v>16949.599999999999</v>
      </c>
      <c r="R6572">
        <v>0.22</v>
      </c>
      <c r="S6572">
        <v>243.7</v>
      </c>
      <c r="T6572">
        <v>4.5999999999999996</v>
      </c>
    </row>
    <row r="6573" spans="1:20" x14ac:dyDescent="0.3">
      <c r="A6573" t="s">
        <v>123</v>
      </c>
      <c r="B6573" t="s">
        <v>2556</v>
      </c>
      <c r="C6573" t="s">
        <v>11570</v>
      </c>
      <c r="D6573" t="s">
        <v>23</v>
      </c>
      <c r="E6573" t="s">
        <v>23</v>
      </c>
      <c r="F6573">
        <v>45</v>
      </c>
      <c r="G6573" t="s">
        <v>1568</v>
      </c>
      <c r="H6573" t="s">
        <v>646</v>
      </c>
      <c r="I6573" t="s">
        <v>11571</v>
      </c>
      <c r="J6573">
        <v>48.696716199999997</v>
      </c>
      <c r="K6573">
        <v>26.582536399999999</v>
      </c>
      <c r="L6573" t="s">
        <v>27</v>
      </c>
      <c r="M6573" t="b">
        <v>0</v>
      </c>
      <c r="N6573" s="1">
        <v>42282</v>
      </c>
      <c r="O6573">
        <v>47782.86</v>
      </c>
      <c r="P6573">
        <v>0.51049999999999995</v>
      </c>
      <c r="Q6573">
        <v>41562.61</v>
      </c>
      <c r="R6573">
        <v>0.09</v>
      </c>
      <c r="S6573">
        <v>150.80000000000001</v>
      </c>
      <c r="T6573">
        <v>5.9</v>
      </c>
    </row>
    <row r="6574" spans="1:20" x14ac:dyDescent="0.3">
      <c r="A6574" t="s">
        <v>42</v>
      </c>
      <c r="B6574" t="s">
        <v>3506</v>
      </c>
      <c r="C6574" t="s">
        <v>1743</v>
      </c>
      <c r="D6574" t="s">
        <v>23</v>
      </c>
      <c r="E6574" t="s">
        <v>31</v>
      </c>
      <c r="F6574">
        <v>21</v>
      </c>
      <c r="G6574" t="s">
        <v>230</v>
      </c>
      <c r="H6574" t="s">
        <v>127</v>
      </c>
      <c r="I6574" t="s">
        <v>11572</v>
      </c>
      <c r="J6574">
        <v>-7.8169756000000001</v>
      </c>
      <c r="K6574">
        <v>111.9790773</v>
      </c>
      <c r="L6574" t="s">
        <v>74</v>
      </c>
      <c r="M6574" t="b">
        <v>0</v>
      </c>
      <c r="N6574" s="1">
        <v>40324</v>
      </c>
      <c r="O6574">
        <v>84728.63</v>
      </c>
      <c r="P6574">
        <v>0.32950000000000002</v>
      </c>
      <c r="Q6574">
        <v>10968.74</v>
      </c>
      <c r="R6574">
        <v>0.2</v>
      </c>
      <c r="S6574">
        <v>237.8</v>
      </c>
      <c r="T6574">
        <v>10.8</v>
      </c>
    </row>
    <row r="6575" spans="1:20" x14ac:dyDescent="0.3">
      <c r="A6575" t="s">
        <v>49</v>
      </c>
      <c r="B6575" t="s">
        <v>1007</v>
      </c>
      <c r="C6575" t="s">
        <v>552</v>
      </c>
      <c r="D6575" t="s">
        <v>31</v>
      </c>
      <c r="E6575" t="s">
        <v>31</v>
      </c>
      <c r="F6575">
        <v>56</v>
      </c>
      <c r="G6575" t="s">
        <v>1118</v>
      </c>
      <c r="H6575" t="s">
        <v>72</v>
      </c>
      <c r="I6575" t="s">
        <v>11573</v>
      </c>
      <c r="J6575">
        <v>57.578019699999999</v>
      </c>
      <c r="K6575">
        <v>48.960297099999998</v>
      </c>
      <c r="L6575" t="s">
        <v>27</v>
      </c>
      <c r="M6575" t="b">
        <v>1</v>
      </c>
      <c r="N6575" s="1">
        <v>37930</v>
      </c>
      <c r="O6575">
        <v>78060.11</v>
      </c>
      <c r="P6575">
        <v>0.41089999999999999</v>
      </c>
      <c r="Q6575">
        <v>34166.93</v>
      </c>
      <c r="R6575">
        <v>0.11</v>
      </c>
      <c r="S6575">
        <v>191.6</v>
      </c>
      <c r="T6575">
        <v>12.8</v>
      </c>
    </row>
    <row r="6576" spans="1:20" x14ac:dyDescent="0.3">
      <c r="A6576" t="s">
        <v>309</v>
      </c>
      <c r="B6576" t="s">
        <v>3814</v>
      </c>
      <c r="C6576" t="s">
        <v>9704</v>
      </c>
      <c r="D6576" t="s">
        <v>31</v>
      </c>
      <c r="E6576" t="s">
        <v>23</v>
      </c>
      <c r="F6576">
        <v>65</v>
      </c>
      <c r="G6576" t="s">
        <v>3343</v>
      </c>
      <c r="H6576" t="s">
        <v>33</v>
      </c>
      <c r="I6576" t="s">
        <v>11574</v>
      </c>
      <c r="J6576">
        <v>31.988669000000002</v>
      </c>
      <c r="K6576">
        <v>100.682238</v>
      </c>
      <c r="L6576" t="s">
        <v>206</v>
      </c>
      <c r="M6576" t="b">
        <v>1</v>
      </c>
      <c r="N6576" s="1">
        <v>42275</v>
      </c>
      <c r="O6576">
        <v>57401.85</v>
      </c>
      <c r="P6576">
        <v>0.3846</v>
      </c>
      <c r="Q6576">
        <v>21677.62</v>
      </c>
      <c r="R6576">
        <v>0.21</v>
      </c>
      <c r="S6576">
        <v>225.7</v>
      </c>
      <c r="T6576">
        <v>8</v>
      </c>
    </row>
    <row r="6577" spans="1:20" x14ac:dyDescent="0.3">
      <c r="A6577" t="s">
        <v>123</v>
      </c>
      <c r="B6577" t="s">
        <v>2553</v>
      </c>
      <c r="C6577" t="s">
        <v>2113</v>
      </c>
      <c r="D6577" t="s">
        <v>23</v>
      </c>
      <c r="E6577" t="s">
        <v>23</v>
      </c>
      <c r="F6577">
        <v>25</v>
      </c>
      <c r="G6577" t="s">
        <v>1918</v>
      </c>
      <c r="H6577" t="s">
        <v>1393</v>
      </c>
      <c r="I6577" t="s">
        <v>11575</v>
      </c>
      <c r="J6577">
        <v>41.81194</v>
      </c>
      <c r="K6577">
        <v>20.058890000000002</v>
      </c>
      <c r="L6577" t="s">
        <v>74</v>
      </c>
      <c r="M6577" t="b">
        <v>0</v>
      </c>
      <c r="N6577" s="1">
        <v>42162</v>
      </c>
      <c r="O6577">
        <v>73781.52</v>
      </c>
      <c r="P6577">
        <v>0.23269999999999999</v>
      </c>
      <c r="Q6577">
        <v>6341.07</v>
      </c>
      <c r="R6577">
        <v>0.02</v>
      </c>
      <c r="S6577">
        <v>136.6</v>
      </c>
      <c r="T6577">
        <v>3</v>
      </c>
    </row>
    <row r="6578" spans="1:20" x14ac:dyDescent="0.3">
      <c r="A6578" t="s">
        <v>244</v>
      </c>
      <c r="B6578" t="s">
        <v>2306</v>
      </c>
      <c r="C6578" t="s">
        <v>11576</v>
      </c>
      <c r="D6578" t="s">
        <v>31</v>
      </c>
      <c r="E6578" t="s">
        <v>31</v>
      </c>
      <c r="F6578">
        <v>60</v>
      </c>
      <c r="G6578" t="s">
        <v>323</v>
      </c>
      <c r="H6578" t="s">
        <v>627</v>
      </c>
      <c r="I6578" t="s">
        <v>11577</v>
      </c>
      <c r="J6578">
        <v>30.787938400000002</v>
      </c>
      <c r="K6578">
        <v>72.728981200000007</v>
      </c>
      <c r="L6578" t="s">
        <v>157</v>
      </c>
      <c r="M6578" t="b">
        <v>0</v>
      </c>
      <c r="N6578" s="1">
        <v>41094</v>
      </c>
      <c r="O6578">
        <v>52487.59</v>
      </c>
      <c r="P6578">
        <v>0.35520000000000002</v>
      </c>
      <c r="Q6578">
        <v>11082.59</v>
      </c>
      <c r="R6578">
        <v>0.03</v>
      </c>
      <c r="S6578">
        <v>127</v>
      </c>
      <c r="T6578">
        <v>9</v>
      </c>
    </row>
    <row r="6579" spans="1:20" x14ac:dyDescent="0.3">
      <c r="A6579" t="s">
        <v>244</v>
      </c>
      <c r="B6579" t="s">
        <v>440</v>
      </c>
      <c r="C6579" t="s">
        <v>10864</v>
      </c>
      <c r="D6579" t="s">
        <v>23</v>
      </c>
      <c r="E6579" t="s">
        <v>31</v>
      </c>
      <c r="F6579">
        <v>29</v>
      </c>
      <c r="G6579" t="s">
        <v>3251</v>
      </c>
      <c r="H6579" t="s">
        <v>127</v>
      </c>
      <c r="I6579" t="s">
        <v>11084</v>
      </c>
      <c r="J6579">
        <v>-7.5629467999999997</v>
      </c>
      <c r="K6579">
        <v>111.4559084</v>
      </c>
      <c r="L6579" t="s">
        <v>116</v>
      </c>
      <c r="M6579" t="b">
        <v>1</v>
      </c>
      <c r="N6579" s="1">
        <v>42570</v>
      </c>
      <c r="O6579">
        <v>46708.66</v>
      </c>
      <c r="P6579">
        <v>0.2331</v>
      </c>
      <c r="Q6579">
        <v>45275.1</v>
      </c>
      <c r="R6579">
        <v>0.04</v>
      </c>
      <c r="S6579">
        <v>233.1</v>
      </c>
      <c r="T6579">
        <v>14</v>
      </c>
    </row>
    <row r="6580" spans="1:20" x14ac:dyDescent="0.3">
      <c r="A6580" t="s">
        <v>42</v>
      </c>
      <c r="B6580" t="s">
        <v>1295</v>
      </c>
      <c r="C6580" t="s">
        <v>11578</v>
      </c>
      <c r="D6580" t="s">
        <v>31</v>
      </c>
      <c r="E6580" t="s">
        <v>23</v>
      </c>
      <c r="F6580">
        <v>70</v>
      </c>
      <c r="G6580" t="s">
        <v>599</v>
      </c>
      <c r="H6580" t="s">
        <v>33</v>
      </c>
      <c r="I6580" t="s">
        <v>11579</v>
      </c>
      <c r="J6580">
        <v>30.651455800000001</v>
      </c>
      <c r="K6580">
        <v>104.08490999999999</v>
      </c>
      <c r="L6580" t="s">
        <v>48</v>
      </c>
      <c r="M6580" t="b">
        <v>0</v>
      </c>
      <c r="N6580" s="1">
        <v>43613</v>
      </c>
      <c r="O6580">
        <v>19012.68</v>
      </c>
      <c r="P6580">
        <v>6.4100000000000004E-2</v>
      </c>
      <c r="Q6580">
        <v>34818.92</v>
      </c>
      <c r="R6580">
        <v>0.09</v>
      </c>
      <c r="S6580">
        <v>235.9</v>
      </c>
      <c r="T6580">
        <v>5.5</v>
      </c>
    </row>
    <row r="6581" spans="1:20" x14ac:dyDescent="0.3">
      <c r="A6581" t="s">
        <v>36</v>
      </c>
      <c r="B6581" t="s">
        <v>240</v>
      </c>
      <c r="C6581" t="s">
        <v>11389</v>
      </c>
      <c r="D6581" t="s">
        <v>23</v>
      </c>
      <c r="E6581" t="s">
        <v>31</v>
      </c>
      <c r="F6581">
        <v>22</v>
      </c>
      <c r="G6581" t="s">
        <v>1598</v>
      </c>
      <c r="H6581" t="s">
        <v>33</v>
      </c>
      <c r="I6581" t="s">
        <v>11580</v>
      </c>
      <c r="J6581">
        <v>46.585652000000003</v>
      </c>
      <c r="K6581">
        <v>123.915392</v>
      </c>
      <c r="L6581" t="s">
        <v>174</v>
      </c>
      <c r="M6581" t="b">
        <v>1</v>
      </c>
      <c r="N6581" s="1">
        <v>37546</v>
      </c>
      <c r="O6581">
        <v>25962.63</v>
      </c>
      <c r="P6581">
        <v>0.15579999999999999</v>
      </c>
      <c r="Q6581">
        <v>36386.57</v>
      </c>
      <c r="R6581">
        <v>0.23</v>
      </c>
      <c r="S6581">
        <v>123.6</v>
      </c>
      <c r="T6581">
        <v>3.4</v>
      </c>
    </row>
    <row r="6582" spans="1:20" x14ac:dyDescent="0.3">
      <c r="A6582" t="s">
        <v>123</v>
      </c>
      <c r="B6582" t="s">
        <v>299</v>
      </c>
      <c r="C6582" t="s">
        <v>10991</v>
      </c>
      <c r="D6582" t="s">
        <v>23</v>
      </c>
      <c r="E6582" t="s">
        <v>23</v>
      </c>
      <c r="F6582">
        <v>64</v>
      </c>
      <c r="G6582" t="s">
        <v>2319</v>
      </c>
      <c r="H6582" t="s">
        <v>33</v>
      </c>
      <c r="I6582" t="s">
        <v>10552</v>
      </c>
      <c r="J6582">
        <v>29.476704999999999</v>
      </c>
      <c r="K6582">
        <v>121.869339</v>
      </c>
      <c r="L6582" t="s">
        <v>122</v>
      </c>
      <c r="M6582" t="b">
        <v>1</v>
      </c>
      <c r="N6582" s="1">
        <v>42592</v>
      </c>
      <c r="O6582">
        <v>88785.4</v>
      </c>
      <c r="P6582">
        <v>0.66169999999999995</v>
      </c>
      <c r="Q6582">
        <v>33126.239999999998</v>
      </c>
      <c r="R6582">
        <v>7.0000000000000007E-2</v>
      </c>
      <c r="S6582">
        <v>201.6</v>
      </c>
      <c r="T6582">
        <v>5.9</v>
      </c>
    </row>
    <row r="6583" spans="1:20" x14ac:dyDescent="0.3">
      <c r="A6583" t="s">
        <v>36</v>
      </c>
      <c r="B6583" t="s">
        <v>1523</v>
      </c>
      <c r="C6583" t="s">
        <v>11581</v>
      </c>
      <c r="D6583" t="s">
        <v>31</v>
      </c>
      <c r="E6583" t="s">
        <v>23</v>
      </c>
      <c r="F6583">
        <v>70</v>
      </c>
      <c r="G6583" t="s">
        <v>1122</v>
      </c>
      <c r="H6583" t="s">
        <v>193</v>
      </c>
      <c r="I6583" t="s">
        <v>11582</v>
      </c>
      <c r="J6583">
        <v>52.156727199999999</v>
      </c>
      <c r="K6583">
        <v>17.160286599999999</v>
      </c>
      <c r="L6583" t="s">
        <v>111</v>
      </c>
      <c r="M6583" t="b">
        <v>1</v>
      </c>
      <c r="N6583" s="1">
        <v>38656</v>
      </c>
      <c r="O6583">
        <v>21769.41</v>
      </c>
      <c r="P6583">
        <v>0.45729999999999998</v>
      </c>
      <c r="Q6583">
        <v>36280.410000000003</v>
      </c>
      <c r="R6583">
        <v>0.03</v>
      </c>
      <c r="S6583">
        <v>128</v>
      </c>
      <c r="T6583">
        <v>6.5</v>
      </c>
    </row>
    <row r="6584" spans="1:20" x14ac:dyDescent="0.3">
      <c r="A6584" t="s">
        <v>244</v>
      </c>
      <c r="B6584" t="s">
        <v>402</v>
      </c>
      <c r="C6584" t="s">
        <v>7239</v>
      </c>
      <c r="D6584" t="s">
        <v>31</v>
      </c>
      <c r="E6584" t="s">
        <v>31</v>
      </c>
      <c r="F6584">
        <v>31</v>
      </c>
      <c r="G6584" t="s">
        <v>1097</v>
      </c>
      <c r="H6584" t="s">
        <v>179</v>
      </c>
      <c r="I6584" t="s">
        <v>11583</v>
      </c>
      <c r="J6584">
        <v>51.953422799999998</v>
      </c>
      <c r="K6584">
        <v>66.412185699999995</v>
      </c>
      <c r="L6584" t="s">
        <v>99</v>
      </c>
      <c r="M6584" t="b">
        <v>1</v>
      </c>
      <c r="N6584" s="1">
        <v>41117</v>
      </c>
      <c r="O6584">
        <v>78740.73</v>
      </c>
      <c r="P6584">
        <v>0.21</v>
      </c>
      <c r="Q6584">
        <v>49261.48</v>
      </c>
      <c r="R6584">
        <v>0.04</v>
      </c>
      <c r="S6584">
        <v>127.4</v>
      </c>
      <c r="T6584">
        <v>2.9</v>
      </c>
    </row>
    <row r="6585" spans="1:20" x14ac:dyDescent="0.3">
      <c r="A6585" t="s">
        <v>105</v>
      </c>
      <c r="B6585" t="s">
        <v>992</v>
      </c>
      <c r="C6585" t="s">
        <v>11584</v>
      </c>
      <c r="D6585" t="s">
        <v>23</v>
      </c>
      <c r="E6585" t="s">
        <v>23</v>
      </c>
      <c r="F6585">
        <v>74</v>
      </c>
      <c r="G6585" t="s">
        <v>516</v>
      </c>
      <c r="H6585" t="s">
        <v>103</v>
      </c>
      <c r="I6585" t="s">
        <v>11585</v>
      </c>
      <c r="J6585">
        <v>11.572559999999999</v>
      </c>
      <c r="K6585">
        <v>124.574799</v>
      </c>
      <c r="L6585" t="s">
        <v>116</v>
      </c>
      <c r="M6585" t="b">
        <v>0</v>
      </c>
      <c r="N6585" s="1">
        <v>42195</v>
      </c>
      <c r="O6585">
        <v>43166.06</v>
      </c>
      <c r="P6585">
        <v>2.3300000000000001E-2</v>
      </c>
      <c r="Q6585">
        <v>46949.69</v>
      </c>
      <c r="R6585">
        <v>0.2</v>
      </c>
      <c r="S6585">
        <v>196.7</v>
      </c>
      <c r="T6585">
        <v>10.5</v>
      </c>
    </row>
    <row r="6586" spans="1:20" x14ac:dyDescent="0.3">
      <c r="A6586" t="s">
        <v>431</v>
      </c>
      <c r="B6586" t="s">
        <v>971</v>
      </c>
      <c r="C6586" t="s">
        <v>11586</v>
      </c>
      <c r="D6586" t="s">
        <v>31</v>
      </c>
      <c r="E6586" t="s">
        <v>31</v>
      </c>
      <c r="F6586">
        <v>70</v>
      </c>
      <c r="G6586" t="s">
        <v>702</v>
      </c>
      <c r="H6586" t="s">
        <v>33</v>
      </c>
      <c r="I6586" t="s">
        <v>11587</v>
      </c>
      <c r="J6586">
        <v>46.013978999999999</v>
      </c>
      <c r="K6586">
        <v>83.663730999999999</v>
      </c>
      <c r="L6586" t="s">
        <v>332</v>
      </c>
      <c r="M6586" t="b">
        <v>1</v>
      </c>
      <c r="N6586" s="1">
        <v>39632</v>
      </c>
      <c r="O6586">
        <v>33148</v>
      </c>
      <c r="P6586">
        <v>0.22389999999999999</v>
      </c>
      <c r="Q6586">
        <v>6453.5</v>
      </c>
      <c r="R6586">
        <v>0.19</v>
      </c>
      <c r="S6586">
        <v>197</v>
      </c>
      <c r="T6586">
        <v>5.2</v>
      </c>
    </row>
    <row r="6587" spans="1:20" x14ac:dyDescent="0.3">
      <c r="A6587" t="s">
        <v>42</v>
      </c>
      <c r="B6587" t="s">
        <v>5037</v>
      </c>
      <c r="C6587" t="s">
        <v>1611</v>
      </c>
      <c r="D6587" t="s">
        <v>31</v>
      </c>
      <c r="E6587" t="s">
        <v>23</v>
      </c>
      <c r="F6587">
        <v>61</v>
      </c>
      <c r="G6587" t="s">
        <v>3339</v>
      </c>
      <c r="H6587" t="s">
        <v>254</v>
      </c>
      <c r="I6587" t="s">
        <v>11588</v>
      </c>
      <c r="J6587">
        <v>57.7947889</v>
      </c>
      <c r="K6587">
        <v>13.4205162</v>
      </c>
      <c r="L6587" t="s">
        <v>81</v>
      </c>
      <c r="M6587" t="b">
        <v>0</v>
      </c>
      <c r="N6587" s="1">
        <v>39828</v>
      </c>
      <c r="O6587">
        <v>75858.570000000007</v>
      </c>
      <c r="P6587">
        <v>0.12959999999999999</v>
      </c>
      <c r="Q6587">
        <v>10209.209999999999</v>
      </c>
      <c r="R6587">
        <v>0.09</v>
      </c>
      <c r="S6587">
        <v>211.5</v>
      </c>
      <c r="T6587">
        <v>2.8</v>
      </c>
    </row>
    <row r="6588" spans="1:20" x14ac:dyDescent="0.3">
      <c r="A6588" t="s">
        <v>244</v>
      </c>
      <c r="B6588" t="s">
        <v>265</v>
      </c>
      <c r="C6588" t="s">
        <v>7751</v>
      </c>
      <c r="D6588" t="s">
        <v>23</v>
      </c>
      <c r="E6588" t="s">
        <v>31</v>
      </c>
      <c r="F6588">
        <v>49</v>
      </c>
      <c r="G6588" t="s">
        <v>365</v>
      </c>
      <c r="H6588" t="s">
        <v>33</v>
      </c>
      <c r="I6588" t="s">
        <v>11589</v>
      </c>
      <c r="J6588">
        <v>28.976994999999999</v>
      </c>
      <c r="K6588">
        <v>116.762907</v>
      </c>
      <c r="L6588" t="s">
        <v>216</v>
      </c>
      <c r="M6588" t="b">
        <v>0</v>
      </c>
      <c r="N6588" s="1">
        <v>40112</v>
      </c>
      <c r="O6588">
        <v>60163.06</v>
      </c>
      <c r="P6588">
        <v>0.35220000000000001</v>
      </c>
      <c r="Q6588">
        <v>46412.79</v>
      </c>
      <c r="R6588">
        <v>0.18</v>
      </c>
      <c r="S6588">
        <v>128.19999999999999</v>
      </c>
      <c r="T6588">
        <v>2.8</v>
      </c>
    </row>
    <row r="6589" spans="1:20" x14ac:dyDescent="0.3">
      <c r="A6589" t="s">
        <v>256</v>
      </c>
      <c r="B6589" t="s">
        <v>1631</v>
      </c>
      <c r="C6589" t="s">
        <v>11590</v>
      </c>
      <c r="D6589" t="s">
        <v>31</v>
      </c>
      <c r="E6589" t="s">
        <v>31</v>
      </c>
      <c r="F6589">
        <v>46</v>
      </c>
      <c r="G6589" t="s">
        <v>710</v>
      </c>
      <c r="H6589" t="s">
        <v>127</v>
      </c>
      <c r="I6589" t="s">
        <v>11591</v>
      </c>
      <c r="J6589">
        <v>3.205886</v>
      </c>
      <c r="K6589">
        <v>101.59571990000001</v>
      </c>
      <c r="L6589" t="s">
        <v>35</v>
      </c>
      <c r="M6589" t="b">
        <v>1</v>
      </c>
      <c r="N6589" s="1">
        <v>43934</v>
      </c>
      <c r="O6589">
        <v>84828.53</v>
      </c>
      <c r="P6589">
        <v>0.19670000000000001</v>
      </c>
      <c r="Q6589">
        <v>28584.54</v>
      </c>
      <c r="R6589">
        <v>0.09</v>
      </c>
      <c r="S6589">
        <v>153</v>
      </c>
      <c r="T6589">
        <v>11.4</v>
      </c>
    </row>
    <row r="6590" spans="1:20" x14ac:dyDescent="0.3">
      <c r="A6590" t="s">
        <v>270</v>
      </c>
      <c r="B6590" t="s">
        <v>2342</v>
      </c>
      <c r="C6590" t="s">
        <v>11592</v>
      </c>
      <c r="D6590" t="s">
        <v>31</v>
      </c>
      <c r="E6590" t="s">
        <v>31</v>
      </c>
      <c r="F6590">
        <v>69</v>
      </c>
      <c r="G6590" t="s">
        <v>1860</v>
      </c>
      <c r="H6590" t="s">
        <v>179</v>
      </c>
      <c r="I6590" t="s">
        <v>11593</v>
      </c>
      <c r="J6590">
        <v>51.227820999999999</v>
      </c>
      <c r="K6590">
        <v>51.386543099999997</v>
      </c>
      <c r="L6590" t="s">
        <v>151</v>
      </c>
      <c r="M6590" t="b">
        <v>1</v>
      </c>
      <c r="N6590" s="1">
        <v>41678</v>
      </c>
      <c r="O6590">
        <v>91054.88</v>
      </c>
      <c r="P6590">
        <v>6.6199999999999995E-2</v>
      </c>
      <c r="Q6590">
        <v>32525.14</v>
      </c>
      <c r="R6590">
        <v>0.06</v>
      </c>
      <c r="S6590">
        <v>157.19999999999999</v>
      </c>
      <c r="T6590">
        <v>13.6</v>
      </c>
    </row>
    <row r="6591" spans="1:20" x14ac:dyDescent="0.3">
      <c r="A6591" t="s">
        <v>49</v>
      </c>
      <c r="B6591" t="s">
        <v>1066</v>
      </c>
      <c r="C6591" t="s">
        <v>7335</v>
      </c>
      <c r="D6591" t="s">
        <v>23</v>
      </c>
      <c r="E6591" t="s">
        <v>31</v>
      </c>
      <c r="F6591">
        <v>53</v>
      </c>
      <c r="G6591" t="s">
        <v>520</v>
      </c>
      <c r="H6591" t="s">
        <v>254</v>
      </c>
      <c r="I6591" t="s">
        <v>11594</v>
      </c>
      <c r="J6591">
        <v>66.603777500000007</v>
      </c>
      <c r="K6591">
        <v>19.779989499999999</v>
      </c>
      <c r="L6591" t="s">
        <v>260</v>
      </c>
      <c r="M6591" t="b">
        <v>0</v>
      </c>
      <c r="N6591" s="1">
        <v>38737</v>
      </c>
      <c r="O6591">
        <v>20806.66</v>
      </c>
      <c r="P6591">
        <v>0.22</v>
      </c>
      <c r="Q6591">
        <v>27169.15</v>
      </c>
      <c r="R6591">
        <v>0.21</v>
      </c>
      <c r="S6591">
        <v>183</v>
      </c>
      <c r="T6591">
        <v>13.4</v>
      </c>
    </row>
    <row r="6592" spans="1:20" x14ac:dyDescent="0.3">
      <c r="A6592" t="s">
        <v>163</v>
      </c>
      <c r="B6592" t="s">
        <v>492</v>
      </c>
      <c r="C6592" t="s">
        <v>6699</v>
      </c>
      <c r="D6592" t="s">
        <v>31</v>
      </c>
      <c r="E6592" t="s">
        <v>23</v>
      </c>
      <c r="F6592">
        <v>55</v>
      </c>
      <c r="G6592" t="s">
        <v>541</v>
      </c>
      <c r="H6592" t="s">
        <v>72</v>
      </c>
      <c r="I6592" t="s">
        <v>11595</v>
      </c>
      <c r="J6592">
        <v>55.764600000000002</v>
      </c>
      <c r="K6592">
        <v>37.691099999999999</v>
      </c>
      <c r="L6592" t="s">
        <v>41</v>
      </c>
      <c r="M6592" t="b">
        <v>1</v>
      </c>
      <c r="N6592" s="1">
        <v>43745</v>
      </c>
      <c r="O6592">
        <v>83874.25</v>
      </c>
      <c r="P6592">
        <v>0.29670000000000002</v>
      </c>
      <c r="Q6592">
        <v>22420</v>
      </c>
      <c r="R6592">
        <v>0.02</v>
      </c>
      <c r="S6592">
        <v>180.6</v>
      </c>
      <c r="T6592">
        <v>5.7</v>
      </c>
    </row>
    <row r="6593" spans="1:20" x14ac:dyDescent="0.3">
      <c r="A6593" t="s">
        <v>49</v>
      </c>
      <c r="B6593" t="s">
        <v>3113</v>
      </c>
      <c r="C6593" t="s">
        <v>11596</v>
      </c>
      <c r="D6593" t="s">
        <v>23</v>
      </c>
      <c r="E6593" t="s">
        <v>23</v>
      </c>
      <c r="F6593">
        <v>55</v>
      </c>
      <c r="G6593" t="s">
        <v>594</v>
      </c>
      <c r="H6593" t="s">
        <v>33</v>
      </c>
      <c r="I6593" t="s">
        <v>11597</v>
      </c>
      <c r="J6593">
        <v>39.630867000000002</v>
      </c>
      <c r="K6593">
        <v>118.180193</v>
      </c>
      <c r="L6593" t="s">
        <v>116</v>
      </c>
      <c r="M6593" t="b">
        <v>1</v>
      </c>
      <c r="N6593" s="1">
        <v>41115</v>
      </c>
      <c r="O6593">
        <v>14815.43</v>
      </c>
      <c r="P6593">
        <v>0.38879999999999998</v>
      </c>
      <c r="Q6593">
        <v>37742.120000000003</v>
      </c>
      <c r="R6593">
        <v>0.2</v>
      </c>
      <c r="S6593">
        <v>247</v>
      </c>
      <c r="T6593">
        <v>3.7</v>
      </c>
    </row>
    <row r="6594" spans="1:20" x14ac:dyDescent="0.3">
      <c r="A6594" t="s">
        <v>28</v>
      </c>
      <c r="B6594" t="s">
        <v>1787</v>
      </c>
      <c r="C6594" t="s">
        <v>9356</v>
      </c>
      <c r="D6594" t="s">
        <v>31</v>
      </c>
      <c r="E6594" t="s">
        <v>23</v>
      </c>
      <c r="F6594">
        <v>54</v>
      </c>
      <c r="G6594" t="s">
        <v>1888</v>
      </c>
      <c r="H6594" t="s">
        <v>1327</v>
      </c>
      <c r="I6594" t="s">
        <v>1877</v>
      </c>
      <c r="J6594">
        <v>59.941601400000003</v>
      </c>
      <c r="K6594">
        <v>10.897292699999999</v>
      </c>
      <c r="L6594" t="s">
        <v>93</v>
      </c>
      <c r="M6594" t="b">
        <v>0</v>
      </c>
      <c r="N6594" s="1">
        <v>40896</v>
      </c>
      <c r="O6594">
        <v>31677.119999999999</v>
      </c>
      <c r="P6594">
        <v>0.3669</v>
      </c>
      <c r="Q6594">
        <v>12051.31</v>
      </c>
      <c r="R6594">
        <v>0.12</v>
      </c>
      <c r="S6594">
        <v>127.6</v>
      </c>
      <c r="T6594">
        <v>4.2</v>
      </c>
    </row>
    <row r="6595" spans="1:20" x14ac:dyDescent="0.3">
      <c r="A6595" t="s">
        <v>123</v>
      </c>
      <c r="B6595" t="s">
        <v>3045</v>
      </c>
      <c r="C6595" t="s">
        <v>11598</v>
      </c>
      <c r="D6595" t="s">
        <v>31</v>
      </c>
      <c r="E6595" t="s">
        <v>23</v>
      </c>
      <c r="F6595">
        <v>74</v>
      </c>
      <c r="G6595" t="s">
        <v>32</v>
      </c>
      <c r="H6595" t="s">
        <v>72</v>
      </c>
      <c r="I6595" t="s">
        <v>4447</v>
      </c>
      <c r="J6595">
        <v>53.711107699999999</v>
      </c>
      <c r="K6595">
        <v>37.292090000000002</v>
      </c>
      <c r="L6595" t="s">
        <v>67</v>
      </c>
      <c r="M6595" t="b">
        <v>0</v>
      </c>
      <c r="N6595" s="1">
        <v>40783</v>
      </c>
      <c r="O6595">
        <v>88809.09</v>
      </c>
      <c r="P6595">
        <v>0.57979999999999998</v>
      </c>
      <c r="Q6595">
        <v>3288.68</v>
      </c>
      <c r="R6595">
        <v>0.21</v>
      </c>
      <c r="S6595">
        <v>177.9</v>
      </c>
      <c r="T6595">
        <v>2.6</v>
      </c>
    </row>
    <row r="6596" spans="1:20" x14ac:dyDescent="0.3">
      <c r="A6596" t="s">
        <v>189</v>
      </c>
      <c r="B6596" s="2">
        <v>44994</v>
      </c>
      <c r="C6596" t="s">
        <v>11599</v>
      </c>
      <c r="D6596" t="s">
        <v>31</v>
      </c>
      <c r="E6596" t="s">
        <v>23</v>
      </c>
      <c r="F6596">
        <v>47</v>
      </c>
      <c r="G6596" t="s">
        <v>2021</v>
      </c>
      <c r="H6596" t="s">
        <v>214</v>
      </c>
      <c r="I6596" t="s">
        <v>11600</v>
      </c>
      <c r="J6596">
        <v>10.5280095</v>
      </c>
      <c r="K6596">
        <v>106.4994889</v>
      </c>
      <c r="L6596" t="s">
        <v>260</v>
      </c>
      <c r="M6596" t="b">
        <v>0</v>
      </c>
      <c r="N6596" s="1">
        <v>43988</v>
      </c>
      <c r="O6596">
        <v>45498.42</v>
      </c>
      <c r="P6596">
        <v>0.37269999999999998</v>
      </c>
      <c r="Q6596">
        <v>18157.73</v>
      </c>
      <c r="R6596">
        <v>7.0000000000000007E-2</v>
      </c>
      <c r="S6596">
        <v>245.3</v>
      </c>
      <c r="T6596">
        <v>4.9000000000000004</v>
      </c>
    </row>
    <row r="6597" spans="1:20" x14ac:dyDescent="0.3">
      <c r="A6597" t="s">
        <v>49</v>
      </c>
      <c r="B6597" t="s">
        <v>1007</v>
      </c>
      <c r="C6597" t="s">
        <v>1546</v>
      </c>
      <c r="D6597" t="s">
        <v>31</v>
      </c>
      <c r="E6597" t="s">
        <v>23</v>
      </c>
      <c r="F6597">
        <v>59</v>
      </c>
      <c r="G6597" t="s">
        <v>1944</v>
      </c>
      <c r="H6597" t="s">
        <v>830</v>
      </c>
      <c r="I6597" t="s">
        <v>9828</v>
      </c>
      <c r="J6597">
        <v>49.116951299999997</v>
      </c>
      <c r="K6597">
        <v>101.449837</v>
      </c>
      <c r="L6597" t="s">
        <v>116</v>
      </c>
      <c r="M6597" t="b">
        <v>1</v>
      </c>
      <c r="N6597" s="1">
        <v>38160</v>
      </c>
      <c r="O6597">
        <v>35867.86</v>
      </c>
      <c r="P6597">
        <v>0.1333</v>
      </c>
      <c r="Q6597">
        <v>31755.51</v>
      </c>
      <c r="R6597">
        <v>0.22</v>
      </c>
      <c r="S6597">
        <v>156.80000000000001</v>
      </c>
      <c r="T6597">
        <v>12.3</v>
      </c>
    </row>
    <row r="6598" spans="1:20" x14ac:dyDescent="0.3">
      <c r="A6598" t="s">
        <v>28</v>
      </c>
      <c r="B6598" t="s">
        <v>1057</v>
      </c>
      <c r="C6598" t="s">
        <v>4196</v>
      </c>
      <c r="D6598" t="s">
        <v>31</v>
      </c>
      <c r="E6598" t="s">
        <v>23</v>
      </c>
      <c r="F6598">
        <v>68</v>
      </c>
      <c r="G6598" t="s">
        <v>1698</v>
      </c>
      <c r="H6598" t="s">
        <v>193</v>
      </c>
      <c r="I6598" t="s">
        <v>11601</v>
      </c>
      <c r="J6598">
        <v>52.946882500000001</v>
      </c>
      <c r="K6598">
        <v>18.9379685</v>
      </c>
      <c r="L6598" t="s">
        <v>93</v>
      </c>
      <c r="M6598" t="b">
        <v>0</v>
      </c>
      <c r="N6598" s="1">
        <v>43805</v>
      </c>
      <c r="O6598">
        <v>32477.200000000001</v>
      </c>
      <c r="P6598">
        <v>0.58330000000000004</v>
      </c>
      <c r="Q6598">
        <v>35178.15</v>
      </c>
      <c r="R6598">
        <v>0.02</v>
      </c>
      <c r="S6598">
        <v>211.3</v>
      </c>
      <c r="T6598">
        <v>5</v>
      </c>
    </row>
    <row r="6599" spans="1:20" x14ac:dyDescent="0.3">
      <c r="A6599" t="s">
        <v>82</v>
      </c>
      <c r="B6599" t="s">
        <v>5696</v>
      </c>
      <c r="C6599" t="s">
        <v>10864</v>
      </c>
      <c r="D6599" t="s">
        <v>31</v>
      </c>
      <c r="E6599" t="s">
        <v>31</v>
      </c>
      <c r="F6599">
        <v>24</v>
      </c>
      <c r="G6599" t="s">
        <v>4786</v>
      </c>
      <c r="H6599" t="s">
        <v>91</v>
      </c>
      <c r="I6599" t="s">
        <v>11602</v>
      </c>
      <c r="J6599">
        <v>-8.6866263000000004</v>
      </c>
      <c r="K6599">
        <v>-36.284775099999997</v>
      </c>
      <c r="L6599" t="s">
        <v>74</v>
      </c>
      <c r="M6599" t="b">
        <v>1</v>
      </c>
      <c r="N6599" s="1">
        <v>41241</v>
      </c>
      <c r="O6599">
        <v>97488.36</v>
      </c>
      <c r="P6599">
        <v>0.26829999999999998</v>
      </c>
      <c r="Q6599">
        <v>4073.29</v>
      </c>
      <c r="R6599">
        <v>0.18</v>
      </c>
      <c r="S6599">
        <v>120.8</v>
      </c>
      <c r="T6599">
        <v>4.2</v>
      </c>
    </row>
    <row r="6600" spans="1:20" x14ac:dyDescent="0.3">
      <c r="A6600" t="s">
        <v>373</v>
      </c>
      <c r="B6600" t="s">
        <v>956</v>
      </c>
      <c r="C6600" t="s">
        <v>3914</v>
      </c>
      <c r="D6600" t="s">
        <v>23</v>
      </c>
      <c r="E6600" t="s">
        <v>31</v>
      </c>
      <c r="F6600">
        <v>22</v>
      </c>
      <c r="G6600" t="s">
        <v>166</v>
      </c>
      <c r="H6600" t="s">
        <v>33</v>
      </c>
      <c r="I6600" t="s">
        <v>11603</v>
      </c>
      <c r="J6600">
        <v>38.042805000000001</v>
      </c>
      <c r="K6600">
        <v>114.514893</v>
      </c>
      <c r="L6600" t="s">
        <v>260</v>
      </c>
      <c r="M6600" t="b">
        <v>0</v>
      </c>
      <c r="N6600" s="1">
        <v>41393</v>
      </c>
      <c r="O6600">
        <v>62158.97</v>
      </c>
      <c r="P6600">
        <v>0.33829999999999999</v>
      </c>
      <c r="Q6600">
        <v>41786.160000000003</v>
      </c>
      <c r="R6600">
        <v>0.12</v>
      </c>
      <c r="S6600">
        <v>142.80000000000001</v>
      </c>
      <c r="T6600">
        <v>10.7</v>
      </c>
    </row>
    <row r="6601" spans="1:20" x14ac:dyDescent="0.3">
      <c r="A6601" t="s">
        <v>42</v>
      </c>
      <c r="B6601" t="s">
        <v>4201</v>
      </c>
      <c r="C6601" t="s">
        <v>11604</v>
      </c>
      <c r="D6601" t="s">
        <v>23</v>
      </c>
      <c r="E6601" t="s">
        <v>23</v>
      </c>
      <c r="F6601">
        <v>60</v>
      </c>
      <c r="G6601" t="s">
        <v>1243</v>
      </c>
      <c r="H6601" t="s">
        <v>193</v>
      </c>
      <c r="I6601" t="s">
        <v>11605</v>
      </c>
      <c r="J6601">
        <v>51.932810600000003</v>
      </c>
      <c r="K6601">
        <v>21.303280699999998</v>
      </c>
      <c r="L6601" t="s">
        <v>111</v>
      </c>
      <c r="M6601" t="b">
        <v>0</v>
      </c>
      <c r="N6601" s="1">
        <v>39366</v>
      </c>
      <c r="O6601">
        <v>14212.9</v>
      </c>
      <c r="P6601">
        <v>0.32369999999999999</v>
      </c>
      <c r="Q6601">
        <v>40138.25</v>
      </c>
      <c r="R6601">
        <v>0.08</v>
      </c>
      <c r="S6601">
        <v>243.9</v>
      </c>
      <c r="T6601">
        <v>5.8</v>
      </c>
    </row>
    <row r="6602" spans="1:20" x14ac:dyDescent="0.3">
      <c r="A6602" t="s">
        <v>202</v>
      </c>
      <c r="B6602" t="s">
        <v>1798</v>
      </c>
      <c r="C6602" t="s">
        <v>7620</v>
      </c>
      <c r="D6602" t="s">
        <v>31</v>
      </c>
      <c r="E6602" t="s">
        <v>31</v>
      </c>
      <c r="F6602">
        <v>31</v>
      </c>
      <c r="G6602" t="s">
        <v>1228</v>
      </c>
      <c r="H6602" t="s">
        <v>646</v>
      </c>
      <c r="I6602" t="s">
        <v>11606</v>
      </c>
      <c r="J6602">
        <v>48.146349100000002</v>
      </c>
      <c r="K6602">
        <v>23.030212299999999</v>
      </c>
      <c r="L6602" t="s">
        <v>93</v>
      </c>
      <c r="M6602" t="b">
        <v>1</v>
      </c>
      <c r="N6602" s="1">
        <v>38423</v>
      </c>
      <c r="O6602">
        <v>12019.36</v>
      </c>
      <c r="P6602">
        <v>0.60519999999999996</v>
      </c>
      <c r="Q6602">
        <v>42879.99</v>
      </c>
      <c r="R6602">
        <v>0.21</v>
      </c>
      <c r="S6602">
        <v>197</v>
      </c>
      <c r="T6602">
        <v>7.8</v>
      </c>
    </row>
    <row r="6603" spans="1:20" x14ac:dyDescent="0.3">
      <c r="A6603" t="s">
        <v>256</v>
      </c>
      <c r="B6603" t="s">
        <v>2128</v>
      </c>
      <c r="C6603" t="s">
        <v>4234</v>
      </c>
      <c r="D6603" t="s">
        <v>31</v>
      </c>
      <c r="E6603" t="s">
        <v>23</v>
      </c>
      <c r="F6603">
        <v>57</v>
      </c>
      <c r="G6603" t="s">
        <v>2337</v>
      </c>
      <c r="H6603" t="s">
        <v>33</v>
      </c>
      <c r="I6603" t="s">
        <v>11607</v>
      </c>
      <c r="J6603">
        <v>31.421061000000002</v>
      </c>
      <c r="K6603">
        <v>103.064018</v>
      </c>
      <c r="L6603" t="s">
        <v>122</v>
      </c>
      <c r="M6603" t="b">
        <v>0</v>
      </c>
      <c r="N6603" s="1">
        <v>43177</v>
      </c>
      <c r="O6603">
        <v>94267.28</v>
      </c>
      <c r="P6603">
        <v>0.49009999999999998</v>
      </c>
      <c r="Q6603">
        <v>46995.66</v>
      </c>
      <c r="R6603">
        <v>0.22</v>
      </c>
      <c r="S6603">
        <v>171.3</v>
      </c>
      <c r="T6603">
        <v>11.9</v>
      </c>
    </row>
    <row r="6604" spans="1:20" x14ac:dyDescent="0.3">
      <c r="A6604" t="s">
        <v>368</v>
      </c>
      <c r="B6604" t="s">
        <v>629</v>
      </c>
      <c r="C6604" t="s">
        <v>11608</v>
      </c>
      <c r="D6604" t="s">
        <v>23</v>
      </c>
      <c r="E6604" t="s">
        <v>23</v>
      </c>
      <c r="F6604">
        <v>67</v>
      </c>
      <c r="G6604" t="s">
        <v>1183</v>
      </c>
      <c r="H6604" t="s">
        <v>348</v>
      </c>
      <c r="I6604" t="s">
        <v>11609</v>
      </c>
      <c r="J6604">
        <v>-13.156209199999999</v>
      </c>
      <c r="K6604">
        <v>-72.546449499999994</v>
      </c>
      <c r="L6604" t="s">
        <v>157</v>
      </c>
      <c r="M6604" t="b">
        <v>0</v>
      </c>
      <c r="N6604" s="1">
        <v>40849</v>
      </c>
      <c r="O6604">
        <v>88910.11</v>
      </c>
      <c r="P6604">
        <v>0.2392</v>
      </c>
      <c r="Q6604">
        <v>32906.22</v>
      </c>
      <c r="R6604">
        <v>0.18</v>
      </c>
      <c r="S6604">
        <v>196.4</v>
      </c>
      <c r="T6604">
        <v>12.1</v>
      </c>
    </row>
    <row r="6605" spans="1:20" x14ac:dyDescent="0.3">
      <c r="A6605" t="s">
        <v>270</v>
      </c>
      <c r="B6605" t="s">
        <v>164</v>
      </c>
      <c r="C6605" t="s">
        <v>11610</v>
      </c>
      <c r="D6605" t="s">
        <v>23</v>
      </c>
      <c r="E6605" t="s">
        <v>31</v>
      </c>
      <c r="F6605">
        <v>28</v>
      </c>
      <c r="G6605" t="s">
        <v>1027</v>
      </c>
      <c r="H6605" t="s">
        <v>302</v>
      </c>
      <c r="I6605" t="s">
        <v>11611</v>
      </c>
      <c r="J6605">
        <v>10.5289556</v>
      </c>
      <c r="K6605">
        <v>-73.724248599999996</v>
      </c>
      <c r="L6605" t="s">
        <v>35</v>
      </c>
      <c r="M6605" t="b">
        <v>1</v>
      </c>
      <c r="N6605" s="1">
        <v>40791</v>
      </c>
      <c r="O6605">
        <v>54405.01</v>
      </c>
      <c r="P6605">
        <v>0.19769999999999999</v>
      </c>
      <c r="Q6605">
        <v>27703.49</v>
      </c>
      <c r="R6605">
        <v>0.2</v>
      </c>
      <c r="S6605">
        <v>214.9</v>
      </c>
      <c r="T6605">
        <v>7.1</v>
      </c>
    </row>
    <row r="6606" spans="1:20" x14ac:dyDescent="0.3">
      <c r="A6606" t="s">
        <v>1080</v>
      </c>
      <c r="B6606" t="s">
        <v>2435</v>
      </c>
      <c r="C6606" t="s">
        <v>11612</v>
      </c>
      <c r="D6606" t="s">
        <v>23</v>
      </c>
      <c r="E6606" t="s">
        <v>23</v>
      </c>
      <c r="F6606">
        <v>40</v>
      </c>
      <c r="G6606" t="s">
        <v>733</v>
      </c>
      <c r="H6606" t="s">
        <v>3408</v>
      </c>
      <c r="I6606" t="s">
        <v>3409</v>
      </c>
      <c r="J6606">
        <v>42.094387400000002</v>
      </c>
      <c r="K6606">
        <v>43.080345000000001</v>
      </c>
      <c r="L6606" t="s">
        <v>157</v>
      </c>
      <c r="M6606" t="b">
        <v>1</v>
      </c>
      <c r="N6606" s="1">
        <v>43428</v>
      </c>
      <c r="O6606">
        <v>71709.3</v>
      </c>
      <c r="P6606">
        <v>0.15010000000000001</v>
      </c>
      <c r="Q6606">
        <v>9519.6</v>
      </c>
      <c r="R6606">
        <v>0.21</v>
      </c>
      <c r="S6606">
        <v>142.6</v>
      </c>
      <c r="T6606">
        <v>11.1</v>
      </c>
    </row>
    <row r="6607" spans="1:20" x14ac:dyDescent="0.3">
      <c r="A6607" t="s">
        <v>1127</v>
      </c>
      <c r="B6607" t="s">
        <v>2511</v>
      </c>
      <c r="C6607" t="s">
        <v>11613</v>
      </c>
      <c r="D6607" t="s">
        <v>23</v>
      </c>
      <c r="E6607" t="s">
        <v>23</v>
      </c>
      <c r="F6607">
        <v>46</v>
      </c>
      <c r="G6607" t="s">
        <v>1401</v>
      </c>
      <c r="H6607" t="s">
        <v>59</v>
      </c>
      <c r="I6607" t="s">
        <v>11614</v>
      </c>
      <c r="J6607">
        <v>19.451197199999999</v>
      </c>
      <c r="K6607">
        <v>-99.240106900000001</v>
      </c>
      <c r="L6607" t="s">
        <v>67</v>
      </c>
      <c r="M6607" t="b">
        <v>0</v>
      </c>
      <c r="N6607" s="1">
        <v>38065</v>
      </c>
      <c r="O6607">
        <v>78981.48</v>
      </c>
      <c r="P6607">
        <v>0.38219999999999998</v>
      </c>
      <c r="Q6607">
        <v>42661.22</v>
      </c>
      <c r="R6607">
        <v>0.12</v>
      </c>
      <c r="S6607">
        <v>208.3</v>
      </c>
      <c r="T6607">
        <v>6.5</v>
      </c>
    </row>
    <row r="6608" spans="1:20" x14ac:dyDescent="0.3">
      <c r="A6608" t="s">
        <v>5302</v>
      </c>
      <c r="B6608" t="s">
        <v>11615</v>
      </c>
      <c r="C6608" t="s">
        <v>11616</v>
      </c>
      <c r="D6608" t="s">
        <v>31</v>
      </c>
      <c r="E6608" t="s">
        <v>31</v>
      </c>
      <c r="F6608">
        <v>73</v>
      </c>
      <c r="G6608" t="s">
        <v>1462</v>
      </c>
      <c r="H6608" t="s">
        <v>72</v>
      </c>
      <c r="I6608" t="s">
        <v>11617</v>
      </c>
      <c r="J6608">
        <v>54.643775400000003</v>
      </c>
      <c r="K6608">
        <v>21.780179</v>
      </c>
      <c r="L6608" t="s">
        <v>216</v>
      </c>
      <c r="M6608" t="b">
        <v>1</v>
      </c>
      <c r="N6608" s="1">
        <v>39789</v>
      </c>
      <c r="O6608">
        <v>47278.26</v>
      </c>
      <c r="P6608">
        <v>0.55379999999999996</v>
      </c>
      <c r="Q6608">
        <v>31943.94</v>
      </c>
      <c r="R6608">
        <v>0.03</v>
      </c>
      <c r="S6608">
        <v>143.1</v>
      </c>
      <c r="T6608">
        <v>9.9</v>
      </c>
    </row>
    <row r="6609" spans="1:20" x14ac:dyDescent="0.3">
      <c r="A6609" t="s">
        <v>123</v>
      </c>
      <c r="B6609" t="s">
        <v>208</v>
      </c>
      <c r="C6609" t="s">
        <v>3883</v>
      </c>
      <c r="D6609" t="s">
        <v>23</v>
      </c>
      <c r="E6609" t="s">
        <v>31</v>
      </c>
      <c r="F6609">
        <v>20</v>
      </c>
      <c r="G6609" t="s">
        <v>186</v>
      </c>
      <c r="H6609" t="s">
        <v>187</v>
      </c>
      <c r="I6609" t="s">
        <v>3083</v>
      </c>
      <c r="J6609">
        <v>41.656029099999998</v>
      </c>
      <c r="K6609">
        <v>-83.666758000000002</v>
      </c>
      <c r="L6609" t="s">
        <v>48</v>
      </c>
      <c r="M6609" t="b">
        <v>1</v>
      </c>
      <c r="N6609" s="1">
        <v>40594</v>
      </c>
      <c r="O6609">
        <v>33310.11</v>
      </c>
      <c r="P6609">
        <v>0.15590000000000001</v>
      </c>
      <c r="Q6609">
        <v>3470.73</v>
      </c>
      <c r="R6609">
        <v>0.06</v>
      </c>
      <c r="S6609">
        <v>122.1</v>
      </c>
      <c r="T6609">
        <v>13.1</v>
      </c>
    </row>
    <row r="6610" spans="1:20" x14ac:dyDescent="0.3">
      <c r="A6610" t="s">
        <v>309</v>
      </c>
      <c r="B6610" t="s">
        <v>1730</v>
      </c>
      <c r="C6610" t="s">
        <v>11618</v>
      </c>
      <c r="D6610" t="s">
        <v>31</v>
      </c>
      <c r="E6610" t="s">
        <v>31</v>
      </c>
      <c r="F6610">
        <v>46</v>
      </c>
      <c r="G6610" t="s">
        <v>784</v>
      </c>
      <c r="H6610" t="s">
        <v>248</v>
      </c>
      <c r="I6610" t="s">
        <v>11619</v>
      </c>
      <c r="J6610">
        <v>45.601100899999999</v>
      </c>
      <c r="K6610">
        <v>20.141539300000002</v>
      </c>
      <c r="L6610" t="s">
        <v>332</v>
      </c>
      <c r="M6610" t="b">
        <v>0</v>
      </c>
      <c r="N6610" s="1">
        <v>40455</v>
      </c>
      <c r="O6610">
        <v>64605.33</v>
      </c>
      <c r="P6610">
        <v>0.1956</v>
      </c>
      <c r="Q6610">
        <v>3509.4</v>
      </c>
      <c r="R6610">
        <v>0.11</v>
      </c>
      <c r="S6610">
        <v>125.2</v>
      </c>
      <c r="T6610">
        <v>3.1</v>
      </c>
    </row>
    <row r="6611" spans="1:20" x14ac:dyDescent="0.3">
      <c r="A6611" t="s">
        <v>373</v>
      </c>
      <c r="B6611" t="s">
        <v>956</v>
      </c>
      <c r="C6611" t="s">
        <v>11620</v>
      </c>
      <c r="D6611" t="s">
        <v>23</v>
      </c>
      <c r="E6611" t="s">
        <v>31</v>
      </c>
      <c r="F6611">
        <v>68</v>
      </c>
      <c r="G6611" t="s">
        <v>1478</v>
      </c>
      <c r="H6611" t="s">
        <v>781</v>
      </c>
      <c r="I6611" t="s">
        <v>11621</v>
      </c>
      <c r="J6611">
        <v>40.467067399999998</v>
      </c>
      <c r="K6611">
        <v>44.789920899999998</v>
      </c>
      <c r="L6611" t="s">
        <v>174</v>
      </c>
      <c r="M6611" t="b">
        <v>0</v>
      </c>
      <c r="N6611" s="1">
        <v>37891</v>
      </c>
      <c r="O6611">
        <v>65609.710000000006</v>
      </c>
      <c r="P6611">
        <v>0.1613</v>
      </c>
      <c r="Q6611">
        <v>9301.41</v>
      </c>
      <c r="R6611">
        <v>0.2</v>
      </c>
      <c r="S6611">
        <v>216.4</v>
      </c>
      <c r="T6611">
        <v>12.5</v>
      </c>
    </row>
    <row r="6612" spans="1:20" x14ac:dyDescent="0.3">
      <c r="A6612" t="s">
        <v>244</v>
      </c>
      <c r="B6612" t="s">
        <v>2536</v>
      </c>
      <c r="C6612" t="s">
        <v>3090</v>
      </c>
      <c r="D6612" t="s">
        <v>23</v>
      </c>
      <c r="E6612" t="s">
        <v>31</v>
      </c>
      <c r="F6612">
        <v>49</v>
      </c>
      <c r="G6612" t="s">
        <v>881</v>
      </c>
      <c r="H6612" t="s">
        <v>200</v>
      </c>
      <c r="I6612" t="s">
        <v>11535</v>
      </c>
      <c r="J6612">
        <v>46.647310500000003</v>
      </c>
      <c r="K6612">
        <v>0.81327499999999997</v>
      </c>
      <c r="L6612" t="s">
        <v>157</v>
      </c>
      <c r="M6612" t="b">
        <v>1</v>
      </c>
      <c r="N6612" s="1">
        <v>40164</v>
      </c>
      <c r="O6612">
        <v>89733.52</v>
      </c>
      <c r="P6612">
        <v>0.3125</v>
      </c>
      <c r="Q6612">
        <v>39869.4</v>
      </c>
      <c r="R6612">
        <v>0.14000000000000001</v>
      </c>
      <c r="S6612">
        <v>210.4</v>
      </c>
      <c r="T6612">
        <v>9.1</v>
      </c>
    </row>
    <row r="6613" spans="1:20" x14ac:dyDescent="0.3">
      <c r="A6613" t="s">
        <v>49</v>
      </c>
      <c r="B6613" t="s">
        <v>11622</v>
      </c>
      <c r="C6613" t="s">
        <v>10062</v>
      </c>
      <c r="D6613" t="s">
        <v>31</v>
      </c>
      <c r="E6613" t="s">
        <v>23</v>
      </c>
      <c r="F6613">
        <v>71</v>
      </c>
      <c r="G6613" t="s">
        <v>1203</v>
      </c>
      <c r="H6613" t="s">
        <v>3959</v>
      </c>
      <c r="I6613" t="s">
        <v>11623</v>
      </c>
      <c r="J6613">
        <v>12.532252700000001</v>
      </c>
      <c r="K6613">
        <v>-13.1221388</v>
      </c>
      <c r="L6613" t="s">
        <v>174</v>
      </c>
      <c r="M6613" t="b">
        <v>1</v>
      </c>
      <c r="N6613" s="1">
        <v>42122</v>
      </c>
      <c r="O6613">
        <v>22702.37</v>
      </c>
      <c r="P6613">
        <v>0.1273</v>
      </c>
      <c r="Q6613">
        <v>19993.41</v>
      </c>
      <c r="R6613">
        <v>0.05</v>
      </c>
      <c r="S6613">
        <v>188.6</v>
      </c>
      <c r="T6613">
        <v>6.9</v>
      </c>
    </row>
    <row r="6614" spans="1:20" x14ac:dyDescent="0.3">
      <c r="A6614" t="s">
        <v>368</v>
      </c>
      <c r="B6614" t="s">
        <v>2270</v>
      </c>
      <c r="C6614" t="s">
        <v>229</v>
      </c>
      <c r="D6614" t="s">
        <v>23</v>
      </c>
      <c r="E6614" t="s">
        <v>23</v>
      </c>
      <c r="F6614">
        <v>25</v>
      </c>
      <c r="G6614" t="s">
        <v>1296</v>
      </c>
      <c r="H6614" t="s">
        <v>281</v>
      </c>
      <c r="I6614" t="s">
        <v>11624</v>
      </c>
      <c r="J6614">
        <v>49.388326200000002</v>
      </c>
      <c r="K6614">
        <v>17.0710865</v>
      </c>
      <c r="L6614" t="s">
        <v>206</v>
      </c>
      <c r="M6614" t="b">
        <v>0</v>
      </c>
      <c r="N6614" s="1">
        <v>37413</v>
      </c>
      <c r="O6614">
        <v>22329.56</v>
      </c>
      <c r="P6614">
        <v>8.3400000000000002E-2</v>
      </c>
      <c r="Q6614">
        <v>42579.39</v>
      </c>
      <c r="R6614">
        <v>0.13</v>
      </c>
      <c r="S6614">
        <v>232.7</v>
      </c>
      <c r="T6614">
        <v>14.7</v>
      </c>
    </row>
    <row r="6615" spans="1:20" x14ac:dyDescent="0.3">
      <c r="A6615" t="s">
        <v>49</v>
      </c>
      <c r="B6615" t="s">
        <v>3048</v>
      </c>
      <c r="C6615" t="s">
        <v>11625</v>
      </c>
      <c r="D6615" t="s">
        <v>31</v>
      </c>
      <c r="E6615" t="s">
        <v>23</v>
      </c>
      <c r="F6615">
        <v>66</v>
      </c>
      <c r="G6615" t="s">
        <v>546</v>
      </c>
      <c r="H6615" t="s">
        <v>33</v>
      </c>
      <c r="I6615" t="s">
        <v>11626</v>
      </c>
      <c r="J6615">
        <v>39.052707400000003</v>
      </c>
      <c r="K6615">
        <v>116.9237911</v>
      </c>
      <c r="L6615" t="s">
        <v>99</v>
      </c>
      <c r="M6615" t="b">
        <v>1</v>
      </c>
      <c r="N6615" s="1">
        <v>40633</v>
      </c>
      <c r="O6615">
        <v>54240.44</v>
      </c>
      <c r="P6615">
        <v>0.32229999999999998</v>
      </c>
      <c r="Q6615">
        <v>21470.02</v>
      </c>
      <c r="R6615">
        <v>0.16</v>
      </c>
      <c r="S6615">
        <v>212.5</v>
      </c>
      <c r="T6615">
        <v>12.9</v>
      </c>
    </row>
    <row r="6616" spans="1:20" x14ac:dyDescent="0.3">
      <c r="A6616" t="s">
        <v>117</v>
      </c>
      <c r="B6616" t="s">
        <v>965</v>
      </c>
      <c r="C6616" t="s">
        <v>6936</v>
      </c>
      <c r="D6616" t="s">
        <v>31</v>
      </c>
      <c r="E6616" t="s">
        <v>23</v>
      </c>
      <c r="F6616">
        <v>21</v>
      </c>
      <c r="G6616" t="s">
        <v>2243</v>
      </c>
      <c r="H6616" t="s">
        <v>72</v>
      </c>
      <c r="I6616" t="s">
        <v>11627</v>
      </c>
      <c r="J6616">
        <v>52.244593100000003</v>
      </c>
      <c r="K6616">
        <v>104.24830849999999</v>
      </c>
      <c r="L6616" t="s">
        <v>174</v>
      </c>
      <c r="M6616" t="b">
        <v>1</v>
      </c>
      <c r="N6616" s="1">
        <v>40895</v>
      </c>
      <c r="O6616">
        <v>88544.58</v>
      </c>
      <c r="P6616">
        <v>0.30809999999999998</v>
      </c>
      <c r="Q6616">
        <v>19746.18</v>
      </c>
      <c r="R6616">
        <v>0.12</v>
      </c>
      <c r="S6616">
        <v>227.9</v>
      </c>
      <c r="T6616">
        <v>12.4</v>
      </c>
    </row>
    <row r="6617" spans="1:20" x14ac:dyDescent="0.3">
      <c r="A6617" t="s">
        <v>129</v>
      </c>
      <c r="B6617" t="s">
        <v>350</v>
      </c>
      <c r="C6617" t="s">
        <v>10889</v>
      </c>
      <c r="D6617" t="s">
        <v>31</v>
      </c>
      <c r="E6617" t="s">
        <v>31</v>
      </c>
      <c r="F6617">
        <v>25</v>
      </c>
      <c r="G6617" t="s">
        <v>2319</v>
      </c>
      <c r="H6617" t="s">
        <v>1393</v>
      </c>
      <c r="I6617" t="s">
        <v>11628</v>
      </c>
      <c r="J6617">
        <v>40.996724999999998</v>
      </c>
      <c r="K6617">
        <v>19.527056600000002</v>
      </c>
      <c r="L6617" t="s">
        <v>332</v>
      </c>
      <c r="M6617" t="b">
        <v>1</v>
      </c>
      <c r="N6617" s="1">
        <v>43967</v>
      </c>
      <c r="O6617">
        <v>46084.75</v>
      </c>
      <c r="P6617">
        <v>0.54649999999999999</v>
      </c>
      <c r="Q6617">
        <v>18726.55</v>
      </c>
      <c r="R6617">
        <v>0.03</v>
      </c>
      <c r="S6617">
        <v>164.5</v>
      </c>
      <c r="T6617">
        <v>4.8</v>
      </c>
    </row>
    <row r="6618" spans="1:20" x14ac:dyDescent="0.3">
      <c r="A6618" t="s">
        <v>244</v>
      </c>
      <c r="B6618" t="s">
        <v>2536</v>
      </c>
      <c r="C6618" t="s">
        <v>11629</v>
      </c>
      <c r="D6618" t="s">
        <v>31</v>
      </c>
      <c r="E6618" t="s">
        <v>31</v>
      </c>
      <c r="F6618">
        <v>68</v>
      </c>
      <c r="G6618" t="s">
        <v>619</v>
      </c>
      <c r="H6618" t="s">
        <v>33</v>
      </c>
      <c r="I6618" t="s">
        <v>11630</v>
      </c>
      <c r="J6618">
        <v>25.489999000000001</v>
      </c>
      <c r="K6618">
        <v>103.796167</v>
      </c>
      <c r="L6618" t="s">
        <v>206</v>
      </c>
      <c r="M6618" t="b">
        <v>1</v>
      </c>
      <c r="N6618" s="1">
        <v>42364</v>
      </c>
      <c r="O6618">
        <v>37753.699999999997</v>
      </c>
      <c r="P6618">
        <v>0.15890000000000001</v>
      </c>
      <c r="Q6618">
        <v>16632.23</v>
      </c>
      <c r="R6618">
        <v>0.24</v>
      </c>
      <c r="S6618">
        <v>219.1</v>
      </c>
      <c r="T6618">
        <v>9.4</v>
      </c>
    </row>
    <row r="6619" spans="1:20" x14ac:dyDescent="0.3">
      <c r="A6619" t="s">
        <v>270</v>
      </c>
      <c r="B6619" t="s">
        <v>449</v>
      </c>
      <c r="C6619" t="s">
        <v>9262</v>
      </c>
      <c r="D6619" t="s">
        <v>23</v>
      </c>
      <c r="E6619" t="s">
        <v>31</v>
      </c>
      <c r="F6619">
        <v>46</v>
      </c>
      <c r="G6619" t="s">
        <v>39</v>
      </c>
      <c r="H6619" t="s">
        <v>127</v>
      </c>
      <c r="I6619" t="s">
        <v>11631</v>
      </c>
      <c r="J6619">
        <v>-7.3518128999999997</v>
      </c>
      <c r="K6619">
        <v>108.11104229999999</v>
      </c>
      <c r="L6619" t="s">
        <v>116</v>
      </c>
      <c r="M6619" t="b">
        <v>1</v>
      </c>
      <c r="N6619" s="1">
        <v>41233</v>
      </c>
      <c r="O6619">
        <v>74331.789999999994</v>
      </c>
      <c r="P6619">
        <v>0.36570000000000003</v>
      </c>
      <c r="Q6619">
        <v>41291.39</v>
      </c>
      <c r="R6619">
        <v>0.2</v>
      </c>
      <c r="S6619">
        <v>234</v>
      </c>
      <c r="T6619">
        <v>5.5</v>
      </c>
    </row>
    <row r="6620" spans="1:20" x14ac:dyDescent="0.3">
      <c r="A6620" t="s">
        <v>202</v>
      </c>
      <c r="B6620" t="s">
        <v>203</v>
      </c>
      <c r="C6620" t="s">
        <v>5620</v>
      </c>
      <c r="D6620" t="s">
        <v>23</v>
      </c>
      <c r="E6620" t="s">
        <v>23</v>
      </c>
      <c r="F6620">
        <v>40</v>
      </c>
      <c r="G6620" t="s">
        <v>263</v>
      </c>
      <c r="H6620" t="s">
        <v>1605</v>
      </c>
      <c r="I6620" t="s">
        <v>11632</v>
      </c>
      <c r="J6620">
        <v>-6.7748882999999998</v>
      </c>
      <c r="K6620">
        <v>39.269365200000003</v>
      </c>
      <c r="L6620" t="s">
        <v>99</v>
      </c>
      <c r="M6620" t="b">
        <v>0</v>
      </c>
      <c r="N6620" s="1">
        <v>39726</v>
      </c>
      <c r="O6620">
        <v>22180.69</v>
      </c>
      <c r="P6620">
        <v>0.26600000000000001</v>
      </c>
      <c r="Q6620">
        <v>49681.279999999999</v>
      </c>
      <c r="R6620">
        <v>0.17</v>
      </c>
      <c r="S6620">
        <v>123.9</v>
      </c>
      <c r="T6620">
        <v>6</v>
      </c>
    </row>
    <row r="6621" spans="1:20" x14ac:dyDescent="0.3">
      <c r="A6621" t="s">
        <v>202</v>
      </c>
      <c r="B6621" t="s">
        <v>808</v>
      </c>
      <c r="C6621" t="s">
        <v>11511</v>
      </c>
      <c r="D6621" t="s">
        <v>23</v>
      </c>
      <c r="E6621" t="s">
        <v>23</v>
      </c>
      <c r="F6621">
        <v>65</v>
      </c>
      <c r="G6621" t="s">
        <v>675</v>
      </c>
      <c r="H6621" t="s">
        <v>72</v>
      </c>
      <c r="I6621" t="s">
        <v>6681</v>
      </c>
      <c r="J6621">
        <v>45.869708299999999</v>
      </c>
      <c r="K6621">
        <v>43.347859900000003</v>
      </c>
      <c r="L6621" t="s">
        <v>116</v>
      </c>
      <c r="M6621" t="b">
        <v>1</v>
      </c>
      <c r="N6621" s="1">
        <v>41265</v>
      </c>
      <c r="O6621">
        <v>45320.39</v>
      </c>
      <c r="P6621">
        <v>0.60909999999999997</v>
      </c>
      <c r="Q6621">
        <v>2408.84</v>
      </c>
      <c r="R6621">
        <v>0.16</v>
      </c>
      <c r="S6621">
        <v>191.2</v>
      </c>
      <c r="T6621">
        <v>12.4</v>
      </c>
    </row>
    <row r="6622" spans="1:20" x14ac:dyDescent="0.3">
      <c r="A6622" t="s">
        <v>42</v>
      </c>
      <c r="B6622" t="s">
        <v>427</v>
      </c>
      <c r="C6622" t="s">
        <v>11633</v>
      </c>
      <c r="D6622" t="s">
        <v>23</v>
      </c>
      <c r="E6622" t="s">
        <v>31</v>
      </c>
      <c r="F6622">
        <v>26</v>
      </c>
      <c r="G6622" t="s">
        <v>1752</v>
      </c>
      <c r="H6622" t="s">
        <v>91</v>
      </c>
      <c r="I6622" t="s">
        <v>547</v>
      </c>
      <c r="J6622">
        <v>-7.7400989999999998</v>
      </c>
      <c r="K6622">
        <v>-40.288438599999999</v>
      </c>
      <c r="L6622" t="s">
        <v>332</v>
      </c>
      <c r="M6622" t="b">
        <v>0</v>
      </c>
      <c r="N6622" s="1">
        <v>42513</v>
      </c>
      <c r="O6622">
        <v>98633.93</v>
      </c>
      <c r="P6622">
        <v>0.3483</v>
      </c>
      <c r="Q6622">
        <v>29071.43</v>
      </c>
      <c r="R6622">
        <v>0.16</v>
      </c>
      <c r="S6622">
        <v>164</v>
      </c>
      <c r="T6622">
        <v>3.5</v>
      </c>
    </row>
    <row r="6623" spans="1:20" x14ac:dyDescent="0.3">
      <c r="A6623" t="s">
        <v>42</v>
      </c>
      <c r="B6623" t="s">
        <v>3658</v>
      </c>
      <c r="C6623" t="s">
        <v>7550</v>
      </c>
      <c r="D6623" t="s">
        <v>31</v>
      </c>
      <c r="E6623" t="s">
        <v>31</v>
      </c>
      <c r="F6623">
        <v>33</v>
      </c>
      <c r="G6623" t="s">
        <v>323</v>
      </c>
      <c r="H6623" t="s">
        <v>5385</v>
      </c>
      <c r="I6623" t="s">
        <v>11634</v>
      </c>
      <c r="J6623">
        <v>52.684744000000002</v>
      </c>
      <c r="K6623">
        <v>-2.5699130000000001</v>
      </c>
      <c r="L6623" t="s">
        <v>216</v>
      </c>
      <c r="M6623" t="b">
        <v>0</v>
      </c>
      <c r="N6623" s="1">
        <v>39275</v>
      </c>
      <c r="O6623">
        <v>20411.43</v>
      </c>
      <c r="P6623">
        <v>6.9199999999999998E-2</v>
      </c>
      <c r="Q6623">
        <v>23633.39</v>
      </c>
      <c r="R6623">
        <v>0.12</v>
      </c>
      <c r="S6623">
        <v>232.1</v>
      </c>
      <c r="T6623">
        <v>10.4</v>
      </c>
    </row>
    <row r="6624" spans="1:20" x14ac:dyDescent="0.3">
      <c r="A6624" t="s">
        <v>55</v>
      </c>
      <c r="B6624" t="s">
        <v>56</v>
      </c>
      <c r="C6624" t="s">
        <v>11635</v>
      </c>
      <c r="D6624" t="s">
        <v>31</v>
      </c>
      <c r="E6624" t="s">
        <v>31</v>
      </c>
      <c r="F6624">
        <v>34</v>
      </c>
      <c r="G6624" t="s">
        <v>148</v>
      </c>
      <c r="H6624" t="s">
        <v>91</v>
      </c>
      <c r="I6624" t="s">
        <v>7001</v>
      </c>
      <c r="J6624">
        <v>-21.922139699999999</v>
      </c>
      <c r="K6624">
        <v>-50.731777399999999</v>
      </c>
      <c r="L6624" t="s">
        <v>81</v>
      </c>
      <c r="M6624" t="b">
        <v>1</v>
      </c>
      <c r="N6624" s="1">
        <v>37510</v>
      </c>
      <c r="O6624">
        <v>39920.980000000003</v>
      </c>
      <c r="P6624">
        <v>0.55120000000000002</v>
      </c>
      <c r="Q6624">
        <v>10861.23</v>
      </c>
      <c r="R6624">
        <v>0.11</v>
      </c>
      <c r="S6624">
        <v>125</v>
      </c>
      <c r="T6624">
        <v>2.5</v>
      </c>
    </row>
    <row r="6625" spans="1:20" x14ac:dyDescent="0.3">
      <c r="A6625" t="s">
        <v>1141</v>
      </c>
      <c r="B6625" t="s">
        <v>5554</v>
      </c>
      <c r="C6625" t="s">
        <v>11636</v>
      </c>
      <c r="D6625" t="s">
        <v>31</v>
      </c>
      <c r="E6625" t="s">
        <v>23</v>
      </c>
      <c r="F6625">
        <v>73</v>
      </c>
      <c r="G6625" t="s">
        <v>722</v>
      </c>
      <c r="H6625" t="s">
        <v>482</v>
      </c>
      <c r="I6625" t="s">
        <v>11637</v>
      </c>
      <c r="J6625">
        <v>43.762489100000003</v>
      </c>
      <c r="K6625">
        <v>27.216311300000001</v>
      </c>
      <c r="L6625" t="s">
        <v>157</v>
      </c>
      <c r="M6625" t="b">
        <v>0</v>
      </c>
      <c r="N6625" s="1">
        <v>37398</v>
      </c>
      <c r="O6625">
        <v>87137.02</v>
      </c>
      <c r="P6625">
        <v>0.38690000000000002</v>
      </c>
      <c r="Q6625">
        <v>19196.71</v>
      </c>
      <c r="R6625">
        <v>0.21</v>
      </c>
      <c r="S6625">
        <v>124.4</v>
      </c>
      <c r="T6625">
        <v>5.0999999999999996</v>
      </c>
    </row>
    <row r="6626" spans="1:20" x14ac:dyDescent="0.3">
      <c r="A6626" t="s">
        <v>129</v>
      </c>
      <c r="B6626" t="s">
        <v>832</v>
      </c>
      <c r="C6626" t="s">
        <v>11638</v>
      </c>
      <c r="D6626" t="s">
        <v>23</v>
      </c>
      <c r="E6626" t="s">
        <v>31</v>
      </c>
      <c r="F6626">
        <v>29</v>
      </c>
      <c r="G6626" t="s">
        <v>2003</v>
      </c>
      <c r="H6626" t="s">
        <v>91</v>
      </c>
      <c r="I6626" t="s">
        <v>9513</v>
      </c>
      <c r="J6626">
        <v>-20.847893500000001</v>
      </c>
      <c r="K6626">
        <v>-41.116227299999998</v>
      </c>
      <c r="L6626" t="s">
        <v>111</v>
      </c>
      <c r="M6626" t="b">
        <v>0</v>
      </c>
      <c r="N6626" s="1">
        <v>38922</v>
      </c>
      <c r="O6626">
        <v>42652.959999999999</v>
      </c>
      <c r="P6626">
        <v>0.3175</v>
      </c>
      <c r="Q6626">
        <v>25704.29</v>
      </c>
      <c r="R6626">
        <v>0.13</v>
      </c>
      <c r="S6626">
        <v>236.5</v>
      </c>
      <c r="T6626">
        <v>4.4000000000000004</v>
      </c>
    </row>
    <row r="6627" spans="1:20" x14ac:dyDescent="0.3">
      <c r="A6627" t="s">
        <v>49</v>
      </c>
      <c r="B6627" t="s">
        <v>1617</v>
      </c>
      <c r="C6627" t="s">
        <v>11639</v>
      </c>
      <c r="D6627" t="s">
        <v>23</v>
      </c>
      <c r="E6627" t="s">
        <v>23</v>
      </c>
      <c r="F6627">
        <v>68</v>
      </c>
      <c r="G6627" t="s">
        <v>408</v>
      </c>
      <c r="H6627" t="s">
        <v>127</v>
      </c>
      <c r="I6627" t="s">
        <v>11640</v>
      </c>
      <c r="J6627">
        <v>-8.3921714999999999</v>
      </c>
      <c r="K6627">
        <v>115.2956118</v>
      </c>
      <c r="L6627" t="s">
        <v>35</v>
      </c>
      <c r="M6627" t="b">
        <v>1</v>
      </c>
      <c r="N6627" s="1">
        <v>40007</v>
      </c>
      <c r="O6627">
        <v>33649.620000000003</v>
      </c>
      <c r="P6627">
        <v>0.1739</v>
      </c>
      <c r="Q6627">
        <v>17592.22</v>
      </c>
      <c r="R6627">
        <v>0.08</v>
      </c>
      <c r="S6627">
        <v>225.3</v>
      </c>
      <c r="T6627">
        <v>4</v>
      </c>
    </row>
    <row r="6628" spans="1:20" x14ac:dyDescent="0.3">
      <c r="A6628" t="s">
        <v>152</v>
      </c>
      <c r="B6628" t="s">
        <v>153</v>
      </c>
      <c r="C6628" t="s">
        <v>11641</v>
      </c>
      <c r="D6628" t="s">
        <v>31</v>
      </c>
      <c r="E6628" t="s">
        <v>23</v>
      </c>
      <c r="F6628">
        <v>44</v>
      </c>
      <c r="G6628" t="s">
        <v>541</v>
      </c>
      <c r="H6628" t="s">
        <v>33</v>
      </c>
      <c r="I6628" t="s">
        <v>11642</v>
      </c>
      <c r="J6628">
        <v>45.383262999999999</v>
      </c>
      <c r="K6628">
        <v>126.3127449</v>
      </c>
      <c r="L6628" t="s">
        <v>216</v>
      </c>
      <c r="M6628" t="b">
        <v>1</v>
      </c>
      <c r="N6628" s="1">
        <v>42728</v>
      </c>
      <c r="O6628">
        <v>56051.49</v>
      </c>
      <c r="P6628">
        <v>0.4279</v>
      </c>
      <c r="Q6628">
        <v>14433.61</v>
      </c>
      <c r="R6628">
        <v>7.0000000000000007E-2</v>
      </c>
      <c r="S6628">
        <v>142.4</v>
      </c>
      <c r="T6628">
        <v>14.2</v>
      </c>
    </row>
    <row r="6629" spans="1:20" x14ac:dyDescent="0.3">
      <c r="A6629" t="s">
        <v>152</v>
      </c>
      <c r="B6629" t="s">
        <v>563</v>
      </c>
      <c r="C6629" t="s">
        <v>11643</v>
      </c>
      <c r="D6629" t="s">
        <v>23</v>
      </c>
      <c r="E6629" t="s">
        <v>23</v>
      </c>
      <c r="F6629">
        <v>24</v>
      </c>
      <c r="G6629" t="s">
        <v>486</v>
      </c>
      <c r="H6629" t="s">
        <v>781</v>
      </c>
      <c r="I6629" t="s">
        <v>3840</v>
      </c>
      <c r="J6629">
        <v>39.766240000000003</v>
      </c>
      <c r="K6629">
        <v>44.808749800000001</v>
      </c>
      <c r="L6629" t="s">
        <v>41</v>
      </c>
      <c r="M6629" t="b">
        <v>1</v>
      </c>
      <c r="N6629" s="1">
        <v>37735</v>
      </c>
      <c r="O6629">
        <v>31093.26</v>
      </c>
      <c r="P6629">
        <v>6.8000000000000005E-2</v>
      </c>
      <c r="Q6629">
        <v>21496.22</v>
      </c>
      <c r="R6629">
        <v>0.05</v>
      </c>
      <c r="S6629">
        <v>210.1</v>
      </c>
      <c r="T6629">
        <v>9.1</v>
      </c>
    </row>
    <row r="6630" spans="1:20" x14ac:dyDescent="0.3">
      <c r="A6630" t="s">
        <v>1127</v>
      </c>
      <c r="B6630" t="s">
        <v>1873</v>
      </c>
      <c r="C6630" t="s">
        <v>736</v>
      </c>
      <c r="D6630" t="s">
        <v>31</v>
      </c>
      <c r="E6630" t="s">
        <v>31</v>
      </c>
      <c r="F6630">
        <v>23</v>
      </c>
      <c r="G6630" t="s">
        <v>2021</v>
      </c>
      <c r="H6630" t="s">
        <v>664</v>
      </c>
      <c r="I6630" t="s">
        <v>11644</v>
      </c>
      <c r="J6630">
        <v>17.896335700000002</v>
      </c>
      <c r="K6630">
        <v>101.6578336</v>
      </c>
      <c r="L6630" t="s">
        <v>74</v>
      </c>
      <c r="M6630" t="b">
        <v>0</v>
      </c>
      <c r="N6630" s="1">
        <v>43508</v>
      </c>
      <c r="O6630">
        <v>51121.4</v>
      </c>
      <c r="P6630">
        <v>0.4667</v>
      </c>
      <c r="Q6630">
        <v>26923.68</v>
      </c>
      <c r="R6630">
        <v>0.03</v>
      </c>
      <c r="S6630">
        <v>199.9</v>
      </c>
      <c r="T6630">
        <v>6.8</v>
      </c>
    </row>
    <row r="6631" spans="1:20" x14ac:dyDescent="0.3">
      <c r="A6631" t="s">
        <v>270</v>
      </c>
      <c r="B6631" t="s">
        <v>1593</v>
      </c>
      <c r="C6631" t="s">
        <v>8063</v>
      </c>
      <c r="D6631" t="s">
        <v>23</v>
      </c>
      <c r="E6631" t="s">
        <v>23</v>
      </c>
      <c r="F6631">
        <v>62</v>
      </c>
      <c r="G6631" t="s">
        <v>1385</v>
      </c>
      <c r="H6631" t="s">
        <v>686</v>
      </c>
      <c r="I6631" t="s">
        <v>11645</v>
      </c>
      <c r="J6631">
        <v>46.152911000000003</v>
      </c>
      <c r="K6631">
        <v>-71.885445000000004</v>
      </c>
      <c r="L6631" t="s">
        <v>81</v>
      </c>
      <c r="M6631" t="b">
        <v>0</v>
      </c>
      <c r="N6631" s="1">
        <v>42708</v>
      </c>
      <c r="O6631">
        <v>78805.88</v>
      </c>
      <c r="P6631">
        <v>0.59489999999999998</v>
      </c>
      <c r="Q6631">
        <v>28603.25</v>
      </c>
      <c r="R6631">
        <v>0.21</v>
      </c>
      <c r="S6631">
        <v>221.5</v>
      </c>
      <c r="T6631">
        <v>12.6</v>
      </c>
    </row>
    <row r="6632" spans="1:20" x14ac:dyDescent="0.3">
      <c r="A6632" t="s">
        <v>189</v>
      </c>
      <c r="B6632" s="2">
        <v>44994</v>
      </c>
      <c r="C6632" t="s">
        <v>3778</v>
      </c>
      <c r="D6632" t="s">
        <v>23</v>
      </c>
      <c r="E6632" t="s">
        <v>31</v>
      </c>
      <c r="F6632">
        <v>29</v>
      </c>
      <c r="G6632" t="s">
        <v>247</v>
      </c>
      <c r="H6632" t="s">
        <v>11646</v>
      </c>
      <c r="I6632" t="s">
        <v>11647</v>
      </c>
      <c r="J6632">
        <v>26.165605100000001</v>
      </c>
      <c r="K6632">
        <v>50.552382799999997</v>
      </c>
      <c r="L6632" t="s">
        <v>67</v>
      </c>
      <c r="M6632" t="b">
        <v>1</v>
      </c>
      <c r="N6632" s="1">
        <v>39904</v>
      </c>
      <c r="O6632">
        <v>46851.3</v>
      </c>
      <c r="P6632">
        <v>0.4577</v>
      </c>
      <c r="Q6632">
        <v>20061.830000000002</v>
      </c>
      <c r="R6632">
        <v>0.08</v>
      </c>
      <c r="S6632">
        <v>160.5</v>
      </c>
      <c r="T6632">
        <v>6.1</v>
      </c>
    </row>
    <row r="6633" spans="1:20" x14ac:dyDescent="0.3">
      <c r="A6633" t="s">
        <v>75</v>
      </c>
      <c r="B6633" t="s">
        <v>1099</v>
      </c>
      <c r="C6633" t="s">
        <v>7385</v>
      </c>
      <c r="D6633" t="s">
        <v>31</v>
      </c>
      <c r="E6633" t="s">
        <v>23</v>
      </c>
      <c r="F6633">
        <v>67</v>
      </c>
      <c r="G6633" t="s">
        <v>1694</v>
      </c>
      <c r="H6633" t="s">
        <v>127</v>
      </c>
      <c r="I6633" t="s">
        <v>6211</v>
      </c>
      <c r="J6633">
        <v>-9.4582999999999995</v>
      </c>
      <c r="K6633">
        <v>120.0497</v>
      </c>
      <c r="L6633" t="s">
        <v>48</v>
      </c>
      <c r="M6633" t="b">
        <v>1</v>
      </c>
      <c r="N6633" s="1">
        <v>39591</v>
      </c>
      <c r="O6633">
        <v>22088.23</v>
      </c>
      <c r="P6633">
        <v>0.48809999999999998</v>
      </c>
      <c r="Q6633">
        <v>3058.06</v>
      </c>
      <c r="R6633">
        <v>0.1</v>
      </c>
      <c r="S6633">
        <v>219.8</v>
      </c>
      <c r="T6633">
        <v>5.7</v>
      </c>
    </row>
    <row r="6634" spans="1:20" x14ac:dyDescent="0.3">
      <c r="A6634" t="s">
        <v>373</v>
      </c>
      <c r="B6634" t="s">
        <v>4233</v>
      </c>
      <c r="C6634" t="s">
        <v>11648</v>
      </c>
      <c r="D6634" t="s">
        <v>23</v>
      </c>
      <c r="E6634" t="s">
        <v>31</v>
      </c>
      <c r="F6634">
        <v>72</v>
      </c>
      <c r="G6634" t="s">
        <v>590</v>
      </c>
      <c r="H6634" t="s">
        <v>348</v>
      </c>
      <c r="I6634" t="s">
        <v>11649</v>
      </c>
      <c r="J6634">
        <v>-14.820869999999999</v>
      </c>
      <c r="K6634">
        <v>-73.330687999999995</v>
      </c>
      <c r="L6634" t="s">
        <v>216</v>
      </c>
      <c r="M6634" t="b">
        <v>0</v>
      </c>
      <c r="N6634" s="1">
        <v>40950</v>
      </c>
      <c r="O6634">
        <v>21459.07</v>
      </c>
      <c r="P6634">
        <v>5.91E-2</v>
      </c>
      <c r="Q6634">
        <v>21943.93</v>
      </c>
      <c r="R6634">
        <v>0.23</v>
      </c>
      <c r="S6634">
        <v>224.2</v>
      </c>
      <c r="T6634">
        <v>11</v>
      </c>
    </row>
    <row r="6635" spans="1:20" x14ac:dyDescent="0.3">
      <c r="A6635" t="s">
        <v>152</v>
      </c>
      <c r="B6635" t="s">
        <v>4079</v>
      </c>
      <c r="C6635" t="s">
        <v>6276</v>
      </c>
      <c r="D6635" t="s">
        <v>23</v>
      </c>
      <c r="E6635" t="s">
        <v>31</v>
      </c>
      <c r="F6635">
        <v>52</v>
      </c>
      <c r="G6635" t="s">
        <v>553</v>
      </c>
      <c r="H6635" t="s">
        <v>127</v>
      </c>
      <c r="I6635" t="s">
        <v>10485</v>
      </c>
      <c r="J6635">
        <v>-8.7377882000000007</v>
      </c>
      <c r="K6635">
        <v>122.2171695</v>
      </c>
      <c r="L6635" t="s">
        <v>216</v>
      </c>
      <c r="M6635" t="b">
        <v>1</v>
      </c>
      <c r="N6635" s="1">
        <v>41390</v>
      </c>
      <c r="O6635">
        <v>52740.57</v>
      </c>
      <c r="P6635">
        <v>0.52669999999999995</v>
      </c>
      <c r="Q6635">
        <v>40722.589999999997</v>
      </c>
      <c r="R6635">
        <v>0.24</v>
      </c>
      <c r="S6635">
        <v>237</v>
      </c>
      <c r="T6635">
        <v>11.7</v>
      </c>
    </row>
    <row r="6636" spans="1:20" x14ac:dyDescent="0.3">
      <c r="A6636" t="s">
        <v>129</v>
      </c>
      <c r="B6636" t="s">
        <v>1004</v>
      </c>
      <c r="C6636" t="s">
        <v>11650</v>
      </c>
      <c r="D6636" t="s">
        <v>23</v>
      </c>
      <c r="E6636" t="s">
        <v>23</v>
      </c>
      <c r="F6636">
        <v>56</v>
      </c>
      <c r="G6636" t="s">
        <v>1490</v>
      </c>
      <c r="H6636" t="s">
        <v>4021</v>
      </c>
      <c r="I6636" t="s">
        <v>11651</v>
      </c>
      <c r="J6636">
        <v>-19.90625</v>
      </c>
      <c r="K6636">
        <v>47.234229900000003</v>
      </c>
      <c r="L6636" t="s">
        <v>81</v>
      </c>
      <c r="M6636" t="b">
        <v>1</v>
      </c>
      <c r="N6636" s="1">
        <v>42672</v>
      </c>
      <c r="O6636">
        <v>45014.03</v>
      </c>
      <c r="P6636">
        <v>0.4</v>
      </c>
      <c r="Q6636">
        <v>46487.64</v>
      </c>
      <c r="R6636">
        <v>0.24</v>
      </c>
      <c r="S6636">
        <v>145.4</v>
      </c>
      <c r="T6636">
        <v>2.8</v>
      </c>
    </row>
    <row r="6637" spans="1:20" x14ac:dyDescent="0.3">
      <c r="A6637" t="s">
        <v>123</v>
      </c>
      <c r="B6637" t="s">
        <v>2152</v>
      </c>
      <c r="C6637" t="s">
        <v>8998</v>
      </c>
      <c r="D6637" t="s">
        <v>23</v>
      </c>
      <c r="E6637" t="s">
        <v>31</v>
      </c>
      <c r="F6637">
        <v>22</v>
      </c>
      <c r="G6637" t="s">
        <v>339</v>
      </c>
      <c r="H6637" t="s">
        <v>33</v>
      </c>
      <c r="I6637" t="s">
        <v>11652</v>
      </c>
      <c r="J6637">
        <v>36.759506999999999</v>
      </c>
      <c r="K6637">
        <v>110.632006</v>
      </c>
      <c r="L6637" t="s">
        <v>48</v>
      </c>
      <c r="M6637" t="b">
        <v>0</v>
      </c>
      <c r="N6637" s="1">
        <v>38898</v>
      </c>
      <c r="O6637">
        <v>54926.77</v>
      </c>
      <c r="P6637">
        <v>0.2555</v>
      </c>
      <c r="Q6637">
        <v>18115.5</v>
      </c>
      <c r="R6637">
        <v>0.16</v>
      </c>
      <c r="S6637">
        <v>122.8</v>
      </c>
      <c r="T6637">
        <v>3.7</v>
      </c>
    </row>
    <row r="6638" spans="1:20" x14ac:dyDescent="0.3">
      <c r="A6638" t="s">
        <v>49</v>
      </c>
      <c r="B6638" t="s">
        <v>1000</v>
      </c>
      <c r="C6638" t="s">
        <v>1325</v>
      </c>
      <c r="D6638" t="s">
        <v>31</v>
      </c>
      <c r="E6638" t="s">
        <v>23</v>
      </c>
      <c r="F6638">
        <v>51</v>
      </c>
      <c r="G6638" t="s">
        <v>537</v>
      </c>
      <c r="H6638" t="s">
        <v>33</v>
      </c>
      <c r="I6638" t="s">
        <v>11653</v>
      </c>
      <c r="J6638">
        <v>30.779444000000002</v>
      </c>
      <c r="K6638">
        <v>120.00922</v>
      </c>
      <c r="L6638" t="s">
        <v>157</v>
      </c>
      <c r="M6638" t="b">
        <v>1</v>
      </c>
      <c r="N6638" s="1">
        <v>42072</v>
      </c>
      <c r="O6638">
        <v>42424.57</v>
      </c>
      <c r="P6638">
        <v>0.43969999999999998</v>
      </c>
      <c r="Q6638">
        <v>11303.03</v>
      </c>
      <c r="R6638">
        <v>0.18</v>
      </c>
      <c r="S6638">
        <v>146.69999999999999</v>
      </c>
      <c r="T6638">
        <v>2.2999999999999998</v>
      </c>
    </row>
    <row r="6639" spans="1:20" x14ac:dyDescent="0.3">
      <c r="A6639" t="s">
        <v>309</v>
      </c>
      <c r="B6639" t="s">
        <v>2060</v>
      </c>
      <c r="C6639" t="s">
        <v>11654</v>
      </c>
      <c r="D6639" t="s">
        <v>23</v>
      </c>
      <c r="E6639" t="s">
        <v>23</v>
      </c>
      <c r="F6639">
        <v>50</v>
      </c>
      <c r="G6639" t="s">
        <v>827</v>
      </c>
      <c r="H6639" t="s">
        <v>91</v>
      </c>
      <c r="I6639" t="s">
        <v>11655</v>
      </c>
      <c r="J6639">
        <v>-21.682483099999999</v>
      </c>
      <c r="K6639">
        <v>-51.074171100000001</v>
      </c>
      <c r="L6639" t="s">
        <v>216</v>
      </c>
      <c r="M6639" t="b">
        <v>1</v>
      </c>
      <c r="N6639" s="1">
        <v>40962</v>
      </c>
      <c r="O6639">
        <v>56529.82</v>
      </c>
      <c r="P6639">
        <v>0.44800000000000001</v>
      </c>
      <c r="Q6639">
        <v>46736.44</v>
      </c>
      <c r="R6639">
        <v>0.05</v>
      </c>
      <c r="S6639">
        <v>132.30000000000001</v>
      </c>
      <c r="T6639">
        <v>3.8</v>
      </c>
    </row>
    <row r="6640" spans="1:20" x14ac:dyDescent="0.3">
      <c r="A6640" t="s">
        <v>42</v>
      </c>
      <c r="B6640" t="s">
        <v>43</v>
      </c>
      <c r="C6640" t="s">
        <v>11026</v>
      </c>
      <c r="D6640" t="s">
        <v>23</v>
      </c>
      <c r="E6640" t="s">
        <v>23</v>
      </c>
      <c r="F6640">
        <v>40</v>
      </c>
      <c r="G6640" t="s">
        <v>429</v>
      </c>
      <c r="H6640" t="s">
        <v>5006</v>
      </c>
      <c r="I6640" t="s">
        <v>11656</v>
      </c>
      <c r="J6640">
        <v>7.3139327999999999</v>
      </c>
      <c r="K6640">
        <v>-11.306238199999999</v>
      </c>
      <c r="L6640" t="s">
        <v>27</v>
      </c>
      <c r="M6640" t="b">
        <v>1</v>
      </c>
      <c r="N6640" s="1">
        <v>41756</v>
      </c>
      <c r="O6640">
        <v>71336.570000000007</v>
      </c>
      <c r="P6640">
        <v>0.69689999999999996</v>
      </c>
      <c r="Q6640">
        <v>34936.839999999997</v>
      </c>
      <c r="R6640">
        <v>0.09</v>
      </c>
      <c r="S6640">
        <v>217.1</v>
      </c>
      <c r="T6640">
        <v>12.6</v>
      </c>
    </row>
    <row r="6641" spans="1:20" x14ac:dyDescent="0.3">
      <c r="A6641" t="s">
        <v>431</v>
      </c>
      <c r="B6641" t="s">
        <v>432</v>
      </c>
      <c r="C6641" t="s">
        <v>10356</v>
      </c>
      <c r="D6641" t="s">
        <v>23</v>
      </c>
      <c r="E6641" t="s">
        <v>23</v>
      </c>
      <c r="F6641">
        <v>60</v>
      </c>
      <c r="G6641" t="s">
        <v>1276</v>
      </c>
      <c r="H6641" t="s">
        <v>7172</v>
      </c>
      <c r="I6641" t="s">
        <v>11657</v>
      </c>
      <c r="J6641">
        <v>-17.527846700000001</v>
      </c>
      <c r="K6641">
        <v>-149.55487529999999</v>
      </c>
      <c r="L6641" t="s">
        <v>260</v>
      </c>
      <c r="M6641" t="b">
        <v>1</v>
      </c>
      <c r="N6641" s="1">
        <v>40535</v>
      </c>
      <c r="O6641">
        <v>15518.12</v>
      </c>
      <c r="P6641">
        <v>4.7199999999999999E-2</v>
      </c>
      <c r="Q6641">
        <v>38302.83</v>
      </c>
      <c r="R6641">
        <v>0.19</v>
      </c>
      <c r="S6641">
        <v>180.2</v>
      </c>
      <c r="T6641">
        <v>12.1</v>
      </c>
    </row>
    <row r="6642" spans="1:20" x14ac:dyDescent="0.3">
      <c r="A6642" t="s">
        <v>55</v>
      </c>
      <c r="B6642" t="s">
        <v>56</v>
      </c>
      <c r="C6642" t="s">
        <v>6546</v>
      </c>
      <c r="D6642" t="s">
        <v>23</v>
      </c>
      <c r="E6642" t="s">
        <v>23</v>
      </c>
      <c r="F6642">
        <v>61</v>
      </c>
      <c r="G6642" t="s">
        <v>339</v>
      </c>
      <c r="H6642" t="s">
        <v>542</v>
      </c>
      <c r="I6642" t="s">
        <v>11658</v>
      </c>
      <c r="J6642">
        <v>-31.5720128</v>
      </c>
      <c r="K6642">
        <v>28.7649835</v>
      </c>
      <c r="L6642" t="s">
        <v>260</v>
      </c>
      <c r="M6642" t="b">
        <v>0</v>
      </c>
      <c r="N6642" s="1">
        <v>38506</v>
      </c>
      <c r="O6642">
        <v>51504.02</v>
      </c>
      <c r="P6642">
        <v>0.51749999999999996</v>
      </c>
      <c r="Q6642">
        <v>46938.03</v>
      </c>
      <c r="R6642">
        <v>0.15</v>
      </c>
      <c r="S6642">
        <v>131.9</v>
      </c>
      <c r="T6642">
        <v>12.3</v>
      </c>
    </row>
    <row r="6643" spans="1:20" x14ac:dyDescent="0.3">
      <c r="A6643" t="s">
        <v>227</v>
      </c>
      <c r="B6643" t="s">
        <v>613</v>
      </c>
      <c r="C6643" t="s">
        <v>11659</v>
      </c>
      <c r="D6643" t="s">
        <v>31</v>
      </c>
      <c r="E6643" t="s">
        <v>23</v>
      </c>
      <c r="F6643">
        <v>43</v>
      </c>
      <c r="G6643" t="s">
        <v>2069</v>
      </c>
      <c r="H6643" t="s">
        <v>91</v>
      </c>
      <c r="I6643" t="s">
        <v>11660</v>
      </c>
      <c r="J6643">
        <v>-3.1190275000000001</v>
      </c>
      <c r="K6643">
        <v>-60.0217314</v>
      </c>
      <c r="L6643" t="s">
        <v>216</v>
      </c>
      <c r="M6643" t="b">
        <v>1</v>
      </c>
      <c r="N6643" s="1">
        <v>42112</v>
      </c>
      <c r="O6643">
        <v>53500.480000000003</v>
      </c>
      <c r="P6643">
        <v>0.26729999999999998</v>
      </c>
      <c r="Q6643">
        <v>21204.62</v>
      </c>
      <c r="R6643">
        <v>0.13</v>
      </c>
      <c r="S6643">
        <v>140</v>
      </c>
      <c r="T6643">
        <v>10.8</v>
      </c>
    </row>
    <row r="6644" spans="1:20" x14ac:dyDescent="0.3">
      <c r="A6644" t="s">
        <v>36</v>
      </c>
      <c r="B6644" t="s">
        <v>37</v>
      </c>
      <c r="C6644" t="s">
        <v>2539</v>
      </c>
      <c r="D6644" t="s">
        <v>31</v>
      </c>
      <c r="E6644" t="s">
        <v>23</v>
      </c>
      <c r="F6644">
        <v>54</v>
      </c>
      <c r="G6644" t="s">
        <v>315</v>
      </c>
      <c r="H6644" t="s">
        <v>973</v>
      </c>
      <c r="I6644" t="s">
        <v>11661</v>
      </c>
      <c r="J6644">
        <v>32.305011</v>
      </c>
      <c r="K6644">
        <v>34.911731000000003</v>
      </c>
      <c r="L6644" t="s">
        <v>27</v>
      </c>
      <c r="M6644" t="b">
        <v>1</v>
      </c>
      <c r="N6644" s="1">
        <v>42398</v>
      </c>
      <c r="O6644">
        <v>18720.189999999999</v>
      </c>
      <c r="P6644">
        <v>0.44090000000000001</v>
      </c>
      <c r="Q6644">
        <v>26654.28</v>
      </c>
      <c r="R6644">
        <v>0.2</v>
      </c>
      <c r="S6644">
        <v>135.80000000000001</v>
      </c>
      <c r="T6644">
        <v>11.9</v>
      </c>
    </row>
    <row r="6645" spans="1:20" x14ac:dyDescent="0.3">
      <c r="A6645" t="s">
        <v>61</v>
      </c>
      <c r="B6645" t="s">
        <v>2207</v>
      </c>
      <c r="C6645" t="s">
        <v>11662</v>
      </c>
      <c r="D6645" t="s">
        <v>31</v>
      </c>
      <c r="E6645" t="s">
        <v>31</v>
      </c>
      <c r="F6645">
        <v>51</v>
      </c>
      <c r="G6645" t="s">
        <v>160</v>
      </c>
      <c r="H6645" t="s">
        <v>254</v>
      </c>
      <c r="I6645" t="s">
        <v>11663</v>
      </c>
      <c r="J6645">
        <v>55.9128355</v>
      </c>
      <c r="K6645">
        <v>13.0879461</v>
      </c>
      <c r="L6645" t="s">
        <v>67</v>
      </c>
      <c r="M6645" t="b">
        <v>1</v>
      </c>
      <c r="N6645" s="1">
        <v>39071</v>
      </c>
      <c r="O6645">
        <v>63214.83</v>
      </c>
      <c r="P6645">
        <v>0.66310000000000002</v>
      </c>
      <c r="Q6645">
        <v>24255.919999999998</v>
      </c>
      <c r="R6645">
        <v>0.04</v>
      </c>
      <c r="S6645">
        <v>153.19999999999999</v>
      </c>
      <c r="T6645">
        <v>8</v>
      </c>
    </row>
    <row r="6646" spans="1:20" x14ac:dyDescent="0.3">
      <c r="A6646" t="s">
        <v>163</v>
      </c>
      <c r="B6646" t="s">
        <v>2383</v>
      </c>
      <c r="C6646" t="s">
        <v>293</v>
      </c>
      <c r="D6646" t="s">
        <v>23</v>
      </c>
      <c r="E6646" t="s">
        <v>31</v>
      </c>
      <c r="F6646">
        <v>26</v>
      </c>
      <c r="G6646" t="s">
        <v>1404</v>
      </c>
      <c r="H6646" t="s">
        <v>72</v>
      </c>
      <c r="I6646" t="s">
        <v>11664</v>
      </c>
      <c r="J6646">
        <v>51.247228</v>
      </c>
      <c r="K6646">
        <v>58.498545999999997</v>
      </c>
      <c r="L6646" t="s">
        <v>74</v>
      </c>
      <c r="M6646" t="b">
        <v>1</v>
      </c>
      <c r="N6646" s="1">
        <v>37606</v>
      </c>
      <c r="O6646">
        <v>44957.75</v>
      </c>
      <c r="P6646">
        <v>0.47889999999999999</v>
      </c>
      <c r="Q6646">
        <v>45233.86</v>
      </c>
      <c r="R6646">
        <v>0.16</v>
      </c>
      <c r="S6646">
        <v>156.30000000000001</v>
      </c>
      <c r="T6646">
        <v>13.2</v>
      </c>
    </row>
    <row r="6647" spans="1:20" x14ac:dyDescent="0.3">
      <c r="A6647" t="s">
        <v>49</v>
      </c>
      <c r="B6647" t="s">
        <v>1010</v>
      </c>
      <c r="C6647" t="s">
        <v>11665</v>
      </c>
      <c r="D6647" t="s">
        <v>31</v>
      </c>
      <c r="E6647" t="s">
        <v>31</v>
      </c>
      <c r="F6647">
        <v>47</v>
      </c>
      <c r="G6647" t="s">
        <v>1588</v>
      </c>
      <c r="H6647" t="s">
        <v>664</v>
      </c>
      <c r="I6647" t="s">
        <v>11666</v>
      </c>
      <c r="J6647">
        <v>6.2479237999999997</v>
      </c>
      <c r="K6647">
        <v>102.0032957</v>
      </c>
      <c r="L6647" t="s">
        <v>48</v>
      </c>
      <c r="M6647" t="b">
        <v>1</v>
      </c>
      <c r="N6647" s="1">
        <v>43979</v>
      </c>
      <c r="O6647">
        <v>29052.99</v>
      </c>
      <c r="P6647">
        <v>0.59450000000000003</v>
      </c>
      <c r="Q6647">
        <v>42392.06</v>
      </c>
      <c r="R6647">
        <v>0.16</v>
      </c>
      <c r="S6647">
        <v>137.80000000000001</v>
      </c>
      <c r="T6647">
        <v>4</v>
      </c>
    </row>
    <row r="6648" spans="1:20" x14ac:dyDescent="0.3">
      <c r="A6648" t="s">
        <v>28</v>
      </c>
      <c r="B6648" t="s">
        <v>1787</v>
      </c>
      <c r="C6648" t="s">
        <v>11667</v>
      </c>
      <c r="D6648" t="s">
        <v>23</v>
      </c>
      <c r="E6648" t="s">
        <v>31</v>
      </c>
      <c r="F6648">
        <v>48</v>
      </c>
      <c r="G6648" t="s">
        <v>1196</v>
      </c>
      <c r="H6648" t="s">
        <v>1605</v>
      </c>
      <c r="I6648" t="s">
        <v>1959</v>
      </c>
      <c r="J6648">
        <v>-8.3026125000000004</v>
      </c>
      <c r="K6648">
        <v>35.291743199999999</v>
      </c>
      <c r="L6648" t="s">
        <v>206</v>
      </c>
      <c r="M6648" t="b">
        <v>1</v>
      </c>
      <c r="N6648" s="1">
        <v>38979</v>
      </c>
      <c r="O6648">
        <v>68750.64</v>
      </c>
      <c r="P6648">
        <v>0.54379999999999995</v>
      </c>
      <c r="Q6648">
        <v>24832.799999999999</v>
      </c>
      <c r="R6648">
        <v>0.08</v>
      </c>
      <c r="S6648">
        <v>141.4</v>
      </c>
      <c r="T6648">
        <v>2.2000000000000002</v>
      </c>
    </row>
    <row r="6649" spans="1:20" x14ac:dyDescent="0.3">
      <c r="A6649" t="s">
        <v>105</v>
      </c>
      <c r="B6649" t="s">
        <v>551</v>
      </c>
      <c r="C6649" t="s">
        <v>11668</v>
      </c>
      <c r="D6649" t="s">
        <v>23</v>
      </c>
      <c r="E6649" t="s">
        <v>23</v>
      </c>
      <c r="F6649">
        <v>59</v>
      </c>
      <c r="G6649" t="s">
        <v>1688</v>
      </c>
      <c r="H6649" t="s">
        <v>33</v>
      </c>
      <c r="I6649" t="s">
        <v>11669</v>
      </c>
      <c r="J6649">
        <v>35.414982000000002</v>
      </c>
      <c r="K6649">
        <v>116.587282</v>
      </c>
      <c r="L6649" t="s">
        <v>260</v>
      </c>
      <c r="M6649" t="b">
        <v>0</v>
      </c>
      <c r="N6649" s="1">
        <v>39856</v>
      </c>
      <c r="O6649">
        <v>26034.27</v>
      </c>
      <c r="P6649">
        <v>4.5499999999999999E-2</v>
      </c>
      <c r="Q6649">
        <v>22722.04</v>
      </c>
      <c r="R6649">
        <v>0.02</v>
      </c>
      <c r="S6649">
        <v>191.8</v>
      </c>
      <c r="T6649">
        <v>10.8</v>
      </c>
    </row>
    <row r="6650" spans="1:20" x14ac:dyDescent="0.3">
      <c r="A6650" t="s">
        <v>129</v>
      </c>
      <c r="B6650" t="s">
        <v>354</v>
      </c>
      <c r="C6650" t="s">
        <v>2545</v>
      </c>
      <c r="D6650" t="s">
        <v>23</v>
      </c>
      <c r="E6650" t="s">
        <v>31</v>
      </c>
      <c r="F6650">
        <v>75</v>
      </c>
      <c r="G6650" t="s">
        <v>126</v>
      </c>
      <c r="H6650" t="s">
        <v>65</v>
      </c>
      <c r="I6650" t="s">
        <v>11670</v>
      </c>
      <c r="J6650">
        <v>35.629093500000003</v>
      </c>
      <c r="K6650">
        <v>139.7425844</v>
      </c>
      <c r="L6650" t="s">
        <v>332</v>
      </c>
      <c r="M6650" t="b">
        <v>1</v>
      </c>
      <c r="N6650" s="1">
        <v>38009</v>
      </c>
      <c r="O6650">
        <v>58713.120000000003</v>
      </c>
      <c r="P6650">
        <v>0.442</v>
      </c>
      <c r="Q6650">
        <v>42837.33</v>
      </c>
      <c r="R6650">
        <v>0.11</v>
      </c>
      <c r="S6650">
        <v>228</v>
      </c>
      <c r="T6650">
        <v>9.1</v>
      </c>
    </row>
    <row r="6651" spans="1:20" x14ac:dyDescent="0.3">
      <c r="A6651" t="s">
        <v>49</v>
      </c>
      <c r="B6651" t="s">
        <v>1993</v>
      </c>
      <c r="C6651" t="s">
        <v>5861</v>
      </c>
      <c r="D6651" t="s">
        <v>31</v>
      </c>
      <c r="E6651" t="s">
        <v>23</v>
      </c>
      <c r="F6651">
        <v>58</v>
      </c>
      <c r="G6651" t="s">
        <v>1825</v>
      </c>
      <c r="H6651" t="s">
        <v>72</v>
      </c>
      <c r="I6651" t="s">
        <v>10490</v>
      </c>
      <c r="J6651">
        <v>67.671006700000007</v>
      </c>
      <c r="K6651">
        <v>53.107833900000003</v>
      </c>
      <c r="L6651" t="s">
        <v>111</v>
      </c>
      <c r="M6651" t="b">
        <v>1</v>
      </c>
      <c r="N6651" s="1">
        <v>40765</v>
      </c>
      <c r="O6651">
        <v>72685.990000000005</v>
      </c>
      <c r="P6651">
        <v>0.19070000000000001</v>
      </c>
      <c r="Q6651">
        <v>6478.92</v>
      </c>
      <c r="R6651">
        <v>0.12</v>
      </c>
      <c r="S6651">
        <v>177.9</v>
      </c>
      <c r="T6651">
        <v>4.7</v>
      </c>
    </row>
    <row r="6652" spans="1:20" x14ac:dyDescent="0.3">
      <c r="A6652" t="s">
        <v>28</v>
      </c>
      <c r="B6652" t="s">
        <v>1057</v>
      </c>
      <c r="C6652" t="s">
        <v>7778</v>
      </c>
      <c r="D6652" t="s">
        <v>31</v>
      </c>
      <c r="E6652" t="s">
        <v>23</v>
      </c>
      <c r="F6652">
        <v>52</v>
      </c>
      <c r="G6652" t="s">
        <v>58</v>
      </c>
      <c r="H6652" t="s">
        <v>72</v>
      </c>
      <c r="I6652" t="s">
        <v>6654</v>
      </c>
      <c r="J6652">
        <v>61.243305999999997</v>
      </c>
      <c r="K6652">
        <v>46.900458999999998</v>
      </c>
      <c r="L6652" t="s">
        <v>74</v>
      </c>
      <c r="M6652" t="b">
        <v>0</v>
      </c>
      <c r="N6652" s="1">
        <v>39461</v>
      </c>
      <c r="O6652">
        <v>44912.99</v>
      </c>
      <c r="P6652">
        <v>0.3095</v>
      </c>
      <c r="Q6652">
        <v>12157.86</v>
      </c>
      <c r="R6652">
        <v>0.16</v>
      </c>
      <c r="S6652">
        <v>137.19999999999999</v>
      </c>
      <c r="T6652">
        <v>7.8</v>
      </c>
    </row>
    <row r="6653" spans="1:20" x14ac:dyDescent="0.3">
      <c r="A6653" t="s">
        <v>20</v>
      </c>
      <c r="B6653" t="s">
        <v>462</v>
      </c>
      <c r="C6653" t="s">
        <v>11455</v>
      </c>
      <c r="D6653" t="s">
        <v>23</v>
      </c>
      <c r="E6653" t="s">
        <v>23</v>
      </c>
      <c r="F6653">
        <v>43</v>
      </c>
      <c r="G6653" t="s">
        <v>39</v>
      </c>
      <c r="H6653" t="s">
        <v>33</v>
      </c>
      <c r="I6653" t="s">
        <v>11671</v>
      </c>
      <c r="J6653">
        <v>35.202503</v>
      </c>
      <c r="K6653">
        <v>102.521807</v>
      </c>
      <c r="L6653" t="s">
        <v>35</v>
      </c>
      <c r="M6653" t="b">
        <v>0</v>
      </c>
      <c r="N6653" s="1">
        <v>38295</v>
      </c>
      <c r="O6653">
        <v>41027.129999999997</v>
      </c>
      <c r="P6653">
        <v>0.1497</v>
      </c>
      <c r="Q6653">
        <v>39301.300000000003</v>
      </c>
      <c r="R6653">
        <v>0.04</v>
      </c>
      <c r="S6653">
        <v>150.30000000000001</v>
      </c>
      <c r="T6653">
        <v>11.7</v>
      </c>
    </row>
    <row r="6654" spans="1:20" x14ac:dyDescent="0.3">
      <c r="A6654" t="s">
        <v>123</v>
      </c>
      <c r="B6654" t="s">
        <v>4248</v>
      </c>
      <c r="C6654" t="s">
        <v>5833</v>
      </c>
      <c r="D6654" t="s">
        <v>31</v>
      </c>
      <c r="E6654" t="s">
        <v>23</v>
      </c>
      <c r="F6654">
        <v>42</v>
      </c>
      <c r="G6654" t="s">
        <v>523</v>
      </c>
      <c r="H6654" t="s">
        <v>91</v>
      </c>
      <c r="I6654" t="s">
        <v>11672</v>
      </c>
      <c r="J6654">
        <v>-6.8370422</v>
      </c>
      <c r="K6654">
        <v>-47.214241700000002</v>
      </c>
      <c r="L6654" t="s">
        <v>27</v>
      </c>
      <c r="M6654" t="b">
        <v>0</v>
      </c>
      <c r="N6654" s="1">
        <v>39520</v>
      </c>
      <c r="O6654">
        <v>82855.58</v>
      </c>
      <c r="P6654">
        <v>5.3100000000000001E-2</v>
      </c>
      <c r="Q6654">
        <v>7001.5</v>
      </c>
      <c r="R6654">
        <v>0.18</v>
      </c>
      <c r="S6654">
        <v>195.6</v>
      </c>
      <c r="T6654">
        <v>8.1999999999999993</v>
      </c>
    </row>
    <row r="6655" spans="1:20" x14ac:dyDescent="0.3">
      <c r="A6655" t="s">
        <v>42</v>
      </c>
      <c r="B6655" t="s">
        <v>1855</v>
      </c>
      <c r="C6655" t="s">
        <v>11673</v>
      </c>
      <c r="D6655" t="s">
        <v>31</v>
      </c>
      <c r="E6655" t="s">
        <v>23</v>
      </c>
      <c r="F6655">
        <v>71</v>
      </c>
      <c r="G6655" t="s">
        <v>1289</v>
      </c>
      <c r="H6655" t="s">
        <v>281</v>
      </c>
      <c r="I6655" t="s">
        <v>3838</v>
      </c>
      <c r="J6655">
        <v>50.162935900000001</v>
      </c>
      <c r="K6655">
        <v>17.5748125</v>
      </c>
      <c r="L6655" t="s">
        <v>35</v>
      </c>
      <c r="M6655" t="b">
        <v>1</v>
      </c>
      <c r="N6655" s="1">
        <v>43303</v>
      </c>
      <c r="O6655">
        <v>14423.32</v>
      </c>
      <c r="P6655">
        <v>0.1318</v>
      </c>
      <c r="Q6655">
        <v>45076.01</v>
      </c>
      <c r="R6655">
        <v>0.25</v>
      </c>
      <c r="S6655">
        <v>201</v>
      </c>
      <c r="T6655">
        <v>4.7</v>
      </c>
    </row>
    <row r="6656" spans="1:20" x14ac:dyDescent="0.3">
      <c r="A6656" t="s">
        <v>75</v>
      </c>
      <c r="B6656">
        <v>1500</v>
      </c>
      <c r="C6656" t="s">
        <v>11674</v>
      </c>
      <c r="D6656" t="s">
        <v>31</v>
      </c>
      <c r="E6656" t="s">
        <v>31</v>
      </c>
      <c r="F6656">
        <v>21</v>
      </c>
      <c r="G6656" t="s">
        <v>1206</v>
      </c>
      <c r="H6656" t="s">
        <v>72</v>
      </c>
      <c r="I6656" t="s">
        <v>11675</v>
      </c>
      <c r="J6656">
        <v>59.225518800000003</v>
      </c>
      <c r="K6656">
        <v>38.512570799999999</v>
      </c>
      <c r="L6656" t="s">
        <v>332</v>
      </c>
      <c r="M6656" t="b">
        <v>0</v>
      </c>
      <c r="N6656" s="1">
        <v>39136</v>
      </c>
      <c r="O6656">
        <v>85803.38</v>
      </c>
      <c r="P6656">
        <v>0.19009999999999999</v>
      </c>
      <c r="Q6656">
        <v>44966.17</v>
      </c>
      <c r="R6656">
        <v>0.08</v>
      </c>
      <c r="S6656">
        <v>202.7</v>
      </c>
      <c r="T6656">
        <v>12.3</v>
      </c>
    </row>
    <row r="6657" spans="1:20" x14ac:dyDescent="0.3">
      <c r="A6657" t="s">
        <v>36</v>
      </c>
      <c r="B6657" t="s">
        <v>4805</v>
      </c>
      <c r="C6657" t="s">
        <v>11676</v>
      </c>
      <c r="D6657" t="s">
        <v>23</v>
      </c>
      <c r="E6657" t="s">
        <v>31</v>
      </c>
      <c r="F6657">
        <v>34</v>
      </c>
      <c r="G6657" t="s">
        <v>247</v>
      </c>
      <c r="H6657" t="s">
        <v>1623</v>
      </c>
      <c r="I6657" t="s">
        <v>11677</v>
      </c>
      <c r="J6657">
        <v>-20.132506599999999</v>
      </c>
      <c r="K6657">
        <v>28.626479</v>
      </c>
      <c r="L6657" t="s">
        <v>27</v>
      </c>
      <c r="M6657" t="b">
        <v>1</v>
      </c>
      <c r="N6657" s="1">
        <v>37302</v>
      </c>
      <c r="O6657">
        <v>64668.95</v>
      </c>
      <c r="P6657">
        <v>0.45290000000000002</v>
      </c>
      <c r="Q6657">
        <v>6041.33</v>
      </c>
      <c r="R6657">
        <v>0.18</v>
      </c>
      <c r="S6657">
        <v>222</v>
      </c>
      <c r="T6657">
        <v>6.1</v>
      </c>
    </row>
    <row r="6658" spans="1:20" x14ac:dyDescent="0.3">
      <c r="A6658" t="s">
        <v>141</v>
      </c>
      <c r="B6658" t="s">
        <v>4984</v>
      </c>
      <c r="C6658" t="s">
        <v>6639</v>
      </c>
      <c r="D6658" t="s">
        <v>23</v>
      </c>
      <c r="E6658" t="s">
        <v>23</v>
      </c>
      <c r="F6658">
        <v>33</v>
      </c>
      <c r="G6658" t="s">
        <v>1196</v>
      </c>
      <c r="H6658" t="s">
        <v>103</v>
      </c>
      <c r="I6658" t="s">
        <v>11678</v>
      </c>
      <c r="J6658">
        <v>13.178915099999999</v>
      </c>
      <c r="K6658">
        <v>123.73966350000001</v>
      </c>
      <c r="L6658" t="s">
        <v>99</v>
      </c>
      <c r="M6658" t="b">
        <v>0</v>
      </c>
      <c r="N6658" s="1">
        <v>37982</v>
      </c>
      <c r="O6658">
        <v>47426.66</v>
      </c>
      <c r="P6658">
        <v>0.21679999999999999</v>
      </c>
      <c r="Q6658">
        <v>25682.74</v>
      </c>
      <c r="R6658">
        <v>0.18</v>
      </c>
      <c r="S6658">
        <v>153.6</v>
      </c>
      <c r="T6658">
        <v>15</v>
      </c>
    </row>
    <row r="6659" spans="1:20" x14ac:dyDescent="0.3">
      <c r="A6659" t="s">
        <v>36</v>
      </c>
      <c r="B6659" t="s">
        <v>37</v>
      </c>
      <c r="C6659" t="s">
        <v>11679</v>
      </c>
      <c r="D6659" t="s">
        <v>23</v>
      </c>
      <c r="E6659" t="s">
        <v>31</v>
      </c>
      <c r="F6659">
        <v>67</v>
      </c>
      <c r="G6659" t="s">
        <v>329</v>
      </c>
      <c r="H6659" t="s">
        <v>127</v>
      </c>
      <c r="I6659" t="s">
        <v>5203</v>
      </c>
      <c r="J6659">
        <v>-8.2451851000000005</v>
      </c>
      <c r="K6659">
        <v>114.9724513</v>
      </c>
      <c r="L6659" t="s">
        <v>216</v>
      </c>
      <c r="M6659" t="b">
        <v>0</v>
      </c>
      <c r="N6659" s="1">
        <v>39033</v>
      </c>
      <c r="O6659">
        <v>90681.61</v>
      </c>
      <c r="P6659">
        <v>0.2412</v>
      </c>
      <c r="Q6659">
        <v>16453.46</v>
      </c>
      <c r="R6659">
        <v>0.11</v>
      </c>
      <c r="S6659">
        <v>158.19999999999999</v>
      </c>
      <c r="T6659">
        <v>8.1</v>
      </c>
    </row>
    <row r="6660" spans="1:20" x14ac:dyDescent="0.3">
      <c r="A6660" t="s">
        <v>105</v>
      </c>
      <c r="B6660" t="s">
        <v>551</v>
      </c>
      <c r="C6660" t="s">
        <v>11680</v>
      </c>
      <c r="D6660" t="s">
        <v>31</v>
      </c>
      <c r="E6660" t="s">
        <v>23</v>
      </c>
      <c r="F6660">
        <v>70</v>
      </c>
      <c r="G6660" t="s">
        <v>1934</v>
      </c>
      <c r="H6660" t="s">
        <v>127</v>
      </c>
      <c r="I6660" t="s">
        <v>11681</v>
      </c>
      <c r="J6660">
        <v>-7.7291029</v>
      </c>
      <c r="K6660">
        <v>110.6764877</v>
      </c>
      <c r="L6660" t="s">
        <v>111</v>
      </c>
      <c r="M6660" t="b">
        <v>0</v>
      </c>
      <c r="N6660" s="1">
        <v>38931</v>
      </c>
      <c r="O6660">
        <v>97069.17</v>
      </c>
      <c r="P6660">
        <v>0.46460000000000001</v>
      </c>
      <c r="Q6660">
        <v>21803.91</v>
      </c>
      <c r="R6660">
        <v>0.14000000000000001</v>
      </c>
      <c r="S6660">
        <v>160</v>
      </c>
      <c r="T6660">
        <v>4.4000000000000004</v>
      </c>
    </row>
    <row r="6661" spans="1:20" x14ac:dyDescent="0.3">
      <c r="A6661" t="s">
        <v>49</v>
      </c>
      <c r="B6661" t="s">
        <v>1801</v>
      </c>
      <c r="C6661" t="s">
        <v>11682</v>
      </c>
      <c r="D6661" t="s">
        <v>31</v>
      </c>
      <c r="E6661" t="s">
        <v>23</v>
      </c>
      <c r="F6661">
        <v>39</v>
      </c>
      <c r="G6661" t="s">
        <v>468</v>
      </c>
      <c r="H6661" t="s">
        <v>72</v>
      </c>
      <c r="I6661" t="s">
        <v>5381</v>
      </c>
      <c r="J6661">
        <v>55.1065781</v>
      </c>
      <c r="K6661">
        <v>55.337707100000003</v>
      </c>
      <c r="L6661" t="s">
        <v>151</v>
      </c>
      <c r="M6661" t="b">
        <v>0</v>
      </c>
      <c r="N6661" s="1">
        <v>38033</v>
      </c>
      <c r="O6661">
        <v>97832</v>
      </c>
      <c r="P6661">
        <v>0.60329999999999995</v>
      </c>
      <c r="Q6661">
        <v>46234.8</v>
      </c>
      <c r="R6661">
        <v>0.18</v>
      </c>
      <c r="S6661">
        <v>213.5</v>
      </c>
      <c r="T6661">
        <v>14.3</v>
      </c>
    </row>
    <row r="6662" spans="1:20" x14ac:dyDescent="0.3">
      <c r="A6662" t="s">
        <v>145</v>
      </c>
      <c r="B6662" t="s">
        <v>415</v>
      </c>
      <c r="C6662" t="s">
        <v>11683</v>
      </c>
      <c r="D6662" t="s">
        <v>31</v>
      </c>
      <c r="E6662" t="s">
        <v>31</v>
      </c>
      <c r="F6662">
        <v>20</v>
      </c>
      <c r="G6662" t="s">
        <v>468</v>
      </c>
      <c r="H6662" t="s">
        <v>200</v>
      </c>
      <c r="I6662" t="s">
        <v>11684</v>
      </c>
      <c r="J6662">
        <v>46.356138100000003</v>
      </c>
      <c r="K6662">
        <v>5.8057676000000003</v>
      </c>
      <c r="L6662" t="s">
        <v>332</v>
      </c>
      <c r="M6662" t="b">
        <v>1</v>
      </c>
      <c r="N6662" s="1">
        <v>39178</v>
      </c>
      <c r="O6662">
        <v>33065.379999999997</v>
      </c>
      <c r="P6662">
        <v>0.64080000000000004</v>
      </c>
      <c r="Q6662">
        <v>26958.41</v>
      </c>
      <c r="R6662">
        <v>0.14000000000000001</v>
      </c>
      <c r="S6662">
        <v>169.2</v>
      </c>
      <c r="T6662">
        <v>6.5</v>
      </c>
    </row>
    <row r="6663" spans="1:20" x14ac:dyDescent="0.3">
      <c r="A6663" t="s">
        <v>117</v>
      </c>
      <c r="B6663" t="s">
        <v>1278</v>
      </c>
      <c r="C6663" t="s">
        <v>11685</v>
      </c>
      <c r="D6663" t="s">
        <v>23</v>
      </c>
      <c r="E6663" t="s">
        <v>23</v>
      </c>
      <c r="F6663">
        <v>20</v>
      </c>
      <c r="G6663" t="s">
        <v>714</v>
      </c>
      <c r="H6663" t="s">
        <v>877</v>
      </c>
      <c r="I6663" t="s">
        <v>11686</v>
      </c>
      <c r="J6663">
        <v>40.453166899999999</v>
      </c>
      <c r="K6663">
        <v>50.089775000000003</v>
      </c>
      <c r="L6663" t="s">
        <v>206</v>
      </c>
      <c r="M6663" t="b">
        <v>0</v>
      </c>
      <c r="N6663" s="1">
        <v>42478</v>
      </c>
      <c r="O6663">
        <v>24088.79</v>
      </c>
      <c r="P6663">
        <v>0.28749999999999998</v>
      </c>
      <c r="Q6663">
        <v>32180.71</v>
      </c>
      <c r="R6663">
        <v>0.15</v>
      </c>
      <c r="S6663">
        <v>159.1</v>
      </c>
      <c r="T6663">
        <v>2.2999999999999998</v>
      </c>
    </row>
    <row r="6664" spans="1:20" x14ac:dyDescent="0.3">
      <c r="A6664" t="s">
        <v>75</v>
      </c>
      <c r="B6664" t="s">
        <v>1120</v>
      </c>
      <c r="C6664" t="s">
        <v>11687</v>
      </c>
      <c r="D6664" t="s">
        <v>23</v>
      </c>
      <c r="E6664" t="s">
        <v>31</v>
      </c>
      <c r="F6664">
        <v>34</v>
      </c>
      <c r="G6664" t="s">
        <v>1243</v>
      </c>
      <c r="H6664" t="s">
        <v>200</v>
      </c>
      <c r="I6664" t="s">
        <v>11688</v>
      </c>
      <c r="J6664">
        <v>49.466002899999999</v>
      </c>
      <c r="K6664">
        <v>1.0736574000000001</v>
      </c>
      <c r="L6664" t="s">
        <v>81</v>
      </c>
      <c r="M6664" t="b">
        <v>1</v>
      </c>
      <c r="N6664" s="1">
        <v>40075</v>
      </c>
      <c r="O6664">
        <v>73267.67</v>
      </c>
      <c r="P6664">
        <v>0.62739999999999996</v>
      </c>
      <c r="Q6664">
        <v>36725.910000000003</v>
      </c>
      <c r="R6664">
        <v>0.09</v>
      </c>
      <c r="S6664">
        <v>220.8</v>
      </c>
      <c r="T6664">
        <v>5.8</v>
      </c>
    </row>
    <row r="6665" spans="1:20" x14ac:dyDescent="0.3">
      <c r="A6665" t="s">
        <v>1127</v>
      </c>
      <c r="B6665" t="s">
        <v>1882</v>
      </c>
      <c r="C6665" t="s">
        <v>6749</v>
      </c>
      <c r="D6665" t="s">
        <v>31</v>
      </c>
      <c r="E6665" t="s">
        <v>23</v>
      </c>
      <c r="F6665">
        <v>60</v>
      </c>
      <c r="G6665" t="s">
        <v>615</v>
      </c>
      <c r="H6665" t="s">
        <v>3036</v>
      </c>
      <c r="I6665" t="s">
        <v>11689</v>
      </c>
      <c r="J6665">
        <v>6.0481917999999997</v>
      </c>
      <c r="K6665">
        <v>80.2153998</v>
      </c>
      <c r="L6665" t="s">
        <v>67</v>
      </c>
      <c r="M6665" t="b">
        <v>0</v>
      </c>
      <c r="N6665" s="1">
        <v>41130</v>
      </c>
      <c r="O6665">
        <v>59168.78</v>
      </c>
      <c r="P6665">
        <v>0.2036</v>
      </c>
      <c r="Q6665">
        <v>42894.57</v>
      </c>
      <c r="R6665">
        <v>0.2</v>
      </c>
      <c r="S6665">
        <v>213.3</v>
      </c>
      <c r="T6665">
        <v>3.9</v>
      </c>
    </row>
    <row r="6666" spans="1:20" x14ac:dyDescent="0.3">
      <c r="A6666" t="s">
        <v>49</v>
      </c>
      <c r="B6666" t="s">
        <v>4023</v>
      </c>
      <c r="C6666" t="s">
        <v>5065</v>
      </c>
      <c r="D6666" t="s">
        <v>23</v>
      </c>
      <c r="E6666" t="s">
        <v>23</v>
      </c>
      <c r="F6666">
        <v>70</v>
      </c>
      <c r="G6666" t="s">
        <v>1196</v>
      </c>
      <c r="H6666" t="s">
        <v>72</v>
      </c>
      <c r="I6666" t="s">
        <v>11690</v>
      </c>
      <c r="J6666">
        <v>44.780071599999999</v>
      </c>
      <c r="K6666">
        <v>44.1646857</v>
      </c>
      <c r="L6666" t="s">
        <v>151</v>
      </c>
      <c r="M6666" t="b">
        <v>0</v>
      </c>
      <c r="N6666" s="1">
        <v>43790</v>
      </c>
      <c r="O6666">
        <v>45731.44</v>
      </c>
      <c r="P6666">
        <v>0.66620000000000001</v>
      </c>
      <c r="Q6666">
        <v>9976.7000000000007</v>
      </c>
      <c r="R6666">
        <v>7.0000000000000007E-2</v>
      </c>
      <c r="S6666">
        <v>134.4</v>
      </c>
      <c r="T6666">
        <v>14.6</v>
      </c>
    </row>
    <row r="6667" spans="1:20" x14ac:dyDescent="0.3">
      <c r="A6667" t="s">
        <v>368</v>
      </c>
      <c r="B6667" t="s">
        <v>369</v>
      </c>
      <c r="C6667" t="s">
        <v>11691</v>
      </c>
      <c r="D6667" t="s">
        <v>23</v>
      </c>
      <c r="E6667" t="s">
        <v>31</v>
      </c>
      <c r="F6667">
        <v>75</v>
      </c>
      <c r="G6667" t="s">
        <v>565</v>
      </c>
      <c r="H6667" t="s">
        <v>33</v>
      </c>
      <c r="I6667" t="s">
        <v>6417</v>
      </c>
      <c r="J6667">
        <v>41.811979000000001</v>
      </c>
      <c r="K6667">
        <v>126.918087</v>
      </c>
      <c r="L6667" t="s">
        <v>260</v>
      </c>
      <c r="M6667" t="b">
        <v>1</v>
      </c>
      <c r="N6667" s="1">
        <v>39981</v>
      </c>
      <c r="O6667">
        <v>42193.11</v>
      </c>
      <c r="P6667">
        <v>0.55689999999999995</v>
      </c>
      <c r="Q6667">
        <v>27489.47</v>
      </c>
      <c r="R6667">
        <v>0.1</v>
      </c>
      <c r="S6667">
        <v>139.4</v>
      </c>
      <c r="T6667">
        <v>2.2000000000000002</v>
      </c>
    </row>
    <row r="6668" spans="1:20" x14ac:dyDescent="0.3">
      <c r="A6668" t="s">
        <v>217</v>
      </c>
      <c r="B6668" t="s">
        <v>11692</v>
      </c>
      <c r="C6668" t="s">
        <v>11693</v>
      </c>
      <c r="D6668" t="s">
        <v>31</v>
      </c>
      <c r="E6668" t="s">
        <v>23</v>
      </c>
      <c r="F6668">
        <v>74</v>
      </c>
      <c r="G6668" t="s">
        <v>531</v>
      </c>
      <c r="H6668" t="s">
        <v>193</v>
      </c>
      <c r="I6668" t="s">
        <v>6596</v>
      </c>
      <c r="J6668">
        <v>50.810462000000001</v>
      </c>
      <c r="K6668">
        <v>16.247896900000001</v>
      </c>
      <c r="L6668" t="s">
        <v>122</v>
      </c>
      <c r="M6668" t="b">
        <v>1</v>
      </c>
      <c r="N6668" s="1">
        <v>42469</v>
      </c>
      <c r="O6668">
        <v>94096.79</v>
      </c>
      <c r="P6668">
        <v>3.8100000000000002E-2</v>
      </c>
      <c r="Q6668">
        <v>30350.76</v>
      </c>
      <c r="R6668">
        <v>0.12</v>
      </c>
      <c r="S6668">
        <v>169.7</v>
      </c>
      <c r="T6668">
        <v>10.6</v>
      </c>
    </row>
    <row r="6669" spans="1:20" x14ac:dyDescent="0.3">
      <c r="A6669" t="s">
        <v>141</v>
      </c>
      <c r="B6669" t="s">
        <v>3233</v>
      </c>
      <c r="C6669" t="s">
        <v>11694</v>
      </c>
      <c r="D6669" t="s">
        <v>23</v>
      </c>
      <c r="E6669" t="s">
        <v>31</v>
      </c>
      <c r="F6669">
        <v>50</v>
      </c>
      <c r="G6669" t="s">
        <v>412</v>
      </c>
      <c r="H6669" t="s">
        <v>33</v>
      </c>
      <c r="I6669" t="s">
        <v>11695</v>
      </c>
      <c r="J6669">
        <v>39.244385000000001</v>
      </c>
      <c r="K6669">
        <v>76.499773000000005</v>
      </c>
      <c r="L6669" t="s">
        <v>27</v>
      </c>
      <c r="M6669" t="b">
        <v>0</v>
      </c>
      <c r="N6669" s="1">
        <v>39024</v>
      </c>
      <c r="O6669">
        <v>39733.94</v>
      </c>
      <c r="P6669">
        <v>7.1800000000000003E-2</v>
      </c>
      <c r="Q6669">
        <v>30494.42</v>
      </c>
      <c r="R6669">
        <v>0.03</v>
      </c>
      <c r="S6669">
        <v>122</v>
      </c>
      <c r="T6669">
        <v>13.5</v>
      </c>
    </row>
    <row r="6670" spans="1:20" x14ac:dyDescent="0.3">
      <c r="A6670" t="s">
        <v>250</v>
      </c>
      <c r="B6670" t="s">
        <v>6551</v>
      </c>
      <c r="C6670" t="s">
        <v>11696</v>
      </c>
      <c r="D6670" t="s">
        <v>31</v>
      </c>
      <c r="E6670" t="s">
        <v>31</v>
      </c>
      <c r="F6670">
        <v>74</v>
      </c>
      <c r="G6670" t="s">
        <v>3013</v>
      </c>
      <c r="H6670" t="s">
        <v>33</v>
      </c>
      <c r="I6670" t="s">
        <v>11697</v>
      </c>
      <c r="J6670">
        <v>42.010778700000003</v>
      </c>
      <c r="K6670">
        <v>128.06609570000001</v>
      </c>
      <c r="L6670" t="s">
        <v>48</v>
      </c>
      <c r="M6670" t="b">
        <v>1</v>
      </c>
      <c r="N6670" s="1">
        <v>40719</v>
      </c>
      <c r="O6670">
        <v>19257.599999999999</v>
      </c>
      <c r="P6670">
        <v>8.2900000000000001E-2</v>
      </c>
      <c r="Q6670">
        <v>10336.36</v>
      </c>
      <c r="R6670">
        <v>7.0000000000000007E-2</v>
      </c>
      <c r="S6670">
        <v>194.8</v>
      </c>
      <c r="T6670">
        <v>8.9</v>
      </c>
    </row>
    <row r="6671" spans="1:20" x14ac:dyDescent="0.3">
      <c r="A6671" t="s">
        <v>478</v>
      </c>
      <c r="B6671" t="s">
        <v>1696</v>
      </c>
      <c r="C6671" t="s">
        <v>11698</v>
      </c>
      <c r="D6671" t="s">
        <v>23</v>
      </c>
      <c r="E6671" t="s">
        <v>23</v>
      </c>
      <c r="F6671">
        <v>30</v>
      </c>
      <c r="G6671" t="s">
        <v>404</v>
      </c>
      <c r="H6671" t="s">
        <v>127</v>
      </c>
      <c r="I6671" t="s">
        <v>11699</v>
      </c>
      <c r="J6671">
        <v>-7.328379</v>
      </c>
      <c r="K6671">
        <v>108.20721500000001</v>
      </c>
      <c r="L6671" t="s">
        <v>116</v>
      </c>
      <c r="M6671" t="b">
        <v>0</v>
      </c>
      <c r="N6671" s="1">
        <v>39428</v>
      </c>
      <c r="O6671">
        <v>63074.25</v>
      </c>
      <c r="P6671">
        <v>0.28449999999999998</v>
      </c>
      <c r="Q6671">
        <v>25317.040000000001</v>
      </c>
      <c r="R6671">
        <v>0.11</v>
      </c>
      <c r="S6671">
        <v>204.9</v>
      </c>
      <c r="T6671">
        <v>5</v>
      </c>
    </row>
    <row r="6672" spans="1:20" x14ac:dyDescent="0.3">
      <c r="A6672" t="s">
        <v>163</v>
      </c>
      <c r="B6672" t="s">
        <v>492</v>
      </c>
      <c r="C6672" t="s">
        <v>11700</v>
      </c>
      <c r="D6672" t="s">
        <v>23</v>
      </c>
      <c r="E6672" t="s">
        <v>23</v>
      </c>
      <c r="F6672">
        <v>24</v>
      </c>
      <c r="G6672" t="s">
        <v>178</v>
      </c>
      <c r="H6672" t="s">
        <v>33</v>
      </c>
      <c r="I6672" t="s">
        <v>11701</v>
      </c>
      <c r="J6672">
        <v>31.499202</v>
      </c>
      <c r="K6672">
        <v>98.218429999999998</v>
      </c>
      <c r="L6672" t="s">
        <v>41</v>
      </c>
      <c r="M6672" t="b">
        <v>1</v>
      </c>
      <c r="N6672" s="1">
        <v>37816</v>
      </c>
      <c r="O6672">
        <v>56478.23</v>
      </c>
      <c r="P6672">
        <v>0.2185</v>
      </c>
      <c r="Q6672">
        <v>34559.269999999997</v>
      </c>
      <c r="R6672">
        <v>0.05</v>
      </c>
      <c r="S6672">
        <v>155.9</v>
      </c>
      <c r="T6672">
        <v>7.6</v>
      </c>
    </row>
    <row r="6673" spans="1:20" x14ac:dyDescent="0.3">
      <c r="A6673" t="s">
        <v>244</v>
      </c>
      <c r="B6673" t="s">
        <v>3389</v>
      </c>
      <c r="C6673" t="s">
        <v>3832</v>
      </c>
      <c r="D6673" t="s">
        <v>31</v>
      </c>
      <c r="E6673" t="s">
        <v>23</v>
      </c>
      <c r="F6673">
        <v>68</v>
      </c>
      <c r="G6673" t="s">
        <v>1132</v>
      </c>
      <c r="H6673" t="s">
        <v>33</v>
      </c>
      <c r="I6673" t="s">
        <v>11702</v>
      </c>
      <c r="J6673">
        <v>32.874735000000001</v>
      </c>
      <c r="K6673">
        <v>117.531622</v>
      </c>
      <c r="L6673" t="s">
        <v>27</v>
      </c>
      <c r="M6673" t="b">
        <v>0</v>
      </c>
      <c r="N6673" s="1">
        <v>43173</v>
      </c>
      <c r="O6673">
        <v>59065.21</v>
      </c>
      <c r="P6673">
        <v>0.59330000000000005</v>
      </c>
      <c r="Q6673">
        <v>16326.79</v>
      </c>
      <c r="R6673">
        <v>0.16</v>
      </c>
      <c r="S6673">
        <v>169.3</v>
      </c>
      <c r="T6673">
        <v>13.9</v>
      </c>
    </row>
    <row r="6674" spans="1:20" x14ac:dyDescent="0.3">
      <c r="A6674" t="s">
        <v>478</v>
      </c>
      <c r="B6674" t="s">
        <v>3398</v>
      </c>
      <c r="C6674" t="s">
        <v>2549</v>
      </c>
      <c r="D6674" t="s">
        <v>23</v>
      </c>
      <c r="E6674" t="s">
        <v>31</v>
      </c>
      <c r="F6674">
        <v>21</v>
      </c>
      <c r="G6674" t="s">
        <v>1857</v>
      </c>
      <c r="H6674" t="s">
        <v>127</v>
      </c>
      <c r="I6674" t="s">
        <v>11703</v>
      </c>
      <c r="J6674">
        <v>-7.9062121000000003</v>
      </c>
      <c r="K6674">
        <v>112.0267712</v>
      </c>
      <c r="L6674" t="s">
        <v>74</v>
      </c>
      <c r="M6674" t="b">
        <v>0</v>
      </c>
      <c r="N6674" s="1">
        <v>38156</v>
      </c>
      <c r="O6674">
        <v>27111.53</v>
      </c>
      <c r="P6674">
        <v>0.53339999999999999</v>
      </c>
      <c r="Q6674">
        <v>33039.870000000003</v>
      </c>
      <c r="R6674">
        <v>0.05</v>
      </c>
      <c r="S6674">
        <v>196.1</v>
      </c>
      <c r="T6674">
        <v>8.6999999999999993</v>
      </c>
    </row>
    <row r="6675" spans="1:20" x14ac:dyDescent="0.3">
      <c r="A6675" t="s">
        <v>283</v>
      </c>
      <c r="B6675" t="s">
        <v>3063</v>
      </c>
      <c r="C6675" t="s">
        <v>11704</v>
      </c>
      <c r="D6675" t="s">
        <v>31</v>
      </c>
      <c r="E6675" t="s">
        <v>31</v>
      </c>
      <c r="F6675">
        <v>28</v>
      </c>
      <c r="G6675" t="s">
        <v>166</v>
      </c>
      <c r="H6675" t="s">
        <v>2464</v>
      </c>
      <c r="I6675" t="s">
        <v>11705</v>
      </c>
      <c r="J6675">
        <v>19.741351900000002</v>
      </c>
      <c r="K6675">
        <v>96.200438300000002</v>
      </c>
      <c r="L6675" t="s">
        <v>74</v>
      </c>
      <c r="M6675" t="b">
        <v>0</v>
      </c>
      <c r="N6675" s="1">
        <v>44161</v>
      </c>
      <c r="O6675">
        <v>96878.080000000002</v>
      </c>
      <c r="P6675">
        <v>0.67800000000000005</v>
      </c>
      <c r="Q6675">
        <v>44945.09</v>
      </c>
      <c r="R6675">
        <v>0.12</v>
      </c>
      <c r="S6675">
        <v>243</v>
      </c>
      <c r="T6675">
        <v>6.7</v>
      </c>
    </row>
    <row r="6676" spans="1:20" x14ac:dyDescent="0.3">
      <c r="A6676" t="s">
        <v>152</v>
      </c>
      <c r="B6676" t="s">
        <v>1435</v>
      </c>
      <c r="C6676" t="s">
        <v>11706</v>
      </c>
      <c r="D6676" t="s">
        <v>31</v>
      </c>
      <c r="E6676" t="s">
        <v>23</v>
      </c>
      <c r="F6676">
        <v>57</v>
      </c>
      <c r="G6676" t="s">
        <v>1950</v>
      </c>
      <c r="H6676" t="s">
        <v>273</v>
      </c>
      <c r="I6676" t="s">
        <v>11707</v>
      </c>
      <c r="J6676">
        <v>-24.3817381</v>
      </c>
      <c r="K6676">
        <v>-65.121812899999995</v>
      </c>
      <c r="L6676" t="s">
        <v>99</v>
      </c>
      <c r="M6676" t="b">
        <v>0</v>
      </c>
      <c r="N6676" s="1">
        <v>41064</v>
      </c>
      <c r="O6676">
        <v>50363.39</v>
      </c>
      <c r="P6676">
        <v>0.1318</v>
      </c>
      <c r="Q6676">
        <v>9309.52</v>
      </c>
      <c r="R6676">
        <v>0.18</v>
      </c>
      <c r="S6676">
        <v>153.19999999999999</v>
      </c>
      <c r="T6676">
        <v>10.3</v>
      </c>
    </row>
    <row r="6677" spans="1:20" x14ac:dyDescent="0.3">
      <c r="A6677" t="s">
        <v>227</v>
      </c>
      <c r="B6677" t="s">
        <v>5144</v>
      </c>
      <c r="C6677" t="s">
        <v>11708</v>
      </c>
      <c r="D6677" t="s">
        <v>31</v>
      </c>
      <c r="E6677" t="s">
        <v>31</v>
      </c>
      <c r="F6677">
        <v>63</v>
      </c>
      <c r="G6677" t="s">
        <v>765</v>
      </c>
      <c r="H6677" t="s">
        <v>254</v>
      </c>
      <c r="I6677" t="s">
        <v>11032</v>
      </c>
      <c r="J6677">
        <v>57.662412500000002</v>
      </c>
      <c r="K6677">
        <v>14.7061761</v>
      </c>
      <c r="L6677" t="s">
        <v>260</v>
      </c>
      <c r="M6677" t="b">
        <v>1</v>
      </c>
      <c r="N6677" s="1">
        <v>42017</v>
      </c>
      <c r="O6677">
        <v>47024.49</v>
      </c>
      <c r="P6677">
        <v>0.1787</v>
      </c>
      <c r="Q6677">
        <v>15938.83</v>
      </c>
      <c r="R6677">
        <v>0.03</v>
      </c>
      <c r="S6677">
        <v>242.4</v>
      </c>
      <c r="T6677">
        <v>13.1</v>
      </c>
    </row>
    <row r="6678" spans="1:20" x14ac:dyDescent="0.3">
      <c r="A6678" t="s">
        <v>49</v>
      </c>
      <c r="B6678" t="s">
        <v>1617</v>
      </c>
      <c r="C6678" t="s">
        <v>11709</v>
      </c>
      <c r="D6678" t="s">
        <v>31</v>
      </c>
      <c r="E6678" t="s">
        <v>23</v>
      </c>
      <c r="F6678">
        <v>43</v>
      </c>
      <c r="G6678" t="s">
        <v>421</v>
      </c>
      <c r="H6678" t="s">
        <v>65</v>
      </c>
      <c r="I6678" t="s">
        <v>11710</v>
      </c>
      <c r="J6678">
        <v>37.355142299999997</v>
      </c>
      <c r="K6678">
        <v>140.36374069999999</v>
      </c>
      <c r="L6678" t="s">
        <v>174</v>
      </c>
      <c r="M6678" t="b">
        <v>0</v>
      </c>
      <c r="N6678" s="1">
        <v>39325</v>
      </c>
      <c r="O6678">
        <v>33371.06</v>
      </c>
      <c r="P6678">
        <v>3.6200000000000003E-2</v>
      </c>
      <c r="Q6678">
        <v>11168.57</v>
      </c>
      <c r="R6678">
        <v>0.23</v>
      </c>
      <c r="S6678">
        <v>162.30000000000001</v>
      </c>
      <c r="T6678">
        <v>13.6</v>
      </c>
    </row>
    <row r="6679" spans="1:20" x14ac:dyDescent="0.3">
      <c r="A6679" t="s">
        <v>49</v>
      </c>
      <c r="B6679" t="s">
        <v>1007</v>
      </c>
      <c r="C6679" t="s">
        <v>11711</v>
      </c>
      <c r="D6679" t="s">
        <v>23</v>
      </c>
      <c r="E6679" t="s">
        <v>23</v>
      </c>
      <c r="F6679">
        <v>56</v>
      </c>
      <c r="G6679" t="s">
        <v>1206</v>
      </c>
      <c r="H6679" t="s">
        <v>33</v>
      </c>
      <c r="I6679" t="s">
        <v>9591</v>
      </c>
      <c r="J6679">
        <v>33.226551999999998</v>
      </c>
      <c r="K6679">
        <v>115.600976</v>
      </c>
      <c r="L6679" t="s">
        <v>93</v>
      </c>
      <c r="M6679" t="b">
        <v>1</v>
      </c>
      <c r="N6679" s="1">
        <v>40829</v>
      </c>
      <c r="O6679">
        <v>49592.160000000003</v>
      </c>
      <c r="P6679">
        <v>0.4516</v>
      </c>
      <c r="Q6679">
        <v>2425.3200000000002</v>
      </c>
      <c r="R6679">
        <v>0.21</v>
      </c>
      <c r="S6679">
        <v>231.4</v>
      </c>
      <c r="T6679">
        <v>2.7</v>
      </c>
    </row>
    <row r="6680" spans="1:20" x14ac:dyDescent="0.3">
      <c r="A6680" t="s">
        <v>163</v>
      </c>
      <c r="B6680">
        <v>90</v>
      </c>
      <c r="C6680" t="s">
        <v>2529</v>
      </c>
      <c r="D6680" t="s">
        <v>31</v>
      </c>
      <c r="E6680" t="s">
        <v>23</v>
      </c>
      <c r="F6680">
        <v>22</v>
      </c>
      <c r="G6680" t="s">
        <v>421</v>
      </c>
      <c r="H6680" t="s">
        <v>33</v>
      </c>
      <c r="I6680" t="s">
        <v>11712</v>
      </c>
      <c r="J6680">
        <v>41.802914000000001</v>
      </c>
      <c r="K6680">
        <v>123.3763</v>
      </c>
      <c r="L6680" t="s">
        <v>99</v>
      </c>
      <c r="M6680" t="b">
        <v>1</v>
      </c>
      <c r="N6680" s="1">
        <v>42076</v>
      </c>
      <c r="O6680">
        <v>51932.800000000003</v>
      </c>
      <c r="P6680">
        <v>0.31859999999999999</v>
      </c>
      <c r="Q6680">
        <v>34048.5</v>
      </c>
      <c r="R6680">
        <v>0.06</v>
      </c>
      <c r="S6680">
        <v>151.30000000000001</v>
      </c>
      <c r="T6680">
        <v>14.4</v>
      </c>
    </row>
    <row r="6681" spans="1:20" x14ac:dyDescent="0.3">
      <c r="A6681" t="s">
        <v>373</v>
      </c>
      <c r="B6681" t="s">
        <v>956</v>
      </c>
      <c r="C6681" t="s">
        <v>3487</v>
      </c>
      <c r="D6681" t="s">
        <v>31</v>
      </c>
      <c r="E6681" t="s">
        <v>31</v>
      </c>
      <c r="F6681">
        <v>39</v>
      </c>
      <c r="G6681" t="s">
        <v>312</v>
      </c>
      <c r="H6681" t="s">
        <v>1377</v>
      </c>
      <c r="I6681" t="s">
        <v>11713</v>
      </c>
      <c r="J6681">
        <v>53.940891999999998</v>
      </c>
      <c r="K6681">
        <v>-8.9480658999999996</v>
      </c>
      <c r="L6681" t="s">
        <v>48</v>
      </c>
      <c r="M6681" t="b">
        <v>1</v>
      </c>
      <c r="N6681" s="1">
        <v>38367</v>
      </c>
      <c r="O6681">
        <v>48288.800000000003</v>
      </c>
      <c r="P6681">
        <v>0.33439999999999998</v>
      </c>
      <c r="Q6681">
        <v>15226.8</v>
      </c>
      <c r="R6681">
        <v>0.13</v>
      </c>
      <c r="S6681">
        <v>210.7</v>
      </c>
      <c r="T6681">
        <v>8.4</v>
      </c>
    </row>
    <row r="6682" spans="1:20" x14ac:dyDescent="0.3">
      <c r="A6682" t="s">
        <v>368</v>
      </c>
      <c r="B6682" t="s">
        <v>369</v>
      </c>
      <c r="C6682" t="s">
        <v>11714</v>
      </c>
      <c r="D6682" t="s">
        <v>31</v>
      </c>
      <c r="E6682" t="s">
        <v>23</v>
      </c>
      <c r="F6682">
        <v>54</v>
      </c>
      <c r="G6682" t="s">
        <v>102</v>
      </c>
      <c r="H6682" t="s">
        <v>664</v>
      </c>
      <c r="I6682" t="s">
        <v>11715</v>
      </c>
      <c r="J6682">
        <v>13.7850134</v>
      </c>
      <c r="K6682">
        <v>100.49598570000001</v>
      </c>
      <c r="L6682" t="s">
        <v>99</v>
      </c>
      <c r="M6682" t="b">
        <v>1</v>
      </c>
      <c r="N6682" s="1">
        <v>38024</v>
      </c>
      <c r="O6682">
        <v>86860.76</v>
      </c>
      <c r="P6682">
        <v>0.56689999999999996</v>
      </c>
      <c r="Q6682">
        <v>13017.27</v>
      </c>
      <c r="R6682">
        <v>0.03</v>
      </c>
      <c r="S6682">
        <v>142.30000000000001</v>
      </c>
      <c r="T6682">
        <v>10.199999999999999</v>
      </c>
    </row>
    <row r="6683" spans="1:20" x14ac:dyDescent="0.3">
      <c r="A6683" t="s">
        <v>3428</v>
      </c>
      <c r="B6683" t="s">
        <v>10791</v>
      </c>
      <c r="C6683" t="s">
        <v>11716</v>
      </c>
      <c r="D6683" t="s">
        <v>31</v>
      </c>
      <c r="E6683" t="s">
        <v>23</v>
      </c>
      <c r="F6683">
        <v>71</v>
      </c>
      <c r="G6683" t="s">
        <v>1061</v>
      </c>
      <c r="H6683" t="s">
        <v>33</v>
      </c>
      <c r="I6683" t="s">
        <v>11717</v>
      </c>
      <c r="J6683">
        <v>31.225747999999999</v>
      </c>
      <c r="K6683">
        <v>121.492535</v>
      </c>
      <c r="L6683" t="s">
        <v>216</v>
      </c>
      <c r="M6683" t="b">
        <v>1</v>
      </c>
      <c r="N6683" s="1">
        <v>37286</v>
      </c>
      <c r="O6683">
        <v>40800.97</v>
      </c>
      <c r="P6683">
        <v>1.6500000000000001E-2</v>
      </c>
      <c r="Q6683">
        <v>47953.77</v>
      </c>
      <c r="R6683">
        <v>0.09</v>
      </c>
      <c r="S6683">
        <v>134.5</v>
      </c>
      <c r="T6683">
        <v>14.1</v>
      </c>
    </row>
    <row r="6684" spans="1:20" x14ac:dyDescent="0.3">
      <c r="A6684" t="s">
        <v>202</v>
      </c>
      <c r="B6684" t="s">
        <v>1235</v>
      </c>
      <c r="C6684" t="s">
        <v>11718</v>
      </c>
      <c r="D6684" t="s">
        <v>23</v>
      </c>
      <c r="E6684" t="s">
        <v>31</v>
      </c>
      <c r="F6684">
        <v>61</v>
      </c>
      <c r="G6684" t="s">
        <v>378</v>
      </c>
      <c r="H6684" t="s">
        <v>103</v>
      </c>
      <c r="I6684" t="s">
        <v>11719</v>
      </c>
      <c r="J6684">
        <v>12.481536</v>
      </c>
      <c r="K6684">
        <v>123.38087400000001</v>
      </c>
      <c r="L6684" t="s">
        <v>260</v>
      </c>
      <c r="M6684" t="b">
        <v>1</v>
      </c>
      <c r="N6684" s="1">
        <v>38370</v>
      </c>
      <c r="O6684">
        <v>84311.54</v>
      </c>
      <c r="P6684">
        <v>0.3009</v>
      </c>
      <c r="Q6684">
        <v>10917.11</v>
      </c>
      <c r="R6684">
        <v>0.14000000000000001</v>
      </c>
      <c r="S6684">
        <v>180.1</v>
      </c>
      <c r="T6684">
        <v>4.9000000000000004</v>
      </c>
    </row>
    <row r="6685" spans="1:20" x14ac:dyDescent="0.3">
      <c r="A6685" t="s">
        <v>123</v>
      </c>
      <c r="B6685" t="s">
        <v>8695</v>
      </c>
      <c r="C6685" t="s">
        <v>11720</v>
      </c>
      <c r="D6685" t="s">
        <v>23</v>
      </c>
      <c r="E6685" t="s">
        <v>31</v>
      </c>
      <c r="F6685">
        <v>41</v>
      </c>
      <c r="G6685" t="s">
        <v>1233</v>
      </c>
      <c r="H6685" t="s">
        <v>200</v>
      </c>
      <c r="I6685" t="s">
        <v>4318</v>
      </c>
      <c r="J6685">
        <v>45.835954299999997</v>
      </c>
      <c r="K6685">
        <v>5.0634247999999999</v>
      </c>
      <c r="L6685" t="s">
        <v>111</v>
      </c>
      <c r="M6685" t="b">
        <v>1</v>
      </c>
      <c r="N6685" s="1">
        <v>37926</v>
      </c>
      <c r="O6685">
        <v>47158.62</v>
      </c>
      <c r="P6685">
        <v>0.379</v>
      </c>
      <c r="Q6685">
        <v>9845.9599999999991</v>
      </c>
      <c r="R6685">
        <v>7.0000000000000007E-2</v>
      </c>
      <c r="S6685">
        <v>171.8</v>
      </c>
      <c r="T6685">
        <v>8.8000000000000007</v>
      </c>
    </row>
    <row r="6686" spans="1:20" x14ac:dyDescent="0.3">
      <c r="A6686" t="s">
        <v>129</v>
      </c>
      <c r="B6686" t="s">
        <v>354</v>
      </c>
      <c r="C6686" t="s">
        <v>11721</v>
      </c>
      <c r="D6686" t="s">
        <v>31</v>
      </c>
      <c r="E6686" t="s">
        <v>23</v>
      </c>
      <c r="F6686">
        <v>70</v>
      </c>
      <c r="G6686" t="s">
        <v>1950</v>
      </c>
      <c r="H6686" t="s">
        <v>806</v>
      </c>
      <c r="I6686" t="s">
        <v>4519</v>
      </c>
      <c r="J6686">
        <v>53.566663800000001</v>
      </c>
      <c r="K6686">
        <v>26.140689299999998</v>
      </c>
      <c r="L6686" t="s">
        <v>260</v>
      </c>
      <c r="M6686" t="b">
        <v>0</v>
      </c>
      <c r="N6686" s="1">
        <v>39521</v>
      </c>
      <c r="O6686">
        <v>63551.33</v>
      </c>
      <c r="P6686">
        <v>0.33139999999999997</v>
      </c>
      <c r="Q6686">
        <v>48071.1</v>
      </c>
      <c r="R6686">
        <v>0.05</v>
      </c>
      <c r="S6686">
        <v>176</v>
      </c>
      <c r="T6686">
        <v>14.7</v>
      </c>
    </row>
    <row r="6687" spans="1:20" x14ac:dyDescent="0.3">
      <c r="A6687" t="s">
        <v>478</v>
      </c>
      <c r="B6687" t="s">
        <v>1696</v>
      </c>
      <c r="C6687" t="s">
        <v>11722</v>
      </c>
      <c r="D6687" t="s">
        <v>23</v>
      </c>
      <c r="E6687" t="s">
        <v>31</v>
      </c>
      <c r="F6687">
        <v>69</v>
      </c>
      <c r="G6687" t="s">
        <v>523</v>
      </c>
      <c r="H6687" t="s">
        <v>91</v>
      </c>
      <c r="I6687" t="s">
        <v>11723</v>
      </c>
      <c r="J6687">
        <v>-21.2915055</v>
      </c>
      <c r="K6687">
        <v>-50.343631199999997</v>
      </c>
      <c r="L6687" t="s">
        <v>151</v>
      </c>
      <c r="M6687" t="b">
        <v>0</v>
      </c>
      <c r="N6687" s="1">
        <v>39592</v>
      </c>
      <c r="O6687">
        <v>67043.72</v>
      </c>
      <c r="P6687">
        <v>0.46060000000000001</v>
      </c>
      <c r="Q6687">
        <v>18836.27</v>
      </c>
      <c r="R6687">
        <v>0.17</v>
      </c>
      <c r="S6687">
        <v>197.8</v>
      </c>
      <c r="T6687">
        <v>10</v>
      </c>
    </row>
    <row r="6688" spans="1:20" x14ac:dyDescent="0.3">
      <c r="A6688" t="s">
        <v>36</v>
      </c>
      <c r="B6688" t="s">
        <v>677</v>
      </c>
      <c r="C6688" t="s">
        <v>2614</v>
      </c>
      <c r="D6688" t="s">
        <v>23</v>
      </c>
      <c r="E6688" t="s">
        <v>23</v>
      </c>
      <c r="F6688">
        <v>28</v>
      </c>
      <c r="G6688" t="s">
        <v>2003</v>
      </c>
      <c r="H6688" t="s">
        <v>72</v>
      </c>
      <c r="I6688" t="s">
        <v>11724</v>
      </c>
      <c r="J6688">
        <v>50.320149499999999</v>
      </c>
      <c r="K6688">
        <v>119.1052507</v>
      </c>
      <c r="L6688" t="s">
        <v>81</v>
      </c>
      <c r="M6688" t="b">
        <v>1</v>
      </c>
      <c r="N6688" s="1">
        <v>43323</v>
      </c>
      <c r="O6688">
        <v>44293.23</v>
      </c>
      <c r="P6688">
        <v>1.54E-2</v>
      </c>
      <c r="Q6688">
        <v>4676.54</v>
      </c>
      <c r="R6688">
        <v>0.2</v>
      </c>
      <c r="S6688">
        <v>178.2</v>
      </c>
      <c r="T6688">
        <v>6.3</v>
      </c>
    </row>
    <row r="6689" spans="1:20" x14ac:dyDescent="0.3">
      <c r="A6689" t="s">
        <v>227</v>
      </c>
      <c r="B6689" t="s">
        <v>613</v>
      </c>
      <c r="C6689" t="s">
        <v>6197</v>
      </c>
      <c r="D6689" t="s">
        <v>31</v>
      </c>
      <c r="E6689" t="s">
        <v>31</v>
      </c>
      <c r="F6689">
        <v>65</v>
      </c>
      <c r="G6689" t="s">
        <v>819</v>
      </c>
      <c r="H6689" t="s">
        <v>33</v>
      </c>
      <c r="I6689" t="s">
        <v>11725</v>
      </c>
      <c r="J6689">
        <v>31.630613</v>
      </c>
      <c r="K6689">
        <v>118.42121400000001</v>
      </c>
      <c r="L6689" t="s">
        <v>206</v>
      </c>
      <c r="M6689" t="b">
        <v>0</v>
      </c>
      <c r="N6689" s="1">
        <v>38843</v>
      </c>
      <c r="O6689">
        <v>64151.13</v>
      </c>
      <c r="P6689">
        <v>0.65759999999999996</v>
      </c>
      <c r="Q6689">
        <v>11653.23</v>
      </c>
      <c r="R6689">
        <v>0.1</v>
      </c>
      <c r="S6689">
        <v>248.7</v>
      </c>
      <c r="T6689">
        <v>7.4</v>
      </c>
    </row>
    <row r="6690" spans="1:20" x14ac:dyDescent="0.3">
      <c r="A6690" t="s">
        <v>55</v>
      </c>
      <c r="B6690" t="s">
        <v>1464</v>
      </c>
      <c r="C6690" t="s">
        <v>1994</v>
      </c>
      <c r="D6690" t="s">
        <v>31</v>
      </c>
      <c r="E6690" t="s">
        <v>23</v>
      </c>
      <c r="F6690">
        <v>59</v>
      </c>
      <c r="G6690" t="s">
        <v>505</v>
      </c>
      <c r="H6690" t="s">
        <v>348</v>
      </c>
      <c r="I6690" t="s">
        <v>11726</v>
      </c>
      <c r="J6690">
        <v>-6.3929812000000004</v>
      </c>
      <c r="K6690">
        <v>-79.822670799999997</v>
      </c>
      <c r="L6690" t="s">
        <v>206</v>
      </c>
      <c r="M6690" t="b">
        <v>0</v>
      </c>
      <c r="N6690" s="1">
        <v>41601</v>
      </c>
      <c r="O6690">
        <v>96044.32</v>
      </c>
      <c r="P6690">
        <v>0.48130000000000001</v>
      </c>
      <c r="Q6690">
        <v>20209.41</v>
      </c>
      <c r="R6690">
        <v>7.0000000000000007E-2</v>
      </c>
      <c r="S6690">
        <v>139.69999999999999</v>
      </c>
      <c r="T6690">
        <v>5.2</v>
      </c>
    </row>
    <row r="6691" spans="1:20" x14ac:dyDescent="0.3">
      <c r="A6691" t="s">
        <v>75</v>
      </c>
      <c r="B6691" t="s">
        <v>1099</v>
      </c>
      <c r="C6691" t="s">
        <v>11727</v>
      </c>
      <c r="D6691" t="s">
        <v>23</v>
      </c>
      <c r="E6691" t="s">
        <v>31</v>
      </c>
      <c r="F6691">
        <v>34</v>
      </c>
      <c r="G6691" t="s">
        <v>1538</v>
      </c>
      <c r="H6691" t="s">
        <v>91</v>
      </c>
      <c r="I6691" t="s">
        <v>11728</v>
      </c>
      <c r="J6691">
        <v>-21.2755425</v>
      </c>
      <c r="K6691">
        <v>-47.301353200000001</v>
      </c>
      <c r="L6691" t="s">
        <v>174</v>
      </c>
      <c r="M6691" t="b">
        <v>1</v>
      </c>
      <c r="N6691" s="1">
        <v>39282</v>
      </c>
      <c r="O6691">
        <v>30592.83</v>
      </c>
      <c r="P6691">
        <v>0.1038</v>
      </c>
      <c r="Q6691">
        <v>46447.83</v>
      </c>
      <c r="R6691">
        <v>0.19</v>
      </c>
      <c r="S6691">
        <v>199.3</v>
      </c>
      <c r="T6691">
        <v>9.4</v>
      </c>
    </row>
    <row r="6692" spans="1:20" x14ac:dyDescent="0.3">
      <c r="A6692" t="s">
        <v>49</v>
      </c>
      <c r="B6692" t="s">
        <v>2301</v>
      </c>
      <c r="C6692" t="s">
        <v>5074</v>
      </c>
      <c r="D6692" t="s">
        <v>23</v>
      </c>
      <c r="E6692" t="s">
        <v>23</v>
      </c>
      <c r="F6692">
        <v>66</v>
      </c>
      <c r="G6692" t="s">
        <v>391</v>
      </c>
      <c r="H6692" t="s">
        <v>200</v>
      </c>
      <c r="I6692" t="s">
        <v>11729</v>
      </c>
      <c r="J6692">
        <v>44.852936700000001</v>
      </c>
      <c r="K6692">
        <v>0.48810559999999997</v>
      </c>
      <c r="L6692" t="s">
        <v>122</v>
      </c>
      <c r="M6692" t="b">
        <v>0</v>
      </c>
      <c r="N6692" s="1">
        <v>43907</v>
      </c>
      <c r="O6692">
        <v>98332.96</v>
      </c>
      <c r="P6692">
        <v>0.63460000000000005</v>
      </c>
      <c r="Q6692">
        <v>37481.35</v>
      </c>
      <c r="R6692">
        <v>0.12</v>
      </c>
      <c r="S6692">
        <v>230.1</v>
      </c>
      <c r="T6692">
        <v>11.4</v>
      </c>
    </row>
    <row r="6693" spans="1:20" x14ac:dyDescent="0.3">
      <c r="A6693" t="s">
        <v>373</v>
      </c>
      <c r="B6693" t="s">
        <v>956</v>
      </c>
      <c r="C6693" t="s">
        <v>381</v>
      </c>
      <c r="D6693" t="s">
        <v>31</v>
      </c>
      <c r="E6693" t="s">
        <v>23</v>
      </c>
      <c r="F6693">
        <v>29</v>
      </c>
      <c r="G6693" t="s">
        <v>834</v>
      </c>
      <c r="H6693" t="s">
        <v>127</v>
      </c>
      <c r="I6693" t="s">
        <v>6788</v>
      </c>
      <c r="J6693">
        <v>-8.2393999999999998</v>
      </c>
      <c r="K6693">
        <v>112.2878</v>
      </c>
      <c r="L6693" t="s">
        <v>157</v>
      </c>
      <c r="M6693" t="b">
        <v>1</v>
      </c>
      <c r="N6693" s="1">
        <v>43989</v>
      </c>
      <c r="O6693">
        <v>69286.350000000006</v>
      </c>
      <c r="P6693">
        <v>0.63539999999999996</v>
      </c>
      <c r="Q6693">
        <v>25419.34</v>
      </c>
      <c r="R6693">
        <v>0.18</v>
      </c>
      <c r="S6693">
        <v>233.9</v>
      </c>
      <c r="T6693">
        <v>6.4</v>
      </c>
    </row>
    <row r="6694" spans="1:20" x14ac:dyDescent="0.3">
      <c r="A6694" t="s">
        <v>28</v>
      </c>
      <c r="B6694" t="s">
        <v>567</v>
      </c>
      <c r="C6694" t="s">
        <v>8820</v>
      </c>
      <c r="D6694" t="s">
        <v>23</v>
      </c>
      <c r="E6694" t="s">
        <v>31</v>
      </c>
      <c r="F6694">
        <v>53</v>
      </c>
      <c r="G6694" t="s">
        <v>2237</v>
      </c>
      <c r="H6694" t="s">
        <v>33</v>
      </c>
      <c r="I6694" t="s">
        <v>5712</v>
      </c>
      <c r="J6694">
        <v>31.026665000000001</v>
      </c>
      <c r="K6694">
        <v>119.91095199999999</v>
      </c>
      <c r="L6694" t="s">
        <v>99</v>
      </c>
      <c r="M6694" t="b">
        <v>1</v>
      </c>
      <c r="N6694" s="1">
        <v>43589</v>
      </c>
      <c r="O6694">
        <v>46010.85</v>
      </c>
      <c r="P6694">
        <v>0.63900000000000001</v>
      </c>
      <c r="Q6694">
        <v>37086.65</v>
      </c>
      <c r="R6694">
        <v>0.03</v>
      </c>
      <c r="S6694">
        <v>185.2</v>
      </c>
      <c r="T6694">
        <v>9.6</v>
      </c>
    </row>
    <row r="6695" spans="1:20" x14ac:dyDescent="0.3">
      <c r="A6695" t="s">
        <v>123</v>
      </c>
      <c r="B6695" t="s">
        <v>1656</v>
      </c>
      <c r="C6695" t="s">
        <v>1876</v>
      </c>
      <c r="D6695" t="s">
        <v>23</v>
      </c>
      <c r="E6695" t="s">
        <v>23</v>
      </c>
      <c r="F6695">
        <v>28</v>
      </c>
      <c r="G6695" t="s">
        <v>754</v>
      </c>
      <c r="H6695" t="s">
        <v>72</v>
      </c>
      <c r="I6695" t="s">
        <v>9294</v>
      </c>
      <c r="J6695">
        <v>50.280498899999998</v>
      </c>
      <c r="K6695">
        <v>127.51597409999999</v>
      </c>
      <c r="L6695" t="s">
        <v>157</v>
      </c>
      <c r="M6695" t="b">
        <v>0</v>
      </c>
      <c r="N6695" s="1">
        <v>41810</v>
      </c>
      <c r="O6695">
        <v>92096.18</v>
      </c>
      <c r="P6695">
        <v>0.59889999999999999</v>
      </c>
      <c r="Q6695">
        <v>37037.120000000003</v>
      </c>
      <c r="R6695">
        <v>0.08</v>
      </c>
      <c r="S6695">
        <v>244.4</v>
      </c>
      <c r="T6695">
        <v>6</v>
      </c>
    </row>
    <row r="6696" spans="1:20" x14ac:dyDescent="0.3">
      <c r="A6696" t="s">
        <v>368</v>
      </c>
      <c r="B6696" t="s">
        <v>895</v>
      </c>
      <c r="C6696" t="s">
        <v>11730</v>
      </c>
      <c r="D6696" t="s">
        <v>23</v>
      </c>
      <c r="E6696" t="s">
        <v>23</v>
      </c>
      <c r="F6696">
        <v>68</v>
      </c>
      <c r="G6696" t="s">
        <v>573</v>
      </c>
      <c r="H6696" t="s">
        <v>72</v>
      </c>
      <c r="I6696" t="s">
        <v>6954</v>
      </c>
      <c r="J6696">
        <v>46.524051999999998</v>
      </c>
      <c r="K6696">
        <v>41.500868400000002</v>
      </c>
      <c r="L6696" t="s">
        <v>67</v>
      </c>
      <c r="M6696" t="b">
        <v>0</v>
      </c>
      <c r="N6696" s="1">
        <v>37273</v>
      </c>
      <c r="O6696">
        <v>47004.23</v>
      </c>
      <c r="P6696">
        <v>1.3899999999999999E-2</v>
      </c>
      <c r="Q6696">
        <v>11762.54</v>
      </c>
      <c r="R6696">
        <v>0.13</v>
      </c>
      <c r="S6696">
        <v>231.7</v>
      </c>
      <c r="T6696">
        <v>6.1</v>
      </c>
    </row>
    <row r="6697" spans="1:20" x14ac:dyDescent="0.3">
      <c r="A6697" t="s">
        <v>270</v>
      </c>
      <c r="B6697" t="s">
        <v>1161</v>
      </c>
      <c r="C6697" t="s">
        <v>11731</v>
      </c>
      <c r="D6697" t="s">
        <v>31</v>
      </c>
      <c r="E6697" t="s">
        <v>23</v>
      </c>
      <c r="F6697">
        <v>31</v>
      </c>
      <c r="G6697" t="s">
        <v>213</v>
      </c>
      <c r="H6697" t="s">
        <v>200</v>
      </c>
      <c r="I6697" t="s">
        <v>11732</v>
      </c>
      <c r="J6697">
        <v>47.6252225</v>
      </c>
      <c r="K6697">
        <v>0.27731600000000001</v>
      </c>
      <c r="L6697" t="s">
        <v>74</v>
      </c>
      <c r="M6697" t="b">
        <v>0</v>
      </c>
      <c r="N6697" s="1">
        <v>39498</v>
      </c>
      <c r="O6697">
        <v>73360.039999999994</v>
      </c>
      <c r="P6697">
        <v>0.31380000000000002</v>
      </c>
      <c r="Q6697">
        <v>8841.39</v>
      </c>
      <c r="R6697">
        <v>0.14000000000000001</v>
      </c>
      <c r="S6697">
        <v>208.6</v>
      </c>
      <c r="T6697">
        <v>4.7</v>
      </c>
    </row>
    <row r="6698" spans="1:20" x14ac:dyDescent="0.3">
      <c r="A6698" t="s">
        <v>117</v>
      </c>
      <c r="B6698" t="s">
        <v>118</v>
      </c>
      <c r="C6698" t="s">
        <v>9520</v>
      </c>
      <c r="D6698" t="s">
        <v>23</v>
      </c>
      <c r="E6698" t="s">
        <v>23</v>
      </c>
      <c r="F6698">
        <v>43</v>
      </c>
      <c r="G6698" t="s">
        <v>780</v>
      </c>
      <c r="H6698" t="s">
        <v>103</v>
      </c>
      <c r="I6698" t="s">
        <v>11073</v>
      </c>
      <c r="J6698">
        <v>14.677377699999999</v>
      </c>
      <c r="K6698">
        <v>120.98599350000001</v>
      </c>
      <c r="L6698" t="s">
        <v>122</v>
      </c>
      <c r="M6698" t="b">
        <v>1</v>
      </c>
      <c r="N6698" s="1">
        <v>41114</v>
      </c>
      <c r="O6698">
        <v>13354.52</v>
      </c>
      <c r="P6698">
        <v>0.66200000000000003</v>
      </c>
      <c r="Q6698">
        <v>28390.22</v>
      </c>
      <c r="R6698">
        <v>0.23</v>
      </c>
      <c r="S6698">
        <v>142.1</v>
      </c>
      <c r="T6698">
        <v>6</v>
      </c>
    </row>
    <row r="6699" spans="1:20" x14ac:dyDescent="0.3">
      <c r="A6699" t="s">
        <v>141</v>
      </c>
      <c r="B6699" t="s">
        <v>958</v>
      </c>
      <c r="C6699" t="s">
        <v>9273</v>
      </c>
      <c r="D6699" t="s">
        <v>31</v>
      </c>
      <c r="E6699" t="s">
        <v>31</v>
      </c>
      <c r="F6699">
        <v>32</v>
      </c>
      <c r="G6699" t="s">
        <v>2243</v>
      </c>
      <c r="H6699" t="s">
        <v>4905</v>
      </c>
      <c r="I6699" t="s">
        <v>11733</v>
      </c>
      <c r="J6699">
        <v>55.499775</v>
      </c>
      <c r="K6699">
        <v>25.635173000000002</v>
      </c>
      <c r="L6699" t="s">
        <v>206</v>
      </c>
      <c r="M6699" t="b">
        <v>0</v>
      </c>
      <c r="N6699" s="1">
        <v>39401</v>
      </c>
      <c r="O6699">
        <v>24559.33</v>
      </c>
      <c r="P6699">
        <v>0.42</v>
      </c>
      <c r="Q6699">
        <v>11278.33</v>
      </c>
      <c r="R6699">
        <v>0.24</v>
      </c>
      <c r="S6699">
        <v>199.5</v>
      </c>
      <c r="T6699">
        <v>13.5</v>
      </c>
    </row>
    <row r="6700" spans="1:20" x14ac:dyDescent="0.3">
      <c r="A6700" t="s">
        <v>123</v>
      </c>
      <c r="B6700" t="s">
        <v>8695</v>
      </c>
      <c r="C6700" t="s">
        <v>11734</v>
      </c>
      <c r="D6700" t="s">
        <v>31</v>
      </c>
      <c r="E6700" t="s">
        <v>23</v>
      </c>
      <c r="F6700">
        <v>44</v>
      </c>
      <c r="G6700" t="s">
        <v>242</v>
      </c>
      <c r="H6700" t="s">
        <v>193</v>
      </c>
      <c r="I6700" t="s">
        <v>11735</v>
      </c>
      <c r="J6700">
        <v>49.6302491</v>
      </c>
      <c r="K6700">
        <v>20.6635214</v>
      </c>
      <c r="L6700" t="s">
        <v>260</v>
      </c>
      <c r="M6700" t="b">
        <v>0</v>
      </c>
      <c r="N6700" s="1">
        <v>43568</v>
      </c>
      <c r="O6700">
        <v>88239.57</v>
      </c>
      <c r="P6700">
        <v>0.67849999999999999</v>
      </c>
      <c r="Q6700">
        <v>34965.550000000003</v>
      </c>
      <c r="R6700">
        <v>0.25</v>
      </c>
      <c r="S6700">
        <v>244.6</v>
      </c>
      <c r="T6700">
        <v>14.4</v>
      </c>
    </row>
    <row r="6701" spans="1:20" x14ac:dyDescent="0.3">
      <c r="A6701" t="s">
        <v>61</v>
      </c>
      <c r="B6701" t="s">
        <v>211</v>
      </c>
      <c r="C6701" t="s">
        <v>11736</v>
      </c>
      <c r="D6701" t="s">
        <v>31</v>
      </c>
      <c r="E6701" t="s">
        <v>31</v>
      </c>
      <c r="F6701">
        <v>71</v>
      </c>
      <c r="G6701" t="s">
        <v>771</v>
      </c>
      <c r="H6701" t="s">
        <v>33</v>
      </c>
      <c r="I6701" t="s">
        <v>11737</v>
      </c>
      <c r="J6701">
        <v>31.058765000000001</v>
      </c>
      <c r="K6701">
        <v>121.315718</v>
      </c>
      <c r="L6701" t="s">
        <v>116</v>
      </c>
      <c r="M6701" t="b">
        <v>1</v>
      </c>
      <c r="N6701" s="1">
        <v>41485</v>
      </c>
      <c r="O6701">
        <v>71779.98</v>
      </c>
      <c r="P6701">
        <v>0.44519999999999998</v>
      </c>
      <c r="Q6701">
        <v>42468.66</v>
      </c>
      <c r="R6701">
        <v>0.25</v>
      </c>
      <c r="S6701">
        <v>160.6</v>
      </c>
      <c r="T6701">
        <v>13.9</v>
      </c>
    </row>
    <row r="6702" spans="1:20" x14ac:dyDescent="0.3">
      <c r="A6702" t="s">
        <v>270</v>
      </c>
      <c r="B6702" t="s">
        <v>449</v>
      </c>
      <c r="C6702" t="s">
        <v>3002</v>
      </c>
      <c r="D6702" t="s">
        <v>23</v>
      </c>
      <c r="E6702" t="s">
        <v>31</v>
      </c>
      <c r="F6702">
        <v>54</v>
      </c>
      <c r="G6702" t="s">
        <v>523</v>
      </c>
      <c r="H6702" t="s">
        <v>2004</v>
      </c>
      <c r="I6702" t="s">
        <v>11738</v>
      </c>
      <c r="J6702">
        <v>34.829105499999997</v>
      </c>
      <c r="K6702">
        <v>36.226468099999998</v>
      </c>
      <c r="L6702" t="s">
        <v>99</v>
      </c>
      <c r="M6702" t="b">
        <v>1</v>
      </c>
      <c r="N6702" s="1">
        <v>40556</v>
      </c>
      <c r="O6702">
        <v>13849.61</v>
      </c>
      <c r="P6702">
        <v>0.4178</v>
      </c>
      <c r="Q6702">
        <v>7459.55</v>
      </c>
      <c r="R6702">
        <v>0.12</v>
      </c>
      <c r="S6702">
        <v>204.5</v>
      </c>
      <c r="T6702">
        <v>12.3</v>
      </c>
    </row>
    <row r="6703" spans="1:20" x14ac:dyDescent="0.3">
      <c r="A6703" t="s">
        <v>244</v>
      </c>
      <c r="B6703" t="s">
        <v>1212</v>
      </c>
      <c r="C6703" t="s">
        <v>779</v>
      </c>
      <c r="D6703" t="s">
        <v>31</v>
      </c>
      <c r="E6703" t="s">
        <v>31</v>
      </c>
      <c r="F6703">
        <v>54</v>
      </c>
      <c r="G6703" t="s">
        <v>531</v>
      </c>
      <c r="H6703" t="s">
        <v>72</v>
      </c>
      <c r="I6703" t="s">
        <v>11739</v>
      </c>
      <c r="J6703">
        <v>56.146514400000001</v>
      </c>
      <c r="K6703">
        <v>43.791174499999997</v>
      </c>
      <c r="L6703" t="s">
        <v>99</v>
      </c>
      <c r="M6703" t="b">
        <v>0</v>
      </c>
      <c r="N6703" s="1">
        <v>40576</v>
      </c>
      <c r="O6703">
        <v>60060.49</v>
      </c>
      <c r="P6703">
        <v>1.43E-2</v>
      </c>
      <c r="Q6703">
        <v>43048.95</v>
      </c>
      <c r="R6703">
        <v>0.13</v>
      </c>
      <c r="S6703">
        <v>145</v>
      </c>
      <c r="T6703">
        <v>13.4</v>
      </c>
    </row>
    <row r="6704" spans="1:20" x14ac:dyDescent="0.3">
      <c r="A6704" t="s">
        <v>49</v>
      </c>
      <c r="B6704" t="s">
        <v>1007</v>
      </c>
      <c r="C6704" t="s">
        <v>11716</v>
      </c>
      <c r="D6704" t="s">
        <v>23</v>
      </c>
      <c r="E6704" t="s">
        <v>23</v>
      </c>
      <c r="F6704">
        <v>28</v>
      </c>
      <c r="G6704" t="s">
        <v>537</v>
      </c>
      <c r="H6704" t="s">
        <v>127</v>
      </c>
      <c r="I6704" t="s">
        <v>11740</v>
      </c>
      <c r="J6704">
        <v>-6.7084400999999998</v>
      </c>
      <c r="K6704">
        <v>111.5736596</v>
      </c>
      <c r="L6704" t="s">
        <v>74</v>
      </c>
      <c r="M6704" t="b">
        <v>0</v>
      </c>
      <c r="N6704" s="1">
        <v>43579</v>
      </c>
      <c r="O6704">
        <v>55649.61</v>
      </c>
      <c r="P6704">
        <v>0.57469999999999999</v>
      </c>
      <c r="Q6704">
        <v>39253.47</v>
      </c>
      <c r="R6704">
        <v>0.01</v>
      </c>
      <c r="S6704">
        <v>159.19999999999999</v>
      </c>
      <c r="T6704">
        <v>5.2</v>
      </c>
    </row>
    <row r="6705" spans="1:20" x14ac:dyDescent="0.3">
      <c r="A6705" t="s">
        <v>82</v>
      </c>
      <c r="B6705" t="s">
        <v>337</v>
      </c>
      <c r="C6705" t="s">
        <v>9002</v>
      </c>
      <c r="D6705" t="s">
        <v>23</v>
      </c>
      <c r="E6705" t="s">
        <v>31</v>
      </c>
      <c r="F6705">
        <v>38</v>
      </c>
      <c r="G6705" t="s">
        <v>1061</v>
      </c>
      <c r="H6705" t="s">
        <v>193</v>
      </c>
      <c r="I6705" t="s">
        <v>11741</v>
      </c>
      <c r="J6705">
        <v>51.278135599999999</v>
      </c>
      <c r="K6705">
        <v>17.989059099999999</v>
      </c>
      <c r="L6705" t="s">
        <v>67</v>
      </c>
      <c r="M6705" t="b">
        <v>0</v>
      </c>
      <c r="N6705" s="1">
        <v>40200</v>
      </c>
      <c r="O6705">
        <v>22373.040000000001</v>
      </c>
      <c r="P6705">
        <v>0.47149999999999997</v>
      </c>
      <c r="Q6705">
        <v>5159</v>
      </c>
      <c r="R6705">
        <v>0.24</v>
      </c>
      <c r="S6705">
        <v>248.8</v>
      </c>
      <c r="T6705">
        <v>10.6</v>
      </c>
    </row>
    <row r="6706" spans="1:20" x14ac:dyDescent="0.3">
      <c r="A6706" t="s">
        <v>49</v>
      </c>
      <c r="B6706" t="s">
        <v>883</v>
      </c>
      <c r="C6706" t="s">
        <v>11742</v>
      </c>
      <c r="D6706" t="s">
        <v>31</v>
      </c>
      <c r="E6706" t="s">
        <v>23</v>
      </c>
      <c r="F6706">
        <v>58</v>
      </c>
      <c r="G6706" t="s">
        <v>623</v>
      </c>
      <c r="H6706" t="s">
        <v>193</v>
      </c>
      <c r="I6706" t="s">
        <v>11743</v>
      </c>
      <c r="J6706">
        <v>51.985789599999997</v>
      </c>
      <c r="K6706">
        <v>21.192137899999999</v>
      </c>
      <c r="L6706" t="s">
        <v>81</v>
      </c>
      <c r="M6706" t="b">
        <v>0</v>
      </c>
      <c r="N6706" s="1">
        <v>43737</v>
      </c>
      <c r="O6706">
        <v>65820.28</v>
      </c>
      <c r="P6706">
        <v>0.64080000000000004</v>
      </c>
      <c r="Q6706">
        <v>41786.97</v>
      </c>
      <c r="R6706">
        <v>0.23</v>
      </c>
      <c r="S6706">
        <v>220.9</v>
      </c>
      <c r="T6706">
        <v>6.6</v>
      </c>
    </row>
    <row r="6707" spans="1:20" x14ac:dyDescent="0.3">
      <c r="A6707" t="s">
        <v>123</v>
      </c>
      <c r="B6707" t="s">
        <v>2553</v>
      </c>
      <c r="C6707" t="s">
        <v>11744</v>
      </c>
      <c r="D6707" t="s">
        <v>23</v>
      </c>
      <c r="E6707" t="s">
        <v>31</v>
      </c>
      <c r="F6707">
        <v>54</v>
      </c>
      <c r="G6707" t="s">
        <v>494</v>
      </c>
      <c r="H6707" t="s">
        <v>46</v>
      </c>
      <c r="I6707" t="s">
        <v>11745</v>
      </c>
      <c r="J6707">
        <v>41.340231299999999</v>
      </c>
      <c r="K6707">
        <v>-8.3633682</v>
      </c>
      <c r="L6707" t="s">
        <v>48</v>
      </c>
      <c r="M6707" t="b">
        <v>1</v>
      </c>
      <c r="N6707" s="1">
        <v>37490</v>
      </c>
      <c r="O6707">
        <v>73971.16</v>
      </c>
      <c r="P6707">
        <v>0.58540000000000003</v>
      </c>
      <c r="Q6707">
        <v>40618.46</v>
      </c>
      <c r="R6707">
        <v>0.19</v>
      </c>
      <c r="S6707">
        <v>230.2</v>
      </c>
      <c r="T6707">
        <v>11.4</v>
      </c>
    </row>
    <row r="6708" spans="1:20" x14ac:dyDescent="0.3">
      <c r="A6708" t="s">
        <v>36</v>
      </c>
      <c r="B6708" t="s">
        <v>2356</v>
      </c>
      <c r="C6708" t="s">
        <v>11746</v>
      </c>
      <c r="D6708" t="s">
        <v>31</v>
      </c>
      <c r="E6708" t="s">
        <v>23</v>
      </c>
      <c r="F6708">
        <v>55</v>
      </c>
      <c r="G6708" t="s">
        <v>277</v>
      </c>
      <c r="H6708" t="s">
        <v>33</v>
      </c>
      <c r="I6708" t="s">
        <v>11747</v>
      </c>
      <c r="J6708">
        <v>-34.615642899999997</v>
      </c>
      <c r="K6708">
        <v>-58.417651499999998</v>
      </c>
      <c r="L6708" t="s">
        <v>48</v>
      </c>
      <c r="M6708" t="b">
        <v>1</v>
      </c>
      <c r="N6708" s="1">
        <v>37898</v>
      </c>
      <c r="O6708">
        <v>10584.93</v>
      </c>
      <c r="P6708">
        <v>0.69769999999999999</v>
      </c>
      <c r="Q6708">
        <v>16050.87</v>
      </c>
      <c r="R6708">
        <v>0.08</v>
      </c>
      <c r="S6708">
        <v>244.5</v>
      </c>
      <c r="T6708">
        <v>7</v>
      </c>
    </row>
    <row r="6709" spans="1:20" x14ac:dyDescent="0.3">
      <c r="A6709" t="s">
        <v>82</v>
      </c>
      <c r="B6709" t="s">
        <v>1503</v>
      </c>
      <c r="C6709" t="s">
        <v>7162</v>
      </c>
      <c r="D6709" t="s">
        <v>31</v>
      </c>
      <c r="E6709" t="s">
        <v>23</v>
      </c>
      <c r="F6709">
        <v>72</v>
      </c>
      <c r="G6709" t="s">
        <v>166</v>
      </c>
      <c r="H6709" t="s">
        <v>127</v>
      </c>
      <c r="I6709" t="s">
        <v>11748</v>
      </c>
      <c r="J6709">
        <v>-10.681800000000001</v>
      </c>
      <c r="K6709">
        <v>123.3537</v>
      </c>
      <c r="L6709" t="s">
        <v>206</v>
      </c>
      <c r="M6709" t="b">
        <v>1</v>
      </c>
      <c r="N6709" s="1">
        <v>40670</v>
      </c>
      <c r="O6709">
        <v>14324.88</v>
      </c>
      <c r="P6709">
        <v>4.7500000000000001E-2</v>
      </c>
      <c r="Q6709">
        <v>36958.5</v>
      </c>
      <c r="R6709">
        <v>0.12</v>
      </c>
      <c r="S6709">
        <v>153.6</v>
      </c>
      <c r="T6709">
        <v>2.2999999999999998</v>
      </c>
    </row>
    <row r="6710" spans="1:20" x14ac:dyDescent="0.3">
      <c r="A6710" t="s">
        <v>20</v>
      </c>
      <c r="B6710" t="s">
        <v>1600</v>
      </c>
      <c r="C6710" t="s">
        <v>9737</v>
      </c>
      <c r="D6710" t="s">
        <v>23</v>
      </c>
      <c r="E6710" t="s">
        <v>31</v>
      </c>
      <c r="F6710">
        <v>43</v>
      </c>
      <c r="G6710" t="s">
        <v>1097</v>
      </c>
      <c r="H6710" t="s">
        <v>33</v>
      </c>
      <c r="I6710" t="s">
        <v>6353</v>
      </c>
      <c r="J6710">
        <v>34.613585999999998</v>
      </c>
      <c r="K6710">
        <v>118.367215</v>
      </c>
      <c r="L6710" t="s">
        <v>48</v>
      </c>
      <c r="M6710" t="b">
        <v>0</v>
      </c>
      <c r="N6710" s="1">
        <v>42504</v>
      </c>
      <c r="O6710">
        <v>12562.88</v>
      </c>
      <c r="P6710">
        <v>0.67959999999999998</v>
      </c>
      <c r="Q6710">
        <v>31967.040000000001</v>
      </c>
      <c r="R6710">
        <v>0.24</v>
      </c>
      <c r="S6710">
        <v>243.2</v>
      </c>
      <c r="T6710">
        <v>6.8</v>
      </c>
    </row>
    <row r="6711" spans="1:20" x14ac:dyDescent="0.3">
      <c r="A6711" t="s">
        <v>75</v>
      </c>
      <c r="B6711" t="s">
        <v>76</v>
      </c>
      <c r="C6711" t="s">
        <v>11749</v>
      </c>
      <c r="D6711" t="s">
        <v>23</v>
      </c>
      <c r="E6711" t="s">
        <v>31</v>
      </c>
      <c r="F6711">
        <v>64</v>
      </c>
      <c r="G6711" t="s">
        <v>750</v>
      </c>
      <c r="H6711" t="s">
        <v>200</v>
      </c>
      <c r="I6711" t="s">
        <v>2276</v>
      </c>
      <c r="J6711">
        <v>48.785308200000003</v>
      </c>
      <c r="K6711">
        <v>2.0726610000000001</v>
      </c>
      <c r="L6711" t="s">
        <v>27</v>
      </c>
      <c r="M6711" t="b">
        <v>1</v>
      </c>
      <c r="N6711" s="1">
        <v>40593</v>
      </c>
      <c r="O6711">
        <v>28502.03</v>
      </c>
      <c r="P6711">
        <v>0.65639999999999998</v>
      </c>
      <c r="Q6711">
        <v>6234.89</v>
      </c>
      <c r="R6711">
        <v>0.04</v>
      </c>
      <c r="S6711">
        <v>201.4</v>
      </c>
      <c r="T6711">
        <v>6.7</v>
      </c>
    </row>
    <row r="6712" spans="1:20" x14ac:dyDescent="0.3">
      <c r="A6712" t="s">
        <v>28</v>
      </c>
      <c r="B6712" t="s">
        <v>7371</v>
      </c>
      <c r="C6712" t="s">
        <v>11750</v>
      </c>
      <c r="D6712" t="s">
        <v>23</v>
      </c>
      <c r="E6712" t="s">
        <v>23</v>
      </c>
      <c r="F6712">
        <v>35</v>
      </c>
      <c r="G6712" t="s">
        <v>148</v>
      </c>
      <c r="H6712" t="s">
        <v>127</v>
      </c>
      <c r="I6712" t="s">
        <v>11751</v>
      </c>
      <c r="J6712">
        <v>-7.3946670000000001</v>
      </c>
      <c r="K6712">
        <v>112.6737856</v>
      </c>
      <c r="L6712" t="s">
        <v>35</v>
      </c>
      <c r="M6712" t="b">
        <v>1</v>
      </c>
      <c r="N6712" s="1">
        <v>42213</v>
      </c>
      <c r="O6712">
        <v>90358.76</v>
      </c>
      <c r="P6712">
        <v>0.36380000000000001</v>
      </c>
      <c r="Q6712">
        <v>34995.69</v>
      </c>
      <c r="R6712">
        <v>0.15</v>
      </c>
      <c r="S6712">
        <v>167.7</v>
      </c>
      <c r="T6712">
        <v>7.3</v>
      </c>
    </row>
    <row r="6713" spans="1:20" x14ac:dyDescent="0.3">
      <c r="A6713" t="s">
        <v>49</v>
      </c>
      <c r="B6713" t="s">
        <v>625</v>
      </c>
      <c r="C6713" t="s">
        <v>11078</v>
      </c>
      <c r="D6713" t="s">
        <v>23</v>
      </c>
      <c r="E6713" t="s">
        <v>23</v>
      </c>
      <c r="F6713">
        <v>26</v>
      </c>
      <c r="G6713" t="s">
        <v>1289</v>
      </c>
      <c r="H6713" t="s">
        <v>302</v>
      </c>
      <c r="I6713" t="s">
        <v>11752</v>
      </c>
      <c r="J6713">
        <v>4.7204604000000003</v>
      </c>
      <c r="K6713">
        <v>-74.458424500000007</v>
      </c>
      <c r="L6713" t="s">
        <v>27</v>
      </c>
      <c r="M6713" t="b">
        <v>1</v>
      </c>
      <c r="N6713" s="1">
        <v>41962</v>
      </c>
      <c r="O6713">
        <v>50725.11</v>
      </c>
      <c r="P6713">
        <v>0.40110000000000001</v>
      </c>
      <c r="Q6713">
        <v>12444.18</v>
      </c>
      <c r="R6713">
        <v>0.1</v>
      </c>
      <c r="S6713">
        <v>225.1</v>
      </c>
      <c r="T6713">
        <v>4.3</v>
      </c>
    </row>
    <row r="6714" spans="1:20" x14ac:dyDescent="0.3">
      <c r="A6714" t="s">
        <v>244</v>
      </c>
      <c r="B6714" t="s">
        <v>2536</v>
      </c>
      <c r="C6714" t="s">
        <v>11753</v>
      </c>
      <c r="D6714" t="s">
        <v>31</v>
      </c>
      <c r="E6714" t="s">
        <v>31</v>
      </c>
      <c r="F6714">
        <v>58</v>
      </c>
      <c r="G6714" t="s">
        <v>1404</v>
      </c>
      <c r="H6714" t="s">
        <v>59</v>
      </c>
      <c r="I6714" t="s">
        <v>226</v>
      </c>
      <c r="J6714">
        <v>25.7784224</v>
      </c>
      <c r="K6714">
        <v>-103.2605763</v>
      </c>
      <c r="L6714" t="s">
        <v>260</v>
      </c>
      <c r="M6714" t="b">
        <v>0</v>
      </c>
      <c r="N6714" s="1">
        <v>42768</v>
      </c>
      <c r="O6714">
        <v>70673.649999999994</v>
      </c>
      <c r="P6714">
        <v>1.1599999999999999E-2</v>
      </c>
      <c r="Q6714">
        <v>40888.699999999997</v>
      </c>
      <c r="R6714">
        <v>0.22</v>
      </c>
      <c r="S6714">
        <v>159.4</v>
      </c>
      <c r="T6714">
        <v>2.5</v>
      </c>
    </row>
    <row r="6715" spans="1:20" x14ac:dyDescent="0.3">
      <c r="A6715" t="s">
        <v>61</v>
      </c>
      <c r="B6715" t="s">
        <v>1596</v>
      </c>
      <c r="C6715" t="s">
        <v>2009</v>
      </c>
      <c r="D6715" t="s">
        <v>23</v>
      </c>
      <c r="E6715" t="s">
        <v>23</v>
      </c>
      <c r="F6715">
        <v>59</v>
      </c>
      <c r="G6715" t="s">
        <v>1440</v>
      </c>
      <c r="H6715" t="s">
        <v>447</v>
      </c>
      <c r="I6715" t="s">
        <v>11754</v>
      </c>
      <c r="J6715">
        <v>60.396873800000002</v>
      </c>
      <c r="K6715">
        <v>21.386955199999999</v>
      </c>
      <c r="L6715" t="s">
        <v>206</v>
      </c>
      <c r="M6715" t="b">
        <v>1</v>
      </c>
      <c r="N6715" s="1">
        <v>43738</v>
      </c>
      <c r="O6715">
        <v>76400.69</v>
      </c>
      <c r="P6715">
        <v>2.5600000000000001E-2</v>
      </c>
      <c r="Q6715">
        <v>10415.870000000001</v>
      </c>
      <c r="R6715">
        <v>0.17</v>
      </c>
      <c r="S6715">
        <v>239</v>
      </c>
      <c r="T6715">
        <v>8.6</v>
      </c>
    </row>
    <row r="6716" spans="1:20" x14ac:dyDescent="0.3">
      <c r="A6716" t="s">
        <v>244</v>
      </c>
      <c r="B6716" t="s">
        <v>2247</v>
      </c>
      <c r="C6716" t="s">
        <v>8770</v>
      </c>
      <c r="D6716" t="s">
        <v>23</v>
      </c>
      <c r="E6716" t="s">
        <v>23</v>
      </c>
      <c r="F6716">
        <v>58</v>
      </c>
      <c r="G6716" t="s">
        <v>471</v>
      </c>
      <c r="H6716" t="s">
        <v>973</v>
      </c>
      <c r="I6716" t="s">
        <v>11755</v>
      </c>
      <c r="J6716">
        <v>32.929538000000001</v>
      </c>
      <c r="K6716">
        <v>35.271917000000002</v>
      </c>
      <c r="L6716" t="s">
        <v>116</v>
      </c>
      <c r="M6716" t="b">
        <v>0</v>
      </c>
      <c r="N6716" s="1">
        <v>42052</v>
      </c>
      <c r="O6716">
        <v>24807.19</v>
      </c>
      <c r="P6716">
        <v>0.34989999999999999</v>
      </c>
      <c r="Q6716">
        <v>9007.58</v>
      </c>
      <c r="R6716">
        <v>0.23</v>
      </c>
      <c r="S6716">
        <v>168.9</v>
      </c>
      <c r="T6716">
        <v>11.8</v>
      </c>
    </row>
    <row r="6717" spans="1:20" x14ac:dyDescent="0.3">
      <c r="A6717" t="s">
        <v>256</v>
      </c>
      <c r="B6717" t="s">
        <v>3816</v>
      </c>
      <c r="C6717" t="s">
        <v>7785</v>
      </c>
      <c r="D6717" t="s">
        <v>31</v>
      </c>
      <c r="E6717" t="s">
        <v>23</v>
      </c>
      <c r="F6717">
        <v>51</v>
      </c>
      <c r="G6717" t="s">
        <v>661</v>
      </c>
      <c r="H6717" t="s">
        <v>139</v>
      </c>
      <c r="I6717" t="s">
        <v>11756</v>
      </c>
      <c r="J6717">
        <v>32.325026999999999</v>
      </c>
      <c r="K6717">
        <v>35.220163999999997</v>
      </c>
      <c r="L6717" t="s">
        <v>122</v>
      </c>
      <c r="M6717" t="b">
        <v>1</v>
      </c>
      <c r="N6717" s="1">
        <v>43646</v>
      </c>
      <c r="O6717">
        <v>34661.97</v>
      </c>
      <c r="P6717">
        <v>0.38400000000000001</v>
      </c>
      <c r="Q6717">
        <v>18057.189999999999</v>
      </c>
      <c r="R6717">
        <v>0.02</v>
      </c>
      <c r="S6717">
        <v>196.6</v>
      </c>
      <c r="T6717">
        <v>15</v>
      </c>
    </row>
    <row r="6718" spans="1:20" x14ac:dyDescent="0.3">
      <c r="A6718" t="s">
        <v>373</v>
      </c>
      <c r="B6718" t="s">
        <v>2281</v>
      </c>
      <c r="C6718" t="s">
        <v>10034</v>
      </c>
      <c r="D6718" t="s">
        <v>31</v>
      </c>
      <c r="E6718" t="s">
        <v>23</v>
      </c>
      <c r="F6718">
        <v>35</v>
      </c>
      <c r="G6718" t="s">
        <v>537</v>
      </c>
      <c r="H6718" t="s">
        <v>254</v>
      </c>
      <c r="I6718" t="s">
        <v>11757</v>
      </c>
      <c r="J6718">
        <v>59.454973000000003</v>
      </c>
      <c r="K6718">
        <v>13.725092500000001</v>
      </c>
      <c r="L6718" t="s">
        <v>41</v>
      </c>
      <c r="M6718" t="b">
        <v>0</v>
      </c>
      <c r="N6718" s="1">
        <v>41249</v>
      </c>
      <c r="O6718">
        <v>80277.97</v>
      </c>
      <c r="P6718">
        <v>0.17649999999999999</v>
      </c>
      <c r="Q6718">
        <v>3370.3</v>
      </c>
      <c r="R6718">
        <v>0.12</v>
      </c>
      <c r="S6718">
        <v>168.2</v>
      </c>
      <c r="T6718">
        <v>9.1</v>
      </c>
    </row>
    <row r="6719" spans="1:20" x14ac:dyDescent="0.3">
      <c r="A6719" t="s">
        <v>163</v>
      </c>
      <c r="B6719" t="s">
        <v>2203</v>
      </c>
      <c r="C6719" t="s">
        <v>8136</v>
      </c>
      <c r="D6719" t="s">
        <v>23</v>
      </c>
      <c r="E6719" t="s">
        <v>31</v>
      </c>
      <c r="F6719">
        <v>33</v>
      </c>
      <c r="G6719" t="s">
        <v>675</v>
      </c>
      <c r="H6719" t="s">
        <v>33</v>
      </c>
      <c r="I6719" t="s">
        <v>11758</v>
      </c>
      <c r="J6719">
        <v>22.801624</v>
      </c>
      <c r="K6719">
        <v>113.525165</v>
      </c>
      <c r="L6719" t="s">
        <v>27</v>
      </c>
      <c r="M6719" t="b">
        <v>1</v>
      </c>
      <c r="N6719" s="1">
        <v>41611</v>
      </c>
      <c r="O6719">
        <v>16811.93</v>
      </c>
      <c r="P6719">
        <v>3.3300000000000003E-2</v>
      </c>
      <c r="Q6719">
        <v>26912.51</v>
      </c>
      <c r="R6719">
        <v>0.17</v>
      </c>
      <c r="S6719">
        <v>218.4</v>
      </c>
      <c r="T6719">
        <v>7.9</v>
      </c>
    </row>
    <row r="6720" spans="1:20" x14ac:dyDescent="0.3">
      <c r="A6720" t="s">
        <v>123</v>
      </c>
      <c r="B6720" t="s">
        <v>363</v>
      </c>
      <c r="C6720" t="s">
        <v>11759</v>
      </c>
      <c r="D6720" t="s">
        <v>23</v>
      </c>
      <c r="E6720" t="s">
        <v>23</v>
      </c>
      <c r="F6720">
        <v>34</v>
      </c>
      <c r="G6720" t="s">
        <v>1828</v>
      </c>
      <c r="H6720" t="s">
        <v>348</v>
      </c>
      <c r="I6720" t="s">
        <v>11760</v>
      </c>
      <c r="J6720">
        <v>-13.48804</v>
      </c>
      <c r="K6720">
        <v>-72.449378899999999</v>
      </c>
      <c r="L6720" t="s">
        <v>81</v>
      </c>
      <c r="M6720" t="b">
        <v>0</v>
      </c>
      <c r="N6720" s="1">
        <v>43223</v>
      </c>
      <c r="O6720">
        <v>92729.91</v>
      </c>
      <c r="P6720">
        <v>0.46650000000000003</v>
      </c>
      <c r="Q6720">
        <v>9556.09</v>
      </c>
      <c r="R6720">
        <v>0.06</v>
      </c>
      <c r="S6720">
        <v>143.6</v>
      </c>
      <c r="T6720">
        <v>3.2</v>
      </c>
    </row>
    <row r="6721" spans="1:20" x14ac:dyDescent="0.3">
      <c r="A6721" t="s">
        <v>75</v>
      </c>
      <c r="B6721" t="s">
        <v>2210</v>
      </c>
      <c r="C6721" t="s">
        <v>6853</v>
      </c>
      <c r="D6721" t="s">
        <v>23</v>
      </c>
      <c r="E6721" t="s">
        <v>23</v>
      </c>
      <c r="F6721">
        <v>68</v>
      </c>
      <c r="G6721" t="s">
        <v>527</v>
      </c>
      <c r="H6721" t="s">
        <v>396</v>
      </c>
      <c r="I6721" t="s">
        <v>3191</v>
      </c>
      <c r="J6721">
        <v>40.493057299999997</v>
      </c>
      <c r="K6721">
        <v>23.650252099999999</v>
      </c>
      <c r="L6721" t="s">
        <v>99</v>
      </c>
      <c r="M6721" t="b">
        <v>0</v>
      </c>
      <c r="N6721" s="1">
        <v>40099</v>
      </c>
      <c r="O6721">
        <v>84825.87</v>
      </c>
      <c r="P6721">
        <v>0.42399999999999999</v>
      </c>
      <c r="Q6721">
        <v>12389.15</v>
      </c>
      <c r="R6721">
        <v>0.25</v>
      </c>
      <c r="S6721">
        <v>154.4</v>
      </c>
      <c r="T6721">
        <v>3</v>
      </c>
    </row>
    <row r="6722" spans="1:20" x14ac:dyDescent="0.3">
      <c r="A6722" t="s">
        <v>49</v>
      </c>
      <c r="B6722" t="s">
        <v>752</v>
      </c>
      <c r="C6722" t="s">
        <v>11761</v>
      </c>
      <c r="D6722" t="s">
        <v>23</v>
      </c>
      <c r="E6722" t="s">
        <v>23</v>
      </c>
      <c r="F6722">
        <v>68</v>
      </c>
      <c r="G6722" t="s">
        <v>242</v>
      </c>
      <c r="H6722" t="s">
        <v>91</v>
      </c>
      <c r="I6722" t="s">
        <v>11762</v>
      </c>
      <c r="J6722">
        <v>-7.0776162999999999</v>
      </c>
      <c r="K6722">
        <v>-41.467374100000001</v>
      </c>
      <c r="L6722" t="s">
        <v>35</v>
      </c>
      <c r="M6722" t="b">
        <v>0</v>
      </c>
      <c r="N6722" s="1">
        <v>39323</v>
      </c>
      <c r="O6722">
        <v>93337.65</v>
      </c>
      <c r="P6722">
        <v>0.68220000000000003</v>
      </c>
      <c r="Q6722">
        <v>18279.61</v>
      </c>
      <c r="R6722">
        <v>0.22</v>
      </c>
      <c r="S6722">
        <v>128.5</v>
      </c>
      <c r="T6722">
        <v>6.7</v>
      </c>
    </row>
    <row r="6723" spans="1:20" x14ac:dyDescent="0.3">
      <c r="A6723" t="s">
        <v>141</v>
      </c>
      <c r="B6723" t="s">
        <v>4984</v>
      </c>
      <c r="C6723" t="s">
        <v>2150</v>
      </c>
      <c r="D6723" t="s">
        <v>23</v>
      </c>
      <c r="E6723" t="s">
        <v>31</v>
      </c>
      <c r="F6723">
        <v>20</v>
      </c>
      <c r="G6723" t="s">
        <v>85</v>
      </c>
      <c r="H6723" t="s">
        <v>330</v>
      </c>
      <c r="I6723" t="s">
        <v>11763</v>
      </c>
      <c r="J6723">
        <v>29.825774299999999</v>
      </c>
      <c r="K6723">
        <v>-5.7234007</v>
      </c>
      <c r="L6723" t="s">
        <v>157</v>
      </c>
      <c r="M6723" t="b">
        <v>0</v>
      </c>
      <c r="N6723" s="1">
        <v>37856</v>
      </c>
      <c r="O6723">
        <v>20229.5</v>
      </c>
      <c r="P6723">
        <v>0.57830000000000004</v>
      </c>
      <c r="Q6723">
        <v>26806.97</v>
      </c>
      <c r="R6723">
        <v>0.11</v>
      </c>
      <c r="S6723">
        <v>180.2</v>
      </c>
      <c r="T6723">
        <v>5.7</v>
      </c>
    </row>
    <row r="6724" spans="1:20" x14ac:dyDescent="0.3">
      <c r="A6724" t="s">
        <v>1127</v>
      </c>
      <c r="B6724" t="s">
        <v>1873</v>
      </c>
      <c r="C6724" t="s">
        <v>11764</v>
      </c>
      <c r="D6724" t="s">
        <v>23</v>
      </c>
      <c r="E6724" t="s">
        <v>23</v>
      </c>
      <c r="F6724">
        <v>35</v>
      </c>
      <c r="G6724" t="s">
        <v>860</v>
      </c>
      <c r="H6724" t="s">
        <v>72</v>
      </c>
      <c r="I6724" t="s">
        <v>11765</v>
      </c>
      <c r="J6724">
        <v>50.515804000000003</v>
      </c>
      <c r="K6724">
        <v>115.126221</v>
      </c>
      <c r="L6724" t="s">
        <v>111</v>
      </c>
      <c r="M6724" t="b">
        <v>0</v>
      </c>
      <c r="N6724" s="1">
        <v>37612</v>
      </c>
      <c r="O6724">
        <v>36220.94</v>
      </c>
      <c r="P6724">
        <v>0.49020000000000002</v>
      </c>
      <c r="Q6724">
        <v>34571.82</v>
      </c>
      <c r="R6724">
        <v>0.06</v>
      </c>
      <c r="S6724">
        <v>224</v>
      </c>
      <c r="T6724">
        <v>7</v>
      </c>
    </row>
    <row r="6725" spans="1:20" x14ac:dyDescent="0.3">
      <c r="A6725" t="s">
        <v>82</v>
      </c>
      <c r="B6725" t="s">
        <v>1644</v>
      </c>
      <c r="C6725" t="s">
        <v>2463</v>
      </c>
      <c r="D6725" t="s">
        <v>23</v>
      </c>
      <c r="E6725" t="s">
        <v>23</v>
      </c>
      <c r="F6725">
        <v>20</v>
      </c>
      <c r="G6725" t="s">
        <v>565</v>
      </c>
      <c r="H6725" t="s">
        <v>33</v>
      </c>
      <c r="I6725" t="s">
        <v>11766</v>
      </c>
      <c r="J6725">
        <v>34.481454999999997</v>
      </c>
      <c r="K6725">
        <v>108.386208</v>
      </c>
      <c r="L6725" t="s">
        <v>67</v>
      </c>
      <c r="M6725" t="b">
        <v>0</v>
      </c>
      <c r="N6725" s="1">
        <v>40988</v>
      </c>
      <c r="O6725">
        <v>19030.22</v>
      </c>
      <c r="P6725">
        <v>0.56950000000000001</v>
      </c>
      <c r="Q6725">
        <v>3761.14</v>
      </c>
      <c r="R6725">
        <v>0.21</v>
      </c>
      <c r="S6725">
        <v>127.2</v>
      </c>
      <c r="T6725">
        <v>3.8</v>
      </c>
    </row>
    <row r="6726" spans="1:20" x14ac:dyDescent="0.3">
      <c r="A6726" t="s">
        <v>123</v>
      </c>
      <c r="B6726" t="s">
        <v>2187</v>
      </c>
      <c r="C6726" t="s">
        <v>8232</v>
      </c>
      <c r="D6726" t="s">
        <v>31</v>
      </c>
      <c r="E6726" t="s">
        <v>31</v>
      </c>
      <c r="F6726">
        <v>37</v>
      </c>
      <c r="G6726" t="s">
        <v>527</v>
      </c>
      <c r="H6726" t="s">
        <v>187</v>
      </c>
      <c r="I6726" t="s">
        <v>4756</v>
      </c>
      <c r="J6726">
        <v>38.907939900000002</v>
      </c>
      <c r="K6726">
        <v>-77.071716499999994</v>
      </c>
      <c r="L6726" t="s">
        <v>174</v>
      </c>
      <c r="M6726" t="b">
        <v>0</v>
      </c>
      <c r="N6726" s="1">
        <v>38554</v>
      </c>
      <c r="O6726">
        <v>66877.52</v>
      </c>
      <c r="P6726">
        <v>0.64470000000000005</v>
      </c>
      <c r="Q6726">
        <v>10649.67</v>
      </c>
      <c r="R6726">
        <v>0.05</v>
      </c>
      <c r="S6726">
        <v>151.80000000000001</v>
      </c>
      <c r="T6726">
        <v>13.8</v>
      </c>
    </row>
    <row r="6727" spans="1:20" x14ac:dyDescent="0.3">
      <c r="A6727" t="s">
        <v>117</v>
      </c>
      <c r="B6727" t="s">
        <v>118</v>
      </c>
      <c r="C6727" t="s">
        <v>1029</v>
      </c>
      <c r="D6727" t="s">
        <v>31</v>
      </c>
      <c r="E6727" t="s">
        <v>23</v>
      </c>
      <c r="F6727">
        <v>70</v>
      </c>
      <c r="G6727" t="s">
        <v>155</v>
      </c>
      <c r="H6727" t="s">
        <v>33</v>
      </c>
      <c r="I6727" t="s">
        <v>11767</v>
      </c>
      <c r="J6727">
        <v>37.242564899999998</v>
      </c>
      <c r="K6727">
        <v>111.8568586</v>
      </c>
      <c r="L6727" t="s">
        <v>111</v>
      </c>
      <c r="M6727" t="b">
        <v>0</v>
      </c>
      <c r="N6727" s="1">
        <v>40808</v>
      </c>
      <c r="O6727">
        <v>69797.87</v>
      </c>
      <c r="P6727">
        <v>0.25240000000000001</v>
      </c>
      <c r="Q6727">
        <v>13931.67</v>
      </c>
      <c r="R6727">
        <v>0.21</v>
      </c>
      <c r="S6727">
        <v>207.6</v>
      </c>
      <c r="T6727">
        <v>7.9</v>
      </c>
    </row>
    <row r="6728" spans="1:20" x14ac:dyDescent="0.3">
      <c r="A6728" t="s">
        <v>250</v>
      </c>
      <c r="B6728" t="s">
        <v>2065</v>
      </c>
      <c r="C6728" t="s">
        <v>6400</v>
      </c>
      <c r="D6728" t="s">
        <v>23</v>
      </c>
      <c r="E6728" t="s">
        <v>23</v>
      </c>
      <c r="F6728">
        <v>45</v>
      </c>
      <c r="G6728" t="s">
        <v>1064</v>
      </c>
      <c r="H6728" t="s">
        <v>72</v>
      </c>
      <c r="I6728" t="s">
        <v>9046</v>
      </c>
      <c r="J6728">
        <v>56.484419000000003</v>
      </c>
      <c r="K6728">
        <v>84.950396999999995</v>
      </c>
      <c r="L6728" t="s">
        <v>157</v>
      </c>
      <c r="M6728" t="b">
        <v>1</v>
      </c>
      <c r="N6728" s="1">
        <v>38322</v>
      </c>
      <c r="O6728">
        <v>24062.26</v>
      </c>
      <c r="P6728">
        <v>0.40300000000000002</v>
      </c>
      <c r="Q6728">
        <v>37865.18</v>
      </c>
      <c r="R6728">
        <v>0.14000000000000001</v>
      </c>
      <c r="S6728">
        <v>178.2</v>
      </c>
      <c r="T6728">
        <v>14</v>
      </c>
    </row>
    <row r="6729" spans="1:20" x14ac:dyDescent="0.3">
      <c r="A6729" t="s">
        <v>135</v>
      </c>
      <c r="B6729" t="s">
        <v>393</v>
      </c>
      <c r="C6729" t="s">
        <v>9192</v>
      </c>
      <c r="D6729" t="s">
        <v>23</v>
      </c>
      <c r="E6729" t="s">
        <v>23</v>
      </c>
      <c r="F6729">
        <v>22</v>
      </c>
      <c r="G6729" t="s">
        <v>1401</v>
      </c>
      <c r="H6729" t="s">
        <v>46</v>
      </c>
      <c r="I6729" t="s">
        <v>11768</v>
      </c>
      <c r="J6729">
        <v>39.749418599999998</v>
      </c>
      <c r="K6729">
        <v>-7.9233897999999998</v>
      </c>
      <c r="L6729" t="s">
        <v>74</v>
      </c>
      <c r="M6729" t="b">
        <v>1</v>
      </c>
      <c r="N6729" s="1">
        <v>42073</v>
      </c>
      <c r="O6729">
        <v>68965.759999999995</v>
      </c>
      <c r="P6729">
        <v>0.52839999999999998</v>
      </c>
      <c r="Q6729">
        <v>30877.74</v>
      </c>
      <c r="R6729">
        <v>0.22</v>
      </c>
      <c r="S6729">
        <v>212.7</v>
      </c>
      <c r="T6729">
        <v>12.5</v>
      </c>
    </row>
    <row r="6730" spans="1:20" x14ac:dyDescent="0.3">
      <c r="A6730" t="s">
        <v>270</v>
      </c>
      <c r="B6730" t="s">
        <v>946</v>
      </c>
      <c r="C6730" t="s">
        <v>11769</v>
      </c>
      <c r="D6730" t="s">
        <v>23</v>
      </c>
      <c r="E6730" t="s">
        <v>31</v>
      </c>
      <c r="F6730">
        <v>22</v>
      </c>
      <c r="G6730" t="s">
        <v>784</v>
      </c>
      <c r="H6730" t="s">
        <v>2464</v>
      </c>
      <c r="I6730" t="s">
        <v>11770</v>
      </c>
      <c r="J6730">
        <v>17.292048999999999</v>
      </c>
      <c r="K6730">
        <v>96.575669500000004</v>
      </c>
      <c r="L6730" t="s">
        <v>206</v>
      </c>
      <c r="M6730" t="b">
        <v>0</v>
      </c>
      <c r="N6730" s="1">
        <v>44002</v>
      </c>
      <c r="O6730">
        <v>27617.89</v>
      </c>
      <c r="P6730">
        <v>0.27400000000000002</v>
      </c>
      <c r="Q6730">
        <v>5955.69</v>
      </c>
      <c r="R6730">
        <v>0.14000000000000001</v>
      </c>
      <c r="S6730">
        <v>225.6</v>
      </c>
      <c r="T6730">
        <v>12.8</v>
      </c>
    </row>
    <row r="6731" spans="1:20" x14ac:dyDescent="0.3">
      <c r="A6731" t="s">
        <v>250</v>
      </c>
      <c r="B6731" t="s">
        <v>4939</v>
      </c>
      <c r="C6731" t="s">
        <v>11771</v>
      </c>
      <c r="D6731" t="s">
        <v>31</v>
      </c>
      <c r="E6731" t="s">
        <v>23</v>
      </c>
      <c r="F6731">
        <v>45</v>
      </c>
      <c r="G6731" t="s">
        <v>326</v>
      </c>
      <c r="H6731" t="s">
        <v>33</v>
      </c>
      <c r="I6731" t="s">
        <v>6935</v>
      </c>
      <c r="J6731">
        <v>22.781631000000001</v>
      </c>
      <c r="K6731">
        <v>108.273158</v>
      </c>
      <c r="L6731" t="s">
        <v>216</v>
      </c>
      <c r="M6731" t="b">
        <v>0</v>
      </c>
      <c r="N6731" s="1">
        <v>37740</v>
      </c>
      <c r="O6731">
        <v>15387.15</v>
      </c>
      <c r="P6731">
        <v>4.4699999999999997E-2</v>
      </c>
      <c r="Q6731">
        <v>21671.77</v>
      </c>
      <c r="R6731">
        <v>0.14000000000000001</v>
      </c>
      <c r="S6731">
        <v>157.5</v>
      </c>
      <c r="T6731">
        <v>12.9</v>
      </c>
    </row>
    <row r="6732" spans="1:20" x14ac:dyDescent="0.3">
      <c r="A6732" t="s">
        <v>28</v>
      </c>
      <c r="B6732" t="s">
        <v>1787</v>
      </c>
      <c r="C6732" t="s">
        <v>11772</v>
      </c>
      <c r="D6732" t="s">
        <v>31</v>
      </c>
      <c r="E6732" t="s">
        <v>31</v>
      </c>
      <c r="F6732">
        <v>67</v>
      </c>
      <c r="G6732" t="s">
        <v>335</v>
      </c>
      <c r="H6732" t="s">
        <v>59</v>
      </c>
      <c r="I6732" t="s">
        <v>11773</v>
      </c>
      <c r="J6732">
        <v>19.487115800000002</v>
      </c>
      <c r="K6732">
        <v>-99.286528000000004</v>
      </c>
      <c r="L6732" t="s">
        <v>81</v>
      </c>
      <c r="M6732" t="b">
        <v>1</v>
      </c>
      <c r="N6732" s="1">
        <v>44023</v>
      </c>
      <c r="O6732">
        <v>38871.589999999997</v>
      </c>
      <c r="P6732">
        <v>0.22259999999999999</v>
      </c>
      <c r="Q6732">
        <v>13349.12</v>
      </c>
      <c r="R6732">
        <v>0.14000000000000001</v>
      </c>
      <c r="S6732">
        <v>138.9</v>
      </c>
      <c r="T6732">
        <v>5</v>
      </c>
    </row>
    <row r="6733" spans="1:20" x14ac:dyDescent="0.3">
      <c r="A6733" t="s">
        <v>423</v>
      </c>
      <c r="B6733" t="s">
        <v>1939</v>
      </c>
      <c r="C6733" t="s">
        <v>8889</v>
      </c>
      <c r="D6733" t="s">
        <v>23</v>
      </c>
      <c r="E6733" t="s">
        <v>31</v>
      </c>
      <c r="F6733">
        <v>42</v>
      </c>
      <c r="G6733" t="s">
        <v>1971</v>
      </c>
      <c r="H6733" t="s">
        <v>2928</v>
      </c>
      <c r="I6733" t="s">
        <v>11774</v>
      </c>
      <c r="J6733">
        <v>-24.776270400000001</v>
      </c>
      <c r="K6733">
        <v>25.414119299999999</v>
      </c>
      <c r="L6733" t="s">
        <v>206</v>
      </c>
      <c r="M6733" t="b">
        <v>0</v>
      </c>
      <c r="N6733" s="1">
        <v>43209</v>
      </c>
      <c r="O6733">
        <v>88323.14</v>
      </c>
      <c r="P6733">
        <v>0.51549999999999996</v>
      </c>
      <c r="Q6733">
        <v>27392.98</v>
      </c>
      <c r="R6733">
        <v>0.02</v>
      </c>
      <c r="S6733">
        <v>171.7</v>
      </c>
      <c r="T6733">
        <v>9.8000000000000007</v>
      </c>
    </row>
    <row r="6734" spans="1:20" x14ac:dyDescent="0.3">
      <c r="A6734" t="s">
        <v>423</v>
      </c>
      <c r="B6734" t="s">
        <v>424</v>
      </c>
      <c r="C6734" t="s">
        <v>2506</v>
      </c>
      <c r="D6734" t="s">
        <v>31</v>
      </c>
      <c r="E6734" t="s">
        <v>23</v>
      </c>
      <c r="F6734">
        <v>59</v>
      </c>
      <c r="G6734" t="s">
        <v>1254</v>
      </c>
      <c r="H6734" t="s">
        <v>33</v>
      </c>
      <c r="I6734" t="s">
        <v>11775</v>
      </c>
      <c r="J6734">
        <v>29.988244000000002</v>
      </c>
      <c r="K6734">
        <v>120.582633</v>
      </c>
      <c r="L6734" t="s">
        <v>81</v>
      </c>
      <c r="M6734" t="b">
        <v>1</v>
      </c>
      <c r="N6734" s="1">
        <v>39365</v>
      </c>
      <c r="O6734">
        <v>63026.42</v>
      </c>
      <c r="P6734">
        <v>9.9599999999999994E-2</v>
      </c>
      <c r="Q6734">
        <v>32801.089999999997</v>
      </c>
      <c r="R6734">
        <v>0.23</v>
      </c>
      <c r="S6734">
        <v>195.5</v>
      </c>
      <c r="T6734">
        <v>8.1999999999999993</v>
      </c>
    </row>
    <row r="6735" spans="1:20" x14ac:dyDescent="0.3">
      <c r="A6735" t="s">
        <v>28</v>
      </c>
      <c r="B6735" t="s">
        <v>2441</v>
      </c>
      <c r="C6735" t="s">
        <v>11776</v>
      </c>
      <c r="D6735" t="s">
        <v>23</v>
      </c>
      <c r="E6735" t="s">
        <v>31</v>
      </c>
      <c r="F6735">
        <v>50</v>
      </c>
      <c r="G6735" t="s">
        <v>702</v>
      </c>
      <c r="H6735" t="s">
        <v>65</v>
      </c>
      <c r="I6735" t="s">
        <v>11777</v>
      </c>
      <c r="J6735">
        <v>38.130202300000001</v>
      </c>
      <c r="K6735">
        <v>140.03895309999999</v>
      </c>
      <c r="L6735" t="s">
        <v>99</v>
      </c>
      <c r="M6735" t="b">
        <v>1</v>
      </c>
      <c r="N6735" s="1">
        <v>37261</v>
      </c>
      <c r="O6735">
        <v>91282.62</v>
      </c>
      <c r="P6735">
        <v>0.30199999999999999</v>
      </c>
      <c r="Q6735">
        <v>29508.2</v>
      </c>
      <c r="R6735">
        <v>0.04</v>
      </c>
      <c r="S6735">
        <v>180.3</v>
      </c>
      <c r="T6735">
        <v>14.2</v>
      </c>
    </row>
    <row r="6736" spans="1:20" x14ac:dyDescent="0.3">
      <c r="A6736" t="s">
        <v>105</v>
      </c>
      <c r="B6736" t="s">
        <v>551</v>
      </c>
      <c r="C6736" t="s">
        <v>7886</v>
      </c>
      <c r="D6736" t="s">
        <v>31</v>
      </c>
      <c r="E6736" t="s">
        <v>23</v>
      </c>
      <c r="F6736">
        <v>59</v>
      </c>
      <c r="G6736" t="s">
        <v>468</v>
      </c>
      <c r="H6736" t="s">
        <v>72</v>
      </c>
      <c r="I6736" t="s">
        <v>11778</v>
      </c>
      <c r="J6736">
        <v>56.339548999999998</v>
      </c>
      <c r="K6736">
        <v>114.987561</v>
      </c>
      <c r="L6736" t="s">
        <v>116</v>
      </c>
      <c r="M6736" t="b">
        <v>1</v>
      </c>
      <c r="N6736" s="1">
        <v>44158</v>
      </c>
      <c r="O6736">
        <v>66517.759999999995</v>
      </c>
      <c r="P6736">
        <v>0.30259999999999998</v>
      </c>
      <c r="Q6736">
        <v>17318.82</v>
      </c>
      <c r="R6736">
        <v>0.13</v>
      </c>
      <c r="S6736">
        <v>178.3</v>
      </c>
      <c r="T6736">
        <v>9</v>
      </c>
    </row>
    <row r="6737" spans="1:20" x14ac:dyDescent="0.3">
      <c r="A6737" t="s">
        <v>75</v>
      </c>
      <c r="B6737" t="s">
        <v>1639</v>
      </c>
      <c r="C6737" t="s">
        <v>11779</v>
      </c>
      <c r="D6737" t="s">
        <v>23</v>
      </c>
      <c r="E6737" t="s">
        <v>23</v>
      </c>
      <c r="F6737">
        <v>36</v>
      </c>
      <c r="G6737" t="s">
        <v>1061</v>
      </c>
      <c r="H6737" t="s">
        <v>254</v>
      </c>
      <c r="I6737" t="s">
        <v>1136</v>
      </c>
      <c r="J6737">
        <v>59.279407200000001</v>
      </c>
      <c r="K6737">
        <v>18.055677200000002</v>
      </c>
      <c r="L6737" t="s">
        <v>116</v>
      </c>
      <c r="M6737" t="b">
        <v>1</v>
      </c>
      <c r="N6737" s="1">
        <v>39416</v>
      </c>
      <c r="O6737">
        <v>43999.040000000001</v>
      </c>
      <c r="P6737">
        <v>1.4200000000000001E-2</v>
      </c>
      <c r="Q6737">
        <v>16800.02</v>
      </c>
      <c r="R6737">
        <v>0.22</v>
      </c>
      <c r="S6737">
        <v>218.1</v>
      </c>
      <c r="T6737">
        <v>7.5</v>
      </c>
    </row>
    <row r="6738" spans="1:20" x14ac:dyDescent="0.3">
      <c r="A6738" t="s">
        <v>75</v>
      </c>
      <c r="B6738" t="s">
        <v>76</v>
      </c>
      <c r="C6738" t="s">
        <v>3000</v>
      </c>
      <c r="D6738" t="s">
        <v>31</v>
      </c>
      <c r="E6738" t="s">
        <v>23</v>
      </c>
      <c r="F6738">
        <v>33</v>
      </c>
      <c r="G6738" t="s">
        <v>1370</v>
      </c>
      <c r="H6738" t="s">
        <v>33</v>
      </c>
      <c r="I6738" t="s">
        <v>6726</v>
      </c>
      <c r="J6738">
        <v>33.387684</v>
      </c>
      <c r="K6738">
        <v>114.02153800000001</v>
      </c>
      <c r="L6738" t="s">
        <v>48</v>
      </c>
      <c r="M6738" t="b">
        <v>1</v>
      </c>
      <c r="N6738" s="1">
        <v>43800</v>
      </c>
      <c r="O6738">
        <v>60240.43</v>
      </c>
      <c r="P6738">
        <v>0.27450000000000002</v>
      </c>
      <c r="Q6738">
        <v>31447.19</v>
      </c>
      <c r="R6738">
        <v>0.11</v>
      </c>
      <c r="S6738">
        <v>197.2</v>
      </c>
      <c r="T6738">
        <v>9.4</v>
      </c>
    </row>
    <row r="6739" spans="1:20" x14ac:dyDescent="0.3">
      <c r="A6739" t="s">
        <v>244</v>
      </c>
      <c r="B6739" t="s">
        <v>474</v>
      </c>
      <c r="C6739" t="s">
        <v>11633</v>
      </c>
      <c r="D6739" t="s">
        <v>23</v>
      </c>
      <c r="E6739" t="s">
        <v>31</v>
      </c>
      <c r="F6739">
        <v>69</v>
      </c>
      <c r="G6739" t="s">
        <v>442</v>
      </c>
      <c r="H6739" t="s">
        <v>348</v>
      </c>
      <c r="I6739" t="s">
        <v>11780</v>
      </c>
      <c r="J6739">
        <v>-15.6442505</v>
      </c>
      <c r="K6739">
        <v>-74.078478500000003</v>
      </c>
      <c r="L6739" t="s">
        <v>116</v>
      </c>
      <c r="M6739" t="b">
        <v>0</v>
      </c>
      <c r="N6739" s="1">
        <v>42089</v>
      </c>
      <c r="O6739">
        <v>18752.21</v>
      </c>
      <c r="P6739">
        <v>0.55820000000000003</v>
      </c>
      <c r="Q6739">
        <v>37252.06</v>
      </c>
      <c r="R6739">
        <v>0.19</v>
      </c>
      <c r="S6739">
        <v>193</v>
      </c>
      <c r="T6739">
        <v>12.1</v>
      </c>
    </row>
    <row r="6740" spans="1:20" x14ac:dyDescent="0.3">
      <c r="A6740" t="s">
        <v>643</v>
      </c>
      <c r="B6740" t="s">
        <v>817</v>
      </c>
      <c r="C6740" t="s">
        <v>11781</v>
      </c>
      <c r="D6740" t="s">
        <v>31</v>
      </c>
      <c r="E6740" t="s">
        <v>31</v>
      </c>
      <c r="F6740">
        <v>54</v>
      </c>
      <c r="G6740" t="s">
        <v>1825</v>
      </c>
      <c r="H6740" t="s">
        <v>2096</v>
      </c>
      <c r="I6740" t="s">
        <v>11782</v>
      </c>
      <c r="J6740">
        <v>6.4880709999999997</v>
      </c>
      <c r="K6740">
        <v>38.521777200000002</v>
      </c>
      <c r="L6740" t="s">
        <v>67</v>
      </c>
      <c r="M6740" t="b">
        <v>0</v>
      </c>
      <c r="N6740" s="1">
        <v>39633</v>
      </c>
      <c r="O6740">
        <v>35441.99</v>
      </c>
      <c r="P6740">
        <v>0.2026</v>
      </c>
      <c r="Q6740">
        <v>27909.13</v>
      </c>
      <c r="R6740">
        <v>0.21</v>
      </c>
      <c r="S6740">
        <v>235.7</v>
      </c>
      <c r="T6740">
        <v>3.6</v>
      </c>
    </row>
    <row r="6741" spans="1:20" x14ac:dyDescent="0.3">
      <c r="A6741" t="s">
        <v>42</v>
      </c>
      <c r="B6741" t="s">
        <v>731</v>
      </c>
      <c r="C6741" t="s">
        <v>11783</v>
      </c>
      <c r="D6741" t="s">
        <v>23</v>
      </c>
      <c r="E6741" t="s">
        <v>31</v>
      </c>
      <c r="F6741">
        <v>33</v>
      </c>
      <c r="G6741" t="s">
        <v>1684</v>
      </c>
      <c r="H6741" t="s">
        <v>33</v>
      </c>
      <c r="I6741" t="s">
        <v>11784</v>
      </c>
      <c r="J6741">
        <v>30.594335999999998</v>
      </c>
      <c r="K6741">
        <v>105.236903</v>
      </c>
      <c r="L6741" t="s">
        <v>206</v>
      </c>
      <c r="M6741" t="b">
        <v>0</v>
      </c>
      <c r="N6741" s="1">
        <v>44120</v>
      </c>
      <c r="O6741">
        <v>58783.53</v>
      </c>
      <c r="P6741">
        <v>3.0099999999999998E-2</v>
      </c>
      <c r="Q6741">
        <v>12334.53</v>
      </c>
      <c r="R6741">
        <v>0.22</v>
      </c>
      <c r="S6741">
        <v>124.3</v>
      </c>
      <c r="T6741">
        <v>8</v>
      </c>
    </row>
    <row r="6742" spans="1:20" x14ac:dyDescent="0.3">
      <c r="A6742" t="s">
        <v>1080</v>
      </c>
      <c r="B6742" t="s">
        <v>1892</v>
      </c>
      <c r="C6742" t="s">
        <v>4080</v>
      </c>
      <c r="D6742" t="s">
        <v>31</v>
      </c>
      <c r="E6742" t="s">
        <v>23</v>
      </c>
      <c r="F6742">
        <v>60</v>
      </c>
      <c r="G6742" t="s">
        <v>417</v>
      </c>
      <c r="H6742" t="s">
        <v>348</v>
      </c>
      <c r="I6742" t="s">
        <v>11785</v>
      </c>
      <c r="J6742">
        <v>-9.6277896999999992</v>
      </c>
      <c r="K6742">
        <v>-74.9749415</v>
      </c>
      <c r="L6742" t="s">
        <v>216</v>
      </c>
      <c r="M6742" t="b">
        <v>1</v>
      </c>
      <c r="N6742" s="1">
        <v>39839</v>
      </c>
      <c r="O6742">
        <v>65750.98</v>
      </c>
      <c r="P6742">
        <v>0.42649999999999999</v>
      </c>
      <c r="Q6742">
        <v>30497.93</v>
      </c>
      <c r="R6742">
        <v>0.19</v>
      </c>
      <c r="S6742">
        <v>124.6</v>
      </c>
      <c r="T6742">
        <v>8.3000000000000007</v>
      </c>
    </row>
    <row r="6743" spans="1:20" x14ac:dyDescent="0.3">
      <c r="A6743" t="s">
        <v>55</v>
      </c>
      <c r="B6743" t="s">
        <v>2796</v>
      </c>
      <c r="C6743" t="s">
        <v>10762</v>
      </c>
      <c r="D6743" t="s">
        <v>31</v>
      </c>
      <c r="E6743" t="s">
        <v>23</v>
      </c>
      <c r="F6743">
        <v>49</v>
      </c>
      <c r="G6743" t="s">
        <v>1097</v>
      </c>
      <c r="H6743" t="s">
        <v>646</v>
      </c>
      <c r="I6743" t="s">
        <v>11786</v>
      </c>
      <c r="J6743">
        <v>48.360526700000001</v>
      </c>
      <c r="K6743">
        <v>22.3908266</v>
      </c>
      <c r="L6743" t="s">
        <v>27</v>
      </c>
      <c r="M6743" t="b">
        <v>0</v>
      </c>
      <c r="N6743" s="1">
        <v>42218</v>
      </c>
      <c r="O6743">
        <v>34566.51</v>
      </c>
      <c r="P6743">
        <v>0.42920000000000003</v>
      </c>
      <c r="Q6743">
        <v>22857.11</v>
      </c>
      <c r="R6743">
        <v>0.1</v>
      </c>
      <c r="S6743">
        <v>121.9</v>
      </c>
      <c r="T6743">
        <v>10.9</v>
      </c>
    </row>
    <row r="6744" spans="1:20" x14ac:dyDescent="0.3">
      <c r="A6744" t="s">
        <v>49</v>
      </c>
      <c r="B6744" t="s">
        <v>1010</v>
      </c>
      <c r="C6744" t="s">
        <v>11787</v>
      </c>
      <c r="D6744" t="s">
        <v>31</v>
      </c>
      <c r="E6744" t="s">
        <v>23</v>
      </c>
      <c r="F6744">
        <v>65</v>
      </c>
      <c r="G6744" t="s">
        <v>979</v>
      </c>
      <c r="H6744" t="s">
        <v>103</v>
      </c>
      <c r="I6744" t="s">
        <v>11788</v>
      </c>
      <c r="J6744">
        <v>14.039746299999999</v>
      </c>
      <c r="K6744">
        <v>120.659505</v>
      </c>
      <c r="L6744" t="s">
        <v>67</v>
      </c>
      <c r="M6744" t="b">
        <v>1</v>
      </c>
      <c r="N6744" s="1">
        <v>39398</v>
      </c>
      <c r="O6744">
        <v>30613.53</v>
      </c>
      <c r="P6744">
        <v>0.64039999999999997</v>
      </c>
      <c r="Q6744">
        <v>46550.73</v>
      </c>
      <c r="R6744">
        <v>0.03</v>
      </c>
      <c r="S6744">
        <v>168.4</v>
      </c>
      <c r="T6744">
        <v>8.1</v>
      </c>
    </row>
    <row r="6745" spans="1:20" x14ac:dyDescent="0.3">
      <c r="A6745" t="s">
        <v>36</v>
      </c>
      <c r="B6745" t="s">
        <v>1523</v>
      </c>
      <c r="C6745" t="s">
        <v>4067</v>
      </c>
      <c r="D6745" t="s">
        <v>31</v>
      </c>
      <c r="E6745" t="s">
        <v>23</v>
      </c>
      <c r="F6745">
        <v>36</v>
      </c>
      <c r="G6745" t="s">
        <v>126</v>
      </c>
      <c r="H6745" t="s">
        <v>33</v>
      </c>
      <c r="I6745" t="s">
        <v>11789</v>
      </c>
      <c r="J6745">
        <v>31.845808999999999</v>
      </c>
      <c r="K6745">
        <v>114.374025</v>
      </c>
      <c r="L6745" t="s">
        <v>260</v>
      </c>
      <c r="M6745" t="b">
        <v>0</v>
      </c>
      <c r="N6745" s="1">
        <v>40397</v>
      </c>
      <c r="O6745">
        <v>48385.75</v>
      </c>
      <c r="P6745">
        <v>0.40139999999999998</v>
      </c>
      <c r="Q6745">
        <v>15338.19</v>
      </c>
      <c r="R6745">
        <v>0.04</v>
      </c>
      <c r="S6745">
        <v>229.1</v>
      </c>
      <c r="T6745">
        <v>9.4</v>
      </c>
    </row>
    <row r="6746" spans="1:20" x14ac:dyDescent="0.3">
      <c r="A6746" t="s">
        <v>1127</v>
      </c>
      <c r="B6746" t="s">
        <v>1880</v>
      </c>
      <c r="C6746" t="s">
        <v>6618</v>
      </c>
      <c r="D6746" t="s">
        <v>31</v>
      </c>
      <c r="E6746" t="s">
        <v>31</v>
      </c>
      <c r="F6746">
        <v>67</v>
      </c>
      <c r="G6746" t="s">
        <v>938</v>
      </c>
      <c r="H6746" t="s">
        <v>65</v>
      </c>
      <c r="I6746" t="s">
        <v>11790</v>
      </c>
      <c r="J6746">
        <v>37.8909637</v>
      </c>
      <c r="K6746">
        <v>139.31673050000001</v>
      </c>
      <c r="L6746" t="s">
        <v>27</v>
      </c>
      <c r="M6746" t="b">
        <v>0</v>
      </c>
      <c r="N6746" s="1">
        <v>40888</v>
      </c>
      <c r="O6746">
        <v>18999.96</v>
      </c>
      <c r="P6746">
        <v>0.18959999999999999</v>
      </c>
      <c r="Q6746">
        <v>48967.07</v>
      </c>
      <c r="R6746">
        <v>0.21</v>
      </c>
      <c r="S6746">
        <v>186.9</v>
      </c>
      <c r="T6746">
        <v>11.5</v>
      </c>
    </row>
    <row r="6747" spans="1:20" x14ac:dyDescent="0.3">
      <c r="A6747" t="s">
        <v>55</v>
      </c>
      <c r="B6747" t="s">
        <v>8736</v>
      </c>
      <c r="C6747" t="s">
        <v>11791</v>
      </c>
      <c r="D6747" t="s">
        <v>31</v>
      </c>
      <c r="E6747" t="s">
        <v>23</v>
      </c>
      <c r="F6747">
        <v>48</v>
      </c>
      <c r="G6747" t="s">
        <v>2516</v>
      </c>
      <c r="H6747" t="s">
        <v>127</v>
      </c>
      <c r="I6747" t="s">
        <v>10952</v>
      </c>
      <c r="J6747">
        <v>-6.2675619999999999</v>
      </c>
      <c r="K6747">
        <v>106.61439439999999</v>
      </c>
      <c r="L6747" t="s">
        <v>216</v>
      </c>
      <c r="M6747" t="b">
        <v>0</v>
      </c>
      <c r="N6747" s="1">
        <v>40079</v>
      </c>
      <c r="O6747">
        <v>47585.42</v>
      </c>
      <c r="P6747">
        <v>0.62350000000000005</v>
      </c>
      <c r="Q6747">
        <v>29312.9</v>
      </c>
      <c r="R6747">
        <v>0.23</v>
      </c>
      <c r="S6747">
        <v>128.5</v>
      </c>
      <c r="T6747">
        <v>12.1</v>
      </c>
    </row>
    <row r="6748" spans="1:20" x14ac:dyDescent="0.3">
      <c r="A6748" t="s">
        <v>129</v>
      </c>
      <c r="B6748" t="s">
        <v>748</v>
      </c>
      <c r="C6748" t="s">
        <v>4397</v>
      </c>
      <c r="D6748" t="s">
        <v>31</v>
      </c>
      <c r="E6748" t="s">
        <v>23</v>
      </c>
      <c r="F6748">
        <v>38</v>
      </c>
      <c r="G6748" t="s">
        <v>1684</v>
      </c>
      <c r="H6748" t="s">
        <v>3869</v>
      </c>
      <c r="I6748" t="s">
        <v>11792</v>
      </c>
      <c r="J6748">
        <v>37.526767399999997</v>
      </c>
      <c r="K6748">
        <v>15.058663900000001</v>
      </c>
      <c r="L6748" t="s">
        <v>67</v>
      </c>
      <c r="M6748" t="b">
        <v>1</v>
      </c>
      <c r="N6748" s="1">
        <v>43405</v>
      </c>
      <c r="O6748">
        <v>52488.86</v>
      </c>
      <c r="P6748">
        <v>7.8200000000000006E-2</v>
      </c>
      <c r="Q6748">
        <v>22815.439999999999</v>
      </c>
      <c r="R6748">
        <v>0.14000000000000001</v>
      </c>
      <c r="S6748">
        <v>168.1</v>
      </c>
      <c r="T6748">
        <v>5.4</v>
      </c>
    </row>
    <row r="6749" spans="1:20" x14ac:dyDescent="0.3">
      <c r="A6749" t="s">
        <v>1127</v>
      </c>
      <c r="B6749" t="s">
        <v>1873</v>
      </c>
      <c r="C6749" t="s">
        <v>2201</v>
      </c>
      <c r="D6749" t="s">
        <v>23</v>
      </c>
      <c r="E6749" t="s">
        <v>31</v>
      </c>
      <c r="F6749">
        <v>69</v>
      </c>
      <c r="G6749" t="s">
        <v>1694</v>
      </c>
      <c r="H6749" t="s">
        <v>273</v>
      </c>
      <c r="I6749" t="s">
        <v>605</v>
      </c>
      <c r="J6749">
        <v>-34.6020021</v>
      </c>
      <c r="K6749">
        <v>-58.500627799999997</v>
      </c>
      <c r="L6749" t="s">
        <v>35</v>
      </c>
      <c r="M6749" t="b">
        <v>0</v>
      </c>
      <c r="N6749" s="1">
        <v>38378</v>
      </c>
      <c r="O6749">
        <v>12800.87</v>
      </c>
      <c r="P6749">
        <v>0.18279999999999999</v>
      </c>
      <c r="Q6749">
        <v>42851.44</v>
      </c>
      <c r="R6749">
        <v>0.17</v>
      </c>
      <c r="S6749">
        <v>183.4</v>
      </c>
      <c r="T6749">
        <v>5.4</v>
      </c>
    </row>
    <row r="6750" spans="1:20" x14ac:dyDescent="0.3">
      <c r="A6750" t="s">
        <v>105</v>
      </c>
      <c r="B6750" t="s">
        <v>5364</v>
      </c>
      <c r="C6750" t="s">
        <v>4055</v>
      </c>
      <c r="D6750" t="s">
        <v>23</v>
      </c>
      <c r="E6750" t="s">
        <v>31</v>
      </c>
      <c r="F6750">
        <v>22</v>
      </c>
      <c r="G6750" t="s">
        <v>1289</v>
      </c>
      <c r="H6750" t="s">
        <v>646</v>
      </c>
      <c r="I6750" t="s">
        <v>11793</v>
      </c>
      <c r="J6750">
        <v>49.799354000000001</v>
      </c>
      <c r="K6750">
        <v>23.518328</v>
      </c>
      <c r="L6750" t="s">
        <v>48</v>
      </c>
      <c r="M6750" t="b">
        <v>1</v>
      </c>
      <c r="N6750" s="1">
        <v>39217</v>
      </c>
      <c r="O6750">
        <v>14483.36</v>
      </c>
      <c r="P6750">
        <v>0.62450000000000006</v>
      </c>
      <c r="Q6750">
        <v>35609.72</v>
      </c>
      <c r="R6750">
        <v>0.21</v>
      </c>
      <c r="S6750">
        <v>198.1</v>
      </c>
      <c r="T6750">
        <v>2.6</v>
      </c>
    </row>
    <row r="6751" spans="1:20" x14ac:dyDescent="0.3">
      <c r="A6751" t="s">
        <v>152</v>
      </c>
      <c r="B6751" t="s">
        <v>510</v>
      </c>
      <c r="C6751" t="s">
        <v>5229</v>
      </c>
      <c r="D6751" t="s">
        <v>31</v>
      </c>
      <c r="E6751" t="s">
        <v>31</v>
      </c>
      <c r="F6751">
        <v>31</v>
      </c>
      <c r="G6751" t="s">
        <v>58</v>
      </c>
      <c r="H6751" t="s">
        <v>187</v>
      </c>
      <c r="I6751" t="s">
        <v>11794</v>
      </c>
      <c r="J6751">
        <v>36.026800600000001</v>
      </c>
      <c r="K6751">
        <v>-83.794255100000001</v>
      </c>
      <c r="L6751" t="s">
        <v>116</v>
      </c>
      <c r="M6751" t="b">
        <v>1</v>
      </c>
      <c r="N6751" s="1">
        <v>38353</v>
      </c>
      <c r="O6751">
        <v>95923.38</v>
      </c>
      <c r="P6751">
        <v>0.37319999999999998</v>
      </c>
      <c r="Q6751">
        <v>4169.03</v>
      </c>
      <c r="R6751">
        <v>0.21</v>
      </c>
      <c r="S6751">
        <v>187.9</v>
      </c>
      <c r="T6751">
        <v>3.4</v>
      </c>
    </row>
    <row r="6752" spans="1:20" x14ac:dyDescent="0.3">
      <c r="A6752" t="s">
        <v>145</v>
      </c>
      <c r="B6752" t="s">
        <v>415</v>
      </c>
      <c r="C6752" t="s">
        <v>7552</v>
      </c>
      <c r="D6752" t="s">
        <v>31</v>
      </c>
      <c r="E6752" t="s">
        <v>23</v>
      </c>
      <c r="F6752">
        <v>26</v>
      </c>
      <c r="G6752" t="s">
        <v>277</v>
      </c>
      <c r="H6752" t="s">
        <v>1297</v>
      </c>
      <c r="I6752" t="s">
        <v>11795</v>
      </c>
      <c r="J6752">
        <v>18.2703512</v>
      </c>
      <c r="K6752">
        <v>-76.770441300000002</v>
      </c>
      <c r="L6752" t="s">
        <v>122</v>
      </c>
      <c r="M6752" t="b">
        <v>1</v>
      </c>
      <c r="N6752" s="1">
        <v>42720</v>
      </c>
      <c r="O6752">
        <v>79533.89</v>
      </c>
      <c r="P6752">
        <v>0.6351</v>
      </c>
      <c r="Q6752">
        <v>14713.59</v>
      </c>
      <c r="R6752">
        <v>0.21</v>
      </c>
      <c r="S6752">
        <v>223.6</v>
      </c>
      <c r="T6752">
        <v>4.8</v>
      </c>
    </row>
    <row r="6753" spans="1:20" x14ac:dyDescent="0.3">
      <c r="A6753" t="s">
        <v>123</v>
      </c>
      <c r="B6753" t="s">
        <v>299</v>
      </c>
      <c r="C6753" t="s">
        <v>1755</v>
      </c>
      <c r="D6753" t="s">
        <v>23</v>
      </c>
      <c r="E6753" t="s">
        <v>31</v>
      </c>
      <c r="F6753">
        <v>61</v>
      </c>
      <c r="G6753" t="s">
        <v>339</v>
      </c>
      <c r="H6753" t="s">
        <v>1327</v>
      </c>
      <c r="I6753" t="s">
        <v>1877</v>
      </c>
      <c r="J6753">
        <v>59.8271777</v>
      </c>
      <c r="K6753">
        <v>10.7948784</v>
      </c>
      <c r="L6753" t="s">
        <v>35</v>
      </c>
      <c r="M6753" t="b">
        <v>0</v>
      </c>
      <c r="N6753" s="1">
        <v>41843</v>
      </c>
      <c r="O6753">
        <v>22725.97</v>
      </c>
      <c r="P6753">
        <v>0.3301</v>
      </c>
      <c r="Q6753">
        <v>7911.56</v>
      </c>
      <c r="R6753">
        <v>0.06</v>
      </c>
      <c r="S6753">
        <v>132.5</v>
      </c>
      <c r="T6753">
        <v>8.9</v>
      </c>
    </row>
    <row r="6754" spans="1:20" x14ac:dyDescent="0.3">
      <c r="A6754" t="s">
        <v>244</v>
      </c>
      <c r="B6754" t="s">
        <v>474</v>
      </c>
      <c r="C6754" t="s">
        <v>5223</v>
      </c>
      <c r="D6754" t="s">
        <v>31</v>
      </c>
      <c r="E6754" t="s">
        <v>23</v>
      </c>
      <c r="F6754">
        <v>57</v>
      </c>
      <c r="G6754" t="s">
        <v>1657</v>
      </c>
      <c r="H6754" t="s">
        <v>33</v>
      </c>
      <c r="I6754" t="s">
        <v>11796</v>
      </c>
      <c r="J6754">
        <v>41.393980999999997</v>
      </c>
      <c r="K6754">
        <v>2.1633946000000002</v>
      </c>
      <c r="L6754" t="s">
        <v>48</v>
      </c>
      <c r="M6754" t="b">
        <v>0</v>
      </c>
      <c r="N6754" s="1">
        <v>42652</v>
      </c>
      <c r="O6754">
        <v>72767.7</v>
      </c>
      <c r="P6754">
        <v>0.60229999999999995</v>
      </c>
      <c r="Q6754">
        <v>27362.92</v>
      </c>
      <c r="R6754">
        <v>0.05</v>
      </c>
      <c r="S6754">
        <v>201.8</v>
      </c>
      <c r="T6754">
        <v>8.1</v>
      </c>
    </row>
    <row r="6755" spans="1:20" x14ac:dyDescent="0.3">
      <c r="A6755" t="s">
        <v>49</v>
      </c>
      <c r="B6755" t="s">
        <v>1124</v>
      </c>
      <c r="C6755" t="s">
        <v>2941</v>
      </c>
      <c r="D6755" t="s">
        <v>23</v>
      </c>
      <c r="E6755" t="s">
        <v>31</v>
      </c>
      <c r="F6755">
        <v>65</v>
      </c>
      <c r="G6755" t="s">
        <v>1568</v>
      </c>
      <c r="H6755" t="s">
        <v>193</v>
      </c>
      <c r="I6755" t="s">
        <v>11797</v>
      </c>
      <c r="J6755">
        <v>49.576419999999999</v>
      </c>
      <c r="K6755">
        <v>21.86815</v>
      </c>
      <c r="L6755" t="s">
        <v>332</v>
      </c>
      <c r="M6755" t="b">
        <v>0</v>
      </c>
      <c r="N6755" s="1">
        <v>41560</v>
      </c>
      <c r="O6755">
        <v>47759.65</v>
      </c>
      <c r="P6755">
        <v>0.1847</v>
      </c>
      <c r="Q6755">
        <v>8021.45</v>
      </c>
      <c r="R6755">
        <v>0.09</v>
      </c>
      <c r="S6755">
        <v>147.6</v>
      </c>
      <c r="T6755">
        <v>8.8000000000000007</v>
      </c>
    </row>
    <row r="6756" spans="1:20" x14ac:dyDescent="0.3">
      <c r="A6756" t="s">
        <v>244</v>
      </c>
      <c r="B6756" t="s">
        <v>2210</v>
      </c>
      <c r="C6756" t="s">
        <v>11798</v>
      </c>
      <c r="D6756" t="s">
        <v>23</v>
      </c>
      <c r="E6756" t="s">
        <v>23</v>
      </c>
      <c r="F6756">
        <v>24</v>
      </c>
      <c r="G6756" t="s">
        <v>1254</v>
      </c>
      <c r="H6756" t="s">
        <v>2167</v>
      </c>
      <c r="I6756" t="s">
        <v>11799</v>
      </c>
      <c r="J6756">
        <v>28.685244000000001</v>
      </c>
      <c r="K6756">
        <v>80.621590999999995</v>
      </c>
      <c r="L6756" t="s">
        <v>27</v>
      </c>
      <c r="M6756" t="b">
        <v>0</v>
      </c>
      <c r="N6756" s="1">
        <v>41291</v>
      </c>
      <c r="O6756">
        <v>58937.63</v>
      </c>
      <c r="P6756">
        <v>0.19350000000000001</v>
      </c>
      <c r="Q6756">
        <v>45930.71</v>
      </c>
      <c r="R6756">
        <v>0.03</v>
      </c>
      <c r="S6756">
        <v>141.4</v>
      </c>
      <c r="T6756">
        <v>8.1999999999999993</v>
      </c>
    </row>
    <row r="6757" spans="1:20" x14ac:dyDescent="0.3">
      <c r="A6757" t="s">
        <v>309</v>
      </c>
      <c r="B6757" t="s">
        <v>856</v>
      </c>
      <c r="C6757" t="s">
        <v>11800</v>
      </c>
      <c r="D6757" t="s">
        <v>31</v>
      </c>
      <c r="E6757" t="s">
        <v>23</v>
      </c>
      <c r="F6757">
        <v>63</v>
      </c>
      <c r="G6757" t="s">
        <v>1326</v>
      </c>
      <c r="H6757" t="s">
        <v>200</v>
      </c>
      <c r="I6757" t="s">
        <v>3635</v>
      </c>
      <c r="J6757">
        <v>47.255040899999997</v>
      </c>
      <c r="K6757">
        <v>-1.5401497</v>
      </c>
      <c r="L6757" t="s">
        <v>206</v>
      </c>
      <c r="M6757" t="b">
        <v>1</v>
      </c>
      <c r="N6757" s="1">
        <v>43799</v>
      </c>
      <c r="O6757">
        <v>72117.5</v>
      </c>
      <c r="P6757">
        <v>0.25600000000000001</v>
      </c>
      <c r="Q6757">
        <v>25316.27</v>
      </c>
      <c r="R6757">
        <v>0.24</v>
      </c>
      <c r="S6757">
        <v>196.2</v>
      </c>
      <c r="T6757">
        <v>7</v>
      </c>
    </row>
    <row r="6758" spans="1:20" x14ac:dyDescent="0.3">
      <c r="A6758" t="s">
        <v>61</v>
      </c>
      <c r="B6758" t="s">
        <v>2207</v>
      </c>
      <c r="C6758" t="s">
        <v>11801</v>
      </c>
      <c r="D6758" t="s">
        <v>31</v>
      </c>
      <c r="E6758" t="s">
        <v>23</v>
      </c>
      <c r="F6758">
        <v>27</v>
      </c>
      <c r="G6758" t="s">
        <v>1020</v>
      </c>
      <c r="H6758" t="s">
        <v>103</v>
      </c>
      <c r="I6758" t="s">
        <v>11802</v>
      </c>
      <c r="J6758">
        <v>9.6522451</v>
      </c>
      <c r="K6758">
        <v>124.3690673</v>
      </c>
      <c r="L6758" t="s">
        <v>67</v>
      </c>
      <c r="M6758" t="b">
        <v>0</v>
      </c>
      <c r="N6758" s="1">
        <v>41432</v>
      </c>
      <c r="O6758">
        <v>44338.84</v>
      </c>
      <c r="P6758">
        <v>0.33689999999999998</v>
      </c>
      <c r="Q6758">
        <v>38333.47</v>
      </c>
      <c r="R6758">
        <v>0.15</v>
      </c>
      <c r="S6758">
        <v>226</v>
      </c>
      <c r="T6758">
        <v>14.4</v>
      </c>
    </row>
    <row r="6759" spans="1:20" x14ac:dyDescent="0.3">
      <c r="A6759" t="s">
        <v>123</v>
      </c>
      <c r="B6759" t="s">
        <v>124</v>
      </c>
      <c r="C6759" t="s">
        <v>11803</v>
      </c>
      <c r="D6759" t="s">
        <v>23</v>
      </c>
      <c r="E6759" t="s">
        <v>23</v>
      </c>
      <c r="F6759">
        <v>67</v>
      </c>
      <c r="G6759" t="s">
        <v>1036</v>
      </c>
      <c r="H6759" t="s">
        <v>103</v>
      </c>
      <c r="I6759" t="s">
        <v>11804</v>
      </c>
      <c r="J6759">
        <v>11.536818999999999</v>
      </c>
      <c r="K6759">
        <v>122.48939799999999</v>
      </c>
      <c r="L6759" t="s">
        <v>151</v>
      </c>
      <c r="M6759" t="b">
        <v>0</v>
      </c>
      <c r="N6759" s="1">
        <v>40589</v>
      </c>
      <c r="O6759">
        <v>52519.14</v>
      </c>
      <c r="P6759">
        <v>7.2999999999999995E-2</v>
      </c>
      <c r="Q6759">
        <v>48808.72</v>
      </c>
      <c r="R6759">
        <v>0.12</v>
      </c>
      <c r="S6759">
        <v>241.2</v>
      </c>
      <c r="T6759">
        <v>13.7</v>
      </c>
    </row>
    <row r="6760" spans="1:20" x14ac:dyDescent="0.3">
      <c r="A6760" t="s">
        <v>1080</v>
      </c>
      <c r="B6760" t="s">
        <v>1520</v>
      </c>
      <c r="C6760" t="s">
        <v>8063</v>
      </c>
      <c r="D6760" t="s">
        <v>23</v>
      </c>
      <c r="E6760" t="s">
        <v>23</v>
      </c>
      <c r="F6760">
        <v>68</v>
      </c>
      <c r="G6760" t="s">
        <v>851</v>
      </c>
      <c r="H6760" t="s">
        <v>103</v>
      </c>
      <c r="I6760" t="s">
        <v>5624</v>
      </c>
      <c r="J6760">
        <v>14.734252400000001</v>
      </c>
      <c r="K6760">
        <v>121.0702642</v>
      </c>
      <c r="L6760" t="s">
        <v>151</v>
      </c>
      <c r="M6760" t="b">
        <v>0</v>
      </c>
      <c r="N6760" s="1">
        <v>38387</v>
      </c>
      <c r="O6760">
        <v>97006.03</v>
      </c>
      <c r="P6760">
        <v>0.45050000000000001</v>
      </c>
      <c r="Q6760">
        <v>17922.73</v>
      </c>
      <c r="R6760">
        <v>0.24</v>
      </c>
      <c r="S6760">
        <v>243.6</v>
      </c>
      <c r="T6760">
        <v>7.1</v>
      </c>
    </row>
    <row r="6761" spans="1:20" x14ac:dyDescent="0.3">
      <c r="A6761" t="s">
        <v>163</v>
      </c>
      <c r="B6761" t="s">
        <v>6761</v>
      </c>
      <c r="C6761" t="s">
        <v>6199</v>
      </c>
      <c r="D6761" t="s">
        <v>23</v>
      </c>
      <c r="E6761" t="s">
        <v>31</v>
      </c>
      <c r="F6761">
        <v>49</v>
      </c>
      <c r="G6761" t="s">
        <v>1568</v>
      </c>
      <c r="H6761" t="s">
        <v>33</v>
      </c>
      <c r="I6761" t="s">
        <v>11805</v>
      </c>
      <c r="J6761">
        <v>36.377538999999999</v>
      </c>
      <c r="K6761">
        <v>119.757032</v>
      </c>
      <c r="L6761" t="s">
        <v>206</v>
      </c>
      <c r="M6761" t="b">
        <v>1</v>
      </c>
      <c r="N6761" s="1">
        <v>39772</v>
      </c>
      <c r="O6761">
        <v>57949.43</v>
      </c>
      <c r="P6761">
        <v>0.34100000000000003</v>
      </c>
      <c r="Q6761">
        <v>10704.52</v>
      </c>
      <c r="R6761">
        <v>0.17</v>
      </c>
      <c r="S6761">
        <v>214.6</v>
      </c>
      <c r="T6761">
        <v>2</v>
      </c>
    </row>
    <row r="6762" spans="1:20" x14ac:dyDescent="0.3">
      <c r="A6762" t="s">
        <v>283</v>
      </c>
      <c r="B6762" t="s">
        <v>3329</v>
      </c>
      <c r="C6762" t="s">
        <v>11806</v>
      </c>
      <c r="D6762" t="s">
        <v>31</v>
      </c>
      <c r="E6762" t="s">
        <v>31</v>
      </c>
      <c r="F6762">
        <v>36</v>
      </c>
      <c r="G6762" t="s">
        <v>1713</v>
      </c>
      <c r="H6762" t="s">
        <v>33</v>
      </c>
      <c r="I6762" t="s">
        <v>11807</v>
      </c>
      <c r="J6762">
        <v>30.311056000000001</v>
      </c>
      <c r="K6762">
        <v>112.255583</v>
      </c>
      <c r="L6762" t="s">
        <v>41</v>
      </c>
      <c r="M6762" t="b">
        <v>0</v>
      </c>
      <c r="N6762" s="1">
        <v>37593</v>
      </c>
      <c r="O6762">
        <v>36935</v>
      </c>
      <c r="P6762">
        <v>0.63649999999999995</v>
      </c>
      <c r="Q6762">
        <v>12061.05</v>
      </c>
      <c r="R6762">
        <v>0.15</v>
      </c>
      <c r="S6762">
        <v>181.9</v>
      </c>
      <c r="T6762">
        <v>2.8</v>
      </c>
    </row>
    <row r="6763" spans="1:20" x14ac:dyDescent="0.3">
      <c r="A6763" t="s">
        <v>256</v>
      </c>
      <c r="B6763" t="s">
        <v>4452</v>
      </c>
      <c r="C6763" t="s">
        <v>11808</v>
      </c>
      <c r="D6763" t="s">
        <v>31</v>
      </c>
      <c r="E6763" t="s">
        <v>31</v>
      </c>
      <c r="F6763">
        <v>29</v>
      </c>
      <c r="G6763" t="s">
        <v>114</v>
      </c>
      <c r="H6763" t="s">
        <v>59</v>
      </c>
      <c r="I6763" t="s">
        <v>538</v>
      </c>
      <c r="J6763">
        <v>19.75</v>
      </c>
      <c r="K6763">
        <v>-104.016667</v>
      </c>
      <c r="L6763" t="s">
        <v>206</v>
      </c>
      <c r="M6763" t="b">
        <v>0</v>
      </c>
      <c r="N6763" s="1">
        <v>40565</v>
      </c>
      <c r="O6763">
        <v>60495.8</v>
      </c>
      <c r="P6763">
        <v>0.56659999999999999</v>
      </c>
      <c r="Q6763">
        <v>29102.94</v>
      </c>
      <c r="R6763">
        <v>0.03</v>
      </c>
      <c r="S6763">
        <v>128</v>
      </c>
      <c r="T6763">
        <v>8.3000000000000007</v>
      </c>
    </row>
    <row r="6764" spans="1:20" x14ac:dyDescent="0.3">
      <c r="A6764" t="s">
        <v>36</v>
      </c>
      <c r="B6764" t="s">
        <v>2175</v>
      </c>
      <c r="C6764" t="s">
        <v>11809</v>
      </c>
      <c r="D6764" t="s">
        <v>23</v>
      </c>
      <c r="E6764" t="s">
        <v>31</v>
      </c>
      <c r="F6764">
        <v>43</v>
      </c>
      <c r="G6764" t="s">
        <v>881</v>
      </c>
      <c r="H6764" t="s">
        <v>2289</v>
      </c>
      <c r="I6764" t="s">
        <v>8810</v>
      </c>
      <c r="J6764">
        <v>18.4678653</v>
      </c>
      <c r="K6764">
        <v>-69.979131899999999</v>
      </c>
      <c r="L6764" t="s">
        <v>111</v>
      </c>
      <c r="M6764" t="b">
        <v>0</v>
      </c>
      <c r="N6764" s="1">
        <v>40618</v>
      </c>
      <c r="O6764">
        <v>70755.62</v>
      </c>
      <c r="P6764">
        <v>0.32350000000000001</v>
      </c>
      <c r="Q6764">
        <v>4198.8100000000004</v>
      </c>
      <c r="R6764">
        <v>0.14000000000000001</v>
      </c>
      <c r="S6764">
        <v>168.5</v>
      </c>
      <c r="T6764">
        <v>8.1</v>
      </c>
    </row>
    <row r="6765" spans="1:20" x14ac:dyDescent="0.3">
      <c r="A6765" t="s">
        <v>129</v>
      </c>
      <c r="B6765" t="s">
        <v>1201</v>
      </c>
      <c r="C6765" t="s">
        <v>11810</v>
      </c>
      <c r="D6765" t="s">
        <v>31</v>
      </c>
      <c r="E6765" t="s">
        <v>31</v>
      </c>
      <c r="F6765">
        <v>36</v>
      </c>
      <c r="G6765" t="s">
        <v>1456</v>
      </c>
      <c r="H6765" t="s">
        <v>33</v>
      </c>
      <c r="I6765" t="s">
        <v>11811</v>
      </c>
      <c r="J6765">
        <v>22.046213699999999</v>
      </c>
      <c r="K6765">
        <v>111.012675</v>
      </c>
      <c r="L6765" t="s">
        <v>93</v>
      </c>
      <c r="M6765" t="b">
        <v>0</v>
      </c>
      <c r="N6765" s="1">
        <v>38899</v>
      </c>
      <c r="O6765">
        <v>51396.01</v>
      </c>
      <c r="P6765">
        <v>9.4799999999999995E-2</v>
      </c>
      <c r="Q6765">
        <v>19602.939999999999</v>
      </c>
      <c r="R6765">
        <v>7.0000000000000007E-2</v>
      </c>
      <c r="S6765">
        <v>237.1</v>
      </c>
      <c r="T6765">
        <v>11.2</v>
      </c>
    </row>
    <row r="6766" spans="1:20" x14ac:dyDescent="0.3">
      <c r="A6766" t="s">
        <v>1379</v>
      </c>
      <c r="B6766" t="s">
        <v>1380</v>
      </c>
      <c r="C6766" t="s">
        <v>3976</v>
      </c>
      <c r="D6766" t="s">
        <v>31</v>
      </c>
      <c r="E6766" t="s">
        <v>31</v>
      </c>
      <c r="F6766">
        <v>30</v>
      </c>
      <c r="G6766" t="s">
        <v>1315</v>
      </c>
      <c r="H6766" t="s">
        <v>998</v>
      </c>
      <c r="I6766" t="s">
        <v>10807</v>
      </c>
      <c r="J6766">
        <v>1.4888401</v>
      </c>
      <c r="K6766">
        <v>103.78395519999999</v>
      </c>
      <c r="L6766" t="s">
        <v>67</v>
      </c>
      <c r="M6766" t="b">
        <v>1</v>
      </c>
      <c r="N6766" s="1">
        <v>40129</v>
      </c>
      <c r="O6766">
        <v>72341.84</v>
      </c>
      <c r="P6766">
        <v>0.19539999999999999</v>
      </c>
      <c r="Q6766">
        <v>18290.45</v>
      </c>
      <c r="R6766">
        <v>0.09</v>
      </c>
      <c r="S6766">
        <v>231.7</v>
      </c>
      <c r="T6766">
        <v>8.9</v>
      </c>
    </row>
    <row r="6767" spans="1:20" x14ac:dyDescent="0.3">
      <c r="A6767" t="s">
        <v>1141</v>
      </c>
      <c r="B6767" t="s">
        <v>1142</v>
      </c>
      <c r="C6767" t="s">
        <v>11812</v>
      </c>
      <c r="D6767" t="s">
        <v>23</v>
      </c>
      <c r="E6767" t="s">
        <v>31</v>
      </c>
      <c r="F6767">
        <v>64</v>
      </c>
      <c r="G6767" t="s">
        <v>590</v>
      </c>
      <c r="H6767" t="s">
        <v>33</v>
      </c>
      <c r="I6767" t="s">
        <v>11813</v>
      </c>
      <c r="J6767">
        <v>46.424008000000001</v>
      </c>
      <c r="K6767">
        <v>123.674166</v>
      </c>
      <c r="L6767" t="s">
        <v>27</v>
      </c>
      <c r="M6767" t="b">
        <v>1</v>
      </c>
      <c r="N6767" s="1">
        <v>41690</v>
      </c>
      <c r="O6767">
        <v>26309.69</v>
      </c>
      <c r="P6767">
        <v>0.439</v>
      </c>
      <c r="Q6767">
        <v>40145.64</v>
      </c>
      <c r="R6767">
        <v>0.22</v>
      </c>
      <c r="S6767">
        <v>175.4</v>
      </c>
      <c r="T6767">
        <v>8.4</v>
      </c>
    </row>
    <row r="6768" spans="1:20" x14ac:dyDescent="0.3">
      <c r="A6768" t="s">
        <v>207</v>
      </c>
      <c r="B6768" t="s">
        <v>1656</v>
      </c>
      <c r="C6768" t="s">
        <v>11654</v>
      </c>
      <c r="D6768" t="s">
        <v>23</v>
      </c>
      <c r="E6768" t="s">
        <v>23</v>
      </c>
      <c r="F6768">
        <v>52</v>
      </c>
      <c r="G6768" t="s">
        <v>387</v>
      </c>
      <c r="H6768" t="s">
        <v>33</v>
      </c>
      <c r="I6768" t="s">
        <v>11814</v>
      </c>
      <c r="J6768">
        <v>30.741990999999999</v>
      </c>
      <c r="K6768">
        <v>121.34196900000001</v>
      </c>
      <c r="L6768" t="s">
        <v>81</v>
      </c>
      <c r="M6768" t="b">
        <v>0</v>
      </c>
      <c r="N6768" s="1">
        <v>43097</v>
      </c>
      <c r="O6768">
        <v>40112.43</v>
      </c>
      <c r="P6768">
        <v>0.62690000000000001</v>
      </c>
      <c r="Q6768">
        <v>34378.44</v>
      </c>
      <c r="R6768">
        <v>0.22</v>
      </c>
      <c r="S6768">
        <v>158</v>
      </c>
      <c r="T6768">
        <v>8.3000000000000007</v>
      </c>
    </row>
    <row r="6769" spans="1:20" x14ac:dyDescent="0.3">
      <c r="A6769" t="s">
        <v>1379</v>
      </c>
      <c r="B6769" t="s">
        <v>8479</v>
      </c>
      <c r="C6769" t="s">
        <v>9007</v>
      </c>
      <c r="D6769" t="s">
        <v>31</v>
      </c>
      <c r="E6769" t="s">
        <v>23</v>
      </c>
      <c r="F6769">
        <v>65</v>
      </c>
      <c r="G6769" t="s">
        <v>1615</v>
      </c>
      <c r="H6769" t="s">
        <v>127</v>
      </c>
      <c r="I6769" t="s">
        <v>11815</v>
      </c>
      <c r="J6769">
        <v>-6.9569000000000001</v>
      </c>
      <c r="K6769">
        <v>106.428</v>
      </c>
      <c r="L6769" t="s">
        <v>67</v>
      </c>
      <c r="M6769" t="b">
        <v>0</v>
      </c>
      <c r="N6769" s="1">
        <v>40338</v>
      </c>
      <c r="O6769">
        <v>60397.72</v>
      </c>
      <c r="P6769">
        <v>0.1462</v>
      </c>
      <c r="Q6769">
        <v>10080.469999999999</v>
      </c>
      <c r="R6769">
        <v>7.0000000000000007E-2</v>
      </c>
      <c r="S6769">
        <v>230</v>
      </c>
      <c r="T6769">
        <v>14.1</v>
      </c>
    </row>
    <row r="6770" spans="1:20" x14ac:dyDescent="0.3">
      <c r="A6770" t="s">
        <v>163</v>
      </c>
      <c r="B6770" t="s">
        <v>1158</v>
      </c>
      <c r="C6770" t="s">
        <v>5690</v>
      </c>
      <c r="D6770" t="s">
        <v>31</v>
      </c>
      <c r="E6770" t="s">
        <v>31</v>
      </c>
      <c r="F6770">
        <v>69</v>
      </c>
      <c r="G6770" t="s">
        <v>1064</v>
      </c>
      <c r="H6770" t="s">
        <v>686</v>
      </c>
      <c r="I6770" t="s">
        <v>11816</v>
      </c>
      <c r="J6770">
        <v>44.950150000000001</v>
      </c>
      <c r="K6770">
        <v>-65.0655</v>
      </c>
      <c r="L6770" t="s">
        <v>174</v>
      </c>
      <c r="M6770" t="b">
        <v>0</v>
      </c>
      <c r="N6770" s="1">
        <v>38626</v>
      </c>
      <c r="O6770">
        <v>89259.83</v>
      </c>
      <c r="P6770">
        <v>0.37559999999999999</v>
      </c>
      <c r="Q6770">
        <v>44581.79</v>
      </c>
      <c r="R6770">
        <v>0.15</v>
      </c>
      <c r="S6770">
        <v>230.1</v>
      </c>
      <c r="T6770">
        <v>4.7</v>
      </c>
    </row>
    <row r="6771" spans="1:20" x14ac:dyDescent="0.3">
      <c r="A6771" t="s">
        <v>75</v>
      </c>
      <c r="B6771" t="s">
        <v>1321</v>
      </c>
      <c r="C6771" t="s">
        <v>4283</v>
      </c>
      <c r="D6771" t="s">
        <v>23</v>
      </c>
      <c r="E6771" t="s">
        <v>23</v>
      </c>
      <c r="F6771">
        <v>74</v>
      </c>
      <c r="G6771" t="s">
        <v>780</v>
      </c>
      <c r="H6771" t="s">
        <v>33</v>
      </c>
      <c r="I6771" t="s">
        <v>11817</v>
      </c>
      <c r="J6771">
        <v>39.086552500000003</v>
      </c>
      <c r="K6771">
        <v>107.98089710000001</v>
      </c>
      <c r="L6771" t="s">
        <v>260</v>
      </c>
      <c r="M6771" t="b">
        <v>0</v>
      </c>
      <c r="N6771" s="1">
        <v>42003</v>
      </c>
      <c r="O6771">
        <v>34194.959999999999</v>
      </c>
      <c r="P6771">
        <v>0.26040000000000002</v>
      </c>
      <c r="Q6771">
        <v>34728.1</v>
      </c>
      <c r="R6771">
        <v>0.08</v>
      </c>
      <c r="S6771">
        <v>137.6</v>
      </c>
      <c r="T6771">
        <v>6.3</v>
      </c>
    </row>
    <row r="6772" spans="1:20" x14ac:dyDescent="0.3">
      <c r="A6772" t="s">
        <v>244</v>
      </c>
      <c r="B6772" t="s">
        <v>1212</v>
      </c>
      <c r="C6772" t="s">
        <v>11818</v>
      </c>
      <c r="D6772" t="s">
        <v>23</v>
      </c>
      <c r="E6772" t="s">
        <v>23</v>
      </c>
      <c r="F6772">
        <v>39</v>
      </c>
      <c r="G6772" t="s">
        <v>400</v>
      </c>
      <c r="H6772" t="s">
        <v>33</v>
      </c>
      <c r="I6772" t="s">
        <v>11819</v>
      </c>
      <c r="J6772">
        <v>35.218291999999998</v>
      </c>
      <c r="K6772">
        <v>106.653158</v>
      </c>
      <c r="L6772" t="s">
        <v>41</v>
      </c>
      <c r="M6772" t="b">
        <v>0</v>
      </c>
      <c r="N6772" s="1">
        <v>44029</v>
      </c>
      <c r="O6772">
        <v>56576.35</v>
      </c>
      <c r="P6772">
        <v>0.2666</v>
      </c>
      <c r="Q6772">
        <v>17124.77</v>
      </c>
      <c r="R6772">
        <v>0.14000000000000001</v>
      </c>
      <c r="S6772">
        <v>232.5</v>
      </c>
      <c r="T6772">
        <v>4.5999999999999996</v>
      </c>
    </row>
    <row r="6773" spans="1:20" x14ac:dyDescent="0.3">
      <c r="A6773" t="s">
        <v>75</v>
      </c>
      <c r="B6773" t="s">
        <v>265</v>
      </c>
      <c r="C6773" t="s">
        <v>4780</v>
      </c>
      <c r="D6773" t="s">
        <v>31</v>
      </c>
      <c r="E6773" t="s">
        <v>31</v>
      </c>
      <c r="F6773">
        <v>71</v>
      </c>
      <c r="G6773" t="s">
        <v>675</v>
      </c>
      <c r="H6773" t="s">
        <v>1470</v>
      </c>
      <c r="I6773" t="s">
        <v>11820</v>
      </c>
      <c r="J6773">
        <v>40.993339599999999</v>
      </c>
      <c r="K6773">
        <v>21.418889400000001</v>
      </c>
      <c r="L6773" t="s">
        <v>93</v>
      </c>
      <c r="M6773" t="b">
        <v>0</v>
      </c>
      <c r="N6773" s="1">
        <v>40306</v>
      </c>
      <c r="O6773">
        <v>76623.44</v>
      </c>
      <c r="P6773">
        <v>0.44590000000000002</v>
      </c>
      <c r="Q6773">
        <v>13577.43</v>
      </c>
      <c r="R6773">
        <v>7.0000000000000007E-2</v>
      </c>
      <c r="S6773">
        <v>227.3</v>
      </c>
      <c r="T6773">
        <v>6.2</v>
      </c>
    </row>
    <row r="6774" spans="1:20" x14ac:dyDescent="0.3">
      <c r="A6774" t="s">
        <v>36</v>
      </c>
      <c r="B6774" t="s">
        <v>2861</v>
      </c>
      <c r="C6774" t="s">
        <v>11821</v>
      </c>
      <c r="D6774" t="s">
        <v>31</v>
      </c>
      <c r="E6774" t="s">
        <v>23</v>
      </c>
      <c r="F6774">
        <v>33</v>
      </c>
      <c r="G6774" t="s">
        <v>97</v>
      </c>
      <c r="H6774" t="s">
        <v>127</v>
      </c>
      <c r="I6774" t="s">
        <v>11822</v>
      </c>
      <c r="J6774">
        <v>-6.8592690000000003</v>
      </c>
      <c r="K6774">
        <v>107.47028450000001</v>
      </c>
      <c r="L6774" t="s">
        <v>111</v>
      </c>
      <c r="M6774" t="b">
        <v>1</v>
      </c>
      <c r="N6774" s="1">
        <v>43934</v>
      </c>
      <c r="O6774">
        <v>80299.64</v>
      </c>
      <c r="P6774">
        <v>0.4027</v>
      </c>
      <c r="Q6774">
        <v>42426.65</v>
      </c>
      <c r="R6774">
        <v>0.22</v>
      </c>
      <c r="S6774">
        <v>211.2</v>
      </c>
      <c r="T6774">
        <v>2.4</v>
      </c>
    </row>
    <row r="6775" spans="1:20" x14ac:dyDescent="0.3">
      <c r="A6775" t="s">
        <v>926</v>
      </c>
      <c r="B6775" t="s">
        <v>3219</v>
      </c>
      <c r="C6775" t="s">
        <v>11823</v>
      </c>
      <c r="D6775" t="s">
        <v>31</v>
      </c>
      <c r="E6775" t="s">
        <v>31</v>
      </c>
      <c r="F6775">
        <v>64</v>
      </c>
      <c r="G6775" t="s">
        <v>1078</v>
      </c>
      <c r="H6775" t="s">
        <v>1637</v>
      </c>
      <c r="I6775" t="s">
        <v>11824</v>
      </c>
      <c r="J6775">
        <v>29.066127399999999</v>
      </c>
      <c r="K6775">
        <v>31.099384499999999</v>
      </c>
      <c r="L6775" t="s">
        <v>67</v>
      </c>
      <c r="M6775" t="b">
        <v>1</v>
      </c>
      <c r="N6775" s="1">
        <v>38179</v>
      </c>
      <c r="O6775">
        <v>65422.69</v>
      </c>
      <c r="P6775">
        <v>0.60289999999999999</v>
      </c>
      <c r="Q6775">
        <v>6097.05</v>
      </c>
      <c r="R6775">
        <v>0.24</v>
      </c>
      <c r="S6775">
        <v>214.7</v>
      </c>
      <c r="T6775">
        <v>12.3</v>
      </c>
    </row>
    <row r="6776" spans="1:20" x14ac:dyDescent="0.3">
      <c r="A6776" t="s">
        <v>244</v>
      </c>
      <c r="B6776" t="s">
        <v>474</v>
      </c>
      <c r="C6776" t="s">
        <v>990</v>
      </c>
      <c r="D6776" t="s">
        <v>23</v>
      </c>
      <c r="E6776" t="s">
        <v>23</v>
      </c>
      <c r="F6776">
        <v>56</v>
      </c>
      <c r="G6776" t="s">
        <v>508</v>
      </c>
      <c r="H6776" t="s">
        <v>59</v>
      </c>
      <c r="I6776" t="s">
        <v>7691</v>
      </c>
      <c r="J6776">
        <v>25.8007724</v>
      </c>
      <c r="K6776">
        <v>-100.4277766</v>
      </c>
      <c r="L6776" t="s">
        <v>216</v>
      </c>
      <c r="M6776" t="b">
        <v>1</v>
      </c>
      <c r="N6776" s="1">
        <v>37679</v>
      </c>
      <c r="O6776">
        <v>52224.43</v>
      </c>
      <c r="P6776">
        <v>0.24629999999999999</v>
      </c>
      <c r="Q6776">
        <v>10235.64</v>
      </c>
      <c r="R6776">
        <v>0.08</v>
      </c>
      <c r="S6776">
        <v>148.1</v>
      </c>
      <c r="T6776">
        <v>2.2000000000000002</v>
      </c>
    </row>
    <row r="6777" spans="1:20" x14ac:dyDescent="0.3">
      <c r="A6777" t="s">
        <v>163</v>
      </c>
      <c r="B6777" t="s">
        <v>1667</v>
      </c>
      <c r="C6777" t="s">
        <v>11825</v>
      </c>
      <c r="D6777" t="s">
        <v>31</v>
      </c>
      <c r="E6777" t="s">
        <v>31</v>
      </c>
      <c r="F6777">
        <v>68</v>
      </c>
      <c r="G6777" t="s">
        <v>846</v>
      </c>
      <c r="H6777" t="s">
        <v>273</v>
      </c>
      <c r="I6777" t="s">
        <v>11826</v>
      </c>
      <c r="J6777">
        <v>-34.609104899999998</v>
      </c>
      <c r="K6777">
        <v>-58.700584499999998</v>
      </c>
      <c r="L6777" t="s">
        <v>174</v>
      </c>
      <c r="M6777" t="b">
        <v>1</v>
      </c>
      <c r="N6777" s="1">
        <v>39230</v>
      </c>
      <c r="O6777">
        <v>42317.7</v>
      </c>
      <c r="P6777">
        <v>0.59730000000000005</v>
      </c>
      <c r="Q6777">
        <v>28539.21</v>
      </c>
      <c r="R6777">
        <v>0.04</v>
      </c>
      <c r="S6777">
        <v>144.69999999999999</v>
      </c>
      <c r="T6777">
        <v>3.8</v>
      </c>
    </row>
    <row r="6778" spans="1:20" x14ac:dyDescent="0.3">
      <c r="A6778" t="s">
        <v>256</v>
      </c>
      <c r="B6778" t="s">
        <v>3480</v>
      </c>
      <c r="C6778" t="s">
        <v>10189</v>
      </c>
      <c r="D6778" t="s">
        <v>23</v>
      </c>
      <c r="E6778" t="s">
        <v>23</v>
      </c>
      <c r="F6778">
        <v>35</v>
      </c>
      <c r="G6778" t="s">
        <v>508</v>
      </c>
      <c r="H6778" t="s">
        <v>366</v>
      </c>
      <c r="I6778" t="s">
        <v>11827</v>
      </c>
      <c r="J6778">
        <v>45.783029800000001</v>
      </c>
      <c r="K6778">
        <v>14.2038417</v>
      </c>
      <c r="L6778" t="s">
        <v>111</v>
      </c>
      <c r="M6778" t="b">
        <v>0</v>
      </c>
      <c r="N6778" s="1">
        <v>42815</v>
      </c>
      <c r="O6778">
        <v>22606.22</v>
      </c>
      <c r="P6778">
        <v>3.5499999999999997E-2</v>
      </c>
      <c r="Q6778">
        <v>6581.64</v>
      </c>
      <c r="R6778">
        <v>0.1</v>
      </c>
      <c r="S6778">
        <v>212.1</v>
      </c>
      <c r="T6778">
        <v>5.7</v>
      </c>
    </row>
    <row r="6779" spans="1:20" x14ac:dyDescent="0.3">
      <c r="A6779" t="s">
        <v>135</v>
      </c>
      <c r="B6779" t="s">
        <v>1768</v>
      </c>
      <c r="C6779" t="s">
        <v>11828</v>
      </c>
      <c r="D6779" t="s">
        <v>31</v>
      </c>
      <c r="E6779" t="s">
        <v>23</v>
      </c>
      <c r="F6779">
        <v>41</v>
      </c>
      <c r="G6779" t="s">
        <v>1752</v>
      </c>
      <c r="H6779" t="s">
        <v>664</v>
      </c>
      <c r="I6779" t="s">
        <v>11829</v>
      </c>
      <c r="J6779">
        <v>16.713670799999999</v>
      </c>
      <c r="K6779">
        <v>103.3125299</v>
      </c>
      <c r="L6779" t="s">
        <v>332</v>
      </c>
      <c r="M6779" t="b">
        <v>1</v>
      </c>
      <c r="N6779" s="1">
        <v>39836</v>
      </c>
      <c r="O6779">
        <v>43246.96</v>
      </c>
      <c r="P6779">
        <v>0.57350000000000001</v>
      </c>
      <c r="Q6779">
        <v>45434.84</v>
      </c>
      <c r="R6779">
        <v>0.1</v>
      </c>
      <c r="S6779">
        <v>181.8</v>
      </c>
      <c r="T6779">
        <v>13.1</v>
      </c>
    </row>
    <row r="6780" spans="1:20" x14ac:dyDescent="0.3">
      <c r="A6780" t="s">
        <v>75</v>
      </c>
      <c r="B6780" t="s">
        <v>1639</v>
      </c>
      <c r="C6780" t="s">
        <v>11830</v>
      </c>
      <c r="D6780" t="s">
        <v>31</v>
      </c>
      <c r="E6780" t="s">
        <v>31</v>
      </c>
      <c r="F6780">
        <v>38</v>
      </c>
      <c r="G6780" t="s">
        <v>1975</v>
      </c>
      <c r="H6780" t="s">
        <v>447</v>
      </c>
      <c r="I6780" t="s">
        <v>11831</v>
      </c>
      <c r="J6780">
        <v>60.9417483</v>
      </c>
      <c r="K6780">
        <v>26.392312700000002</v>
      </c>
      <c r="L6780" t="s">
        <v>99</v>
      </c>
      <c r="M6780" t="b">
        <v>1</v>
      </c>
      <c r="N6780" s="1">
        <v>38798</v>
      </c>
      <c r="O6780">
        <v>52319.83</v>
      </c>
      <c r="P6780">
        <v>0.1434</v>
      </c>
      <c r="Q6780">
        <v>27072.39</v>
      </c>
      <c r="R6780">
        <v>0.19</v>
      </c>
      <c r="S6780">
        <v>146.19999999999999</v>
      </c>
      <c r="T6780">
        <v>14.4</v>
      </c>
    </row>
    <row r="6781" spans="1:20" x14ac:dyDescent="0.3">
      <c r="A6781" t="s">
        <v>36</v>
      </c>
      <c r="B6781" t="s">
        <v>588</v>
      </c>
      <c r="C6781" t="s">
        <v>11832</v>
      </c>
      <c r="D6781" t="s">
        <v>31</v>
      </c>
      <c r="E6781" t="s">
        <v>23</v>
      </c>
      <c r="F6781">
        <v>71</v>
      </c>
      <c r="G6781" t="s">
        <v>1415</v>
      </c>
      <c r="H6781" t="s">
        <v>193</v>
      </c>
      <c r="I6781" t="s">
        <v>11833</v>
      </c>
      <c r="J6781">
        <v>50.480861599999997</v>
      </c>
      <c r="K6781">
        <v>18.7351846</v>
      </c>
      <c r="L6781" t="s">
        <v>174</v>
      </c>
      <c r="M6781" t="b">
        <v>1</v>
      </c>
      <c r="N6781" s="1">
        <v>39428</v>
      </c>
      <c r="O6781">
        <v>95317.62</v>
      </c>
      <c r="P6781">
        <v>2.3E-2</v>
      </c>
      <c r="Q6781">
        <v>2521.5700000000002</v>
      </c>
      <c r="R6781">
        <v>0.15</v>
      </c>
      <c r="S6781">
        <v>168.6</v>
      </c>
      <c r="T6781">
        <v>9.9</v>
      </c>
    </row>
    <row r="6782" spans="1:20" x14ac:dyDescent="0.3">
      <c r="A6782" t="s">
        <v>94</v>
      </c>
      <c r="B6782" t="s">
        <v>7015</v>
      </c>
      <c r="C6782" t="s">
        <v>4237</v>
      </c>
      <c r="D6782" t="s">
        <v>23</v>
      </c>
      <c r="E6782" t="s">
        <v>31</v>
      </c>
      <c r="F6782">
        <v>53</v>
      </c>
      <c r="G6782" t="s">
        <v>1289</v>
      </c>
      <c r="H6782" t="s">
        <v>686</v>
      </c>
      <c r="I6782" t="s">
        <v>3400</v>
      </c>
      <c r="J6782">
        <v>53.2771781</v>
      </c>
      <c r="K6782">
        <v>-109.9850454</v>
      </c>
      <c r="L6782" t="s">
        <v>93</v>
      </c>
      <c r="M6782" t="b">
        <v>1</v>
      </c>
      <c r="N6782" s="1">
        <v>43715</v>
      </c>
      <c r="O6782">
        <v>75093.27</v>
      </c>
      <c r="P6782">
        <v>0.65949999999999998</v>
      </c>
      <c r="Q6782">
        <v>43220.46</v>
      </c>
      <c r="R6782">
        <v>7.0000000000000007E-2</v>
      </c>
      <c r="S6782">
        <v>238.1</v>
      </c>
      <c r="T6782">
        <v>7.7</v>
      </c>
    </row>
    <row r="6783" spans="1:20" x14ac:dyDescent="0.3">
      <c r="A6783" t="s">
        <v>478</v>
      </c>
      <c r="B6783" t="s">
        <v>1696</v>
      </c>
      <c r="C6783" t="s">
        <v>11834</v>
      </c>
      <c r="D6783" t="s">
        <v>31</v>
      </c>
      <c r="E6783" t="s">
        <v>23</v>
      </c>
      <c r="F6783">
        <v>34</v>
      </c>
      <c r="G6783" t="s">
        <v>819</v>
      </c>
      <c r="H6783" t="s">
        <v>187</v>
      </c>
      <c r="I6783" t="s">
        <v>4540</v>
      </c>
      <c r="J6783">
        <v>32.708743900000002</v>
      </c>
      <c r="K6783">
        <v>-97.361784499999999</v>
      </c>
      <c r="L6783" t="s">
        <v>216</v>
      </c>
      <c r="M6783" t="b">
        <v>1</v>
      </c>
      <c r="N6783" s="1">
        <v>38132</v>
      </c>
      <c r="O6783">
        <v>80400.08</v>
      </c>
      <c r="P6783">
        <v>0.1777</v>
      </c>
      <c r="Q6783">
        <v>43338.37</v>
      </c>
      <c r="R6783">
        <v>7.0000000000000007E-2</v>
      </c>
      <c r="S6783">
        <v>129.19999999999999</v>
      </c>
      <c r="T6783">
        <v>5.6</v>
      </c>
    </row>
    <row r="6784" spans="1:20" x14ac:dyDescent="0.3">
      <c r="A6784" t="s">
        <v>82</v>
      </c>
      <c r="B6784" t="s">
        <v>3051</v>
      </c>
      <c r="C6784" t="s">
        <v>9505</v>
      </c>
      <c r="D6784" t="s">
        <v>23</v>
      </c>
      <c r="E6784" t="s">
        <v>23</v>
      </c>
      <c r="F6784">
        <v>29</v>
      </c>
      <c r="G6784" t="s">
        <v>693</v>
      </c>
      <c r="H6784" t="s">
        <v>193</v>
      </c>
      <c r="I6784" t="s">
        <v>11835</v>
      </c>
      <c r="J6784">
        <v>51.479876699999998</v>
      </c>
      <c r="K6784">
        <v>19.530895300000001</v>
      </c>
      <c r="L6784" t="s">
        <v>260</v>
      </c>
      <c r="M6784" t="b">
        <v>1</v>
      </c>
      <c r="N6784" s="1">
        <v>37999</v>
      </c>
      <c r="O6784">
        <v>62243.89</v>
      </c>
      <c r="P6784">
        <v>0.1867</v>
      </c>
      <c r="Q6784">
        <v>17194.39</v>
      </c>
      <c r="R6784">
        <v>0.1</v>
      </c>
      <c r="S6784">
        <v>149.4</v>
      </c>
      <c r="T6784">
        <v>7.9</v>
      </c>
    </row>
    <row r="6785" spans="1:20" x14ac:dyDescent="0.3">
      <c r="A6785" t="s">
        <v>36</v>
      </c>
      <c r="B6785" t="s">
        <v>677</v>
      </c>
      <c r="C6785" t="s">
        <v>5813</v>
      </c>
      <c r="D6785" t="s">
        <v>23</v>
      </c>
      <c r="E6785" t="s">
        <v>23</v>
      </c>
      <c r="F6785">
        <v>66</v>
      </c>
      <c r="G6785" t="s">
        <v>1469</v>
      </c>
      <c r="H6785" t="s">
        <v>1637</v>
      </c>
      <c r="I6785" t="s">
        <v>11836</v>
      </c>
      <c r="J6785">
        <v>31.3291027</v>
      </c>
      <c r="K6785">
        <v>31.713298099999999</v>
      </c>
      <c r="L6785" t="s">
        <v>151</v>
      </c>
      <c r="M6785" t="b">
        <v>1</v>
      </c>
      <c r="N6785" s="1">
        <v>37809</v>
      </c>
      <c r="O6785">
        <v>90170.78</v>
      </c>
      <c r="P6785">
        <v>0.60360000000000003</v>
      </c>
      <c r="Q6785">
        <v>45433.440000000002</v>
      </c>
      <c r="R6785">
        <v>0.04</v>
      </c>
      <c r="S6785">
        <v>216.5</v>
      </c>
      <c r="T6785">
        <v>14.1</v>
      </c>
    </row>
    <row r="6786" spans="1:20" x14ac:dyDescent="0.3">
      <c r="A6786" t="s">
        <v>61</v>
      </c>
      <c r="B6786" t="s">
        <v>3331</v>
      </c>
      <c r="C6786" t="s">
        <v>11837</v>
      </c>
      <c r="D6786" t="s">
        <v>31</v>
      </c>
      <c r="E6786" t="s">
        <v>23</v>
      </c>
      <c r="F6786">
        <v>48</v>
      </c>
      <c r="G6786" t="s">
        <v>3339</v>
      </c>
      <c r="H6786" t="s">
        <v>91</v>
      </c>
      <c r="I6786" t="s">
        <v>11838</v>
      </c>
      <c r="J6786">
        <v>-19.993047799999999</v>
      </c>
      <c r="K6786">
        <v>-43.848556600000002</v>
      </c>
      <c r="L6786" t="s">
        <v>260</v>
      </c>
      <c r="M6786" t="b">
        <v>1</v>
      </c>
      <c r="N6786" s="1">
        <v>42802</v>
      </c>
      <c r="O6786">
        <v>46678.39</v>
      </c>
      <c r="P6786">
        <v>0.3528</v>
      </c>
      <c r="Q6786">
        <v>12731.22</v>
      </c>
      <c r="R6786">
        <v>0.17</v>
      </c>
      <c r="S6786">
        <v>140.30000000000001</v>
      </c>
      <c r="T6786">
        <v>7.7</v>
      </c>
    </row>
    <row r="6787" spans="1:20" x14ac:dyDescent="0.3">
      <c r="A6787" t="s">
        <v>359</v>
      </c>
      <c r="B6787" t="s">
        <v>5717</v>
      </c>
      <c r="C6787" t="s">
        <v>11839</v>
      </c>
      <c r="D6787" t="s">
        <v>31</v>
      </c>
      <c r="E6787" t="s">
        <v>23</v>
      </c>
      <c r="F6787">
        <v>21</v>
      </c>
      <c r="G6787" t="s">
        <v>1044</v>
      </c>
      <c r="H6787" t="s">
        <v>33</v>
      </c>
      <c r="I6787" t="s">
        <v>11840</v>
      </c>
      <c r="J6787">
        <v>39.442222000000001</v>
      </c>
      <c r="K6787">
        <v>112.46488600000001</v>
      </c>
      <c r="L6787" t="s">
        <v>157</v>
      </c>
      <c r="M6787" t="b">
        <v>1</v>
      </c>
      <c r="N6787" s="1">
        <v>39297</v>
      </c>
      <c r="O6787">
        <v>78366.77</v>
      </c>
      <c r="P6787">
        <v>0.18629999999999999</v>
      </c>
      <c r="Q6787">
        <v>24528.75</v>
      </c>
      <c r="R6787">
        <v>0.21</v>
      </c>
      <c r="S6787">
        <v>203.9</v>
      </c>
      <c r="T6787">
        <v>10.4</v>
      </c>
    </row>
    <row r="6788" spans="1:20" x14ac:dyDescent="0.3">
      <c r="A6788" t="s">
        <v>3489</v>
      </c>
      <c r="B6788" t="s">
        <v>6517</v>
      </c>
      <c r="C6788" t="s">
        <v>776</v>
      </c>
      <c r="D6788" t="s">
        <v>23</v>
      </c>
      <c r="E6788" t="s">
        <v>31</v>
      </c>
      <c r="F6788">
        <v>29</v>
      </c>
      <c r="G6788" t="s">
        <v>722</v>
      </c>
      <c r="H6788" t="s">
        <v>2385</v>
      </c>
      <c r="I6788" t="s">
        <v>11841</v>
      </c>
      <c r="J6788">
        <v>-5.2450244000000001</v>
      </c>
      <c r="K6788">
        <v>14.857136799999999</v>
      </c>
      <c r="L6788" t="s">
        <v>67</v>
      </c>
      <c r="M6788" t="b">
        <v>1</v>
      </c>
      <c r="N6788" s="1">
        <v>37993</v>
      </c>
      <c r="O6788">
        <v>59914.1</v>
      </c>
      <c r="P6788">
        <v>8.1799999999999998E-2</v>
      </c>
      <c r="Q6788">
        <v>6480.99</v>
      </c>
      <c r="R6788">
        <v>0.25</v>
      </c>
      <c r="S6788">
        <v>182.7</v>
      </c>
      <c r="T6788">
        <v>10.8</v>
      </c>
    </row>
    <row r="6789" spans="1:20" x14ac:dyDescent="0.3">
      <c r="A6789" t="s">
        <v>105</v>
      </c>
      <c r="B6789" t="s">
        <v>551</v>
      </c>
      <c r="C6789" t="s">
        <v>2624</v>
      </c>
      <c r="D6789" t="s">
        <v>23</v>
      </c>
      <c r="E6789" t="s">
        <v>23</v>
      </c>
      <c r="F6789">
        <v>56</v>
      </c>
      <c r="G6789" t="s">
        <v>1462</v>
      </c>
      <c r="H6789" t="s">
        <v>33</v>
      </c>
      <c r="I6789" t="s">
        <v>11842</v>
      </c>
      <c r="J6789">
        <v>31.880644</v>
      </c>
      <c r="K6789">
        <v>109.530416</v>
      </c>
      <c r="L6789" t="s">
        <v>99</v>
      </c>
      <c r="M6789" t="b">
        <v>0</v>
      </c>
      <c r="N6789" s="1">
        <v>39265</v>
      </c>
      <c r="O6789">
        <v>50809.38</v>
      </c>
      <c r="P6789">
        <v>0.51870000000000005</v>
      </c>
      <c r="Q6789">
        <v>22775.53</v>
      </c>
      <c r="R6789">
        <v>0.13</v>
      </c>
      <c r="S6789">
        <v>136.5</v>
      </c>
      <c r="T6789">
        <v>8.4</v>
      </c>
    </row>
    <row r="6790" spans="1:20" x14ac:dyDescent="0.3">
      <c r="A6790" t="s">
        <v>152</v>
      </c>
      <c r="B6790" t="s">
        <v>1102</v>
      </c>
      <c r="C6790" t="s">
        <v>11843</v>
      </c>
      <c r="D6790" t="s">
        <v>23</v>
      </c>
      <c r="E6790" t="s">
        <v>23</v>
      </c>
      <c r="F6790">
        <v>22</v>
      </c>
      <c r="G6790" t="s">
        <v>352</v>
      </c>
      <c r="H6790" t="s">
        <v>103</v>
      </c>
      <c r="I6790" t="s">
        <v>11844</v>
      </c>
      <c r="J6790">
        <v>9.2214674999999993</v>
      </c>
      <c r="K6790">
        <v>122.88453730000001</v>
      </c>
      <c r="L6790" t="s">
        <v>216</v>
      </c>
      <c r="M6790" t="b">
        <v>1</v>
      </c>
      <c r="N6790" s="1">
        <v>42476</v>
      </c>
      <c r="O6790">
        <v>11253.11</v>
      </c>
      <c r="P6790">
        <v>0.37080000000000002</v>
      </c>
      <c r="Q6790">
        <v>2092.11</v>
      </c>
      <c r="R6790">
        <v>0.13</v>
      </c>
      <c r="S6790">
        <v>165.4</v>
      </c>
      <c r="T6790">
        <v>7</v>
      </c>
    </row>
    <row r="6791" spans="1:20" x14ac:dyDescent="0.3">
      <c r="A6791" t="s">
        <v>283</v>
      </c>
      <c r="B6791" t="s">
        <v>1165</v>
      </c>
      <c r="C6791" t="s">
        <v>8781</v>
      </c>
      <c r="D6791" t="s">
        <v>31</v>
      </c>
      <c r="E6791" t="s">
        <v>31</v>
      </c>
      <c r="F6791">
        <v>74</v>
      </c>
      <c r="G6791" t="s">
        <v>1228</v>
      </c>
      <c r="H6791" t="s">
        <v>482</v>
      </c>
      <c r="I6791" t="s">
        <v>11845</v>
      </c>
      <c r="J6791">
        <v>41.722031600000001</v>
      </c>
      <c r="K6791">
        <v>25.372646899999999</v>
      </c>
      <c r="L6791" t="s">
        <v>27</v>
      </c>
      <c r="M6791" t="b">
        <v>1</v>
      </c>
      <c r="N6791" s="1">
        <v>44174</v>
      </c>
      <c r="O6791">
        <v>27795.5</v>
      </c>
      <c r="P6791">
        <v>0.38469999999999999</v>
      </c>
      <c r="Q6791">
        <v>10360.41</v>
      </c>
      <c r="R6791">
        <v>0.12</v>
      </c>
      <c r="S6791">
        <v>215.9</v>
      </c>
      <c r="T6791">
        <v>7.2</v>
      </c>
    </row>
    <row r="6792" spans="1:20" x14ac:dyDescent="0.3">
      <c r="A6792" t="s">
        <v>123</v>
      </c>
      <c r="B6792" t="s">
        <v>7656</v>
      </c>
      <c r="C6792" t="s">
        <v>8590</v>
      </c>
      <c r="D6792" t="s">
        <v>23</v>
      </c>
      <c r="E6792" t="s">
        <v>31</v>
      </c>
      <c r="F6792">
        <v>64</v>
      </c>
      <c r="G6792" t="s">
        <v>912</v>
      </c>
      <c r="H6792" t="s">
        <v>33</v>
      </c>
      <c r="I6792" t="s">
        <v>11846</v>
      </c>
      <c r="J6792">
        <v>40.232604000000002</v>
      </c>
      <c r="K6792">
        <v>116.410742</v>
      </c>
      <c r="L6792" t="s">
        <v>122</v>
      </c>
      <c r="M6792" t="b">
        <v>0</v>
      </c>
      <c r="N6792" s="1">
        <v>39673</v>
      </c>
      <c r="O6792">
        <v>40212.730000000003</v>
      </c>
      <c r="P6792">
        <v>0.49340000000000001</v>
      </c>
      <c r="Q6792">
        <v>27651.16</v>
      </c>
      <c r="R6792">
        <v>0.19</v>
      </c>
      <c r="S6792">
        <v>234.9</v>
      </c>
      <c r="T6792">
        <v>6.2</v>
      </c>
    </row>
    <row r="6793" spans="1:20" x14ac:dyDescent="0.3">
      <c r="A6793" t="s">
        <v>49</v>
      </c>
      <c r="B6793" t="s">
        <v>2116</v>
      </c>
      <c r="C6793" t="s">
        <v>9198</v>
      </c>
      <c r="D6793" t="s">
        <v>31</v>
      </c>
      <c r="E6793" t="s">
        <v>23</v>
      </c>
      <c r="F6793">
        <v>45</v>
      </c>
      <c r="G6793" t="s">
        <v>306</v>
      </c>
      <c r="H6793" t="s">
        <v>348</v>
      </c>
      <c r="I6793" t="s">
        <v>11847</v>
      </c>
      <c r="J6793">
        <v>40.696718500000003</v>
      </c>
      <c r="K6793">
        <v>-73.837614500000001</v>
      </c>
      <c r="L6793" t="s">
        <v>151</v>
      </c>
      <c r="M6793" t="b">
        <v>1</v>
      </c>
      <c r="N6793" s="1">
        <v>41526</v>
      </c>
      <c r="O6793">
        <v>53678.02</v>
      </c>
      <c r="P6793">
        <v>0.44269999999999998</v>
      </c>
      <c r="Q6793">
        <v>37082.22</v>
      </c>
      <c r="R6793">
        <v>0.2</v>
      </c>
      <c r="S6793">
        <v>179.9</v>
      </c>
      <c r="T6793">
        <v>14.2</v>
      </c>
    </row>
    <row r="6794" spans="1:20" x14ac:dyDescent="0.3">
      <c r="A6794" t="s">
        <v>28</v>
      </c>
      <c r="B6794" t="s">
        <v>2098</v>
      </c>
      <c r="C6794" t="s">
        <v>7877</v>
      </c>
      <c r="D6794" t="s">
        <v>31</v>
      </c>
      <c r="E6794" t="s">
        <v>23</v>
      </c>
      <c r="F6794">
        <v>55</v>
      </c>
      <c r="G6794" t="s">
        <v>1493</v>
      </c>
      <c r="H6794" t="s">
        <v>646</v>
      </c>
      <c r="I6794" t="s">
        <v>11848</v>
      </c>
      <c r="J6794">
        <v>49.900534999999998</v>
      </c>
      <c r="K6794">
        <v>23.9517484</v>
      </c>
      <c r="L6794" t="s">
        <v>151</v>
      </c>
      <c r="M6794" t="b">
        <v>0</v>
      </c>
      <c r="N6794" s="1">
        <v>37669</v>
      </c>
      <c r="O6794">
        <v>26601.58</v>
      </c>
      <c r="P6794">
        <v>0.6018</v>
      </c>
      <c r="Q6794">
        <v>27261.41</v>
      </c>
      <c r="R6794">
        <v>0.08</v>
      </c>
      <c r="S6794">
        <v>179.8</v>
      </c>
      <c r="T6794">
        <v>9.1999999999999993</v>
      </c>
    </row>
    <row r="6795" spans="1:20" x14ac:dyDescent="0.3">
      <c r="A6795" t="s">
        <v>61</v>
      </c>
      <c r="B6795" t="s">
        <v>62</v>
      </c>
      <c r="C6795" t="s">
        <v>11849</v>
      </c>
      <c r="D6795" t="s">
        <v>23</v>
      </c>
      <c r="E6795" t="s">
        <v>23</v>
      </c>
      <c r="F6795">
        <v>33</v>
      </c>
      <c r="G6795" t="s">
        <v>371</v>
      </c>
      <c r="H6795" t="s">
        <v>1637</v>
      </c>
      <c r="I6795" t="s">
        <v>11850</v>
      </c>
      <c r="J6795">
        <v>30.596492300000001</v>
      </c>
      <c r="K6795">
        <v>32.271458699999997</v>
      </c>
      <c r="L6795" t="s">
        <v>157</v>
      </c>
      <c r="M6795" t="b">
        <v>0</v>
      </c>
      <c r="N6795" s="1">
        <v>42813</v>
      </c>
      <c r="O6795">
        <v>30553.73</v>
      </c>
      <c r="P6795">
        <v>0.33779999999999999</v>
      </c>
      <c r="Q6795">
        <v>19128.650000000001</v>
      </c>
      <c r="R6795">
        <v>0.23</v>
      </c>
      <c r="S6795">
        <v>248.8</v>
      </c>
      <c r="T6795">
        <v>5.6</v>
      </c>
    </row>
    <row r="6796" spans="1:20" x14ac:dyDescent="0.3">
      <c r="A6796" t="s">
        <v>431</v>
      </c>
      <c r="B6796" t="s">
        <v>859</v>
      </c>
      <c r="C6796" t="s">
        <v>8177</v>
      </c>
      <c r="D6796" t="s">
        <v>31</v>
      </c>
      <c r="E6796" t="s">
        <v>31</v>
      </c>
      <c r="F6796">
        <v>45</v>
      </c>
      <c r="G6796" t="s">
        <v>1565</v>
      </c>
      <c r="H6796" t="s">
        <v>193</v>
      </c>
      <c r="I6796" t="s">
        <v>11851</v>
      </c>
      <c r="J6796">
        <v>53.2544872</v>
      </c>
      <c r="K6796">
        <v>14.492702100000001</v>
      </c>
      <c r="L6796" t="s">
        <v>206</v>
      </c>
      <c r="M6796" t="b">
        <v>0</v>
      </c>
      <c r="N6796" s="1">
        <v>40425</v>
      </c>
      <c r="O6796">
        <v>15773.23</v>
      </c>
      <c r="P6796">
        <v>0.2286</v>
      </c>
      <c r="Q6796">
        <v>8914.4</v>
      </c>
      <c r="R6796">
        <v>0.02</v>
      </c>
      <c r="S6796">
        <v>121.5</v>
      </c>
      <c r="T6796">
        <v>11.1</v>
      </c>
    </row>
    <row r="6797" spans="1:20" x14ac:dyDescent="0.3">
      <c r="A6797" t="s">
        <v>145</v>
      </c>
      <c r="B6797" t="s">
        <v>2432</v>
      </c>
      <c r="C6797" t="s">
        <v>4692</v>
      </c>
      <c r="D6797" t="s">
        <v>23</v>
      </c>
      <c r="E6797" t="s">
        <v>23</v>
      </c>
      <c r="F6797">
        <v>41</v>
      </c>
      <c r="G6797" t="s">
        <v>1068</v>
      </c>
      <c r="H6797" t="s">
        <v>1764</v>
      </c>
      <c r="I6797" t="s">
        <v>11852</v>
      </c>
      <c r="J6797">
        <v>46.085246599999998</v>
      </c>
      <c r="K6797">
        <v>18.302828600000002</v>
      </c>
      <c r="L6797" t="s">
        <v>74</v>
      </c>
      <c r="M6797" t="b">
        <v>1</v>
      </c>
      <c r="N6797" s="1">
        <v>40905</v>
      </c>
      <c r="O6797">
        <v>48742.16</v>
      </c>
      <c r="P6797">
        <v>0.47689999999999999</v>
      </c>
      <c r="Q6797">
        <v>2209.56</v>
      </c>
      <c r="R6797">
        <v>0.18</v>
      </c>
      <c r="S6797">
        <v>131.19999999999999</v>
      </c>
      <c r="T6797">
        <v>9.4</v>
      </c>
    </row>
    <row r="6798" spans="1:20" x14ac:dyDescent="0.3">
      <c r="A6798" t="s">
        <v>49</v>
      </c>
      <c r="B6798" t="s">
        <v>3782</v>
      </c>
      <c r="C6798" t="s">
        <v>11853</v>
      </c>
      <c r="D6798" t="s">
        <v>23</v>
      </c>
      <c r="E6798" t="s">
        <v>31</v>
      </c>
      <c r="F6798">
        <v>42</v>
      </c>
      <c r="G6798" t="s">
        <v>4507</v>
      </c>
      <c r="H6798" t="s">
        <v>664</v>
      </c>
      <c r="I6798" t="s">
        <v>11854</v>
      </c>
      <c r="J6798">
        <v>16.504382</v>
      </c>
      <c r="K6798">
        <v>104.03045349999999</v>
      </c>
      <c r="L6798" t="s">
        <v>35</v>
      </c>
      <c r="M6798" t="b">
        <v>0</v>
      </c>
      <c r="N6798" s="1">
        <v>40012</v>
      </c>
      <c r="O6798">
        <v>49676.03</v>
      </c>
      <c r="P6798">
        <v>0.28010000000000002</v>
      </c>
      <c r="Q6798">
        <v>21645.83</v>
      </c>
      <c r="R6798">
        <v>0.19</v>
      </c>
      <c r="S6798">
        <v>218.3</v>
      </c>
      <c r="T6798">
        <v>9.1999999999999993</v>
      </c>
    </row>
    <row r="6799" spans="1:20" x14ac:dyDescent="0.3">
      <c r="A6799" t="s">
        <v>283</v>
      </c>
      <c r="B6799">
        <v>940</v>
      </c>
      <c r="C6799" t="s">
        <v>10392</v>
      </c>
      <c r="D6799" t="s">
        <v>31</v>
      </c>
      <c r="E6799" t="s">
        <v>31</v>
      </c>
      <c r="F6799">
        <v>27</v>
      </c>
      <c r="G6799" t="s">
        <v>864</v>
      </c>
      <c r="H6799" t="s">
        <v>1605</v>
      </c>
      <c r="I6799" t="s">
        <v>11855</v>
      </c>
      <c r="J6799">
        <v>-6.3771849999999999</v>
      </c>
      <c r="K6799">
        <v>37.374710399999998</v>
      </c>
      <c r="L6799" t="s">
        <v>93</v>
      </c>
      <c r="M6799" t="b">
        <v>1</v>
      </c>
      <c r="N6799" s="1">
        <v>39460</v>
      </c>
      <c r="O6799">
        <v>26829.4</v>
      </c>
      <c r="P6799">
        <v>4.6300000000000001E-2</v>
      </c>
      <c r="Q6799">
        <v>43664.82</v>
      </c>
      <c r="R6799">
        <v>0.13</v>
      </c>
      <c r="S6799">
        <v>129.4</v>
      </c>
      <c r="T6799">
        <v>10.1</v>
      </c>
    </row>
    <row r="6800" spans="1:20" x14ac:dyDescent="0.3">
      <c r="A6800" t="s">
        <v>105</v>
      </c>
      <c r="B6800" t="s">
        <v>551</v>
      </c>
      <c r="C6800" t="s">
        <v>801</v>
      </c>
      <c r="D6800" t="s">
        <v>31</v>
      </c>
      <c r="E6800" t="s">
        <v>23</v>
      </c>
      <c r="F6800">
        <v>62</v>
      </c>
      <c r="G6800" t="s">
        <v>2416</v>
      </c>
      <c r="H6800" t="s">
        <v>33</v>
      </c>
      <c r="I6800" t="s">
        <v>11856</v>
      </c>
      <c r="J6800">
        <v>-32.075000000000003</v>
      </c>
      <c r="K6800">
        <v>115.77936200000001</v>
      </c>
      <c r="L6800" t="s">
        <v>151</v>
      </c>
      <c r="M6800" t="b">
        <v>0</v>
      </c>
      <c r="N6800" s="1">
        <v>43665</v>
      </c>
      <c r="O6800">
        <v>69011.92</v>
      </c>
      <c r="P6800">
        <v>0.65459999999999996</v>
      </c>
      <c r="Q6800">
        <v>46684.38</v>
      </c>
      <c r="R6800">
        <v>0.25</v>
      </c>
      <c r="S6800">
        <v>153</v>
      </c>
      <c r="T6800">
        <v>11</v>
      </c>
    </row>
    <row r="6801" spans="1:20" x14ac:dyDescent="0.3">
      <c r="A6801" t="s">
        <v>129</v>
      </c>
      <c r="B6801" t="s">
        <v>748</v>
      </c>
      <c r="C6801" t="s">
        <v>2379</v>
      </c>
      <c r="D6801" t="s">
        <v>23</v>
      </c>
      <c r="E6801" t="s">
        <v>23</v>
      </c>
      <c r="F6801">
        <v>30</v>
      </c>
      <c r="G6801" t="s">
        <v>371</v>
      </c>
      <c r="H6801" t="s">
        <v>149</v>
      </c>
      <c r="I6801" t="s">
        <v>11857</v>
      </c>
      <c r="J6801">
        <v>32.403324699999999</v>
      </c>
      <c r="K6801">
        <v>51.399467199999997</v>
      </c>
      <c r="L6801" t="s">
        <v>111</v>
      </c>
      <c r="M6801" t="b">
        <v>0</v>
      </c>
      <c r="N6801" s="1">
        <v>40192</v>
      </c>
      <c r="O6801">
        <v>64973.14</v>
      </c>
      <c r="P6801">
        <v>0.153</v>
      </c>
      <c r="Q6801">
        <v>47743.57</v>
      </c>
      <c r="R6801">
        <v>0.06</v>
      </c>
      <c r="S6801">
        <v>197</v>
      </c>
      <c r="T6801">
        <v>6.7</v>
      </c>
    </row>
    <row r="6802" spans="1:20" x14ac:dyDescent="0.3">
      <c r="A6802" t="s">
        <v>42</v>
      </c>
      <c r="B6802" t="s">
        <v>716</v>
      </c>
      <c r="C6802" t="s">
        <v>9630</v>
      </c>
      <c r="D6802" t="s">
        <v>31</v>
      </c>
      <c r="E6802" t="s">
        <v>31</v>
      </c>
      <c r="F6802">
        <v>44</v>
      </c>
      <c r="G6802" t="s">
        <v>2100</v>
      </c>
      <c r="H6802" t="s">
        <v>248</v>
      </c>
      <c r="I6802" t="s">
        <v>11858</v>
      </c>
      <c r="J6802">
        <v>45.532297700000001</v>
      </c>
      <c r="K6802">
        <v>20.2153721</v>
      </c>
      <c r="L6802" t="s">
        <v>27</v>
      </c>
      <c r="M6802" t="b">
        <v>0</v>
      </c>
      <c r="N6802" s="1">
        <v>40247</v>
      </c>
      <c r="O6802">
        <v>95114.43</v>
      </c>
      <c r="P6802">
        <v>0.58560000000000001</v>
      </c>
      <c r="Q6802">
        <v>3305.08</v>
      </c>
      <c r="R6802">
        <v>0.04</v>
      </c>
      <c r="S6802">
        <v>190.8</v>
      </c>
      <c r="T6802">
        <v>8.6</v>
      </c>
    </row>
    <row r="6803" spans="1:20" x14ac:dyDescent="0.3">
      <c r="A6803" t="s">
        <v>270</v>
      </c>
      <c r="B6803" t="s">
        <v>648</v>
      </c>
      <c r="C6803" t="s">
        <v>11473</v>
      </c>
      <c r="D6803" t="s">
        <v>31</v>
      </c>
      <c r="E6803" t="s">
        <v>31</v>
      </c>
      <c r="F6803">
        <v>36</v>
      </c>
      <c r="G6803" t="s">
        <v>1078</v>
      </c>
      <c r="H6803" t="s">
        <v>348</v>
      </c>
      <c r="I6803" t="s">
        <v>11859</v>
      </c>
      <c r="J6803">
        <v>-14.341469999999999</v>
      </c>
      <c r="K6803">
        <v>-71.46311</v>
      </c>
      <c r="L6803" t="s">
        <v>122</v>
      </c>
      <c r="M6803" t="b">
        <v>0</v>
      </c>
      <c r="N6803" s="1">
        <v>42780</v>
      </c>
      <c r="O6803">
        <v>94217.02</v>
      </c>
      <c r="P6803">
        <v>0.19850000000000001</v>
      </c>
      <c r="Q6803">
        <v>19851.080000000002</v>
      </c>
      <c r="R6803">
        <v>0.22</v>
      </c>
      <c r="S6803">
        <v>120.9</v>
      </c>
      <c r="T6803">
        <v>12.3</v>
      </c>
    </row>
    <row r="6804" spans="1:20" x14ac:dyDescent="0.3">
      <c r="A6804" t="s">
        <v>373</v>
      </c>
      <c r="B6804" t="s">
        <v>640</v>
      </c>
      <c r="C6804" t="s">
        <v>9040</v>
      </c>
      <c r="D6804" t="s">
        <v>31</v>
      </c>
      <c r="E6804" t="s">
        <v>31</v>
      </c>
      <c r="F6804">
        <v>44</v>
      </c>
      <c r="G6804" t="s">
        <v>1622</v>
      </c>
      <c r="H6804" t="s">
        <v>686</v>
      </c>
      <c r="I6804" t="s">
        <v>3151</v>
      </c>
      <c r="J6804">
        <v>49.4928119</v>
      </c>
      <c r="K6804">
        <v>-117.29483430000001</v>
      </c>
      <c r="L6804" t="s">
        <v>35</v>
      </c>
      <c r="M6804" t="b">
        <v>0</v>
      </c>
      <c r="N6804" s="1">
        <v>38047</v>
      </c>
      <c r="O6804">
        <v>13592.98</v>
      </c>
      <c r="P6804">
        <v>0.64980000000000004</v>
      </c>
      <c r="Q6804">
        <v>33370.57</v>
      </c>
      <c r="R6804">
        <v>0.19</v>
      </c>
      <c r="S6804">
        <v>226.4</v>
      </c>
      <c r="T6804">
        <v>3.8</v>
      </c>
    </row>
    <row r="6805" spans="1:20" x14ac:dyDescent="0.3">
      <c r="A6805" t="s">
        <v>36</v>
      </c>
      <c r="B6805" t="s">
        <v>2062</v>
      </c>
      <c r="C6805" t="s">
        <v>11860</v>
      </c>
      <c r="D6805" t="s">
        <v>23</v>
      </c>
      <c r="E6805" t="s">
        <v>23</v>
      </c>
      <c r="F6805">
        <v>41</v>
      </c>
      <c r="G6805" t="s">
        <v>1868</v>
      </c>
      <c r="H6805" t="s">
        <v>72</v>
      </c>
      <c r="I6805" t="s">
        <v>11861</v>
      </c>
      <c r="J6805">
        <v>50.9417027</v>
      </c>
      <c r="K6805">
        <v>44.785513999999999</v>
      </c>
      <c r="L6805" t="s">
        <v>93</v>
      </c>
      <c r="M6805" t="b">
        <v>1</v>
      </c>
      <c r="N6805" s="1">
        <v>44026</v>
      </c>
      <c r="O6805">
        <v>15720.66</v>
      </c>
      <c r="P6805">
        <v>0.39979999999999999</v>
      </c>
      <c r="Q6805">
        <v>13647.79</v>
      </c>
      <c r="R6805">
        <v>0.23</v>
      </c>
      <c r="S6805">
        <v>174.5</v>
      </c>
      <c r="T6805">
        <v>14.6</v>
      </c>
    </row>
    <row r="6806" spans="1:20" x14ac:dyDescent="0.3">
      <c r="A6806" t="s">
        <v>244</v>
      </c>
      <c r="B6806" t="s">
        <v>2591</v>
      </c>
      <c r="C6806" t="s">
        <v>4603</v>
      </c>
      <c r="D6806" t="s">
        <v>23</v>
      </c>
      <c r="E6806" t="s">
        <v>23</v>
      </c>
      <c r="F6806">
        <v>45</v>
      </c>
      <c r="G6806" t="s">
        <v>985</v>
      </c>
      <c r="H6806" t="s">
        <v>646</v>
      </c>
      <c r="I6806" t="s">
        <v>11862</v>
      </c>
      <c r="J6806">
        <v>51.083675200000002</v>
      </c>
      <c r="K6806">
        <v>28.400478700000001</v>
      </c>
      <c r="L6806" t="s">
        <v>174</v>
      </c>
      <c r="M6806" t="b">
        <v>1</v>
      </c>
      <c r="N6806" s="1">
        <v>37342</v>
      </c>
      <c r="O6806">
        <v>97012.36</v>
      </c>
      <c r="P6806">
        <v>0.39340000000000003</v>
      </c>
      <c r="Q6806">
        <v>30621.75</v>
      </c>
      <c r="R6806">
        <v>0.09</v>
      </c>
      <c r="S6806">
        <v>154.1</v>
      </c>
      <c r="T6806">
        <v>6.8</v>
      </c>
    </row>
    <row r="6807" spans="1:20" x14ac:dyDescent="0.3">
      <c r="A6807" t="s">
        <v>227</v>
      </c>
      <c r="B6807" t="s">
        <v>228</v>
      </c>
      <c r="C6807" t="s">
        <v>6853</v>
      </c>
      <c r="D6807" t="s">
        <v>23</v>
      </c>
      <c r="E6807" t="s">
        <v>23</v>
      </c>
      <c r="F6807">
        <v>48</v>
      </c>
      <c r="G6807" t="s">
        <v>1345</v>
      </c>
      <c r="H6807" t="s">
        <v>755</v>
      </c>
      <c r="I6807" t="s">
        <v>11863</v>
      </c>
      <c r="J6807">
        <v>11.571615400000001</v>
      </c>
      <c r="K6807">
        <v>9.1096477</v>
      </c>
      <c r="L6807" t="s">
        <v>174</v>
      </c>
      <c r="M6807" t="b">
        <v>0</v>
      </c>
      <c r="N6807" s="1">
        <v>43820</v>
      </c>
      <c r="O6807">
        <v>61116.89</v>
      </c>
      <c r="P6807">
        <v>0.1837</v>
      </c>
      <c r="Q6807">
        <v>44465.61</v>
      </c>
      <c r="R6807">
        <v>0.1</v>
      </c>
      <c r="S6807">
        <v>168.9</v>
      </c>
      <c r="T6807">
        <v>14.4</v>
      </c>
    </row>
    <row r="6808" spans="1:20" x14ac:dyDescent="0.3">
      <c r="A6808" t="s">
        <v>373</v>
      </c>
      <c r="B6808" t="s">
        <v>374</v>
      </c>
      <c r="C6808" t="s">
        <v>2612</v>
      </c>
      <c r="D6808" t="s">
        <v>31</v>
      </c>
      <c r="E6808" t="s">
        <v>23</v>
      </c>
      <c r="F6808">
        <v>50</v>
      </c>
      <c r="G6808" t="s">
        <v>1367</v>
      </c>
      <c r="H6808" t="s">
        <v>91</v>
      </c>
      <c r="I6808" t="s">
        <v>11864</v>
      </c>
      <c r="J6808">
        <v>-10.728160300000001</v>
      </c>
      <c r="K6808">
        <v>-40.349689400000003</v>
      </c>
      <c r="L6808" t="s">
        <v>216</v>
      </c>
      <c r="M6808" t="b">
        <v>0</v>
      </c>
      <c r="N6808" s="1">
        <v>38610</v>
      </c>
      <c r="O6808">
        <v>65867.94</v>
      </c>
      <c r="P6808">
        <v>0.27850000000000003</v>
      </c>
      <c r="Q6808">
        <v>38863.760000000002</v>
      </c>
      <c r="R6808">
        <v>0.04</v>
      </c>
      <c r="S6808">
        <v>160.4</v>
      </c>
      <c r="T6808">
        <v>12.4</v>
      </c>
    </row>
    <row r="6809" spans="1:20" x14ac:dyDescent="0.3">
      <c r="A6809" t="s">
        <v>1127</v>
      </c>
      <c r="B6809">
        <v>300</v>
      </c>
      <c r="C6809" t="s">
        <v>11865</v>
      </c>
      <c r="D6809" t="s">
        <v>23</v>
      </c>
      <c r="E6809" t="s">
        <v>23</v>
      </c>
      <c r="F6809">
        <v>59</v>
      </c>
      <c r="G6809" t="s">
        <v>851</v>
      </c>
      <c r="H6809" t="s">
        <v>2156</v>
      </c>
      <c r="I6809" t="s">
        <v>11866</v>
      </c>
      <c r="J6809">
        <v>4.9512761000000003</v>
      </c>
      <c r="K6809">
        <v>-6.0917516999999997</v>
      </c>
      <c r="L6809" t="s">
        <v>48</v>
      </c>
      <c r="M6809" t="b">
        <v>0</v>
      </c>
      <c r="N6809" s="1">
        <v>38412</v>
      </c>
      <c r="O6809">
        <v>24878.85</v>
      </c>
      <c r="P6809">
        <v>0.69569999999999999</v>
      </c>
      <c r="Q6809">
        <v>5813.48</v>
      </c>
      <c r="R6809">
        <v>0.11</v>
      </c>
      <c r="S6809">
        <v>134.69999999999999</v>
      </c>
      <c r="T6809">
        <v>8.3000000000000007</v>
      </c>
    </row>
    <row r="6810" spans="1:20" x14ac:dyDescent="0.3">
      <c r="A6810" t="s">
        <v>42</v>
      </c>
      <c r="B6810" t="s">
        <v>2655</v>
      </c>
      <c r="C6810" t="s">
        <v>11867</v>
      </c>
      <c r="D6810" t="s">
        <v>31</v>
      </c>
      <c r="E6810" t="s">
        <v>23</v>
      </c>
      <c r="F6810">
        <v>23</v>
      </c>
      <c r="G6810" t="s">
        <v>771</v>
      </c>
      <c r="H6810" t="s">
        <v>103</v>
      </c>
      <c r="I6810" t="s">
        <v>115</v>
      </c>
      <c r="J6810">
        <v>9.9396240000000002</v>
      </c>
      <c r="K6810">
        <v>126.065213</v>
      </c>
      <c r="L6810" t="s">
        <v>260</v>
      </c>
      <c r="M6810" t="b">
        <v>0</v>
      </c>
      <c r="N6810" s="1">
        <v>39229</v>
      </c>
      <c r="O6810">
        <v>85637.67</v>
      </c>
      <c r="P6810">
        <v>0.64810000000000001</v>
      </c>
      <c r="Q6810">
        <v>10008.299999999999</v>
      </c>
      <c r="R6810">
        <v>0.13</v>
      </c>
      <c r="S6810">
        <v>237.1</v>
      </c>
      <c r="T6810">
        <v>2</v>
      </c>
    </row>
    <row r="6811" spans="1:20" x14ac:dyDescent="0.3">
      <c r="A6811" t="s">
        <v>55</v>
      </c>
      <c r="B6811" t="s">
        <v>184</v>
      </c>
      <c r="C6811" t="s">
        <v>11673</v>
      </c>
      <c r="D6811" t="s">
        <v>23</v>
      </c>
      <c r="E6811" t="s">
        <v>23</v>
      </c>
      <c r="F6811">
        <v>63</v>
      </c>
      <c r="G6811" t="s">
        <v>1888</v>
      </c>
      <c r="H6811" t="s">
        <v>2928</v>
      </c>
      <c r="I6811" t="s">
        <v>11868</v>
      </c>
      <c r="J6811">
        <v>-22.0028763</v>
      </c>
      <c r="K6811">
        <v>27.842865100000001</v>
      </c>
      <c r="L6811" t="s">
        <v>216</v>
      </c>
      <c r="M6811" t="b">
        <v>1</v>
      </c>
      <c r="N6811" s="1">
        <v>38833</v>
      </c>
      <c r="O6811">
        <v>53469.47</v>
      </c>
      <c r="P6811">
        <v>0.35749999999999998</v>
      </c>
      <c r="Q6811">
        <v>34966.79</v>
      </c>
      <c r="R6811">
        <v>0.03</v>
      </c>
      <c r="S6811">
        <v>238</v>
      </c>
      <c r="T6811">
        <v>2.2999999999999998</v>
      </c>
    </row>
    <row r="6812" spans="1:20" x14ac:dyDescent="0.3">
      <c r="A6812" t="s">
        <v>49</v>
      </c>
      <c r="B6812" t="s">
        <v>50</v>
      </c>
      <c r="C6812" t="s">
        <v>7384</v>
      </c>
      <c r="D6812" t="s">
        <v>31</v>
      </c>
      <c r="E6812" t="s">
        <v>23</v>
      </c>
      <c r="F6812">
        <v>55</v>
      </c>
      <c r="G6812" t="s">
        <v>2021</v>
      </c>
      <c r="H6812" t="s">
        <v>187</v>
      </c>
      <c r="I6812" t="s">
        <v>7045</v>
      </c>
      <c r="J6812">
        <v>31.769867099999999</v>
      </c>
      <c r="K6812">
        <v>-106.4161964</v>
      </c>
      <c r="L6812" t="s">
        <v>67</v>
      </c>
      <c r="M6812" t="b">
        <v>1</v>
      </c>
      <c r="N6812" s="1">
        <v>42828</v>
      </c>
      <c r="O6812">
        <v>57186.46</v>
      </c>
      <c r="P6812">
        <v>5.9900000000000002E-2</v>
      </c>
      <c r="Q6812">
        <v>35954.33</v>
      </c>
      <c r="R6812">
        <v>0.15</v>
      </c>
      <c r="S6812">
        <v>206.9</v>
      </c>
      <c r="T6812">
        <v>2.9</v>
      </c>
    </row>
    <row r="6813" spans="1:20" x14ac:dyDescent="0.3">
      <c r="A6813" t="s">
        <v>244</v>
      </c>
      <c r="B6813" t="s">
        <v>981</v>
      </c>
      <c r="C6813" t="s">
        <v>11691</v>
      </c>
      <c r="D6813" t="s">
        <v>23</v>
      </c>
      <c r="E6813" t="s">
        <v>31</v>
      </c>
      <c r="F6813">
        <v>51</v>
      </c>
      <c r="G6813" t="s">
        <v>615</v>
      </c>
      <c r="H6813" t="s">
        <v>2004</v>
      </c>
      <c r="I6813" t="s">
        <v>11869</v>
      </c>
      <c r="J6813">
        <v>34.885614400000001</v>
      </c>
      <c r="K6813">
        <v>38.8754323</v>
      </c>
      <c r="L6813" t="s">
        <v>81</v>
      </c>
      <c r="M6813" t="b">
        <v>0</v>
      </c>
      <c r="N6813" s="1">
        <v>42822</v>
      </c>
      <c r="O6813">
        <v>59363.21</v>
      </c>
      <c r="P6813">
        <v>0.21659999999999999</v>
      </c>
      <c r="Q6813">
        <v>46245.42</v>
      </c>
      <c r="R6813">
        <v>0.04</v>
      </c>
      <c r="S6813">
        <v>212.9</v>
      </c>
      <c r="T6813">
        <v>12.9</v>
      </c>
    </row>
    <row r="6814" spans="1:20" x14ac:dyDescent="0.3">
      <c r="A6814" t="s">
        <v>117</v>
      </c>
      <c r="B6814" t="s">
        <v>601</v>
      </c>
      <c r="C6814" t="s">
        <v>2807</v>
      </c>
      <c r="D6814" t="s">
        <v>31</v>
      </c>
      <c r="E6814" t="s">
        <v>31</v>
      </c>
      <c r="F6814">
        <v>31</v>
      </c>
      <c r="G6814" t="s">
        <v>569</v>
      </c>
      <c r="H6814" t="s">
        <v>273</v>
      </c>
      <c r="I6814" t="s">
        <v>7530</v>
      </c>
      <c r="J6814">
        <v>-34.592661300000003</v>
      </c>
      <c r="K6814">
        <v>-58.519716299999999</v>
      </c>
      <c r="L6814" t="s">
        <v>122</v>
      </c>
      <c r="M6814" t="b">
        <v>1</v>
      </c>
      <c r="N6814" s="1">
        <v>38459</v>
      </c>
      <c r="O6814">
        <v>38331.760000000002</v>
      </c>
      <c r="P6814">
        <v>0.62829999999999997</v>
      </c>
      <c r="Q6814">
        <v>21312.12</v>
      </c>
      <c r="R6814">
        <v>0.11</v>
      </c>
      <c r="S6814">
        <v>231.7</v>
      </c>
      <c r="T6814">
        <v>12.1</v>
      </c>
    </row>
    <row r="6815" spans="1:20" x14ac:dyDescent="0.3">
      <c r="A6815" t="s">
        <v>123</v>
      </c>
      <c r="B6815" t="s">
        <v>853</v>
      </c>
      <c r="C6815" t="s">
        <v>8567</v>
      </c>
      <c r="D6815" t="s">
        <v>23</v>
      </c>
      <c r="E6815" t="s">
        <v>31</v>
      </c>
      <c r="F6815">
        <v>36</v>
      </c>
      <c r="G6815" t="s">
        <v>2069</v>
      </c>
      <c r="H6815" t="s">
        <v>1772</v>
      </c>
      <c r="I6815" t="s">
        <v>11870</v>
      </c>
      <c r="J6815">
        <v>9.1324304999999999</v>
      </c>
      <c r="K6815">
        <v>-77.926743700000003</v>
      </c>
      <c r="L6815" t="s">
        <v>27</v>
      </c>
      <c r="M6815" t="b">
        <v>0</v>
      </c>
      <c r="N6815" s="1">
        <v>43602</v>
      </c>
      <c r="O6815">
        <v>32783.85</v>
      </c>
      <c r="P6815">
        <v>0.48809999999999998</v>
      </c>
      <c r="Q6815">
        <v>27158.49</v>
      </c>
      <c r="R6815">
        <v>0.2</v>
      </c>
      <c r="S6815">
        <v>247.3</v>
      </c>
      <c r="T6815">
        <v>3.9</v>
      </c>
    </row>
    <row r="6816" spans="1:20" x14ac:dyDescent="0.3">
      <c r="A6816" t="s">
        <v>82</v>
      </c>
      <c r="B6816" t="s">
        <v>2191</v>
      </c>
      <c r="C6816" t="s">
        <v>7333</v>
      </c>
      <c r="D6816" t="s">
        <v>23</v>
      </c>
      <c r="E6816" t="s">
        <v>23</v>
      </c>
      <c r="F6816">
        <v>58</v>
      </c>
      <c r="G6816" t="s">
        <v>2189</v>
      </c>
      <c r="H6816" t="s">
        <v>127</v>
      </c>
      <c r="I6816" t="s">
        <v>11871</v>
      </c>
      <c r="J6816">
        <v>-7.9353949999999998</v>
      </c>
      <c r="K6816">
        <v>111.8210866</v>
      </c>
      <c r="L6816" t="s">
        <v>157</v>
      </c>
      <c r="M6816" t="b">
        <v>1</v>
      </c>
      <c r="N6816" s="1">
        <v>38622</v>
      </c>
      <c r="O6816">
        <v>62712.19</v>
      </c>
      <c r="P6816">
        <v>0.3518</v>
      </c>
      <c r="Q6816">
        <v>36357.980000000003</v>
      </c>
      <c r="R6816">
        <v>0.21</v>
      </c>
      <c r="S6816">
        <v>156.69999999999999</v>
      </c>
      <c r="T6816">
        <v>5.3</v>
      </c>
    </row>
    <row r="6817" spans="1:20" x14ac:dyDescent="0.3">
      <c r="A6817" t="s">
        <v>373</v>
      </c>
      <c r="B6817" t="s">
        <v>2281</v>
      </c>
      <c r="C6817" t="s">
        <v>11872</v>
      </c>
      <c r="D6817" t="s">
        <v>31</v>
      </c>
      <c r="E6817" t="s">
        <v>23</v>
      </c>
      <c r="F6817">
        <v>48</v>
      </c>
      <c r="G6817" t="s">
        <v>1588</v>
      </c>
      <c r="H6817" t="s">
        <v>413</v>
      </c>
      <c r="I6817" t="s">
        <v>11873</v>
      </c>
      <c r="J6817">
        <v>35.967500000000001</v>
      </c>
      <c r="K6817">
        <v>128.93082999999999</v>
      </c>
      <c r="L6817" t="s">
        <v>41</v>
      </c>
      <c r="M6817" t="b">
        <v>0</v>
      </c>
      <c r="N6817" s="1">
        <v>39228</v>
      </c>
      <c r="O6817">
        <v>22094.02</v>
      </c>
      <c r="P6817">
        <v>0.57589999999999997</v>
      </c>
      <c r="Q6817">
        <v>40094.33</v>
      </c>
      <c r="R6817">
        <v>0.17</v>
      </c>
      <c r="S6817">
        <v>125.2</v>
      </c>
      <c r="T6817">
        <v>3.3</v>
      </c>
    </row>
    <row r="6818" spans="1:20" x14ac:dyDescent="0.3">
      <c r="A6818" t="s">
        <v>250</v>
      </c>
      <c r="B6818" t="s">
        <v>1076</v>
      </c>
      <c r="C6818" t="s">
        <v>7432</v>
      </c>
      <c r="D6818" t="s">
        <v>31</v>
      </c>
      <c r="E6818" t="s">
        <v>31</v>
      </c>
      <c r="F6818">
        <v>48</v>
      </c>
      <c r="G6818" t="s">
        <v>339</v>
      </c>
      <c r="H6818" t="s">
        <v>1244</v>
      </c>
      <c r="I6818" t="s">
        <v>11874</v>
      </c>
      <c r="J6818">
        <v>51.146116800000001</v>
      </c>
      <c r="K6818">
        <v>7.1220857000000004</v>
      </c>
      <c r="L6818" t="s">
        <v>35</v>
      </c>
      <c r="M6818" t="b">
        <v>0</v>
      </c>
      <c r="N6818" s="1">
        <v>40952</v>
      </c>
      <c r="O6818">
        <v>71137.94</v>
      </c>
      <c r="P6818">
        <v>0.50190000000000001</v>
      </c>
      <c r="Q6818">
        <v>32556.41</v>
      </c>
      <c r="R6818">
        <v>0.14000000000000001</v>
      </c>
      <c r="S6818">
        <v>194.9</v>
      </c>
      <c r="T6818">
        <v>8.4</v>
      </c>
    </row>
    <row r="6819" spans="1:20" x14ac:dyDescent="0.3">
      <c r="A6819" t="s">
        <v>135</v>
      </c>
      <c r="B6819" t="s">
        <v>796</v>
      </c>
      <c r="C6819" t="s">
        <v>11875</v>
      </c>
      <c r="D6819" t="s">
        <v>31</v>
      </c>
      <c r="E6819" t="s">
        <v>31</v>
      </c>
      <c r="F6819">
        <v>71</v>
      </c>
      <c r="G6819" t="s">
        <v>1323</v>
      </c>
      <c r="H6819" t="s">
        <v>3421</v>
      </c>
      <c r="I6819" t="s">
        <v>11876</v>
      </c>
      <c r="J6819">
        <v>45.105661699999999</v>
      </c>
      <c r="K6819">
        <v>16.675905</v>
      </c>
      <c r="L6819" t="s">
        <v>27</v>
      </c>
      <c r="M6819" t="b">
        <v>1</v>
      </c>
      <c r="N6819" s="1">
        <v>42956</v>
      </c>
      <c r="O6819">
        <v>66220.600000000006</v>
      </c>
      <c r="P6819">
        <v>0.33850000000000002</v>
      </c>
      <c r="Q6819">
        <v>49229.62</v>
      </c>
      <c r="R6819">
        <v>0.17</v>
      </c>
      <c r="S6819">
        <v>180.6</v>
      </c>
      <c r="T6819">
        <v>14.7</v>
      </c>
    </row>
    <row r="6820" spans="1:20" x14ac:dyDescent="0.3">
      <c r="A6820" t="s">
        <v>152</v>
      </c>
      <c r="B6820" t="s">
        <v>1776</v>
      </c>
      <c r="C6820" t="s">
        <v>11877</v>
      </c>
      <c r="D6820" t="s">
        <v>23</v>
      </c>
      <c r="E6820" t="s">
        <v>23</v>
      </c>
      <c r="F6820">
        <v>45</v>
      </c>
      <c r="G6820" t="s">
        <v>508</v>
      </c>
      <c r="H6820" t="s">
        <v>200</v>
      </c>
      <c r="I6820" t="s">
        <v>11878</v>
      </c>
      <c r="J6820">
        <v>49.169810599999998</v>
      </c>
      <c r="K6820">
        <v>6.1200843999999996</v>
      </c>
      <c r="L6820" t="s">
        <v>27</v>
      </c>
      <c r="M6820" t="b">
        <v>1</v>
      </c>
      <c r="N6820" s="1">
        <v>41360</v>
      </c>
      <c r="O6820">
        <v>62180.21</v>
      </c>
      <c r="P6820">
        <v>0.40660000000000002</v>
      </c>
      <c r="Q6820">
        <v>4747.18</v>
      </c>
      <c r="R6820">
        <v>0.24</v>
      </c>
      <c r="S6820">
        <v>133.30000000000001</v>
      </c>
      <c r="T6820">
        <v>14.5</v>
      </c>
    </row>
    <row r="6821" spans="1:20" x14ac:dyDescent="0.3">
      <c r="A6821" t="s">
        <v>28</v>
      </c>
      <c r="B6821" t="s">
        <v>29</v>
      </c>
      <c r="C6821" t="s">
        <v>8036</v>
      </c>
      <c r="D6821" t="s">
        <v>31</v>
      </c>
      <c r="E6821" t="s">
        <v>23</v>
      </c>
      <c r="F6821">
        <v>41</v>
      </c>
      <c r="G6821" t="s">
        <v>1852</v>
      </c>
      <c r="H6821" t="s">
        <v>2004</v>
      </c>
      <c r="I6821" t="s">
        <v>11879</v>
      </c>
      <c r="J6821">
        <v>32.3964882</v>
      </c>
      <c r="K6821">
        <v>36.649871699999998</v>
      </c>
      <c r="L6821" t="s">
        <v>206</v>
      </c>
      <c r="M6821" t="b">
        <v>1</v>
      </c>
      <c r="N6821" s="1">
        <v>37886</v>
      </c>
      <c r="O6821">
        <v>25060.21</v>
      </c>
      <c r="P6821">
        <v>0.66949999999999998</v>
      </c>
      <c r="Q6821">
        <v>3686.26</v>
      </c>
      <c r="R6821">
        <v>0.24</v>
      </c>
      <c r="S6821">
        <v>197.3</v>
      </c>
      <c r="T6821">
        <v>10.1</v>
      </c>
    </row>
    <row r="6822" spans="1:20" x14ac:dyDescent="0.3">
      <c r="A6822" t="s">
        <v>61</v>
      </c>
      <c r="B6822" t="s">
        <v>211</v>
      </c>
      <c r="C6822" t="s">
        <v>5861</v>
      </c>
      <c r="D6822" t="s">
        <v>31</v>
      </c>
      <c r="E6822" t="s">
        <v>23</v>
      </c>
      <c r="F6822">
        <v>49</v>
      </c>
      <c r="G6822" t="s">
        <v>335</v>
      </c>
      <c r="H6822" t="s">
        <v>103</v>
      </c>
      <c r="I6822" t="s">
        <v>11880</v>
      </c>
      <c r="J6822">
        <v>14.699125199999999</v>
      </c>
      <c r="K6822">
        <v>120.5166906</v>
      </c>
      <c r="L6822" t="s">
        <v>216</v>
      </c>
      <c r="M6822" t="b">
        <v>0</v>
      </c>
      <c r="N6822" s="1">
        <v>37993</v>
      </c>
      <c r="O6822">
        <v>28745.26</v>
      </c>
      <c r="P6822">
        <v>0.65820000000000001</v>
      </c>
      <c r="Q6822">
        <v>42624.11</v>
      </c>
      <c r="R6822">
        <v>0.01</v>
      </c>
      <c r="S6822">
        <v>161.80000000000001</v>
      </c>
      <c r="T6822">
        <v>3.4</v>
      </c>
    </row>
    <row r="6823" spans="1:20" x14ac:dyDescent="0.3">
      <c r="A6823" t="s">
        <v>36</v>
      </c>
      <c r="B6823" t="s">
        <v>588</v>
      </c>
      <c r="C6823" t="s">
        <v>11881</v>
      </c>
      <c r="D6823" t="s">
        <v>23</v>
      </c>
      <c r="E6823" t="s">
        <v>23</v>
      </c>
      <c r="F6823">
        <v>63</v>
      </c>
      <c r="G6823" t="s">
        <v>426</v>
      </c>
      <c r="H6823" t="s">
        <v>33</v>
      </c>
      <c r="I6823" t="s">
        <v>11882</v>
      </c>
      <c r="J6823">
        <v>29.204460999999998</v>
      </c>
      <c r="K6823">
        <v>116.51203700000001</v>
      </c>
      <c r="L6823" t="s">
        <v>74</v>
      </c>
      <c r="M6823" t="b">
        <v>1</v>
      </c>
      <c r="N6823" s="1">
        <v>40959</v>
      </c>
      <c r="O6823">
        <v>67160.31</v>
      </c>
      <c r="P6823">
        <v>0.35049999999999998</v>
      </c>
      <c r="Q6823">
        <v>13909.33</v>
      </c>
      <c r="R6823">
        <v>0.15</v>
      </c>
      <c r="S6823">
        <v>224.6</v>
      </c>
      <c r="T6823">
        <v>5.8</v>
      </c>
    </row>
    <row r="6824" spans="1:20" x14ac:dyDescent="0.3">
      <c r="A6824" t="s">
        <v>244</v>
      </c>
      <c r="B6824" t="s">
        <v>245</v>
      </c>
      <c r="C6824" t="s">
        <v>11883</v>
      </c>
      <c r="D6824" t="s">
        <v>31</v>
      </c>
      <c r="E6824" t="s">
        <v>23</v>
      </c>
      <c r="F6824">
        <v>48</v>
      </c>
      <c r="G6824" t="s">
        <v>1139</v>
      </c>
      <c r="H6824" t="s">
        <v>1772</v>
      </c>
      <c r="I6824" t="s">
        <v>11884</v>
      </c>
      <c r="J6824">
        <v>8.5974312000000008</v>
      </c>
      <c r="K6824">
        <v>-80.179136799999995</v>
      </c>
      <c r="L6824" t="s">
        <v>111</v>
      </c>
      <c r="M6824" t="b">
        <v>1</v>
      </c>
      <c r="N6824" s="1">
        <v>42669</v>
      </c>
      <c r="O6824">
        <v>99875.27</v>
      </c>
      <c r="P6824">
        <v>0.29299999999999998</v>
      </c>
      <c r="Q6824">
        <v>38802.94</v>
      </c>
      <c r="R6824">
        <v>0.08</v>
      </c>
      <c r="S6824">
        <v>163.19999999999999</v>
      </c>
      <c r="T6824">
        <v>6</v>
      </c>
    </row>
    <row r="6825" spans="1:20" x14ac:dyDescent="0.3">
      <c r="A6825" t="s">
        <v>117</v>
      </c>
      <c r="B6825" t="s">
        <v>1870</v>
      </c>
      <c r="C6825" t="s">
        <v>6634</v>
      </c>
      <c r="D6825" t="s">
        <v>23</v>
      </c>
      <c r="E6825" t="s">
        <v>23</v>
      </c>
      <c r="F6825">
        <v>44</v>
      </c>
      <c r="G6825" t="s">
        <v>805</v>
      </c>
      <c r="H6825" t="s">
        <v>59</v>
      </c>
      <c r="I6825" t="s">
        <v>60</v>
      </c>
      <c r="J6825">
        <v>25.676583699999998</v>
      </c>
      <c r="K6825">
        <v>-100.2602364</v>
      </c>
      <c r="L6825" t="s">
        <v>260</v>
      </c>
      <c r="M6825" t="b">
        <v>1</v>
      </c>
      <c r="N6825" s="1">
        <v>43505</v>
      </c>
      <c r="O6825">
        <v>60043.1</v>
      </c>
      <c r="P6825">
        <v>3.1199999999999999E-2</v>
      </c>
      <c r="Q6825">
        <v>14812.98</v>
      </c>
      <c r="R6825">
        <v>0.1</v>
      </c>
      <c r="S6825">
        <v>192.9</v>
      </c>
      <c r="T6825">
        <v>10.4</v>
      </c>
    </row>
    <row r="6826" spans="1:20" x14ac:dyDescent="0.3">
      <c r="A6826" t="s">
        <v>935</v>
      </c>
      <c r="B6826" t="s">
        <v>2478</v>
      </c>
      <c r="C6826" t="s">
        <v>11693</v>
      </c>
      <c r="D6826" t="s">
        <v>23</v>
      </c>
      <c r="E6826" t="s">
        <v>23</v>
      </c>
      <c r="F6826">
        <v>31</v>
      </c>
      <c r="G6826" t="s">
        <v>1391</v>
      </c>
      <c r="H6826" t="s">
        <v>72</v>
      </c>
      <c r="I6826" t="s">
        <v>11885</v>
      </c>
      <c r="J6826">
        <v>45.063689199999999</v>
      </c>
      <c r="K6826">
        <v>42.004337599999999</v>
      </c>
      <c r="L6826" t="s">
        <v>93</v>
      </c>
      <c r="M6826" t="b">
        <v>0</v>
      </c>
      <c r="N6826" s="1">
        <v>39058</v>
      </c>
      <c r="O6826">
        <v>34650.78</v>
      </c>
      <c r="P6826">
        <v>0.25879999999999997</v>
      </c>
      <c r="Q6826">
        <v>28976.25</v>
      </c>
      <c r="R6826">
        <v>0.08</v>
      </c>
      <c r="S6826">
        <v>242.4</v>
      </c>
      <c r="T6826">
        <v>14.9</v>
      </c>
    </row>
    <row r="6827" spans="1:20" x14ac:dyDescent="0.3">
      <c r="A6827" t="s">
        <v>42</v>
      </c>
      <c r="B6827" t="s">
        <v>88</v>
      </c>
      <c r="C6827" t="s">
        <v>937</v>
      </c>
      <c r="D6827" t="s">
        <v>23</v>
      </c>
      <c r="E6827" t="s">
        <v>31</v>
      </c>
      <c r="F6827">
        <v>26</v>
      </c>
      <c r="G6827" t="s">
        <v>58</v>
      </c>
      <c r="H6827" t="s">
        <v>72</v>
      </c>
      <c r="I6827" t="s">
        <v>11886</v>
      </c>
      <c r="J6827">
        <v>56.9084942</v>
      </c>
      <c r="K6827">
        <v>36.234673999999998</v>
      </c>
      <c r="L6827" t="s">
        <v>116</v>
      </c>
      <c r="M6827" t="b">
        <v>0</v>
      </c>
      <c r="N6827" s="1">
        <v>37918</v>
      </c>
      <c r="O6827">
        <v>17602.28</v>
      </c>
      <c r="P6827">
        <v>6.54E-2</v>
      </c>
      <c r="Q6827">
        <v>17819.439999999999</v>
      </c>
      <c r="R6827">
        <v>0.22</v>
      </c>
      <c r="S6827">
        <v>147.9</v>
      </c>
      <c r="T6827">
        <v>13.6</v>
      </c>
    </row>
    <row r="6828" spans="1:20" x14ac:dyDescent="0.3">
      <c r="A6828" t="s">
        <v>117</v>
      </c>
      <c r="B6828" t="s">
        <v>965</v>
      </c>
      <c r="C6828" t="s">
        <v>10337</v>
      </c>
      <c r="D6828" t="s">
        <v>23</v>
      </c>
      <c r="E6828" t="s">
        <v>31</v>
      </c>
      <c r="F6828">
        <v>53</v>
      </c>
      <c r="G6828" t="s">
        <v>912</v>
      </c>
      <c r="H6828" t="s">
        <v>103</v>
      </c>
      <c r="I6828" t="s">
        <v>3197</v>
      </c>
      <c r="J6828">
        <v>14.571530299999999</v>
      </c>
      <c r="K6828">
        <v>121.0235132</v>
      </c>
      <c r="L6828" t="s">
        <v>93</v>
      </c>
      <c r="M6828" t="b">
        <v>1</v>
      </c>
      <c r="N6828" s="1">
        <v>38048</v>
      </c>
      <c r="O6828">
        <v>50786.46</v>
      </c>
      <c r="P6828">
        <v>0.15110000000000001</v>
      </c>
      <c r="Q6828">
        <v>43617.57</v>
      </c>
      <c r="R6828">
        <v>0.06</v>
      </c>
      <c r="S6828">
        <v>209.4</v>
      </c>
      <c r="T6828">
        <v>6.7</v>
      </c>
    </row>
    <row r="6829" spans="1:20" x14ac:dyDescent="0.3">
      <c r="A6829" t="s">
        <v>61</v>
      </c>
      <c r="B6829" t="s">
        <v>844</v>
      </c>
      <c r="C6829" t="s">
        <v>11887</v>
      </c>
      <c r="D6829" t="s">
        <v>23</v>
      </c>
      <c r="E6829" t="s">
        <v>23</v>
      </c>
      <c r="F6829">
        <v>62</v>
      </c>
      <c r="G6829" t="s">
        <v>1906</v>
      </c>
      <c r="H6829" t="s">
        <v>127</v>
      </c>
      <c r="I6829" t="s">
        <v>11888</v>
      </c>
      <c r="J6829">
        <v>-7.0309340999999996</v>
      </c>
      <c r="K6829">
        <v>107.4035157</v>
      </c>
      <c r="L6829" t="s">
        <v>48</v>
      </c>
      <c r="M6829" t="b">
        <v>0</v>
      </c>
      <c r="N6829" s="1">
        <v>38205</v>
      </c>
      <c r="O6829">
        <v>97681.84</v>
      </c>
      <c r="P6829">
        <v>5.28E-2</v>
      </c>
      <c r="Q6829">
        <v>6765.07</v>
      </c>
      <c r="R6829">
        <v>0.03</v>
      </c>
      <c r="S6829">
        <v>177</v>
      </c>
      <c r="T6829">
        <v>2.4</v>
      </c>
    </row>
    <row r="6830" spans="1:20" x14ac:dyDescent="0.3">
      <c r="A6830" t="s">
        <v>227</v>
      </c>
      <c r="B6830" t="s">
        <v>3535</v>
      </c>
      <c r="C6830" t="s">
        <v>493</v>
      </c>
      <c r="D6830" t="s">
        <v>31</v>
      </c>
      <c r="E6830" t="s">
        <v>23</v>
      </c>
      <c r="F6830">
        <v>25</v>
      </c>
      <c r="G6830" t="s">
        <v>1132</v>
      </c>
      <c r="H6830" t="s">
        <v>200</v>
      </c>
      <c r="I6830" t="s">
        <v>11889</v>
      </c>
      <c r="J6830">
        <v>45.703968799999998</v>
      </c>
      <c r="K6830">
        <v>5.9492761999999999</v>
      </c>
      <c r="L6830" t="s">
        <v>332</v>
      </c>
      <c r="M6830" t="b">
        <v>1</v>
      </c>
      <c r="N6830" s="1">
        <v>40741</v>
      </c>
      <c r="O6830">
        <v>71875.12</v>
      </c>
      <c r="P6830">
        <v>0.44479999999999997</v>
      </c>
      <c r="Q6830">
        <v>46351.28</v>
      </c>
      <c r="R6830">
        <v>0.23</v>
      </c>
      <c r="S6830">
        <v>182.4</v>
      </c>
      <c r="T6830">
        <v>13.2</v>
      </c>
    </row>
    <row r="6831" spans="1:20" x14ac:dyDescent="0.3">
      <c r="A6831" t="s">
        <v>36</v>
      </c>
      <c r="B6831">
        <v>550</v>
      </c>
      <c r="C6831" t="s">
        <v>9822</v>
      </c>
      <c r="D6831" t="s">
        <v>23</v>
      </c>
      <c r="E6831" t="s">
        <v>31</v>
      </c>
      <c r="F6831">
        <v>26</v>
      </c>
      <c r="G6831" t="s">
        <v>120</v>
      </c>
      <c r="H6831" t="s">
        <v>254</v>
      </c>
      <c r="I6831" t="s">
        <v>5048</v>
      </c>
      <c r="J6831">
        <v>62.390810999999999</v>
      </c>
      <c r="K6831">
        <v>17.306927000000002</v>
      </c>
      <c r="L6831" t="s">
        <v>93</v>
      </c>
      <c r="M6831" t="b">
        <v>0</v>
      </c>
      <c r="N6831" s="1">
        <v>42006</v>
      </c>
      <c r="O6831">
        <v>60749.52</v>
      </c>
      <c r="P6831">
        <v>0.51929999999999998</v>
      </c>
      <c r="Q6831">
        <v>23267.86</v>
      </c>
      <c r="R6831">
        <v>0.15</v>
      </c>
      <c r="S6831">
        <v>169.1</v>
      </c>
      <c r="T6831">
        <v>12.5</v>
      </c>
    </row>
    <row r="6832" spans="1:20" x14ac:dyDescent="0.3">
      <c r="A6832" t="s">
        <v>283</v>
      </c>
      <c r="B6832" t="s">
        <v>284</v>
      </c>
      <c r="C6832" t="s">
        <v>11890</v>
      </c>
      <c r="D6832" t="s">
        <v>23</v>
      </c>
      <c r="E6832" t="s">
        <v>31</v>
      </c>
      <c r="F6832">
        <v>48</v>
      </c>
      <c r="G6832" t="s">
        <v>2017</v>
      </c>
      <c r="H6832" t="s">
        <v>127</v>
      </c>
      <c r="I6832" t="s">
        <v>7483</v>
      </c>
      <c r="J6832">
        <v>5.4658309999999997</v>
      </c>
      <c r="K6832">
        <v>95.422731200000001</v>
      </c>
      <c r="L6832" t="s">
        <v>67</v>
      </c>
      <c r="M6832" t="b">
        <v>0</v>
      </c>
      <c r="N6832" s="1">
        <v>38701</v>
      </c>
      <c r="O6832">
        <v>95620.14</v>
      </c>
      <c r="P6832">
        <v>0.4758</v>
      </c>
      <c r="Q6832">
        <v>29618.49</v>
      </c>
      <c r="R6832">
        <v>0.17</v>
      </c>
      <c r="S6832">
        <v>242.8</v>
      </c>
      <c r="T6832">
        <v>10.199999999999999</v>
      </c>
    </row>
    <row r="6833" spans="1:20" x14ac:dyDescent="0.3">
      <c r="A6833" t="s">
        <v>75</v>
      </c>
      <c r="B6833" t="s">
        <v>3768</v>
      </c>
      <c r="C6833" t="s">
        <v>5539</v>
      </c>
      <c r="D6833" t="s">
        <v>23</v>
      </c>
      <c r="E6833" t="s">
        <v>31</v>
      </c>
      <c r="F6833">
        <v>75</v>
      </c>
      <c r="G6833" t="s">
        <v>395</v>
      </c>
      <c r="H6833" t="s">
        <v>127</v>
      </c>
      <c r="I6833" t="s">
        <v>11891</v>
      </c>
      <c r="J6833">
        <v>-8.7080751999999997</v>
      </c>
      <c r="K6833">
        <v>115.1808171</v>
      </c>
      <c r="L6833" t="s">
        <v>157</v>
      </c>
      <c r="M6833" t="b">
        <v>0</v>
      </c>
      <c r="N6833" s="1">
        <v>42278</v>
      </c>
      <c r="O6833">
        <v>78193.64</v>
      </c>
      <c r="P6833">
        <v>5.33E-2</v>
      </c>
      <c r="Q6833">
        <v>18590.18</v>
      </c>
      <c r="R6833">
        <v>0.15</v>
      </c>
      <c r="S6833">
        <v>148.19999999999999</v>
      </c>
      <c r="T6833">
        <v>12.3</v>
      </c>
    </row>
    <row r="6834" spans="1:20" x14ac:dyDescent="0.3">
      <c r="A6834" t="s">
        <v>152</v>
      </c>
      <c r="B6834" t="s">
        <v>153</v>
      </c>
      <c r="C6834" t="s">
        <v>10139</v>
      </c>
      <c r="D6834" t="s">
        <v>31</v>
      </c>
      <c r="E6834" t="s">
        <v>23</v>
      </c>
      <c r="F6834">
        <v>57</v>
      </c>
      <c r="G6834" t="s">
        <v>97</v>
      </c>
      <c r="H6834" t="s">
        <v>214</v>
      </c>
      <c r="I6834" t="s">
        <v>11892</v>
      </c>
      <c r="J6834">
        <v>16.916571099999999</v>
      </c>
      <c r="K6834">
        <v>107.03032210000001</v>
      </c>
      <c r="L6834" t="s">
        <v>93</v>
      </c>
      <c r="M6834" t="b">
        <v>1</v>
      </c>
      <c r="N6834" s="1">
        <v>41607</v>
      </c>
      <c r="O6834">
        <v>70748.47</v>
      </c>
      <c r="P6834">
        <v>3.2000000000000002E-3</v>
      </c>
      <c r="Q6834">
        <v>11676.74</v>
      </c>
      <c r="R6834">
        <v>0.03</v>
      </c>
      <c r="S6834">
        <v>201.7</v>
      </c>
      <c r="T6834">
        <v>10.1</v>
      </c>
    </row>
    <row r="6835" spans="1:20" x14ac:dyDescent="0.3">
      <c r="A6835" t="s">
        <v>135</v>
      </c>
      <c r="B6835" t="s">
        <v>9044</v>
      </c>
      <c r="C6835" t="s">
        <v>11893</v>
      </c>
      <c r="D6835" t="s">
        <v>23</v>
      </c>
      <c r="E6835" t="s">
        <v>23</v>
      </c>
      <c r="F6835">
        <v>64</v>
      </c>
      <c r="G6835" t="s">
        <v>2407</v>
      </c>
      <c r="H6835" t="s">
        <v>664</v>
      </c>
      <c r="I6835" t="s">
        <v>11894</v>
      </c>
      <c r="J6835">
        <v>12.5683747</v>
      </c>
      <c r="K6835">
        <v>99.9576888</v>
      </c>
      <c r="L6835" t="s">
        <v>116</v>
      </c>
      <c r="M6835" t="b">
        <v>0</v>
      </c>
      <c r="N6835" s="1">
        <v>38980</v>
      </c>
      <c r="O6835">
        <v>30913.49</v>
      </c>
      <c r="P6835">
        <v>0.49299999999999999</v>
      </c>
      <c r="Q6835">
        <v>41988.59</v>
      </c>
      <c r="R6835">
        <v>0.06</v>
      </c>
      <c r="S6835">
        <v>196.2</v>
      </c>
      <c r="T6835">
        <v>10.6</v>
      </c>
    </row>
    <row r="6836" spans="1:20" x14ac:dyDescent="0.3">
      <c r="A6836" t="s">
        <v>105</v>
      </c>
      <c r="B6836" t="s">
        <v>4664</v>
      </c>
      <c r="C6836" t="s">
        <v>5033</v>
      </c>
      <c r="D6836" t="s">
        <v>31</v>
      </c>
      <c r="E6836" t="s">
        <v>31</v>
      </c>
      <c r="F6836">
        <v>56</v>
      </c>
      <c r="G6836" t="s">
        <v>1684</v>
      </c>
      <c r="H6836" t="s">
        <v>2096</v>
      </c>
      <c r="I6836" t="s">
        <v>11895</v>
      </c>
      <c r="J6836">
        <v>11.264267800000001</v>
      </c>
      <c r="K6836">
        <v>37.492144400000001</v>
      </c>
      <c r="L6836" t="s">
        <v>111</v>
      </c>
      <c r="M6836" t="b">
        <v>1</v>
      </c>
      <c r="N6836" s="1">
        <v>43590</v>
      </c>
      <c r="O6836">
        <v>50534.559999999998</v>
      </c>
      <c r="P6836">
        <v>0.18629999999999999</v>
      </c>
      <c r="Q6836">
        <v>24255.68</v>
      </c>
      <c r="R6836">
        <v>0.14000000000000001</v>
      </c>
      <c r="S6836">
        <v>158</v>
      </c>
      <c r="T6836">
        <v>3.3</v>
      </c>
    </row>
    <row r="6837" spans="1:20" x14ac:dyDescent="0.3">
      <c r="A6837" t="s">
        <v>36</v>
      </c>
      <c r="B6837">
        <v>525</v>
      </c>
      <c r="C6837" t="s">
        <v>11896</v>
      </c>
      <c r="D6837" t="s">
        <v>31</v>
      </c>
      <c r="E6837" t="s">
        <v>31</v>
      </c>
      <c r="F6837">
        <v>40</v>
      </c>
      <c r="G6837" t="s">
        <v>2407</v>
      </c>
      <c r="H6837" t="s">
        <v>127</v>
      </c>
      <c r="I6837" t="s">
        <v>11897</v>
      </c>
      <c r="J6837">
        <v>-6.2614858</v>
      </c>
      <c r="K6837">
        <v>106.40525409999999</v>
      </c>
      <c r="L6837" t="s">
        <v>157</v>
      </c>
      <c r="M6837" t="b">
        <v>1</v>
      </c>
      <c r="N6837" s="1">
        <v>39201</v>
      </c>
      <c r="O6837">
        <v>66378.19</v>
      </c>
      <c r="P6837">
        <v>0.38550000000000001</v>
      </c>
      <c r="Q6837">
        <v>40758.31</v>
      </c>
      <c r="R6837">
        <v>0.06</v>
      </c>
      <c r="S6837">
        <v>130.80000000000001</v>
      </c>
      <c r="T6837">
        <v>5.0999999999999996</v>
      </c>
    </row>
    <row r="6838" spans="1:20" x14ac:dyDescent="0.3">
      <c r="A6838" t="s">
        <v>75</v>
      </c>
      <c r="B6838" t="s">
        <v>1540</v>
      </c>
      <c r="C6838" t="s">
        <v>2012</v>
      </c>
      <c r="D6838" t="s">
        <v>23</v>
      </c>
      <c r="E6838" t="s">
        <v>23</v>
      </c>
      <c r="F6838">
        <v>61</v>
      </c>
      <c r="G6838" t="s">
        <v>1055</v>
      </c>
      <c r="H6838" t="s">
        <v>348</v>
      </c>
      <c r="I6838" t="s">
        <v>11898</v>
      </c>
      <c r="J6838">
        <v>-14.338695899999999</v>
      </c>
      <c r="K6838">
        <v>-72.8936384</v>
      </c>
      <c r="L6838" t="s">
        <v>116</v>
      </c>
      <c r="M6838" t="b">
        <v>0</v>
      </c>
      <c r="N6838" s="1">
        <v>42338</v>
      </c>
      <c r="O6838">
        <v>19561.87</v>
      </c>
      <c r="P6838">
        <v>0.1817</v>
      </c>
      <c r="Q6838">
        <v>44678.74</v>
      </c>
      <c r="R6838">
        <v>0.23</v>
      </c>
      <c r="S6838">
        <v>181.1</v>
      </c>
      <c r="T6838">
        <v>10</v>
      </c>
    </row>
    <row r="6839" spans="1:20" x14ac:dyDescent="0.3">
      <c r="A6839" t="s">
        <v>117</v>
      </c>
      <c r="B6839" t="s">
        <v>1454</v>
      </c>
      <c r="C6839" t="s">
        <v>10808</v>
      </c>
      <c r="D6839" t="s">
        <v>31</v>
      </c>
      <c r="E6839" t="s">
        <v>31</v>
      </c>
      <c r="F6839">
        <v>21</v>
      </c>
      <c r="G6839" t="s">
        <v>1230</v>
      </c>
      <c r="H6839" t="s">
        <v>302</v>
      </c>
      <c r="I6839" t="s">
        <v>11899</v>
      </c>
      <c r="J6839">
        <v>7.1833400000000003</v>
      </c>
      <c r="K6839">
        <v>-75.066680000000005</v>
      </c>
      <c r="L6839" t="s">
        <v>93</v>
      </c>
      <c r="M6839" t="b">
        <v>0</v>
      </c>
      <c r="N6839" s="1">
        <v>38771</v>
      </c>
      <c r="O6839">
        <v>94838.19</v>
      </c>
      <c r="P6839">
        <v>0.2576</v>
      </c>
      <c r="Q6839">
        <v>14533.71</v>
      </c>
      <c r="R6839">
        <v>0.09</v>
      </c>
      <c r="S6839">
        <v>139.69999999999999</v>
      </c>
      <c r="T6839">
        <v>13.5</v>
      </c>
    </row>
    <row r="6840" spans="1:20" x14ac:dyDescent="0.3">
      <c r="A6840" t="s">
        <v>244</v>
      </c>
      <c r="B6840" t="s">
        <v>474</v>
      </c>
      <c r="C6840" t="s">
        <v>11141</v>
      </c>
      <c r="D6840" t="s">
        <v>31</v>
      </c>
      <c r="E6840" t="s">
        <v>31</v>
      </c>
      <c r="F6840">
        <v>73</v>
      </c>
      <c r="G6840" t="s">
        <v>1975</v>
      </c>
      <c r="H6840" t="s">
        <v>1954</v>
      </c>
      <c r="I6840" t="s">
        <v>11900</v>
      </c>
      <c r="J6840">
        <v>39.0427392</v>
      </c>
      <c r="K6840">
        <v>65.582667900000004</v>
      </c>
      <c r="L6840" t="s">
        <v>48</v>
      </c>
      <c r="M6840" t="b">
        <v>0</v>
      </c>
      <c r="N6840" s="1">
        <v>40149</v>
      </c>
      <c r="O6840">
        <v>58987.91</v>
      </c>
      <c r="P6840">
        <v>2.2800000000000001E-2</v>
      </c>
      <c r="Q6840">
        <v>27473.03</v>
      </c>
      <c r="R6840">
        <v>0.16</v>
      </c>
      <c r="S6840">
        <v>142.4</v>
      </c>
      <c r="T6840">
        <v>5.8</v>
      </c>
    </row>
    <row r="6841" spans="1:20" x14ac:dyDescent="0.3">
      <c r="A6841" t="s">
        <v>75</v>
      </c>
      <c r="B6841" t="s">
        <v>4153</v>
      </c>
      <c r="C6841" t="s">
        <v>9636</v>
      </c>
      <c r="D6841" t="s">
        <v>23</v>
      </c>
      <c r="E6841" t="s">
        <v>31</v>
      </c>
      <c r="F6841">
        <v>24</v>
      </c>
      <c r="G6841" t="s">
        <v>32</v>
      </c>
      <c r="H6841" t="s">
        <v>109</v>
      </c>
      <c r="I6841" t="s">
        <v>10198</v>
      </c>
      <c r="J6841">
        <v>-25.535990000000002</v>
      </c>
      <c r="K6841">
        <v>-56.732460000000003</v>
      </c>
      <c r="L6841" t="s">
        <v>41</v>
      </c>
      <c r="M6841" t="b">
        <v>0</v>
      </c>
      <c r="N6841" s="1">
        <v>43355</v>
      </c>
      <c r="O6841">
        <v>77881.91</v>
      </c>
      <c r="P6841">
        <v>0.56899999999999995</v>
      </c>
      <c r="Q6841">
        <v>31860.76</v>
      </c>
      <c r="R6841">
        <v>0.04</v>
      </c>
      <c r="S6841">
        <v>160.4</v>
      </c>
      <c r="T6841">
        <v>11.6</v>
      </c>
    </row>
    <row r="6842" spans="1:20" x14ac:dyDescent="0.3">
      <c r="A6842" t="s">
        <v>117</v>
      </c>
      <c r="B6842" t="s">
        <v>1060</v>
      </c>
      <c r="C6842" t="s">
        <v>11531</v>
      </c>
      <c r="D6842" t="s">
        <v>23</v>
      </c>
      <c r="E6842" t="s">
        <v>31</v>
      </c>
      <c r="F6842">
        <v>62</v>
      </c>
      <c r="G6842" t="s">
        <v>1895</v>
      </c>
      <c r="H6842" t="s">
        <v>46</v>
      </c>
      <c r="I6842" t="s">
        <v>11901</v>
      </c>
      <c r="J6842">
        <v>39.234999100000003</v>
      </c>
      <c r="K6842">
        <v>-9.3203292999999992</v>
      </c>
      <c r="L6842" t="s">
        <v>206</v>
      </c>
      <c r="M6842" t="b">
        <v>1</v>
      </c>
      <c r="N6842" s="1">
        <v>40096</v>
      </c>
      <c r="O6842">
        <v>52222.239999999998</v>
      </c>
      <c r="P6842">
        <v>0.65159999999999996</v>
      </c>
      <c r="Q6842">
        <v>35525.67</v>
      </c>
      <c r="R6842">
        <v>0.16</v>
      </c>
      <c r="S6842">
        <v>228.9</v>
      </c>
      <c r="T6842">
        <v>6.8</v>
      </c>
    </row>
    <row r="6843" spans="1:20" x14ac:dyDescent="0.3">
      <c r="A6843" t="s">
        <v>36</v>
      </c>
      <c r="B6843" t="s">
        <v>677</v>
      </c>
      <c r="C6843" t="s">
        <v>9893</v>
      </c>
      <c r="D6843" t="s">
        <v>23</v>
      </c>
      <c r="E6843" t="s">
        <v>31</v>
      </c>
      <c r="F6843">
        <v>59</v>
      </c>
      <c r="G6843" t="s">
        <v>1206</v>
      </c>
      <c r="H6843" t="s">
        <v>248</v>
      </c>
      <c r="I6843" t="s">
        <v>11902</v>
      </c>
      <c r="J6843">
        <v>44.367190999999998</v>
      </c>
      <c r="K6843">
        <v>20.960451500000001</v>
      </c>
      <c r="L6843" t="s">
        <v>41</v>
      </c>
      <c r="M6843" t="b">
        <v>1</v>
      </c>
      <c r="N6843" s="1">
        <v>41499</v>
      </c>
      <c r="O6843">
        <v>98117.66</v>
      </c>
      <c r="P6843">
        <v>0.21110000000000001</v>
      </c>
      <c r="Q6843">
        <v>14998.63</v>
      </c>
      <c r="R6843">
        <v>0.16</v>
      </c>
      <c r="S6843">
        <v>185</v>
      </c>
      <c r="T6843">
        <v>5.7</v>
      </c>
    </row>
    <row r="6844" spans="1:20" x14ac:dyDescent="0.3">
      <c r="A6844" t="s">
        <v>1674</v>
      </c>
      <c r="B6844" t="s">
        <v>1675</v>
      </c>
      <c r="C6844" t="s">
        <v>1642</v>
      </c>
      <c r="D6844" t="s">
        <v>23</v>
      </c>
      <c r="E6844" t="s">
        <v>23</v>
      </c>
      <c r="F6844">
        <v>50</v>
      </c>
      <c r="G6844" t="s">
        <v>679</v>
      </c>
      <c r="H6844" t="s">
        <v>664</v>
      </c>
      <c r="I6844" t="s">
        <v>957</v>
      </c>
      <c r="J6844">
        <v>15.2679414</v>
      </c>
      <c r="K6844">
        <v>102.8514837</v>
      </c>
      <c r="L6844" t="s">
        <v>67</v>
      </c>
      <c r="M6844" t="b">
        <v>0</v>
      </c>
      <c r="N6844" s="1">
        <v>39827</v>
      </c>
      <c r="O6844">
        <v>75379.179999999993</v>
      </c>
      <c r="P6844">
        <v>0.1226</v>
      </c>
      <c r="Q6844">
        <v>20710.599999999999</v>
      </c>
      <c r="R6844">
        <v>0.19</v>
      </c>
      <c r="S6844">
        <v>159.6</v>
      </c>
      <c r="T6844">
        <v>13.7</v>
      </c>
    </row>
    <row r="6845" spans="1:20" x14ac:dyDescent="0.3">
      <c r="A6845" t="s">
        <v>105</v>
      </c>
      <c r="B6845" t="s">
        <v>518</v>
      </c>
      <c r="C6845" t="s">
        <v>8923</v>
      </c>
      <c r="D6845" t="s">
        <v>23</v>
      </c>
      <c r="E6845" t="s">
        <v>23</v>
      </c>
      <c r="F6845">
        <v>75</v>
      </c>
      <c r="G6845" t="s">
        <v>706</v>
      </c>
      <c r="H6845" t="s">
        <v>847</v>
      </c>
      <c r="I6845" t="s">
        <v>5349</v>
      </c>
      <c r="J6845">
        <v>52.643513599999999</v>
      </c>
      <c r="K6845">
        <v>4.7270745999999999</v>
      </c>
      <c r="L6845" t="s">
        <v>174</v>
      </c>
      <c r="M6845" t="b">
        <v>1</v>
      </c>
      <c r="N6845" s="1">
        <v>42581</v>
      </c>
      <c r="O6845">
        <v>30451.71</v>
      </c>
      <c r="P6845">
        <v>0.22969999999999999</v>
      </c>
      <c r="Q6845">
        <v>27475.919999999998</v>
      </c>
      <c r="R6845">
        <v>0.04</v>
      </c>
      <c r="S6845">
        <v>130.30000000000001</v>
      </c>
      <c r="T6845">
        <v>2.5</v>
      </c>
    </row>
    <row r="6846" spans="1:20" x14ac:dyDescent="0.3">
      <c r="A6846" t="s">
        <v>1141</v>
      </c>
      <c r="B6846" t="s">
        <v>1226</v>
      </c>
      <c r="C6846" t="s">
        <v>11903</v>
      </c>
      <c r="D6846" t="s">
        <v>23</v>
      </c>
      <c r="E6846" t="s">
        <v>31</v>
      </c>
      <c r="F6846">
        <v>42</v>
      </c>
      <c r="G6846" t="s">
        <v>693</v>
      </c>
      <c r="H6846" t="s">
        <v>214</v>
      </c>
      <c r="I6846" t="s">
        <v>11904</v>
      </c>
      <c r="J6846">
        <v>14.215764500000001</v>
      </c>
      <c r="K6846">
        <v>109.1166566</v>
      </c>
      <c r="L6846" t="s">
        <v>122</v>
      </c>
      <c r="M6846" t="b">
        <v>1</v>
      </c>
      <c r="N6846" s="1">
        <v>38891</v>
      </c>
      <c r="O6846">
        <v>84517.82</v>
      </c>
      <c r="P6846">
        <v>0.18160000000000001</v>
      </c>
      <c r="Q6846">
        <v>21560.54</v>
      </c>
      <c r="R6846">
        <v>0.24</v>
      </c>
      <c r="S6846">
        <v>245.9</v>
      </c>
      <c r="T6846">
        <v>8.6999999999999993</v>
      </c>
    </row>
    <row r="6847" spans="1:20" x14ac:dyDescent="0.3">
      <c r="A6847" t="s">
        <v>244</v>
      </c>
      <c r="B6847" t="s">
        <v>2247</v>
      </c>
      <c r="C6847" t="s">
        <v>11905</v>
      </c>
      <c r="D6847" t="s">
        <v>23</v>
      </c>
      <c r="E6847" t="s">
        <v>31</v>
      </c>
      <c r="F6847">
        <v>40</v>
      </c>
      <c r="G6847" t="s">
        <v>661</v>
      </c>
      <c r="H6847" t="s">
        <v>127</v>
      </c>
      <c r="I6847" t="s">
        <v>11906</v>
      </c>
      <c r="J6847">
        <v>-8.3115000000000006</v>
      </c>
      <c r="K6847">
        <v>121.6978</v>
      </c>
      <c r="L6847" t="s">
        <v>41</v>
      </c>
      <c r="M6847" t="b">
        <v>0</v>
      </c>
      <c r="N6847" s="1">
        <v>37429</v>
      </c>
      <c r="O6847">
        <v>83429.86</v>
      </c>
      <c r="P6847">
        <v>0.25459999999999999</v>
      </c>
      <c r="Q6847">
        <v>10398.4</v>
      </c>
      <c r="R6847">
        <v>0.16</v>
      </c>
      <c r="S6847">
        <v>136.4</v>
      </c>
      <c r="T6847">
        <v>11.3</v>
      </c>
    </row>
    <row r="6848" spans="1:20" x14ac:dyDescent="0.3">
      <c r="A6848" t="s">
        <v>105</v>
      </c>
      <c r="B6848" t="s">
        <v>4236</v>
      </c>
      <c r="C6848" t="s">
        <v>1777</v>
      </c>
      <c r="D6848" t="s">
        <v>23</v>
      </c>
      <c r="E6848" t="s">
        <v>23</v>
      </c>
      <c r="F6848">
        <v>22</v>
      </c>
      <c r="G6848" t="s">
        <v>267</v>
      </c>
      <c r="H6848" t="s">
        <v>127</v>
      </c>
      <c r="I6848" t="s">
        <v>11907</v>
      </c>
      <c r="J6848">
        <v>-2.6224609999999999</v>
      </c>
      <c r="K6848">
        <v>102.754898</v>
      </c>
      <c r="L6848" t="s">
        <v>260</v>
      </c>
      <c r="M6848" t="b">
        <v>0</v>
      </c>
      <c r="N6848" s="1">
        <v>40070</v>
      </c>
      <c r="O6848">
        <v>21985.33</v>
      </c>
      <c r="P6848">
        <v>0.30420000000000003</v>
      </c>
      <c r="Q6848">
        <v>30438.63</v>
      </c>
      <c r="R6848">
        <v>7.0000000000000007E-2</v>
      </c>
      <c r="S6848">
        <v>227.6</v>
      </c>
      <c r="T6848">
        <v>2.2999999999999998</v>
      </c>
    </row>
    <row r="6849" spans="1:20" x14ac:dyDescent="0.3">
      <c r="A6849" t="s">
        <v>123</v>
      </c>
      <c r="B6849" t="s">
        <v>1656</v>
      </c>
      <c r="C6849" t="s">
        <v>7525</v>
      </c>
      <c r="D6849" t="s">
        <v>23</v>
      </c>
      <c r="E6849" t="s">
        <v>23</v>
      </c>
      <c r="F6849">
        <v>57</v>
      </c>
      <c r="G6849" t="s">
        <v>32</v>
      </c>
      <c r="H6849" t="s">
        <v>127</v>
      </c>
      <c r="I6849" t="s">
        <v>11908</v>
      </c>
      <c r="J6849">
        <v>5.8926052999999996</v>
      </c>
      <c r="K6849">
        <v>95.323760800000002</v>
      </c>
      <c r="L6849" t="s">
        <v>116</v>
      </c>
      <c r="M6849" t="b">
        <v>0</v>
      </c>
      <c r="N6849" s="1">
        <v>40389</v>
      </c>
      <c r="O6849">
        <v>37741.910000000003</v>
      </c>
      <c r="P6849">
        <v>7.8200000000000006E-2</v>
      </c>
      <c r="Q6849">
        <v>23038.65</v>
      </c>
      <c r="R6849">
        <v>0.24</v>
      </c>
      <c r="S6849">
        <v>136.80000000000001</v>
      </c>
      <c r="T6849">
        <v>6.4</v>
      </c>
    </row>
    <row r="6850" spans="1:20" x14ac:dyDescent="0.3">
      <c r="A6850" t="s">
        <v>163</v>
      </c>
      <c r="B6850" t="s">
        <v>4590</v>
      </c>
      <c r="C6850" t="s">
        <v>11909</v>
      </c>
      <c r="D6850" t="s">
        <v>31</v>
      </c>
      <c r="E6850" t="s">
        <v>31</v>
      </c>
      <c r="F6850">
        <v>75</v>
      </c>
      <c r="G6850" t="s">
        <v>352</v>
      </c>
      <c r="H6850" t="s">
        <v>254</v>
      </c>
      <c r="I6850" t="s">
        <v>9277</v>
      </c>
      <c r="J6850">
        <v>58.361991600000003</v>
      </c>
      <c r="K6850">
        <v>11.920306200000001</v>
      </c>
      <c r="L6850" t="s">
        <v>35</v>
      </c>
      <c r="M6850" t="b">
        <v>0</v>
      </c>
      <c r="N6850" s="1">
        <v>42657</v>
      </c>
      <c r="O6850">
        <v>17964.919999999998</v>
      </c>
      <c r="P6850">
        <v>0.53779999999999994</v>
      </c>
      <c r="Q6850">
        <v>36095.15</v>
      </c>
      <c r="R6850">
        <v>0.25</v>
      </c>
      <c r="S6850">
        <v>125.5</v>
      </c>
      <c r="T6850">
        <v>10.1</v>
      </c>
    </row>
    <row r="6851" spans="1:20" x14ac:dyDescent="0.3">
      <c r="A6851" t="s">
        <v>309</v>
      </c>
      <c r="B6851" t="s">
        <v>4544</v>
      </c>
      <c r="C6851" t="s">
        <v>10578</v>
      </c>
      <c r="D6851" t="s">
        <v>31</v>
      </c>
      <c r="E6851" t="s">
        <v>23</v>
      </c>
      <c r="F6851">
        <v>31</v>
      </c>
      <c r="G6851" t="s">
        <v>631</v>
      </c>
      <c r="H6851" t="s">
        <v>830</v>
      </c>
      <c r="I6851" t="s">
        <v>6243</v>
      </c>
      <c r="J6851">
        <v>48.727762200000001</v>
      </c>
      <c r="K6851">
        <v>100.7724281</v>
      </c>
      <c r="L6851" t="s">
        <v>74</v>
      </c>
      <c r="M6851" t="b">
        <v>0</v>
      </c>
      <c r="N6851" s="1">
        <v>38988</v>
      </c>
      <c r="O6851">
        <v>79533.3</v>
      </c>
      <c r="P6851">
        <v>0.1883</v>
      </c>
      <c r="Q6851">
        <v>38706.370000000003</v>
      </c>
      <c r="R6851">
        <v>0.14000000000000001</v>
      </c>
      <c r="S6851">
        <v>235.1</v>
      </c>
      <c r="T6851">
        <v>14.6</v>
      </c>
    </row>
    <row r="6852" spans="1:20" x14ac:dyDescent="0.3">
      <c r="A6852" t="s">
        <v>244</v>
      </c>
      <c r="B6852" t="s">
        <v>2536</v>
      </c>
      <c r="C6852" t="s">
        <v>11910</v>
      </c>
      <c r="D6852" t="s">
        <v>23</v>
      </c>
      <c r="E6852" t="s">
        <v>31</v>
      </c>
      <c r="F6852">
        <v>69</v>
      </c>
      <c r="G6852" t="s">
        <v>1002</v>
      </c>
      <c r="H6852" t="s">
        <v>33</v>
      </c>
      <c r="I6852" t="s">
        <v>11911</v>
      </c>
      <c r="J6852">
        <v>26.82808</v>
      </c>
      <c r="K6852">
        <v>114.83577699999999</v>
      </c>
      <c r="L6852" t="s">
        <v>332</v>
      </c>
      <c r="M6852" t="b">
        <v>0</v>
      </c>
      <c r="N6852" s="1">
        <v>44110</v>
      </c>
      <c r="O6852">
        <v>16993.11</v>
      </c>
      <c r="P6852">
        <v>0.1128</v>
      </c>
      <c r="Q6852">
        <v>34135.07</v>
      </c>
      <c r="R6852">
        <v>0.06</v>
      </c>
      <c r="S6852">
        <v>193.9</v>
      </c>
      <c r="T6852">
        <v>7.4</v>
      </c>
    </row>
    <row r="6853" spans="1:20" x14ac:dyDescent="0.3">
      <c r="A6853" t="s">
        <v>1080</v>
      </c>
      <c r="B6853" t="s">
        <v>1520</v>
      </c>
      <c r="C6853" t="s">
        <v>11912</v>
      </c>
      <c r="D6853" t="s">
        <v>23</v>
      </c>
      <c r="E6853" t="s">
        <v>31</v>
      </c>
      <c r="F6853">
        <v>30</v>
      </c>
      <c r="G6853" t="s">
        <v>1055</v>
      </c>
      <c r="H6853" t="s">
        <v>254</v>
      </c>
      <c r="I6853" t="s">
        <v>7392</v>
      </c>
      <c r="J6853">
        <v>60.545949999999998</v>
      </c>
      <c r="K6853">
        <v>16.284099999999999</v>
      </c>
      <c r="L6853" t="s">
        <v>81</v>
      </c>
      <c r="M6853" t="b">
        <v>0</v>
      </c>
      <c r="N6853" s="1">
        <v>37404</v>
      </c>
      <c r="O6853">
        <v>85752.02</v>
      </c>
      <c r="P6853">
        <v>0.56520000000000004</v>
      </c>
      <c r="Q6853">
        <v>22248.69</v>
      </c>
      <c r="R6853">
        <v>0.09</v>
      </c>
      <c r="S6853">
        <v>214.5</v>
      </c>
      <c r="T6853">
        <v>14</v>
      </c>
    </row>
    <row r="6854" spans="1:20" x14ac:dyDescent="0.3">
      <c r="A6854" t="s">
        <v>283</v>
      </c>
      <c r="B6854" t="s">
        <v>3063</v>
      </c>
      <c r="C6854" t="s">
        <v>8631</v>
      </c>
      <c r="D6854" t="s">
        <v>23</v>
      </c>
      <c r="E6854" t="s">
        <v>31</v>
      </c>
      <c r="F6854">
        <v>69</v>
      </c>
      <c r="G6854" t="s">
        <v>2319</v>
      </c>
      <c r="H6854" t="s">
        <v>33</v>
      </c>
      <c r="I6854" t="s">
        <v>11913</v>
      </c>
      <c r="J6854">
        <v>23.343495999999998</v>
      </c>
      <c r="K6854">
        <v>112.708676</v>
      </c>
      <c r="L6854" t="s">
        <v>122</v>
      </c>
      <c r="M6854" t="b">
        <v>1</v>
      </c>
      <c r="N6854" s="1">
        <v>41708</v>
      </c>
      <c r="O6854">
        <v>79035.94</v>
      </c>
      <c r="P6854">
        <v>0.33810000000000001</v>
      </c>
      <c r="Q6854">
        <v>27871.77</v>
      </c>
      <c r="R6854">
        <v>0.05</v>
      </c>
      <c r="S6854">
        <v>246.8</v>
      </c>
      <c r="T6854">
        <v>4.5999999999999996</v>
      </c>
    </row>
    <row r="6855" spans="1:20" x14ac:dyDescent="0.3">
      <c r="A6855" t="s">
        <v>49</v>
      </c>
      <c r="B6855" t="s">
        <v>2301</v>
      </c>
      <c r="C6855" t="s">
        <v>9422</v>
      </c>
      <c r="D6855" t="s">
        <v>23</v>
      </c>
      <c r="E6855" t="s">
        <v>31</v>
      </c>
      <c r="F6855">
        <v>40</v>
      </c>
      <c r="G6855" t="s">
        <v>347</v>
      </c>
      <c r="H6855" t="s">
        <v>33</v>
      </c>
      <c r="I6855" t="s">
        <v>11914</v>
      </c>
      <c r="J6855">
        <v>23.561222000000001</v>
      </c>
      <c r="K6855">
        <v>116.07436199999999</v>
      </c>
      <c r="L6855" t="s">
        <v>27</v>
      </c>
      <c r="M6855" t="b">
        <v>0</v>
      </c>
      <c r="N6855" s="1">
        <v>40977</v>
      </c>
      <c r="O6855">
        <v>10058.950000000001</v>
      </c>
      <c r="P6855">
        <v>0.2152</v>
      </c>
      <c r="Q6855">
        <v>48558.48</v>
      </c>
      <c r="R6855">
        <v>0.09</v>
      </c>
      <c r="S6855">
        <v>155.5</v>
      </c>
      <c r="T6855">
        <v>3.3</v>
      </c>
    </row>
    <row r="6856" spans="1:20" x14ac:dyDescent="0.3">
      <c r="A6856" t="s">
        <v>244</v>
      </c>
      <c r="B6856" t="s">
        <v>825</v>
      </c>
      <c r="C6856" t="s">
        <v>3721</v>
      </c>
      <c r="D6856" t="s">
        <v>23</v>
      </c>
      <c r="E6856" t="s">
        <v>23</v>
      </c>
      <c r="F6856">
        <v>50</v>
      </c>
      <c r="G6856" t="s">
        <v>531</v>
      </c>
      <c r="H6856" t="s">
        <v>179</v>
      </c>
      <c r="I6856" t="s">
        <v>11915</v>
      </c>
      <c r="J6856">
        <v>44.222030799999999</v>
      </c>
      <c r="K6856">
        <v>72.365796700000004</v>
      </c>
      <c r="L6856" t="s">
        <v>35</v>
      </c>
      <c r="M6856" t="b">
        <v>0</v>
      </c>
      <c r="N6856" s="1">
        <v>40477</v>
      </c>
      <c r="O6856">
        <v>39397.919999999998</v>
      </c>
      <c r="P6856">
        <v>9.4899999999999998E-2</v>
      </c>
      <c r="Q6856">
        <v>13593.8</v>
      </c>
      <c r="R6856">
        <v>0.15</v>
      </c>
      <c r="S6856">
        <v>154.9</v>
      </c>
      <c r="T6856">
        <v>11.1</v>
      </c>
    </row>
    <row r="6857" spans="1:20" x14ac:dyDescent="0.3">
      <c r="A6857" t="s">
        <v>373</v>
      </c>
      <c r="B6857" t="s">
        <v>1091</v>
      </c>
      <c r="C6857" t="s">
        <v>8852</v>
      </c>
      <c r="D6857" t="s">
        <v>31</v>
      </c>
      <c r="E6857" t="s">
        <v>23</v>
      </c>
      <c r="F6857">
        <v>30</v>
      </c>
      <c r="G6857" t="s">
        <v>446</v>
      </c>
      <c r="H6857" t="s">
        <v>127</v>
      </c>
      <c r="I6857" t="s">
        <v>11916</v>
      </c>
      <c r="J6857">
        <v>-7.0180990999999997</v>
      </c>
      <c r="K6857">
        <v>107.76324529999999</v>
      </c>
      <c r="L6857" t="s">
        <v>174</v>
      </c>
      <c r="M6857" t="b">
        <v>1</v>
      </c>
      <c r="N6857" s="1">
        <v>40992</v>
      </c>
      <c r="O6857">
        <v>63249.599999999999</v>
      </c>
      <c r="P6857">
        <v>0.44879999999999998</v>
      </c>
      <c r="Q6857">
        <v>7589.19</v>
      </c>
      <c r="R6857">
        <v>0.14000000000000001</v>
      </c>
      <c r="S6857">
        <v>169.6</v>
      </c>
      <c r="T6857">
        <v>13</v>
      </c>
    </row>
    <row r="6858" spans="1:20" x14ac:dyDescent="0.3">
      <c r="A6858" t="s">
        <v>152</v>
      </c>
      <c r="B6858" t="s">
        <v>153</v>
      </c>
      <c r="C6858" t="s">
        <v>1526</v>
      </c>
      <c r="D6858" t="s">
        <v>31</v>
      </c>
      <c r="E6858" t="s">
        <v>23</v>
      </c>
      <c r="F6858">
        <v>56</v>
      </c>
      <c r="G6858" t="s">
        <v>1233</v>
      </c>
      <c r="H6858" t="s">
        <v>33</v>
      </c>
      <c r="I6858" t="s">
        <v>11917</v>
      </c>
      <c r="J6858">
        <v>24.705642999999998</v>
      </c>
      <c r="K6858">
        <v>118.43196</v>
      </c>
      <c r="L6858" t="s">
        <v>157</v>
      </c>
      <c r="M6858" t="b">
        <v>1</v>
      </c>
      <c r="N6858" s="1">
        <v>41130</v>
      </c>
      <c r="O6858">
        <v>26351.11</v>
      </c>
      <c r="P6858">
        <v>1.9699999999999999E-2</v>
      </c>
      <c r="Q6858">
        <v>16035.59</v>
      </c>
      <c r="R6858">
        <v>0.11</v>
      </c>
      <c r="S6858">
        <v>161.6</v>
      </c>
      <c r="T6858">
        <v>8.1</v>
      </c>
    </row>
    <row r="6859" spans="1:20" x14ac:dyDescent="0.3">
      <c r="A6859" t="s">
        <v>105</v>
      </c>
      <c r="B6859" t="s">
        <v>617</v>
      </c>
      <c r="C6859" t="s">
        <v>11918</v>
      </c>
      <c r="D6859" t="s">
        <v>23</v>
      </c>
      <c r="E6859" t="s">
        <v>31</v>
      </c>
      <c r="F6859">
        <v>75</v>
      </c>
      <c r="G6859" t="s">
        <v>718</v>
      </c>
      <c r="H6859" t="s">
        <v>2833</v>
      </c>
      <c r="I6859" t="s">
        <v>11919</v>
      </c>
      <c r="J6859">
        <v>4.9946855000000001</v>
      </c>
      <c r="K6859">
        <v>19.982437000000001</v>
      </c>
      <c r="L6859" t="s">
        <v>260</v>
      </c>
      <c r="M6859" t="b">
        <v>0</v>
      </c>
      <c r="N6859" s="1">
        <v>43616</v>
      </c>
      <c r="O6859">
        <v>48276.56</v>
      </c>
      <c r="P6859">
        <v>5.5399999999999998E-2</v>
      </c>
      <c r="Q6859">
        <v>32955.879999999997</v>
      </c>
      <c r="R6859">
        <v>0.16</v>
      </c>
      <c r="S6859">
        <v>195.8</v>
      </c>
      <c r="T6859">
        <v>5.9</v>
      </c>
    </row>
    <row r="6860" spans="1:20" x14ac:dyDescent="0.3">
      <c r="A6860" t="s">
        <v>129</v>
      </c>
      <c r="B6860" t="s">
        <v>748</v>
      </c>
      <c r="C6860" t="s">
        <v>11920</v>
      </c>
      <c r="D6860" t="s">
        <v>31</v>
      </c>
      <c r="E6860" t="s">
        <v>23</v>
      </c>
      <c r="F6860">
        <v>48</v>
      </c>
      <c r="G6860" t="s">
        <v>520</v>
      </c>
      <c r="H6860" t="s">
        <v>200</v>
      </c>
      <c r="I6860" t="s">
        <v>1485</v>
      </c>
      <c r="J6860">
        <v>50.702223500000002</v>
      </c>
      <c r="K6860">
        <v>3.1685213999999999</v>
      </c>
      <c r="L6860" t="s">
        <v>93</v>
      </c>
      <c r="M6860" t="b">
        <v>1</v>
      </c>
      <c r="N6860" s="1">
        <v>37684</v>
      </c>
      <c r="O6860">
        <v>99198.07</v>
      </c>
      <c r="P6860">
        <v>0.49370000000000003</v>
      </c>
      <c r="Q6860">
        <v>15657.21</v>
      </c>
      <c r="R6860">
        <v>0.02</v>
      </c>
      <c r="S6860">
        <v>213.1</v>
      </c>
      <c r="T6860">
        <v>8.8000000000000007</v>
      </c>
    </row>
    <row r="6861" spans="1:20" x14ac:dyDescent="0.3">
      <c r="A6861" t="s">
        <v>100</v>
      </c>
      <c r="B6861" t="s">
        <v>10486</v>
      </c>
      <c r="C6861" t="s">
        <v>11921</v>
      </c>
      <c r="D6861" t="s">
        <v>31</v>
      </c>
      <c r="E6861" t="s">
        <v>23</v>
      </c>
      <c r="F6861">
        <v>50</v>
      </c>
      <c r="G6861" t="s">
        <v>1068</v>
      </c>
      <c r="H6861" t="s">
        <v>2144</v>
      </c>
      <c r="I6861" t="s">
        <v>11922</v>
      </c>
      <c r="J6861">
        <v>-36.818907299999999</v>
      </c>
      <c r="K6861">
        <v>174.5536678</v>
      </c>
      <c r="L6861" t="s">
        <v>122</v>
      </c>
      <c r="M6861" t="b">
        <v>1</v>
      </c>
      <c r="N6861" s="1">
        <v>40085</v>
      </c>
      <c r="O6861">
        <v>50826.93</v>
      </c>
      <c r="P6861">
        <v>0.20880000000000001</v>
      </c>
      <c r="Q6861">
        <v>47245.279999999999</v>
      </c>
      <c r="R6861">
        <v>0.19</v>
      </c>
      <c r="S6861">
        <v>159.69999999999999</v>
      </c>
      <c r="T6861">
        <v>5.6</v>
      </c>
    </row>
    <row r="6862" spans="1:20" x14ac:dyDescent="0.3">
      <c r="A6862" t="s">
        <v>935</v>
      </c>
      <c r="B6862" t="s">
        <v>2023</v>
      </c>
      <c r="C6862" t="s">
        <v>5710</v>
      </c>
      <c r="D6862" t="s">
        <v>31</v>
      </c>
      <c r="E6862" t="s">
        <v>31</v>
      </c>
      <c r="F6862">
        <v>65</v>
      </c>
      <c r="G6862" t="s">
        <v>846</v>
      </c>
      <c r="H6862" t="s">
        <v>127</v>
      </c>
      <c r="I6862" t="s">
        <v>11923</v>
      </c>
      <c r="J6862">
        <v>-7.0930999999999997</v>
      </c>
      <c r="K6862">
        <v>111.3929</v>
      </c>
      <c r="L6862" t="s">
        <v>111</v>
      </c>
      <c r="M6862" t="b">
        <v>1</v>
      </c>
      <c r="N6862" s="1">
        <v>40855</v>
      </c>
      <c r="O6862">
        <v>72463.47</v>
      </c>
      <c r="P6862">
        <v>0.15329999999999999</v>
      </c>
      <c r="Q6862">
        <v>2178.41</v>
      </c>
      <c r="R6862">
        <v>0.13</v>
      </c>
      <c r="S6862">
        <v>196.5</v>
      </c>
      <c r="T6862">
        <v>7.7</v>
      </c>
    </row>
    <row r="6863" spans="1:20" x14ac:dyDescent="0.3">
      <c r="A6863" t="s">
        <v>135</v>
      </c>
      <c r="B6863" t="s">
        <v>796</v>
      </c>
      <c r="C6863" t="s">
        <v>1012</v>
      </c>
      <c r="D6863" t="s">
        <v>23</v>
      </c>
      <c r="E6863" t="s">
        <v>23</v>
      </c>
      <c r="F6863">
        <v>46</v>
      </c>
      <c r="G6863" t="s">
        <v>885</v>
      </c>
      <c r="H6863" t="s">
        <v>33</v>
      </c>
      <c r="I6863" t="s">
        <v>11924</v>
      </c>
      <c r="J6863">
        <v>22.993423</v>
      </c>
      <c r="K6863">
        <v>113.718807</v>
      </c>
      <c r="L6863" t="s">
        <v>216</v>
      </c>
      <c r="M6863" t="b">
        <v>0</v>
      </c>
      <c r="N6863" s="1">
        <v>40958</v>
      </c>
      <c r="O6863">
        <v>62040.29</v>
      </c>
      <c r="P6863">
        <v>0.50690000000000002</v>
      </c>
      <c r="Q6863">
        <v>24401.94</v>
      </c>
      <c r="R6863">
        <v>0.2</v>
      </c>
      <c r="S6863">
        <v>123.9</v>
      </c>
      <c r="T6863">
        <v>12</v>
      </c>
    </row>
    <row r="6864" spans="1:20" x14ac:dyDescent="0.3">
      <c r="A6864" t="s">
        <v>373</v>
      </c>
      <c r="B6864" t="s">
        <v>821</v>
      </c>
      <c r="C6864" t="s">
        <v>11925</v>
      </c>
      <c r="D6864" t="s">
        <v>23</v>
      </c>
      <c r="E6864" t="s">
        <v>31</v>
      </c>
      <c r="F6864">
        <v>50</v>
      </c>
      <c r="G6864" t="s">
        <v>737</v>
      </c>
      <c r="H6864" t="s">
        <v>302</v>
      </c>
      <c r="I6864" t="s">
        <v>11926</v>
      </c>
      <c r="J6864">
        <v>8.9282132999999995</v>
      </c>
      <c r="K6864">
        <v>-74.569761700000001</v>
      </c>
      <c r="L6864" t="s">
        <v>93</v>
      </c>
      <c r="M6864" t="b">
        <v>0</v>
      </c>
      <c r="N6864" s="1">
        <v>39624</v>
      </c>
      <c r="O6864">
        <v>95522.62</v>
      </c>
      <c r="P6864">
        <v>0.47649999999999998</v>
      </c>
      <c r="Q6864">
        <v>31682.99</v>
      </c>
      <c r="R6864">
        <v>0.21</v>
      </c>
      <c r="S6864">
        <v>234.5</v>
      </c>
      <c r="T6864">
        <v>11.8</v>
      </c>
    </row>
    <row r="6865" spans="1:20" x14ac:dyDescent="0.3">
      <c r="A6865" t="s">
        <v>373</v>
      </c>
      <c r="B6865" t="s">
        <v>640</v>
      </c>
      <c r="C6865" t="s">
        <v>2248</v>
      </c>
      <c r="D6865" t="s">
        <v>31</v>
      </c>
      <c r="E6865" t="s">
        <v>31</v>
      </c>
      <c r="F6865">
        <v>40</v>
      </c>
      <c r="G6865" t="s">
        <v>924</v>
      </c>
      <c r="H6865" t="s">
        <v>6967</v>
      </c>
      <c r="I6865" t="s">
        <v>11927</v>
      </c>
      <c r="J6865">
        <v>42.244720000000001</v>
      </c>
      <c r="K6865">
        <v>130.308899</v>
      </c>
      <c r="L6865" t="s">
        <v>81</v>
      </c>
      <c r="M6865" t="b">
        <v>0</v>
      </c>
      <c r="N6865" s="1">
        <v>41230</v>
      </c>
      <c r="O6865">
        <v>14130.43</v>
      </c>
      <c r="P6865">
        <v>0.68489999999999995</v>
      </c>
      <c r="Q6865">
        <v>11215.89</v>
      </c>
      <c r="R6865">
        <v>0.05</v>
      </c>
      <c r="S6865">
        <v>208.6</v>
      </c>
      <c r="T6865">
        <v>11.8</v>
      </c>
    </row>
    <row r="6866" spans="1:20" x14ac:dyDescent="0.3">
      <c r="A6866" t="s">
        <v>152</v>
      </c>
      <c r="B6866" t="s">
        <v>76</v>
      </c>
      <c r="C6866" t="s">
        <v>11928</v>
      </c>
      <c r="D6866" t="s">
        <v>23</v>
      </c>
      <c r="E6866" t="s">
        <v>23</v>
      </c>
      <c r="F6866">
        <v>53</v>
      </c>
      <c r="G6866" t="s">
        <v>615</v>
      </c>
      <c r="H6866" t="s">
        <v>127</v>
      </c>
      <c r="I6866" t="s">
        <v>11929</v>
      </c>
      <c r="J6866">
        <v>-8.3340385999999995</v>
      </c>
      <c r="K6866">
        <v>123.201959</v>
      </c>
      <c r="L6866" t="s">
        <v>151</v>
      </c>
      <c r="M6866" t="b">
        <v>1</v>
      </c>
      <c r="N6866" s="1">
        <v>42370</v>
      </c>
      <c r="O6866">
        <v>90106.78</v>
      </c>
      <c r="P6866">
        <v>0.17810000000000001</v>
      </c>
      <c r="Q6866">
        <v>15403.11</v>
      </c>
      <c r="R6866">
        <v>0.2</v>
      </c>
      <c r="S6866">
        <v>192</v>
      </c>
      <c r="T6866">
        <v>6.3</v>
      </c>
    </row>
    <row r="6867" spans="1:20" x14ac:dyDescent="0.3">
      <c r="A6867" t="s">
        <v>283</v>
      </c>
      <c r="B6867" t="s">
        <v>3203</v>
      </c>
      <c r="C6867" t="s">
        <v>11930</v>
      </c>
      <c r="D6867" t="s">
        <v>23</v>
      </c>
      <c r="E6867" t="s">
        <v>31</v>
      </c>
      <c r="F6867">
        <v>33</v>
      </c>
      <c r="G6867" t="s">
        <v>1565</v>
      </c>
      <c r="H6867" t="s">
        <v>127</v>
      </c>
      <c r="I6867" t="s">
        <v>11931</v>
      </c>
      <c r="J6867">
        <v>-6.1425042999999997</v>
      </c>
      <c r="K6867">
        <v>106.79851069999999</v>
      </c>
      <c r="L6867" t="s">
        <v>111</v>
      </c>
      <c r="M6867" t="b">
        <v>1</v>
      </c>
      <c r="N6867" s="1">
        <v>42559</v>
      </c>
      <c r="O6867">
        <v>18020.57</v>
      </c>
      <c r="P6867">
        <v>0.3614</v>
      </c>
      <c r="Q6867">
        <v>27931.13</v>
      </c>
      <c r="R6867">
        <v>0.12</v>
      </c>
      <c r="S6867">
        <v>164.2</v>
      </c>
      <c r="T6867">
        <v>7.1</v>
      </c>
    </row>
    <row r="6868" spans="1:20" x14ac:dyDescent="0.3">
      <c r="A6868" t="s">
        <v>1080</v>
      </c>
      <c r="B6868" t="s">
        <v>1892</v>
      </c>
      <c r="C6868" t="s">
        <v>6774</v>
      </c>
      <c r="D6868" t="s">
        <v>23</v>
      </c>
      <c r="E6868" t="s">
        <v>23</v>
      </c>
      <c r="F6868">
        <v>72</v>
      </c>
      <c r="G6868" t="s">
        <v>1410</v>
      </c>
      <c r="H6868" t="s">
        <v>1531</v>
      </c>
      <c r="I6868" t="s">
        <v>11932</v>
      </c>
      <c r="J6868">
        <v>46.339513099999998</v>
      </c>
      <c r="K6868">
        <v>16.1537893</v>
      </c>
      <c r="L6868" t="s">
        <v>99</v>
      </c>
      <c r="M6868" t="b">
        <v>0</v>
      </c>
      <c r="N6868" s="1">
        <v>44101</v>
      </c>
      <c r="O6868">
        <v>22138.79</v>
      </c>
      <c r="P6868">
        <v>0.24079999999999999</v>
      </c>
      <c r="Q6868">
        <v>9999.2900000000009</v>
      </c>
      <c r="R6868">
        <v>0.23</v>
      </c>
      <c r="S6868">
        <v>153.1</v>
      </c>
      <c r="T6868">
        <v>12.2</v>
      </c>
    </row>
    <row r="6869" spans="1:20" x14ac:dyDescent="0.3">
      <c r="A6869" t="s">
        <v>100</v>
      </c>
      <c r="B6869" t="s">
        <v>1897</v>
      </c>
      <c r="C6869" t="s">
        <v>10641</v>
      </c>
      <c r="D6869" t="s">
        <v>31</v>
      </c>
      <c r="E6869" t="s">
        <v>23</v>
      </c>
      <c r="F6869">
        <v>30</v>
      </c>
      <c r="G6869" t="s">
        <v>178</v>
      </c>
      <c r="H6869" t="s">
        <v>72</v>
      </c>
      <c r="I6869" t="s">
        <v>5307</v>
      </c>
      <c r="J6869">
        <v>55.4203835</v>
      </c>
      <c r="K6869">
        <v>38.367363699999999</v>
      </c>
      <c r="L6869" t="s">
        <v>41</v>
      </c>
      <c r="M6869" t="b">
        <v>0</v>
      </c>
      <c r="N6869" s="1">
        <v>41164</v>
      </c>
      <c r="O6869">
        <v>10115.39</v>
      </c>
      <c r="P6869">
        <v>7.9000000000000008E-3</v>
      </c>
      <c r="Q6869">
        <v>45891.5</v>
      </c>
      <c r="R6869">
        <v>0.1</v>
      </c>
      <c r="S6869">
        <v>191.8</v>
      </c>
      <c r="T6869">
        <v>3.7</v>
      </c>
    </row>
    <row r="6870" spans="1:20" x14ac:dyDescent="0.3">
      <c r="A6870" t="s">
        <v>20</v>
      </c>
      <c r="B6870" t="s">
        <v>1084</v>
      </c>
      <c r="C6870" t="s">
        <v>6876</v>
      </c>
      <c r="D6870" t="s">
        <v>23</v>
      </c>
      <c r="E6870" t="s">
        <v>23</v>
      </c>
      <c r="F6870">
        <v>35</v>
      </c>
      <c r="G6870" t="s">
        <v>784</v>
      </c>
      <c r="H6870" t="s">
        <v>3421</v>
      </c>
      <c r="I6870" t="s">
        <v>11933</v>
      </c>
      <c r="J6870">
        <v>43.8485035</v>
      </c>
      <c r="K6870">
        <v>18.361610299999999</v>
      </c>
      <c r="L6870" t="s">
        <v>27</v>
      </c>
      <c r="M6870" t="b">
        <v>0</v>
      </c>
      <c r="N6870" s="1">
        <v>39973</v>
      </c>
      <c r="O6870">
        <v>64834.38</v>
      </c>
      <c r="P6870">
        <v>7.5300000000000006E-2</v>
      </c>
      <c r="Q6870">
        <v>20512.490000000002</v>
      </c>
      <c r="R6870">
        <v>0.22</v>
      </c>
      <c r="S6870">
        <v>155</v>
      </c>
      <c r="T6870">
        <v>5</v>
      </c>
    </row>
    <row r="6871" spans="1:20" x14ac:dyDescent="0.3">
      <c r="A6871" t="s">
        <v>1127</v>
      </c>
      <c r="B6871" t="s">
        <v>2623</v>
      </c>
      <c r="C6871" t="s">
        <v>11934</v>
      </c>
      <c r="D6871" t="s">
        <v>23</v>
      </c>
      <c r="E6871" t="s">
        <v>23</v>
      </c>
      <c r="F6871">
        <v>22</v>
      </c>
      <c r="G6871" t="s">
        <v>378</v>
      </c>
      <c r="H6871" t="s">
        <v>366</v>
      </c>
      <c r="I6871" t="s">
        <v>11935</v>
      </c>
      <c r="J6871">
        <v>45.9865292</v>
      </c>
      <c r="K6871">
        <v>14.399998800000001</v>
      </c>
      <c r="L6871" t="s">
        <v>27</v>
      </c>
      <c r="M6871" t="b">
        <v>1</v>
      </c>
      <c r="N6871" s="1">
        <v>43256</v>
      </c>
      <c r="O6871">
        <v>22678.16</v>
      </c>
      <c r="P6871">
        <v>0.2823</v>
      </c>
      <c r="Q6871">
        <v>20306.169999999998</v>
      </c>
      <c r="R6871">
        <v>0.16</v>
      </c>
      <c r="S6871">
        <v>233.5</v>
      </c>
      <c r="T6871">
        <v>4.5999999999999996</v>
      </c>
    </row>
    <row r="6872" spans="1:20" x14ac:dyDescent="0.3">
      <c r="A6872" t="s">
        <v>129</v>
      </c>
      <c r="B6872" t="s">
        <v>832</v>
      </c>
      <c r="C6872" t="s">
        <v>9038</v>
      </c>
      <c r="D6872" t="s">
        <v>23</v>
      </c>
      <c r="E6872" t="s">
        <v>31</v>
      </c>
      <c r="F6872">
        <v>22</v>
      </c>
      <c r="G6872" t="s">
        <v>2544</v>
      </c>
      <c r="H6872" t="s">
        <v>200</v>
      </c>
      <c r="I6872" t="s">
        <v>11936</v>
      </c>
      <c r="J6872">
        <v>43.553302000000002</v>
      </c>
      <c r="K6872">
        <v>6.5745290000000001</v>
      </c>
      <c r="L6872" t="s">
        <v>74</v>
      </c>
      <c r="M6872" t="b">
        <v>0</v>
      </c>
      <c r="N6872" s="1">
        <v>39773</v>
      </c>
      <c r="O6872">
        <v>54337.94</v>
      </c>
      <c r="P6872">
        <v>2.07E-2</v>
      </c>
      <c r="Q6872">
        <v>15698.59</v>
      </c>
      <c r="R6872">
        <v>0.19</v>
      </c>
      <c r="S6872">
        <v>242.6</v>
      </c>
      <c r="T6872">
        <v>4.0999999999999996</v>
      </c>
    </row>
    <row r="6873" spans="1:20" x14ac:dyDescent="0.3">
      <c r="A6873" t="s">
        <v>49</v>
      </c>
      <c r="B6873" t="s">
        <v>1124</v>
      </c>
      <c r="C6873" t="s">
        <v>11937</v>
      </c>
      <c r="D6873" t="s">
        <v>31</v>
      </c>
      <c r="E6873" t="s">
        <v>23</v>
      </c>
      <c r="F6873">
        <v>23</v>
      </c>
      <c r="G6873" t="s">
        <v>2340</v>
      </c>
      <c r="H6873" t="s">
        <v>33</v>
      </c>
      <c r="I6873" t="s">
        <v>5634</v>
      </c>
      <c r="J6873">
        <v>30.694307999999999</v>
      </c>
      <c r="K6873">
        <v>104.012972</v>
      </c>
      <c r="L6873" t="s">
        <v>206</v>
      </c>
      <c r="M6873" t="b">
        <v>0</v>
      </c>
      <c r="N6873" s="1">
        <v>39823</v>
      </c>
      <c r="O6873">
        <v>10461.4</v>
      </c>
      <c r="P6873">
        <v>0.42559999999999998</v>
      </c>
      <c r="Q6873">
        <v>18041.560000000001</v>
      </c>
      <c r="R6873">
        <v>0.18</v>
      </c>
      <c r="S6873">
        <v>199.8</v>
      </c>
      <c r="T6873">
        <v>14.8</v>
      </c>
    </row>
    <row r="6874" spans="1:20" x14ac:dyDescent="0.3">
      <c r="A6874" t="s">
        <v>123</v>
      </c>
      <c r="B6874" t="s">
        <v>862</v>
      </c>
      <c r="C6874" t="s">
        <v>5861</v>
      </c>
      <c r="D6874" t="s">
        <v>23</v>
      </c>
      <c r="E6874" t="s">
        <v>31</v>
      </c>
      <c r="F6874">
        <v>36</v>
      </c>
      <c r="G6874" t="s">
        <v>531</v>
      </c>
      <c r="H6874" t="s">
        <v>214</v>
      </c>
      <c r="I6874" t="s">
        <v>11938</v>
      </c>
      <c r="J6874">
        <v>10.7578263</v>
      </c>
      <c r="K6874">
        <v>106.70129679999999</v>
      </c>
      <c r="L6874" t="s">
        <v>93</v>
      </c>
      <c r="M6874" t="b">
        <v>0</v>
      </c>
      <c r="N6874" s="1">
        <v>38614</v>
      </c>
      <c r="O6874">
        <v>57804.75</v>
      </c>
      <c r="P6874">
        <v>0.32240000000000002</v>
      </c>
      <c r="Q6874">
        <v>34479.85</v>
      </c>
      <c r="R6874">
        <v>0.19</v>
      </c>
      <c r="S6874">
        <v>241.3</v>
      </c>
      <c r="T6874">
        <v>7</v>
      </c>
    </row>
    <row r="6875" spans="1:20" x14ac:dyDescent="0.3">
      <c r="A6875" t="s">
        <v>55</v>
      </c>
      <c r="B6875" t="s">
        <v>232</v>
      </c>
      <c r="C6875" t="s">
        <v>11939</v>
      </c>
      <c r="D6875" t="s">
        <v>31</v>
      </c>
      <c r="E6875" t="s">
        <v>23</v>
      </c>
      <c r="F6875">
        <v>53</v>
      </c>
      <c r="G6875" t="s">
        <v>1112</v>
      </c>
      <c r="H6875" t="s">
        <v>33</v>
      </c>
      <c r="I6875" t="s">
        <v>11940</v>
      </c>
      <c r="J6875">
        <v>29.605367000000001</v>
      </c>
      <c r="K6875">
        <v>106.57280299999999</v>
      </c>
      <c r="L6875" t="s">
        <v>174</v>
      </c>
      <c r="M6875" t="b">
        <v>0</v>
      </c>
      <c r="N6875" s="1">
        <v>41429</v>
      </c>
      <c r="O6875">
        <v>62021.09</v>
      </c>
      <c r="P6875">
        <v>5.9200000000000003E-2</v>
      </c>
      <c r="Q6875">
        <v>13078.58</v>
      </c>
      <c r="R6875">
        <v>0.09</v>
      </c>
      <c r="S6875">
        <v>139</v>
      </c>
      <c r="T6875">
        <v>14.2</v>
      </c>
    </row>
    <row r="6876" spans="1:20" x14ac:dyDescent="0.3">
      <c r="A6876" t="s">
        <v>49</v>
      </c>
      <c r="B6876" t="s">
        <v>1306</v>
      </c>
      <c r="C6876" t="s">
        <v>1723</v>
      </c>
      <c r="D6876" t="s">
        <v>31</v>
      </c>
      <c r="E6876" t="s">
        <v>31</v>
      </c>
      <c r="F6876">
        <v>29</v>
      </c>
      <c r="G6876" t="s">
        <v>352</v>
      </c>
      <c r="H6876" t="s">
        <v>103</v>
      </c>
      <c r="I6876" t="s">
        <v>11941</v>
      </c>
      <c r="J6876">
        <v>13.187095100000001</v>
      </c>
      <c r="K6876">
        <v>123.6222777</v>
      </c>
      <c r="L6876" t="s">
        <v>35</v>
      </c>
      <c r="M6876" t="b">
        <v>0</v>
      </c>
      <c r="N6876" s="1">
        <v>38400</v>
      </c>
      <c r="O6876">
        <v>39963.71</v>
      </c>
      <c r="P6876">
        <v>0.6986</v>
      </c>
      <c r="Q6876">
        <v>9151.26</v>
      </c>
      <c r="R6876">
        <v>7.0000000000000007E-2</v>
      </c>
      <c r="S6876">
        <v>180.5</v>
      </c>
      <c r="T6876">
        <v>11.7</v>
      </c>
    </row>
    <row r="6877" spans="1:20" x14ac:dyDescent="0.3">
      <c r="A6877" t="s">
        <v>152</v>
      </c>
      <c r="B6877" t="s">
        <v>5931</v>
      </c>
      <c r="C6877" t="s">
        <v>7746</v>
      </c>
      <c r="D6877" t="s">
        <v>31</v>
      </c>
      <c r="E6877" t="s">
        <v>31</v>
      </c>
      <c r="F6877">
        <v>38</v>
      </c>
      <c r="G6877" t="s">
        <v>1975</v>
      </c>
      <c r="H6877" t="s">
        <v>193</v>
      </c>
      <c r="I6877" t="s">
        <v>11942</v>
      </c>
      <c r="J6877">
        <v>53.066278400000002</v>
      </c>
      <c r="K6877">
        <v>19.287603900000001</v>
      </c>
      <c r="L6877" t="s">
        <v>157</v>
      </c>
      <c r="M6877" t="b">
        <v>0</v>
      </c>
      <c r="N6877" s="1">
        <v>38974</v>
      </c>
      <c r="O6877">
        <v>58784.71</v>
      </c>
      <c r="P6877">
        <v>0.51249999999999996</v>
      </c>
      <c r="Q6877">
        <v>46422.01</v>
      </c>
      <c r="R6877">
        <v>0.08</v>
      </c>
      <c r="S6877">
        <v>157.19999999999999</v>
      </c>
      <c r="T6877">
        <v>3.8</v>
      </c>
    </row>
    <row r="6878" spans="1:20" x14ac:dyDescent="0.3">
      <c r="A6878" t="s">
        <v>55</v>
      </c>
      <c r="B6878" t="s">
        <v>1464</v>
      </c>
      <c r="C6878" t="s">
        <v>1697</v>
      </c>
      <c r="D6878" t="s">
        <v>23</v>
      </c>
      <c r="E6878" t="s">
        <v>31</v>
      </c>
      <c r="F6878">
        <v>34</v>
      </c>
      <c r="G6878" t="s">
        <v>1518</v>
      </c>
      <c r="H6878" t="s">
        <v>302</v>
      </c>
      <c r="I6878" t="s">
        <v>4224</v>
      </c>
      <c r="J6878">
        <v>4.5943744999999998</v>
      </c>
      <c r="K6878">
        <v>-74.074072900000004</v>
      </c>
      <c r="L6878" t="s">
        <v>174</v>
      </c>
      <c r="M6878" t="b">
        <v>0</v>
      </c>
      <c r="N6878" s="1">
        <v>42683</v>
      </c>
      <c r="O6878">
        <v>70578.91</v>
      </c>
      <c r="P6878">
        <v>0.26500000000000001</v>
      </c>
      <c r="Q6878">
        <v>13855.34</v>
      </c>
      <c r="R6878">
        <v>0.02</v>
      </c>
      <c r="S6878">
        <v>133.80000000000001</v>
      </c>
      <c r="T6878">
        <v>2</v>
      </c>
    </row>
    <row r="6879" spans="1:20" x14ac:dyDescent="0.3">
      <c r="A6879" t="s">
        <v>129</v>
      </c>
      <c r="B6879">
        <v>626</v>
      </c>
      <c r="C6879" t="s">
        <v>7985</v>
      </c>
      <c r="D6879" t="s">
        <v>23</v>
      </c>
      <c r="E6879" t="s">
        <v>23</v>
      </c>
      <c r="F6879">
        <v>67</v>
      </c>
      <c r="G6879" t="s">
        <v>220</v>
      </c>
      <c r="H6879" t="s">
        <v>33</v>
      </c>
      <c r="I6879" t="s">
        <v>7315</v>
      </c>
      <c r="J6879">
        <v>36.307063999999997</v>
      </c>
      <c r="K6879">
        <v>120.39631</v>
      </c>
      <c r="L6879" t="s">
        <v>122</v>
      </c>
      <c r="M6879" t="b">
        <v>0</v>
      </c>
      <c r="N6879" s="1">
        <v>39336</v>
      </c>
      <c r="O6879">
        <v>18962.07</v>
      </c>
      <c r="P6879">
        <v>0.59730000000000005</v>
      </c>
      <c r="Q6879">
        <v>32491.18</v>
      </c>
      <c r="R6879">
        <v>0.09</v>
      </c>
      <c r="S6879">
        <v>129.1</v>
      </c>
      <c r="T6879">
        <v>12.8</v>
      </c>
    </row>
    <row r="6880" spans="1:20" x14ac:dyDescent="0.3">
      <c r="A6880" t="s">
        <v>244</v>
      </c>
      <c r="B6880" t="s">
        <v>2392</v>
      </c>
      <c r="C6880" t="s">
        <v>11943</v>
      </c>
      <c r="D6880" t="s">
        <v>23</v>
      </c>
      <c r="E6880" t="s">
        <v>23</v>
      </c>
      <c r="F6880">
        <v>57</v>
      </c>
      <c r="G6880" t="s">
        <v>1622</v>
      </c>
      <c r="H6880" t="s">
        <v>103</v>
      </c>
      <c r="I6880" t="s">
        <v>11944</v>
      </c>
      <c r="J6880">
        <v>6.2368262000000003</v>
      </c>
      <c r="K6880">
        <v>125.08973829999999</v>
      </c>
      <c r="L6880" t="s">
        <v>216</v>
      </c>
      <c r="M6880" t="b">
        <v>0</v>
      </c>
      <c r="N6880" s="1">
        <v>43686</v>
      </c>
      <c r="O6880">
        <v>14237.5</v>
      </c>
      <c r="P6880">
        <v>0.46010000000000001</v>
      </c>
      <c r="Q6880">
        <v>10093.61</v>
      </c>
      <c r="R6880">
        <v>0.22</v>
      </c>
      <c r="S6880">
        <v>194.7</v>
      </c>
      <c r="T6880">
        <v>5.9</v>
      </c>
    </row>
    <row r="6881" spans="1:20" x14ac:dyDescent="0.3">
      <c r="A6881" t="s">
        <v>123</v>
      </c>
      <c r="B6881" t="s">
        <v>1656</v>
      </c>
      <c r="C6881" t="s">
        <v>5702</v>
      </c>
      <c r="D6881" t="s">
        <v>31</v>
      </c>
      <c r="E6881" t="s">
        <v>23</v>
      </c>
      <c r="F6881">
        <v>20</v>
      </c>
      <c r="G6881" t="s">
        <v>780</v>
      </c>
      <c r="H6881" t="s">
        <v>33</v>
      </c>
      <c r="I6881" t="s">
        <v>2959</v>
      </c>
      <c r="J6881">
        <v>39.9206322</v>
      </c>
      <c r="K6881">
        <v>116.41893810000001</v>
      </c>
      <c r="L6881" t="s">
        <v>151</v>
      </c>
      <c r="M6881" t="b">
        <v>1</v>
      </c>
      <c r="N6881" s="1">
        <v>39671</v>
      </c>
      <c r="O6881">
        <v>99395.86</v>
      </c>
      <c r="P6881">
        <v>3.7000000000000002E-3</v>
      </c>
      <c r="Q6881">
        <v>18174.330000000002</v>
      </c>
      <c r="R6881">
        <v>0.24</v>
      </c>
      <c r="S6881">
        <v>186</v>
      </c>
      <c r="T6881">
        <v>2</v>
      </c>
    </row>
    <row r="6882" spans="1:20" x14ac:dyDescent="0.3">
      <c r="A6882" t="s">
        <v>100</v>
      </c>
      <c r="B6882">
        <v>911</v>
      </c>
      <c r="C6882" t="s">
        <v>11945</v>
      </c>
      <c r="D6882" t="s">
        <v>31</v>
      </c>
      <c r="E6882" t="s">
        <v>31</v>
      </c>
      <c r="F6882">
        <v>25</v>
      </c>
      <c r="G6882" t="s">
        <v>2100</v>
      </c>
      <c r="H6882" t="s">
        <v>72</v>
      </c>
      <c r="I6882" t="s">
        <v>11946</v>
      </c>
      <c r="J6882">
        <v>62.679164999999998</v>
      </c>
      <c r="K6882">
        <v>131.152863</v>
      </c>
      <c r="L6882" t="s">
        <v>157</v>
      </c>
      <c r="M6882" t="b">
        <v>1</v>
      </c>
      <c r="N6882" s="1">
        <v>37903</v>
      </c>
      <c r="O6882">
        <v>78896.67</v>
      </c>
      <c r="P6882">
        <v>0.12590000000000001</v>
      </c>
      <c r="Q6882">
        <v>18674.57</v>
      </c>
      <c r="R6882">
        <v>0.05</v>
      </c>
      <c r="S6882">
        <v>171.5</v>
      </c>
      <c r="T6882">
        <v>10.5</v>
      </c>
    </row>
    <row r="6883" spans="1:20" x14ac:dyDescent="0.3">
      <c r="A6883" t="s">
        <v>368</v>
      </c>
      <c r="B6883">
        <v>98</v>
      </c>
      <c r="C6883" t="s">
        <v>1777</v>
      </c>
      <c r="D6883" t="s">
        <v>31</v>
      </c>
      <c r="E6883" t="s">
        <v>23</v>
      </c>
      <c r="F6883">
        <v>37</v>
      </c>
      <c r="G6883" t="s">
        <v>1020</v>
      </c>
      <c r="H6883" t="s">
        <v>281</v>
      </c>
      <c r="I6883" t="s">
        <v>11534</v>
      </c>
      <c r="J6883">
        <v>50.578131999999997</v>
      </c>
      <c r="K6883">
        <v>15.0839052</v>
      </c>
      <c r="L6883" t="s">
        <v>216</v>
      </c>
      <c r="M6883" t="b">
        <v>1</v>
      </c>
      <c r="N6883" s="1">
        <v>43645</v>
      </c>
      <c r="O6883">
        <v>47510.74</v>
      </c>
      <c r="P6883">
        <v>0.59540000000000004</v>
      </c>
      <c r="Q6883">
        <v>42290</v>
      </c>
      <c r="R6883">
        <v>0.09</v>
      </c>
      <c r="S6883">
        <v>199.5</v>
      </c>
      <c r="T6883">
        <v>6.2</v>
      </c>
    </row>
    <row r="6884" spans="1:20" x14ac:dyDescent="0.3">
      <c r="A6884" t="s">
        <v>49</v>
      </c>
      <c r="B6884" t="s">
        <v>4307</v>
      </c>
      <c r="C6884" t="s">
        <v>5485</v>
      </c>
      <c r="D6884" t="s">
        <v>23</v>
      </c>
      <c r="E6884" t="s">
        <v>31</v>
      </c>
      <c r="F6884">
        <v>63</v>
      </c>
      <c r="G6884" t="s">
        <v>2544</v>
      </c>
      <c r="H6884" t="s">
        <v>33</v>
      </c>
      <c r="I6884" t="s">
        <v>11947</v>
      </c>
      <c r="J6884">
        <v>40.151634999999999</v>
      </c>
      <c r="K6884">
        <v>116.951143</v>
      </c>
      <c r="L6884" t="s">
        <v>35</v>
      </c>
      <c r="M6884" t="b">
        <v>1</v>
      </c>
      <c r="N6884" s="1">
        <v>41047</v>
      </c>
      <c r="O6884">
        <v>39187.410000000003</v>
      </c>
      <c r="P6884">
        <v>0.1009</v>
      </c>
      <c r="Q6884">
        <v>13342.43</v>
      </c>
      <c r="R6884">
        <v>0.2</v>
      </c>
      <c r="S6884">
        <v>215.5</v>
      </c>
      <c r="T6884">
        <v>4.5</v>
      </c>
    </row>
    <row r="6885" spans="1:20" x14ac:dyDescent="0.3">
      <c r="A6885" t="s">
        <v>643</v>
      </c>
      <c r="B6885" t="s">
        <v>6608</v>
      </c>
      <c r="C6885" t="s">
        <v>4853</v>
      </c>
      <c r="D6885" t="s">
        <v>31</v>
      </c>
      <c r="E6885" t="s">
        <v>23</v>
      </c>
      <c r="F6885">
        <v>55</v>
      </c>
      <c r="G6885" t="s">
        <v>1355</v>
      </c>
      <c r="H6885" t="s">
        <v>1514</v>
      </c>
      <c r="I6885" t="s">
        <v>11948</v>
      </c>
      <c r="J6885">
        <v>20.3983828</v>
      </c>
      <c r="K6885">
        <v>104.22932969999999</v>
      </c>
      <c r="L6885" t="s">
        <v>27</v>
      </c>
      <c r="M6885" t="b">
        <v>0</v>
      </c>
      <c r="N6885" s="1">
        <v>42886</v>
      </c>
      <c r="O6885">
        <v>64554</v>
      </c>
      <c r="P6885">
        <v>8.6999999999999994E-2</v>
      </c>
      <c r="Q6885">
        <v>12783.05</v>
      </c>
      <c r="R6885">
        <v>0.2</v>
      </c>
      <c r="S6885">
        <v>165.6</v>
      </c>
      <c r="T6885">
        <v>3.4</v>
      </c>
    </row>
    <row r="6886" spans="1:20" x14ac:dyDescent="0.3">
      <c r="A6886" t="s">
        <v>207</v>
      </c>
      <c r="B6886" t="s">
        <v>208</v>
      </c>
      <c r="C6886" t="s">
        <v>1913</v>
      </c>
      <c r="D6886" t="s">
        <v>31</v>
      </c>
      <c r="E6886" t="s">
        <v>31</v>
      </c>
      <c r="F6886">
        <v>71</v>
      </c>
      <c r="G6886" t="s">
        <v>378</v>
      </c>
      <c r="H6886" t="s">
        <v>254</v>
      </c>
      <c r="I6886" t="s">
        <v>7191</v>
      </c>
      <c r="J6886">
        <v>58.669602300000001</v>
      </c>
      <c r="K6886">
        <v>16.37105</v>
      </c>
      <c r="L6886" t="s">
        <v>206</v>
      </c>
      <c r="M6886" t="b">
        <v>0</v>
      </c>
      <c r="N6886" s="1">
        <v>42449</v>
      </c>
      <c r="O6886">
        <v>19106.48</v>
      </c>
      <c r="P6886">
        <v>2.29E-2</v>
      </c>
      <c r="Q6886">
        <v>4635.05</v>
      </c>
      <c r="R6886">
        <v>0.01</v>
      </c>
      <c r="S6886">
        <v>245.5</v>
      </c>
      <c r="T6886">
        <v>12.4</v>
      </c>
    </row>
    <row r="6887" spans="1:20" x14ac:dyDescent="0.3">
      <c r="A6887" t="s">
        <v>55</v>
      </c>
      <c r="B6887" t="s">
        <v>1424</v>
      </c>
      <c r="C6887" t="s">
        <v>11949</v>
      </c>
      <c r="D6887" t="s">
        <v>31</v>
      </c>
      <c r="E6887" t="s">
        <v>31</v>
      </c>
      <c r="F6887">
        <v>52</v>
      </c>
      <c r="G6887" t="s">
        <v>1218</v>
      </c>
      <c r="H6887" t="s">
        <v>127</v>
      </c>
      <c r="I6887" t="s">
        <v>11950</v>
      </c>
      <c r="J6887">
        <v>-6.4342997000000004</v>
      </c>
      <c r="K6887">
        <v>105.896559</v>
      </c>
      <c r="L6887" t="s">
        <v>48</v>
      </c>
      <c r="M6887" t="b">
        <v>1</v>
      </c>
      <c r="N6887" s="1">
        <v>43725</v>
      </c>
      <c r="O6887">
        <v>41204.410000000003</v>
      </c>
      <c r="P6887">
        <v>7.3200000000000001E-2</v>
      </c>
      <c r="Q6887">
        <v>37069.68</v>
      </c>
      <c r="R6887">
        <v>0.17</v>
      </c>
      <c r="S6887">
        <v>130.4</v>
      </c>
      <c r="T6887">
        <v>4.5999999999999996</v>
      </c>
    </row>
    <row r="6888" spans="1:20" x14ac:dyDescent="0.3">
      <c r="A6888" t="s">
        <v>244</v>
      </c>
      <c r="B6888" t="s">
        <v>903</v>
      </c>
      <c r="C6888" t="s">
        <v>11772</v>
      </c>
      <c r="D6888" t="s">
        <v>23</v>
      </c>
      <c r="E6888" t="s">
        <v>31</v>
      </c>
      <c r="F6888">
        <v>49</v>
      </c>
      <c r="G6888" t="s">
        <v>1078</v>
      </c>
      <c r="H6888" t="s">
        <v>103</v>
      </c>
      <c r="I6888" t="s">
        <v>11951</v>
      </c>
      <c r="J6888">
        <v>6.4361438</v>
      </c>
      <c r="K6888">
        <v>122.0324423</v>
      </c>
      <c r="L6888" t="s">
        <v>332</v>
      </c>
      <c r="M6888" t="b">
        <v>0</v>
      </c>
      <c r="N6888" s="1">
        <v>44128</v>
      </c>
      <c r="O6888">
        <v>56166.54</v>
      </c>
      <c r="P6888">
        <v>0.12089999999999999</v>
      </c>
      <c r="Q6888">
        <v>28354.799999999999</v>
      </c>
      <c r="R6888">
        <v>0.13</v>
      </c>
      <c r="S6888">
        <v>156.19999999999999</v>
      </c>
      <c r="T6888">
        <v>8.6999999999999993</v>
      </c>
    </row>
    <row r="6889" spans="1:20" x14ac:dyDescent="0.3">
      <c r="A6889" t="s">
        <v>3428</v>
      </c>
      <c r="B6889" t="s">
        <v>11952</v>
      </c>
      <c r="C6889" t="s">
        <v>11953</v>
      </c>
      <c r="D6889" t="s">
        <v>31</v>
      </c>
      <c r="E6889" t="s">
        <v>23</v>
      </c>
      <c r="F6889">
        <v>26</v>
      </c>
      <c r="G6889" t="s">
        <v>486</v>
      </c>
      <c r="H6889" t="s">
        <v>127</v>
      </c>
      <c r="I6889" t="s">
        <v>11954</v>
      </c>
      <c r="J6889">
        <v>-8.7609571000000006</v>
      </c>
      <c r="K6889">
        <v>121.2168466</v>
      </c>
      <c r="L6889" t="s">
        <v>260</v>
      </c>
      <c r="M6889" t="b">
        <v>1</v>
      </c>
      <c r="N6889" s="1">
        <v>37615</v>
      </c>
      <c r="O6889">
        <v>72833.02</v>
      </c>
      <c r="P6889">
        <v>0.2336</v>
      </c>
      <c r="Q6889">
        <v>37202.94</v>
      </c>
      <c r="R6889">
        <v>0.14000000000000001</v>
      </c>
      <c r="S6889">
        <v>236.2</v>
      </c>
      <c r="T6889">
        <v>2.1</v>
      </c>
    </row>
    <row r="6890" spans="1:20" x14ac:dyDescent="0.3">
      <c r="A6890" t="s">
        <v>270</v>
      </c>
      <c r="B6890" t="s">
        <v>1804</v>
      </c>
      <c r="C6890" t="s">
        <v>7577</v>
      </c>
      <c r="D6890" t="s">
        <v>23</v>
      </c>
      <c r="E6890" t="s">
        <v>31</v>
      </c>
      <c r="F6890">
        <v>69</v>
      </c>
      <c r="G6890" t="s">
        <v>1895</v>
      </c>
      <c r="H6890" t="s">
        <v>1488</v>
      </c>
      <c r="I6890" t="s">
        <v>11955</v>
      </c>
      <c r="J6890">
        <v>14.233333</v>
      </c>
      <c r="K6890">
        <v>44.25</v>
      </c>
      <c r="L6890" t="s">
        <v>35</v>
      </c>
      <c r="M6890" t="b">
        <v>1</v>
      </c>
      <c r="N6890" s="1">
        <v>38882</v>
      </c>
      <c r="O6890">
        <v>51963.82</v>
      </c>
      <c r="P6890">
        <v>0.48230000000000001</v>
      </c>
      <c r="Q6890">
        <v>23106.63</v>
      </c>
      <c r="R6890">
        <v>0.19</v>
      </c>
      <c r="S6890">
        <v>165.4</v>
      </c>
      <c r="T6890">
        <v>6.1</v>
      </c>
    </row>
    <row r="6891" spans="1:20" x14ac:dyDescent="0.3">
      <c r="A6891" t="s">
        <v>129</v>
      </c>
      <c r="B6891" t="s">
        <v>576</v>
      </c>
      <c r="C6891" t="s">
        <v>11956</v>
      </c>
      <c r="D6891" t="s">
        <v>23</v>
      </c>
      <c r="E6891" t="s">
        <v>23</v>
      </c>
      <c r="F6891">
        <v>23</v>
      </c>
      <c r="G6891" t="s">
        <v>1934</v>
      </c>
      <c r="H6891" t="s">
        <v>273</v>
      </c>
      <c r="I6891" t="s">
        <v>3515</v>
      </c>
      <c r="J6891">
        <v>-32.932185500000003</v>
      </c>
      <c r="K6891">
        <v>-60.722276700000002</v>
      </c>
      <c r="L6891" t="s">
        <v>93</v>
      </c>
      <c r="M6891" t="b">
        <v>0</v>
      </c>
      <c r="N6891" s="1">
        <v>39966</v>
      </c>
      <c r="O6891">
        <v>32693.38</v>
      </c>
      <c r="P6891">
        <v>0.26250000000000001</v>
      </c>
      <c r="Q6891">
        <v>13644.7</v>
      </c>
      <c r="R6891">
        <v>0.06</v>
      </c>
      <c r="S6891">
        <v>206.9</v>
      </c>
      <c r="T6891">
        <v>6.4</v>
      </c>
    </row>
    <row r="6892" spans="1:20" x14ac:dyDescent="0.3">
      <c r="A6892" t="s">
        <v>250</v>
      </c>
      <c r="B6892" t="s">
        <v>251</v>
      </c>
      <c r="C6892" t="s">
        <v>4607</v>
      </c>
      <c r="D6892" t="s">
        <v>23</v>
      </c>
      <c r="E6892" t="s">
        <v>23</v>
      </c>
      <c r="F6892">
        <v>50</v>
      </c>
      <c r="G6892" t="s">
        <v>2273</v>
      </c>
      <c r="H6892" t="s">
        <v>103</v>
      </c>
      <c r="I6892" t="s">
        <v>11957</v>
      </c>
      <c r="J6892">
        <v>15.944880599999999</v>
      </c>
      <c r="K6892">
        <v>120.19079960000001</v>
      </c>
      <c r="L6892" t="s">
        <v>67</v>
      </c>
      <c r="M6892" t="b">
        <v>1</v>
      </c>
      <c r="N6892" s="1">
        <v>40242</v>
      </c>
      <c r="O6892">
        <v>18928.060000000001</v>
      </c>
      <c r="P6892">
        <v>0.186</v>
      </c>
      <c r="Q6892">
        <v>31231.75</v>
      </c>
      <c r="R6892">
        <v>0.05</v>
      </c>
      <c r="S6892">
        <v>230.7</v>
      </c>
      <c r="T6892">
        <v>9.6</v>
      </c>
    </row>
    <row r="6893" spans="1:20" x14ac:dyDescent="0.3">
      <c r="A6893" t="s">
        <v>28</v>
      </c>
      <c r="B6893" t="s">
        <v>1762</v>
      </c>
      <c r="C6893" t="s">
        <v>11017</v>
      </c>
      <c r="D6893" t="s">
        <v>31</v>
      </c>
      <c r="E6893" t="s">
        <v>23</v>
      </c>
      <c r="F6893">
        <v>74</v>
      </c>
      <c r="G6893" t="s">
        <v>758</v>
      </c>
      <c r="H6893" t="s">
        <v>33</v>
      </c>
      <c r="I6893" t="s">
        <v>11958</v>
      </c>
      <c r="J6893">
        <v>23.044968999999998</v>
      </c>
      <c r="K6893">
        <v>113.39842899999999</v>
      </c>
      <c r="L6893" t="s">
        <v>99</v>
      </c>
      <c r="M6893" t="b">
        <v>0</v>
      </c>
      <c r="N6893" s="1">
        <v>44127</v>
      </c>
      <c r="O6893">
        <v>48708.94</v>
      </c>
      <c r="P6893">
        <v>0.54069999999999996</v>
      </c>
      <c r="Q6893">
        <v>4536.0200000000004</v>
      </c>
      <c r="R6893">
        <v>0.22</v>
      </c>
      <c r="S6893">
        <v>200.5</v>
      </c>
      <c r="T6893">
        <v>9.6</v>
      </c>
    </row>
    <row r="6894" spans="1:20" x14ac:dyDescent="0.3">
      <c r="A6894" t="s">
        <v>129</v>
      </c>
      <c r="B6894">
        <v>626</v>
      </c>
      <c r="C6894" t="s">
        <v>3802</v>
      </c>
      <c r="D6894" t="s">
        <v>23</v>
      </c>
      <c r="E6894" t="s">
        <v>23</v>
      </c>
      <c r="F6894">
        <v>29</v>
      </c>
      <c r="G6894" t="s">
        <v>1456</v>
      </c>
      <c r="H6894" t="s">
        <v>1496</v>
      </c>
      <c r="I6894" t="s">
        <v>9752</v>
      </c>
      <c r="J6894">
        <v>36.6755608</v>
      </c>
      <c r="K6894">
        <v>10.153519599999999</v>
      </c>
      <c r="L6894" t="s">
        <v>122</v>
      </c>
      <c r="M6894" t="b">
        <v>0</v>
      </c>
      <c r="N6894" s="1">
        <v>42209</v>
      </c>
      <c r="O6894">
        <v>14977.88</v>
      </c>
      <c r="P6894">
        <v>0.28999999999999998</v>
      </c>
      <c r="Q6894">
        <v>26902.65</v>
      </c>
      <c r="R6894">
        <v>0.08</v>
      </c>
      <c r="S6894">
        <v>224.2</v>
      </c>
      <c r="T6894">
        <v>12.9</v>
      </c>
    </row>
    <row r="6895" spans="1:20" x14ac:dyDescent="0.3">
      <c r="A6895" t="s">
        <v>49</v>
      </c>
      <c r="B6895" t="s">
        <v>1334</v>
      </c>
      <c r="C6895" t="s">
        <v>11875</v>
      </c>
      <c r="D6895" t="s">
        <v>23</v>
      </c>
      <c r="E6895" t="s">
        <v>31</v>
      </c>
      <c r="F6895">
        <v>44</v>
      </c>
      <c r="G6895" t="s">
        <v>960</v>
      </c>
      <c r="H6895" t="s">
        <v>2004</v>
      </c>
      <c r="I6895" t="s">
        <v>11959</v>
      </c>
      <c r="J6895">
        <v>32.7407045</v>
      </c>
      <c r="K6895">
        <v>36.773870799999997</v>
      </c>
      <c r="L6895" t="s">
        <v>206</v>
      </c>
      <c r="M6895" t="b">
        <v>1</v>
      </c>
      <c r="N6895" s="1">
        <v>37256</v>
      </c>
      <c r="O6895">
        <v>18538.52</v>
      </c>
      <c r="P6895">
        <v>0.40620000000000001</v>
      </c>
      <c r="Q6895">
        <v>6555.99</v>
      </c>
      <c r="R6895">
        <v>0.17</v>
      </c>
      <c r="S6895">
        <v>248.1</v>
      </c>
      <c r="T6895">
        <v>3.7</v>
      </c>
    </row>
    <row r="6896" spans="1:20" x14ac:dyDescent="0.3">
      <c r="A6896" t="s">
        <v>368</v>
      </c>
      <c r="B6896" t="s">
        <v>2953</v>
      </c>
      <c r="C6896" t="s">
        <v>11960</v>
      </c>
      <c r="D6896" t="s">
        <v>23</v>
      </c>
      <c r="E6896" t="s">
        <v>23</v>
      </c>
      <c r="F6896">
        <v>27</v>
      </c>
      <c r="G6896" t="s">
        <v>1243</v>
      </c>
      <c r="H6896" t="s">
        <v>65</v>
      </c>
      <c r="I6896" t="s">
        <v>11961</v>
      </c>
      <c r="J6896">
        <v>35.415960300000002</v>
      </c>
      <c r="K6896">
        <v>133.24398260000001</v>
      </c>
      <c r="L6896" t="s">
        <v>74</v>
      </c>
      <c r="M6896" t="b">
        <v>1</v>
      </c>
      <c r="N6896" s="1">
        <v>41848</v>
      </c>
      <c r="O6896">
        <v>23847.69</v>
      </c>
      <c r="P6896">
        <v>0.66310000000000002</v>
      </c>
      <c r="Q6896">
        <v>6103.79</v>
      </c>
      <c r="R6896">
        <v>0.04</v>
      </c>
      <c r="S6896">
        <v>223.2</v>
      </c>
      <c r="T6896">
        <v>14.7</v>
      </c>
    </row>
    <row r="6897" spans="1:20" x14ac:dyDescent="0.3">
      <c r="A6897" t="s">
        <v>135</v>
      </c>
      <c r="B6897" t="s">
        <v>393</v>
      </c>
      <c r="C6897" t="s">
        <v>10337</v>
      </c>
      <c r="D6897" t="s">
        <v>31</v>
      </c>
      <c r="E6897" t="s">
        <v>31</v>
      </c>
      <c r="F6897">
        <v>53</v>
      </c>
      <c r="G6897" t="s">
        <v>1493</v>
      </c>
      <c r="H6897" t="s">
        <v>254</v>
      </c>
      <c r="I6897" t="s">
        <v>11962</v>
      </c>
      <c r="J6897">
        <v>56.630640800000002</v>
      </c>
      <c r="K6897">
        <v>16.1858857</v>
      </c>
      <c r="L6897" t="s">
        <v>122</v>
      </c>
      <c r="M6897" t="b">
        <v>1</v>
      </c>
      <c r="N6897" s="1">
        <v>41708</v>
      </c>
      <c r="O6897">
        <v>70725.440000000002</v>
      </c>
      <c r="P6897">
        <v>6.6E-3</v>
      </c>
      <c r="Q6897">
        <v>36917.019999999997</v>
      </c>
      <c r="R6897">
        <v>0.11</v>
      </c>
      <c r="S6897">
        <v>172.6</v>
      </c>
      <c r="T6897">
        <v>3</v>
      </c>
    </row>
    <row r="6898" spans="1:20" x14ac:dyDescent="0.3">
      <c r="A6898" t="s">
        <v>100</v>
      </c>
      <c r="B6898" t="s">
        <v>724</v>
      </c>
      <c r="C6898" t="s">
        <v>5150</v>
      </c>
      <c r="D6898" t="s">
        <v>31</v>
      </c>
      <c r="E6898" t="s">
        <v>23</v>
      </c>
      <c r="F6898">
        <v>75</v>
      </c>
      <c r="G6898" t="s">
        <v>178</v>
      </c>
      <c r="H6898" t="s">
        <v>254</v>
      </c>
      <c r="I6898" t="s">
        <v>11963</v>
      </c>
      <c r="J6898">
        <v>59.269108099999997</v>
      </c>
      <c r="K6898">
        <v>17.865195700000001</v>
      </c>
      <c r="L6898" t="s">
        <v>41</v>
      </c>
      <c r="M6898" t="b">
        <v>0</v>
      </c>
      <c r="N6898" s="1">
        <v>44109</v>
      </c>
      <c r="O6898">
        <v>81734.45</v>
      </c>
      <c r="P6898">
        <v>0.57320000000000004</v>
      </c>
      <c r="Q6898">
        <v>22797.53</v>
      </c>
      <c r="R6898">
        <v>0.14000000000000001</v>
      </c>
      <c r="S6898">
        <v>127.5</v>
      </c>
      <c r="T6898">
        <v>7.9</v>
      </c>
    </row>
    <row r="6899" spans="1:20" x14ac:dyDescent="0.3">
      <c r="A6899" t="s">
        <v>129</v>
      </c>
      <c r="B6899" t="s">
        <v>2581</v>
      </c>
      <c r="C6899" t="s">
        <v>11964</v>
      </c>
      <c r="D6899" t="s">
        <v>31</v>
      </c>
      <c r="E6899" t="s">
        <v>31</v>
      </c>
      <c r="F6899">
        <v>45</v>
      </c>
      <c r="G6899" t="s">
        <v>668</v>
      </c>
      <c r="H6899" t="s">
        <v>33</v>
      </c>
      <c r="I6899" t="s">
        <v>11965</v>
      </c>
      <c r="J6899">
        <v>30.921372999999999</v>
      </c>
      <c r="K6899">
        <v>118.784812</v>
      </c>
      <c r="L6899" t="s">
        <v>174</v>
      </c>
      <c r="M6899" t="b">
        <v>0</v>
      </c>
      <c r="N6899" s="1">
        <v>40239</v>
      </c>
      <c r="O6899">
        <v>60077.71</v>
      </c>
      <c r="P6899">
        <v>0.45760000000000001</v>
      </c>
      <c r="Q6899">
        <v>41307.97</v>
      </c>
      <c r="R6899">
        <v>0.16</v>
      </c>
      <c r="S6899">
        <v>203.3</v>
      </c>
      <c r="T6899">
        <v>10.8</v>
      </c>
    </row>
    <row r="6900" spans="1:20" x14ac:dyDescent="0.3">
      <c r="A6900" t="s">
        <v>359</v>
      </c>
      <c r="B6900" t="s">
        <v>1900</v>
      </c>
      <c r="C6900" t="s">
        <v>9292</v>
      </c>
      <c r="D6900" t="s">
        <v>31</v>
      </c>
      <c r="E6900" t="s">
        <v>31</v>
      </c>
      <c r="F6900">
        <v>25</v>
      </c>
      <c r="G6900" t="s">
        <v>2738</v>
      </c>
      <c r="H6900" t="s">
        <v>254</v>
      </c>
      <c r="I6900" t="s">
        <v>11966</v>
      </c>
      <c r="J6900">
        <v>55.9651943</v>
      </c>
      <c r="K6900">
        <v>14.2805021</v>
      </c>
      <c r="L6900" t="s">
        <v>111</v>
      </c>
      <c r="M6900" t="b">
        <v>0</v>
      </c>
      <c r="N6900" s="1">
        <v>42442</v>
      </c>
      <c r="O6900">
        <v>36789.72</v>
      </c>
      <c r="P6900">
        <v>0.41909999999999997</v>
      </c>
      <c r="Q6900">
        <v>12019.24</v>
      </c>
      <c r="R6900">
        <v>0.16</v>
      </c>
      <c r="S6900">
        <v>235.7</v>
      </c>
      <c r="T6900">
        <v>5.2</v>
      </c>
    </row>
    <row r="6901" spans="1:20" x14ac:dyDescent="0.3">
      <c r="A6901" t="s">
        <v>202</v>
      </c>
      <c r="B6901" t="s">
        <v>203</v>
      </c>
      <c r="C6901" t="s">
        <v>11967</v>
      </c>
      <c r="D6901" t="s">
        <v>23</v>
      </c>
      <c r="E6901" t="s">
        <v>23</v>
      </c>
      <c r="F6901">
        <v>43</v>
      </c>
      <c r="G6901" t="s">
        <v>2544</v>
      </c>
      <c r="H6901" t="s">
        <v>254</v>
      </c>
      <c r="I6901" t="s">
        <v>11968</v>
      </c>
      <c r="J6901">
        <v>58.459293299999999</v>
      </c>
      <c r="K6901">
        <v>11.6761027</v>
      </c>
      <c r="L6901" t="s">
        <v>116</v>
      </c>
      <c r="M6901" t="b">
        <v>1</v>
      </c>
      <c r="N6901" s="1">
        <v>39029</v>
      </c>
      <c r="O6901">
        <v>96026.18</v>
      </c>
      <c r="P6901">
        <v>0.69710000000000005</v>
      </c>
      <c r="Q6901">
        <v>32398.52</v>
      </c>
      <c r="R6901">
        <v>0.13</v>
      </c>
      <c r="S6901">
        <v>225.9</v>
      </c>
      <c r="T6901">
        <v>5.6</v>
      </c>
    </row>
    <row r="6902" spans="1:20" x14ac:dyDescent="0.3">
      <c r="A6902" t="s">
        <v>368</v>
      </c>
      <c r="B6902">
        <v>88</v>
      </c>
      <c r="C6902" t="s">
        <v>10682</v>
      </c>
      <c r="D6902" t="s">
        <v>31</v>
      </c>
      <c r="E6902" t="s">
        <v>31</v>
      </c>
      <c r="F6902">
        <v>53</v>
      </c>
      <c r="G6902" t="s">
        <v>3251</v>
      </c>
      <c r="H6902" t="s">
        <v>33</v>
      </c>
      <c r="I6902" t="s">
        <v>11969</v>
      </c>
      <c r="J6902">
        <v>30.164679</v>
      </c>
      <c r="K6902">
        <v>120.161441</v>
      </c>
      <c r="L6902" t="s">
        <v>332</v>
      </c>
      <c r="M6902" t="b">
        <v>1</v>
      </c>
      <c r="N6902" s="1">
        <v>43317</v>
      </c>
      <c r="O6902">
        <v>85220.62</v>
      </c>
      <c r="P6902">
        <v>0.40310000000000001</v>
      </c>
      <c r="Q6902">
        <v>49976.94</v>
      </c>
      <c r="R6902">
        <v>0.1</v>
      </c>
      <c r="S6902">
        <v>148.9</v>
      </c>
      <c r="T6902">
        <v>9.4</v>
      </c>
    </row>
    <row r="6903" spans="1:20" x14ac:dyDescent="0.3">
      <c r="A6903" t="s">
        <v>105</v>
      </c>
      <c r="B6903" t="s">
        <v>518</v>
      </c>
      <c r="C6903" t="s">
        <v>11970</v>
      </c>
      <c r="D6903" t="s">
        <v>23</v>
      </c>
      <c r="E6903" t="s">
        <v>23</v>
      </c>
      <c r="F6903">
        <v>74</v>
      </c>
      <c r="G6903" t="s">
        <v>1326</v>
      </c>
      <c r="H6903" t="s">
        <v>200</v>
      </c>
      <c r="I6903" t="s">
        <v>3635</v>
      </c>
      <c r="J6903">
        <v>47.255040899999997</v>
      </c>
      <c r="K6903">
        <v>-1.5401497</v>
      </c>
      <c r="L6903" t="s">
        <v>111</v>
      </c>
      <c r="M6903" t="b">
        <v>0</v>
      </c>
      <c r="N6903" s="1">
        <v>38868</v>
      </c>
      <c r="O6903">
        <v>31991.87</v>
      </c>
      <c r="P6903">
        <v>0.53149999999999997</v>
      </c>
      <c r="Q6903">
        <v>20926.099999999999</v>
      </c>
      <c r="R6903">
        <v>0.12</v>
      </c>
      <c r="S6903">
        <v>188.3</v>
      </c>
      <c r="T6903">
        <v>8.6</v>
      </c>
    </row>
    <row r="6904" spans="1:20" x14ac:dyDescent="0.3">
      <c r="A6904" t="s">
        <v>42</v>
      </c>
      <c r="B6904" t="s">
        <v>1374</v>
      </c>
      <c r="C6904" t="s">
        <v>11971</v>
      </c>
      <c r="D6904" t="s">
        <v>23</v>
      </c>
      <c r="E6904" t="s">
        <v>23</v>
      </c>
      <c r="F6904">
        <v>58</v>
      </c>
      <c r="G6904" t="s">
        <v>864</v>
      </c>
      <c r="H6904" t="s">
        <v>91</v>
      </c>
      <c r="I6904" t="s">
        <v>11972</v>
      </c>
      <c r="J6904">
        <v>-29.754994100000001</v>
      </c>
      <c r="K6904">
        <v>-51.150283000000002</v>
      </c>
      <c r="L6904" t="s">
        <v>35</v>
      </c>
      <c r="M6904" t="b">
        <v>0</v>
      </c>
      <c r="N6904" s="1">
        <v>40151</v>
      </c>
      <c r="O6904">
        <v>84097.94</v>
      </c>
      <c r="P6904">
        <v>0.46510000000000001</v>
      </c>
      <c r="Q6904">
        <v>32020.22</v>
      </c>
      <c r="R6904">
        <v>0.08</v>
      </c>
      <c r="S6904">
        <v>150.4</v>
      </c>
      <c r="T6904">
        <v>8.5</v>
      </c>
    </row>
    <row r="6905" spans="1:20" x14ac:dyDescent="0.3">
      <c r="A6905" t="s">
        <v>42</v>
      </c>
      <c r="B6905" t="s">
        <v>681</v>
      </c>
      <c r="C6905" t="s">
        <v>6053</v>
      </c>
      <c r="D6905" t="s">
        <v>31</v>
      </c>
      <c r="E6905" t="s">
        <v>23</v>
      </c>
      <c r="F6905">
        <v>58</v>
      </c>
      <c r="G6905" t="s">
        <v>652</v>
      </c>
      <c r="H6905" t="s">
        <v>33</v>
      </c>
      <c r="I6905" t="s">
        <v>11973</v>
      </c>
      <c r="J6905">
        <v>23.028300999999999</v>
      </c>
      <c r="K6905">
        <v>115.84573</v>
      </c>
      <c r="L6905" t="s">
        <v>67</v>
      </c>
      <c r="M6905" t="b">
        <v>1</v>
      </c>
      <c r="N6905" s="1">
        <v>37596</v>
      </c>
      <c r="O6905">
        <v>48783.839999999997</v>
      </c>
      <c r="P6905">
        <v>0.2235</v>
      </c>
      <c r="Q6905">
        <v>42280.91</v>
      </c>
      <c r="R6905">
        <v>0.23</v>
      </c>
      <c r="S6905">
        <v>167</v>
      </c>
      <c r="T6905">
        <v>13.8</v>
      </c>
    </row>
    <row r="6906" spans="1:20" x14ac:dyDescent="0.3">
      <c r="A6906" t="s">
        <v>163</v>
      </c>
      <c r="B6906" t="s">
        <v>4590</v>
      </c>
      <c r="C6906" t="s">
        <v>11974</v>
      </c>
      <c r="D6906" t="s">
        <v>23</v>
      </c>
      <c r="E6906" t="s">
        <v>31</v>
      </c>
      <c r="F6906">
        <v>53</v>
      </c>
      <c r="G6906" t="s">
        <v>1478</v>
      </c>
      <c r="H6906" t="s">
        <v>1954</v>
      </c>
      <c r="I6906" t="s">
        <v>11975</v>
      </c>
      <c r="J6906">
        <v>42.106870100000002</v>
      </c>
      <c r="K6906">
        <v>60.078908599999998</v>
      </c>
      <c r="L6906" t="s">
        <v>67</v>
      </c>
      <c r="M6906" t="b">
        <v>0</v>
      </c>
      <c r="N6906" s="1">
        <v>39315</v>
      </c>
      <c r="O6906">
        <v>47015.4</v>
      </c>
      <c r="P6906">
        <v>0.27400000000000002</v>
      </c>
      <c r="Q6906">
        <v>31607.61</v>
      </c>
      <c r="R6906">
        <v>0.08</v>
      </c>
      <c r="S6906">
        <v>235.4</v>
      </c>
      <c r="T6906">
        <v>13.5</v>
      </c>
    </row>
    <row r="6907" spans="1:20" x14ac:dyDescent="0.3">
      <c r="A6907" t="s">
        <v>49</v>
      </c>
      <c r="B6907" t="s">
        <v>9665</v>
      </c>
      <c r="C6907" t="s">
        <v>2454</v>
      </c>
      <c r="D6907" t="s">
        <v>31</v>
      </c>
      <c r="E6907" t="s">
        <v>31</v>
      </c>
      <c r="F6907">
        <v>56</v>
      </c>
      <c r="G6907" t="s">
        <v>1888</v>
      </c>
      <c r="H6907" t="s">
        <v>1531</v>
      </c>
      <c r="I6907" t="s">
        <v>11976</v>
      </c>
      <c r="J6907">
        <v>45.517206999999999</v>
      </c>
      <c r="K6907">
        <v>16.6038706</v>
      </c>
      <c r="L6907" t="s">
        <v>216</v>
      </c>
      <c r="M6907" t="b">
        <v>0</v>
      </c>
      <c r="N6907" s="1">
        <v>39816</v>
      </c>
      <c r="O6907">
        <v>85859.37</v>
      </c>
      <c r="P6907">
        <v>0.37459999999999999</v>
      </c>
      <c r="Q6907">
        <v>7135.7</v>
      </c>
      <c r="R6907">
        <v>0.21</v>
      </c>
      <c r="S6907">
        <v>228.9</v>
      </c>
      <c r="T6907">
        <v>14.2</v>
      </c>
    </row>
    <row r="6908" spans="1:20" x14ac:dyDescent="0.3">
      <c r="A6908" t="s">
        <v>643</v>
      </c>
      <c r="B6908" t="s">
        <v>2215</v>
      </c>
      <c r="C6908" t="s">
        <v>11977</v>
      </c>
      <c r="D6908" t="s">
        <v>31</v>
      </c>
      <c r="E6908" t="s">
        <v>23</v>
      </c>
      <c r="F6908">
        <v>35</v>
      </c>
      <c r="G6908" t="s">
        <v>71</v>
      </c>
      <c r="H6908" t="s">
        <v>755</v>
      </c>
      <c r="I6908" t="s">
        <v>11978</v>
      </c>
      <c r="J6908">
        <v>5.7179172999999999</v>
      </c>
      <c r="K6908">
        <v>7.0821161999999998</v>
      </c>
      <c r="L6908" t="s">
        <v>74</v>
      </c>
      <c r="M6908" t="b">
        <v>0</v>
      </c>
      <c r="N6908" s="1">
        <v>37554</v>
      </c>
      <c r="O6908">
        <v>60923.199999999997</v>
      </c>
      <c r="P6908">
        <v>0.38069999999999998</v>
      </c>
      <c r="Q6908">
        <v>15069.9</v>
      </c>
      <c r="R6908">
        <v>0.24</v>
      </c>
      <c r="S6908">
        <v>141.69999999999999</v>
      </c>
      <c r="T6908">
        <v>5.8</v>
      </c>
    </row>
    <row r="6909" spans="1:20" x14ac:dyDescent="0.3">
      <c r="A6909" t="s">
        <v>1073</v>
      </c>
      <c r="B6909" t="s">
        <v>4721</v>
      </c>
      <c r="C6909" t="s">
        <v>3457</v>
      </c>
      <c r="D6909" t="s">
        <v>31</v>
      </c>
      <c r="E6909" t="s">
        <v>23</v>
      </c>
      <c r="F6909">
        <v>67</v>
      </c>
      <c r="G6909" t="s">
        <v>171</v>
      </c>
      <c r="H6909" t="s">
        <v>542</v>
      </c>
      <c r="I6909" t="s">
        <v>8795</v>
      </c>
      <c r="J6909">
        <v>-25.696273099999999</v>
      </c>
      <c r="K6909">
        <v>28.702306799999999</v>
      </c>
      <c r="L6909" t="s">
        <v>174</v>
      </c>
      <c r="M6909" t="b">
        <v>1</v>
      </c>
      <c r="N6909" s="1">
        <v>40961</v>
      </c>
      <c r="O6909">
        <v>42185.19</v>
      </c>
      <c r="P6909">
        <v>0.27750000000000002</v>
      </c>
      <c r="Q6909">
        <v>14698.84</v>
      </c>
      <c r="R6909">
        <v>0.09</v>
      </c>
      <c r="S6909">
        <v>139.80000000000001</v>
      </c>
      <c r="T6909">
        <v>13</v>
      </c>
    </row>
    <row r="6910" spans="1:20" x14ac:dyDescent="0.3">
      <c r="A6910" t="s">
        <v>28</v>
      </c>
      <c r="B6910" t="s">
        <v>2098</v>
      </c>
      <c r="C6910" t="s">
        <v>11979</v>
      </c>
      <c r="D6910" t="s">
        <v>23</v>
      </c>
      <c r="E6910" t="s">
        <v>23</v>
      </c>
      <c r="F6910">
        <v>24</v>
      </c>
      <c r="G6910" t="s">
        <v>729</v>
      </c>
      <c r="H6910" t="s">
        <v>33</v>
      </c>
      <c r="I6910" t="s">
        <v>11980</v>
      </c>
      <c r="J6910">
        <v>36.097577000000001</v>
      </c>
      <c r="K6910">
        <v>114.392392</v>
      </c>
      <c r="L6910" t="s">
        <v>151</v>
      </c>
      <c r="M6910" t="b">
        <v>1</v>
      </c>
      <c r="N6910" s="1">
        <v>37579</v>
      </c>
      <c r="O6910">
        <v>93495.03</v>
      </c>
      <c r="P6910">
        <v>0.18940000000000001</v>
      </c>
      <c r="Q6910">
        <v>4332.5200000000004</v>
      </c>
      <c r="R6910">
        <v>0.02</v>
      </c>
      <c r="S6910">
        <v>165.8</v>
      </c>
      <c r="T6910">
        <v>10.8</v>
      </c>
    </row>
    <row r="6911" spans="1:20" x14ac:dyDescent="0.3">
      <c r="A6911" t="s">
        <v>94</v>
      </c>
      <c r="B6911" t="s">
        <v>1038</v>
      </c>
      <c r="C6911" t="s">
        <v>11981</v>
      </c>
      <c r="D6911" t="s">
        <v>31</v>
      </c>
      <c r="E6911" t="s">
        <v>31</v>
      </c>
      <c r="F6911">
        <v>21</v>
      </c>
      <c r="G6911" t="s">
        <v>1382</v>
      </c>
      <c r="H6911" t="s">
        <v>1488</v>
      </c>
      <c r="I6911" t="s">
        <v>1489</v>
      </c>
      <c r="J6911">
        <v>14.211024</v>
      </c>
      <c r="K6911">
        <v>45.386876600000001</v>
      </c>
      <c r="L6911" t="s">
        <v>332</v>
      </c>
      <c r="M6911" t="b">
        <v>1</v>
      </c>
      <c r="N6911" s="1">
        <v>37283</v>
      </c>
      <c r="O6911">
        <v>79134.61</v>
      </c>
      <c r="P6911">
        <v>0.26850000000000002</v>
      </c>
      <c r="Q6911">
        <v>24482.34</v>
      </c>
      <c r="R6911">
        <v>0.06</v>
      </c>
      <c r="S6911">
        <v>213.7</v>
      </c>
      <c r="T6911">
        <v>5.9</v>
      </c>
    </row>
    <row r="6912" spans="1:20" x14ac:dyDescent="0.3">
      <c r="A6912" t="s">
        <v>82</v>
      </c>
      <c r="B6912" t="s">
        <v>1503</v>
      </c>
      <c r="C6912" t="s">
        <v>2518</v>
      </c>
      <c r="D6912" t="s">
        <v>23</v>
      </c>
      <c r="E6912" t="s">
        <v>23</v>
      </c>
      <c r="F6912">
        <v>22</v>
      </c>
      <c r="G6912" t="s">
        <v>421</v>
      </c>
      <c r="H6912" t="s">
        <v>33</v>
      </c>
      <c r="I6912" t="s">
        <v>11982</v>
      </c>
      <c r="J6912">
        <v>32.695171999999999</v>
      </c>
      <c r="K6912">
        <v>109.026836</v>
      </c>
      <c r="L6912" t="s">
        <v>27</v>
      </c>
      <c r="M6912" t="b">
        <v>0</v>
      </c>
      <c r="N6912" s="1">
        <v>43741</v>
      </c>
      <c r="O6912">
        <v>18751.41</v>
      </c>
      <c r="P6912">
        <v>0.47389999999999999</v>
      </c>
      <c r="Q6912">
        <v>39143.760000000002</v>
      </c>
      <c r="R6912">
        <v>0.1</v>
      </c>
      <c r="S6912">
        <v>139.5</v>
      </c>
      <c r="T6912">
        <v>7.9</v>
      </c>
    </row>
    <row r="6913" spans="1:20" x14ac:dyDescent="0.3">
      <c r="A6913" t="s">
        <v>75</v>
      </c>
      <c r="B6913" t="s">
        <v>5197</v>
      </c>
      <c r="C6913" t="s">
        <v>8942</v>
      </c>
      <c r="D6913" t="s">
        <v>23</v>
      </c>
      <c r="E6913" t="s">
        <v>31</v>
      </c>
      <c r="F6913">
        <v>44</v>
      </c>
      <c r="G6913" t="s">
        <v>623</v>
      </c>
      <c r="H6913" t="s">
        <v>46</v>
      </c>
      <c r="I6913" t="s">
        <v>11983</v>
      </c>
      <c r="J6913">
        <v>40.034137299999998</v>
      </c>
      <c r="K6913">
        <v>-8.4164300000000001</v>
      </c>
      <c r="L6913" t="s">
        <v>41</v>
      </c>
      <c r="M6913" t="b">
        <v>1</v>
      </c>
      <c r="N6913" s="1">
        <v>40241</v>
      </c>
      <c r="O6913">
        <v>97461.66</v>
      </c>
      <c r="P6913">
        <v>4.2799999999999998E-2</v>
      </c>
      <c r="Q6913">
        <v>8912.81</v>
      </c>
      <c r="R6913">
        <v>0.01</v>
      </c>
      <c r="S6913">
        <v>180.3</v>
      </c>
      <c r="T6913">
        <v>7.8</v>
      </c>
    </row>
    <row r="6914" spans="1:20" x14ac:dyDescent="0.3">
      <c r="A6914" t="s">
        <v>129</v>
      </c>
      <c r="B6914" t="s">
        <v>576</v>
      </c>
      <c r="C6914" t="s">
        <v>11984</v>
      </c>
      <c r="D6914" t="s">
        <v>23</v>
      </c>
      <c r="E6914" t="s">
        <v>23</v>
      </c>
      <c r="F6914">
        <v>34</v>
      </c>
      <c r="G6914" t="s">
        <v>412</v>
      </c>
      <c r="H6914" t="s">
        <v>127</v>
      </c>
      <c r="I6914" t="s">
        <v>11985</v>
      </c>
      <c r="J6914">
        <v>-6.7267000000000001</v>
      </c>
      <c r="K6914">
        <v>105.6259</v>
      </c>
      <c r="L6914" t="s">
        <v>216</v>
      </c>
      <c r="M6914" t="b">
        <v>0</v>
      </c>
      <c r="N6914" s="1">
        <v>38571</v>
      </c>
      <c r="O6914">
        <v>50511.74</v>
      </c>
      <c r="P6914">
        <v>0.1573</v>
      </c>
      <c r="Q6914">
        <v>19028.82</v>
      </c>
      <c r="R6914">
        <v>0.19</v>
      </c>
      <c r="S6914">
        <v>200.2</v>
      </c>
      <c r="T6914">
        <v>10.199999999999999</v>
      </c>
    </row>
    <row r="6915" spans="1:20" x14ac:dyDescent="0.3">
      <c r="A6915" t="s">
        <v>42</v>
      </c>
      <c r="B6915" t="s">
        <v>3658</v>
      </c>
      <c r="C6915" t="s">
        <v>6125</v>
      </c>
      <c r="D6915" t="s">
        <v>23</v>
      </c>
      <c r="E6915" t="s">
        <v>23</v>
      </c>
      <c r="F6915">
        <v>36</v>
      </c>
      <c r="G6915" t="s">
        <v>979</v>
      </c>
      <c r="H6915" t="s">
        <v>33</v>
      </c>
      <c r="I6915" t="s">
        <v>3875</v>
      </c>
      <c r="J6915">
        <v>26.12829</v>
      </c>
      <c r="K6915">
        <v>102.45004</v>
      </c>
      <c r="L6915" t="s">
        <v>67</v>
      </c>
      <c r="M6915" t="b">
        <v>1</v>
      </c>
      <c r="N6915" s="1">
        <v>42001</v>
      </c>
      <c r="O6915">
        <v>92147.98</v>
      </c>
      <c r="P6915">
        <v>0.6552</v>
      </c>
      <c r="Q6915">
        <v>32561.65</v>
      </c>
      <c r="R6915">
        <v>0.22</v>
      </c>
      <c r="S6915">
        <v>225.9</v>
      </c>
      <c r="T6915">
        <v>2.9</v>
      </c>
    </row>
    <row r="6916" spans="1:20" x14ac:dyDescent="0.3">
      <c r="A6916" t="s">
        <v>49</v>
      </c>
      <c r="B6916" t="s">
        <v>883</v>
      </c>
      <c r="C6916" t="s">
        <v>11986</v>
      </c>
      <c r="D6916" t="s">
        <v>31</v>
      </c>
      <c r="E6916" t="s">
        <v>31</v>
      </c>
      <c r="F6916">
        <v>35</v>
      </c>
      <c r="G6916" t="s">
        <v>4139</v>
      </c>
      <c r="H6916" t="s">
        <v>33</v>
      </c>
      <c r="I6916" t="s">
        <v>11987</v>
      </c>
      <c r="J6916">
        <v>30.456361000000001</v>
      </c>
      <c r="K6916">
        <v>119.117626</v>
      </c>
      <c r="L6916" t="s">
        <v>111</v>
      </c>
      <c r="M6916" t="b">
        <v>0</v>
      </c>
      <c r="N6916" s="1">
        <v>41156</v>
      </c>
      <c r="O6916">
        <v>91555.62</v>
      </c>
      <c r="P6916">
        <v>0.22789999999999999</v>
      </c>
      <c r="Q6916">
        <v>12518.08</v>
      </c>
      <c r="R6916">
        <v>0.17</v>
      </c>
      <c r="S6916">
        <v>139</v>
      </c>
      <c r="T6916">
        <v>15</v>
      </c>
    </row>
    <row r="6917" spans="1:20" x14ac:dyDescent="0.3">
      <c r="A6917" t="s">
        <v>152</v>
      </c>
      <c r="B6917" t="s">
        <v>1313</v>
      </c>
      <c r="C6917" t="s">
        <v>11988</v>
      </c>
      <c r="D6917" t="s">
        <v>31</v>
      </c>
      <c r="E6917" t="s">
        <v>31</v>
      </c>
      <c r="F6917">
        <v>74</v>
      </c>
      <c r="G6917" t="s">
        <v>679</v>
      </c>
      <c r="H6917" t="s">
        <v>366</v>
      </c>
      <c r="I6917" t="s">
        <v>10088</v>
      </c>
      <c r="J6917">
        <v>46.704639499999999</v>
      </c>
      <c r="K6917">
        <v>16.157275500000001</v>
      </c>
      <c r="L6917" t="s">
        <v>81</v>
      </c>
      <c r="M6917" t="b">
        <v>0</v>
      </c>
      <c r="N6917" s="1">
        <v>41735</v>
      </c>
      <c r="O6917">
        <v>45935.99</v>
      </c>
      <c r="P6917">
        <v>0.36969999999999997</v>
      </c>
      <c r="Q6917">
        <v>23975.48</v>
      </c>
      <c r="R6917">
        <v>0.1</v>
      </c>
      <c r="S6917">
        <v>183.1</v>
      </c>
      <c r="T6917">
        <v>12.3</v>
      </c>
    </row>
    <row r="6918" spans="1:20" x14ac:dyDescent="0.3">
      <c r="A6918" t="s">
        <v>152</v>
      </c>
      <c r="B6918" t="s">
        <v>153</v>
      </c>
      <c r="C6918" t="s">
        <v>11746</v>
      </c>
      <c r="D6918" t="s">
        <v>31</v>
      </c>
      <c r="E6918" t="s">
        <v>23</v>
      </c>
      <c r="F6918">
        <v>29</v>
      </c>
      <c r="G6918" t="s">
        <v>1975</v>
      </c>
      <c r="H6918" t="s">
        <v>200</v>
      </c>
      <c r="I6918" t="s">
        <v>10140</v>
      </c>
      <c r="J6918">
        <v>48.8693156</v>
      </c>
      <c r="K6918">
        <v>2.3501981000000001</v>
      </c>
      <c r="L6918" t="s">
        <v>67</v>
      </c>
      <c r="M6918" t="b">
        <v>1</v>
      </c>
      <c r="N6918" s="1">
        <v>37491</v>
      </c>
      <c r="O6918">
        <v>35989.83</v>
      </c>
      <c r="P6918">
        <v>7.7000000000000002E-3</v>
      </c>
      <c r="Q6918">
        <v>30202.26</v>
      </c>
      <c r="R6918">
        <v>0.04</v>
      </c>
      <c r="S6918">
        <v>132.4</v>
      </c>
      <c r="T6918">
        <v>13.1</v>
      </c>
    </row>
    <row r="6919" spans="1:20" x14ac:dyDescent="0.3">
      <c r="A6919" t="s">
        <v>256</v>
      </c>
      <c r="B6919" t="s">
        <v>1681</v>
      </c>
      <c r="C6919" t="s">
        <v>4230</v>
      </c>
      <c r="D6919" t="s">
        <v>23</v>
      </c>
      <c r="E6919" t="s">
        <v>23</v>
      </c>
      <c r="F6919">
        <v>41</v>
      </c>
      <c r="G6919" t="s">
        <v>635</v>
      </c>
      <c r="H6919" t="s">
        <v>127</v>
      </c>
      <c r="I6919" t="s">
        <v>11989</v>
      </c>
      <c r="J6919">
        <v>-6.3711370000000001</v>
      </c>
      <c r="K6919">
        <v>106.022874</v>
      </c>
      <c r="L6919" t="s">
        <v>116</v>
      </c>
      <c r="M6919" t="b">
        <v>1</v>
      </c>
      <c r="N6919" s="1">
        <v>37792</v>
      </c>
      <c r="O6919">
        <v>85916.09</v>
      </c>
      <c r="P6919">
        <v>0.18640000000000001</v>
      </c>
      <c r="Q6919">
        <v>31810.23</v>
      </c>
      <c r="R6919">
        <v>0.03</v>
      </c>
      <c r="S6919">
        <v>223</v>
      </c>
      <c r="T6919">
        <v>7.4</v>
      </c>
    </row>
    <row r="6920" spans="1:20" x14ac:dyDescent="0.3">
      <c r="A6920" t="s">
        <v>189</v>
      </c>
      <c r="B6920">
        <v>900</v>
      </c>
      <c r="C6920" t="s">
        <v>10965</v>
      </c>
      <c r="D6920" t="s">
        <v>31</v>
      </c>
      <c r="E6920" t="s">
        <v>31</v>
      </c>
      <c r="F6920">
        <v>51</v>
      </c>
      <c r="G6920" t="s">
        <v>2069</v>
      </c>
      <c r="H6920" t="s">
        <v>46</v>
      </c>
      <c r="I6920" t="s">
        <v>5836</v>
      </c>
      <c r="J6920">
        <v>41.9560666</v>
      </c>
      <c r="K6920">
        <v>-8.6454629999999995</v>
      </c>
      <c r="L6920" t="s">
        <v>41</v>
      </c>
      <c r="M6920" t="b">
        <v>0</v>
      </c>
      <c r="N6920" s="1">
        <v>39148</v>
      </c>
      <c r="O6920">
        <v>93669.88</v>
      </c>
      <c r="P6920">
        <v>0.1167</v>
      </c>
      <c r="Q6920">
        <v>34879.14</v>
      </c>
      <c r="R6920">
        <v>0.11</v>
      </c>
      <c r="S6920">
        <v>183.2</v>
      </c>
      <c r="T6920">
        <v>11.4</v>
      </c>
    </row>
    <row r="6921" spans="1:20" x14ac:dyDescent="0.3">
      <c r="A6921" t="s">
        <v>189</v>
      </c>
      <c r="B6921">
        <v>9000</v>
      </c>
      <c r="C6921" t="s">
        <v>11990</v>
      </c>
      <c r="D6921" t="s">
        <v>31</v>
      </c>
      <c r="E6921" t="s">
        <v>31</v>
      </c>
      <c r="F6921">
        <v>51</v>
      </c>
      <c r="G6921" t="s">
        <v>2114</v>
      </c>
      <c r="H6921" t="s">
        <v>33</v>
      </c>
      <c r="I6921" t="s">
        <v>11991</v>
      </c>
      <c r="J6921">
        <v>29.476704999999999</v>
      </c>
      <c r="K6921">
        <v>121.869339</v>
      </c>
      <c r="L6921" t="s">
        <v>99</v>
      </c>
      <c r="M6921" t="b">
        <v>0</v>
      </c>
      <c r="N6921" s="1">
        <v>42154</v>
      </c>
      <c r="O6921">
        <v>51769.15</v>
      </c>
      <c r="P6921">
        <v>0.41539999999999999</v>
      </c>
      <c r="Q6921">
        <v>11537.46</v>
      </c>
      <c r="R6921">
        <v>0.06</v>
      </c>
      <c r="S6921">
        <v>235.3</v>
      </c>
      <c r="T6921">
        <v>8.6</v>
      </c>
    </row>
    <row r="6922" spans="1:20" x14ac:dyDescent="0.3">
      <c r="A6922" t="s">
        <v>49</v>
      </c>
      <c r="B6922" t="s">
        <v>3789</v>
      </c>
      <c r="C6922" t="s">
        <v>11992</v>
      </c>
      <c r="D6922" t="s">
        <v>23</v>
      </c>
      <c r="E6922" t="s">
        <v>23</v>
      </c>
      <c r="F6922">
        <v>31</v>
      </c>
      <c r="G6922" t="s">
        <v>1068</v>
      </c>
      <c r="H6922" t="s">
        <v>273</v>
      </c>
      <c r="I6922" t="s">
        <v>11993</v>
      </c>
      <c r="J6922">
        <v>-34.330624499999999</v>
      </c>
      <c r="K6922">
        <v>-58.789601699999999</v>
      </c>
      <c r="L6922" t="s">
        <v>174</v>
      </c>
      <c r="M6922" t="b">
        <v>1</v>
      </c>
      <c r="N6922" s="1">
        <v>37962</v>
      </c>
      <c r="O6922">
        <v>38202.660000000003</v>
      </c>
      <c r="P6922">
        <v>0.35289999999999999</v>
      </c>
      <c r="Q6922">
        <v>40092.5</v>
      </c>
      <c r="R6922">
        <v>0.22</v>
      </c>
      <c r="S6922">
        <v>142.80000000000001</v>
      </c>
      <c r="T6922">
        <v>6.4</v>
      </c>
    </row>
    <row r="6923" spans="1:20" x14ac:dyDescent="0.3">
      <c r="A6923" t="s">
        <v>423</v>
      </c>
      <c r="B6923" t="s">
        <v>3809</v>
      </c>
      <c r="C6923" t="s">
        <v>11292</v>
      </c>
      <c r="D6923" t="s">
        <v>23</v>
      </c>
      <c r="E6923" t="s">
        <v>23</v>
      </c>
      <c r="F6923">
        <v>34</v>
      </c>
      <c r="G6923" t="s">
        <v>1330</v>
      </c>
      <c r="H6923" t="s">
        <v>187</v>
      </c>
      <c r="I6923" t="s">
        <v>2679</v>
      </c>
      <c r="J6923">
        <v>34.912812099999996</v>
      </c>
      <c r="K6923">
        <v>-116.6492954</v>
      </c>
      <c r="L6923" t="s">
        <v>116</v>
      </c>
      <c r="M6923" t="b">
        <v>0</v>
      </c>
      <c r="N6923" s="1">
        <v>44116</v>
      </c>
      <c r="O6923">
        <v>86018.87</v>
      </c>
      <c r="P6923">
        <v>0.27539999999999998</v>
      </c>
      <c r="Q6923">
        <v>4072.95</v>
      </c>
      <c r="R6923">
        <v>0.19</v>
      </c>
      <c r="S6923">
        <v>230</v>
      </c>
      <c r="T6923">
        <v>11.6</v>
      </c>
    </row>
    <row r="6924" spans="1:20" x14ac:dyDescent="0.3">
      <c r="A6924" t="s">
        <v>1080</v>
      </c>
      <c r="B6924" t="s">
        <v>3104</v>
      </c>
      <c r="C6924" t="s">
        <v>11994</v>
      </c>
      <c r="D6924" t="s">
        <v>31</v>
      </c>
      <c r="E6924" t="s">
        <v>31</v>
      </c>
      <c r="F6924">
        <v>59</v>
      </c>
      <c r="G6924" t="s">
        <v>557</v>
      </c>
      <c r="H6924" t="s">
        <v>302</v>
      </c>
      <c r="I6924" t="s">
        <v>11995</v>
      </c>
      <c r="J6924">
        <v>6.4777550000000002</v>
      </c>
      <c r="K6924">
        <v>-74.408799999999999</v>
      </c>
      <c r="L6924" t="s">
        <v>122</v>
      </c>
      <c r="M6924" t="b">
        <v>0</v>
      </c>
      <c r="N6924" s="1">
        <v>42313</v>
      </c>
      <c r="O6924">
        <v>53805.39</v>
      </c>
      <c r="P6924">
        <v>0.31309999999999999</v>
      </c>
      <c r="Q6924">
        <v>48324.81</v>
      </c>
      <c r="R6924">
        <v>0.03</v>
      </c>
      <c r="S6924">
        <v>149.1</v>
      </c>
      <c r="T6924">
        <v>13.4</v>
      </c>
    </row>
    <row r="6925" spans="1:20" x14ac:dyDescent="0.3">
      <c r="A6925" t="s">
        <v>202</v>
      </c>
      <c r="B6925" t="s">
        <v>203</v>
      </c>
      <c r="C6925" t="s">
        <v>8623</v>
      </c>
      <c r="D6925" t="s">
        <v>31</v>
      </c>
      <c r="E6925" t="s">
        <v>23</v>
      </c>
      <c r="F6925">
        <v>56</v>
      </c>
      <c r="G6925" t="s">
        <v>1367</v>
      </c>
      <c r="H6925" t="s">
        <v>72</v>
      </c>
      <c r="I6925" t="s">
        <v>7661</v>
      </c>
      <c r="J6925">
        <v>43.321167099999997</v>
      </c>
      <c r="K6925">
        <v>45.992039699999999</v>
      </c>
      <c r="L6925" t="s">
        <v>206</v>
      </c>
      <c r="M6925" t="b">
        <v>1</v>
      </c>
      <c r="N6925" s="1">
        <v>38719</v>
      </c>
      <c r="O6925">
        <v>92416.98</v>
      </c>
      <c r="P6925">
        <v>0.52629999999999999</v>
      </c>
      <c r="Q6925">
        <v>11422.51</v>
      </c>
      <c r="R6925">
        <v>0.15</v>
      </c>
      <c r="S6925">
        <v>238.2</v>
      </c>
      <c r="T6925">
        <v>6.1</v>
      </c>
    </row>
    <row r="6926" spans="1:20" x14ac:dyDescent="0.3">
      <c r="A6926" t="s">
        <v>36</v>
      </c>
      <c r="B6926" t="s">
        <v>1641</v>
      </c>
      <c r="C6926" t="s">
        <v>6677</v>
      </c>
      <c r="D6926" t="s">
        <v>31</v>
      </c>
      <c r="E6926" t="s">
        <v>23</v>
      </c>
      <c r="F6926">
        <v>45</v>
      </c>
      <c r="G6926" t="s">
        <v>1415</v>
      </c>
      <c r="H6926" t="s">
        <v>2672</v>
      </c>
      <c r="I6926" t="s">
        <v>9142</v>
      </c>
      <c r="J6926">
        <v>20.016929999999999</v>
      </c>
      <c r="K6926">
        <v>-75.830153699999997</v>
      </c>
      <c r="L6926" t="s">
        <v>48</v>
      </c>
      <c r="M6926" t="b">
        <v>1</v>
      </c>
      <c r="N6926" s="1">
        <v>42730</v>
      </c>
      <c r="O6926">
        <v>79319.81</v>
      </c>
      <c r="P6926">
        <v>0.34839999999999999</v>
      </c>
      <c r="Q6926">
        <v>39283.58</v>
      </c>
      <c r="R6926">
        <v>7.0000000000000007E-2</v>
      </c>
      <c r="S6926">
        <v>228.8</v>
      </c>
      <c r="T6926">
        <v>12.7</v>
      </c>
    </row>
    <row r="6927" spans="1:20" x14ac:dyDescent="0.3">
      <c r="A6927" t="s">
        <v>152</v>
      </c>
      <c r="B6927" t="s">
        <v>6214</v>
      </c>
      <c r="C6927" t="s">
        <v>11996</v>
      </c>
      <c r="D6927" t="s">
        <v>23</v>
      </c>
      <c r="E6927" t="s">
        <v>31</v>
      </c>
      <c r="F6927">
        <v>75</v>
      </c>
      <c r="G6927" t="s">
        <v>1264</v>
      </c>
      <c r="H6927" t="s">
        <v>127</v>
      </c>
      <c r="I6927" t="s">
        <v>11997</v>
      </c>
      <c r="J6927">
        <v>-7.4196759999999999</v>
      </c>
      <c r="K6927">
        <v>107.66086</v>
      </c>
      <c r="L6927" t="s">
        <v>81</v>
      </c>
      <c r="M6927" t="b">
        <v>1</v>
      </c>
      <c r="N6927" s="1">
        <v>37929</v>
      </c>
      <c r="O6927">
        <v>42563</v>
      </c>
      <c r="P6927">
        <v>0.40849999999999997</v>
      </c>
      <c r="Q6927">
        <v>5546.83</v>
      </c>
      <c r="R6927">
        <v>0.03</v>
      </c>
      <c r="S6927">
        <v>170.2</v>
      </c>
      <c r="T6927">
        <v>3.2</v>
      </c>
    </row>
    <row r="6928" spans="1:20" x14ac:dyDescent="0.3">
      <c r="A6928" t="s">
        <v>145</v>
      </c>
      <c r="B6928" t="s">
        <v>2693</v>
      </c>
      <c r="C6928" t="s">
        <v>11998</v>
      </c>
      <c r="D6928" t="s">
        <v>31</v>
      </c>
      <c r="E6928" t="s">
        <v>31</v>
      </c>
      <c r="F6928">
        <v>41</v>
      </c>
      <c r="G6928" t="s">
        <v>2509</v>
      </c>
      <c r="H6928" t="s">
        <v>72</v>
      </c>
      <c r="I6928" t="s">
        <v>11999</v>
      </c>
      <c r="J6928">
        <v>55.767570200000002</v>
      </c>
      <c r="K6928">
        <v>48.490234100000002</v>
      </c>
      <c r="L6928" t="s">
        <v>216</v>
      </c>
      <c r="M6928" t="b">
        <v>1</v>
      </c>
      <c r="N6928" s="1">
        <v>40502</v>
      </c>
      <c r="O6928">
        <v>52978.879999999997</v>
      </c>
      <c r="P6928">
        <v>0.61109999999999998</v>
      </c>
      <c r="Q6928">
        <v>35641.040000000001</v>
      </c>
      <c r="R6928">
        <v>0.23</v>
      </c>
      <c r="S6928">
        <v>165.4</v>
      </c>
      <c r="T6928">
        <v>13</v>
      </c>
    </row>
    <row r="6929" spans="1:20" x14ac:dyDescent="0.3">
      <c r="A6929" t="s">
        <v>244</v>
      </c>
      <c r="B6929" t="s">
        <v>2210</v>
      </c>
      <c r="C6929" t="s">
        <v>4549</v>
      </c>
      <c r="D6929" t="s">
        <v>23</v>
      </c>
      <c r="E6929" t="s">
        <v>31</v>
      </c>
      <c r="F6929">
        <v>71</v>
      </c>
      <c r="G6929" t="s">
        <v>1139</v>
      </c>
      <c r="H6929" t="s">
        <v>472</v>
      </c>
      <c r="I6929" t="s">
        <v>12000</v>
      </c>
      <c r="J6929">
        <v>14.549965</v>
      </c>
      <c r="K6929">
        <v>-86.827054500000003</v>
      </c>
      <c r="L6929" t="s">
        <v>35</v>
      </c>
      <c r="M6929" t="b">
        <v>1</v>
      </c>
      <c r="N6929" s="1">
        <v>38466</v>
      </c>
      <c r="O6929">
        <v>55719.199999999997</v>
      </c>
      <c r="P6929">
        <v>0.58809999999999996</v>
      </c>
      <c r="Q6929">
        <v>9368.09</v>
      </c>
      <c r="R6929">
        <v>0.23</v>
      </c>
      <c r="S6929">
        <v>122.3</v>
      </c>
      <c r="T6929">
        <v>14.3</v>
      </c>
    </row>
    <row r="6930" spans="1:20" x14ac:dyDescent="0.3">
      <c r="A6930" t="s">
        <v>123</v>
      </c>
      <c r="B6930" t="s">
        <v>299</v>
      </c>
      <c r="C6930" t="s">
        <v>6311</v>
      </c>
      <c r="D6930" t="s">
        <v>23</v>
      </c>
      <c r="E6930" t="s">
        <v>23</v>
      </c>
      <c r="F6930">
        <v>49</v>
      </c>
      <c r="G6930" t="s">
        <v>1888</v>
      </c>
      <c r="H6930" t="s">
        <v>193</v>
      </c>
      <c r="I6930" t="s">
        <v>12001</v>
      </c>
      <c r="J6930">
        <v>49.770876399999999</v>
      </c>
      <c r="K6930">
        <v>22.0252771</v>
      </c>
      <c r="L6930" t="s">
        <v>157</v>
      </c>
      <c r="M6930" t="b">
        <v>1</v>
      </c>
      <c r="N6930" s="1">
        <v>39814</v>
      </c>
      <c r="O6930">
        <v>77639.27</v>
      </c>
      <c r="P6930">
        <v>0.2074</v>
      </c>
      <c r="Q6930">
        <v>9462.9699999999993</v>
      </c>
      <c r="R6930">
        <v>0.08</v>
      </c>
      <c r="S6930">
        <v>193.8</v>
      </c>
      <c r="T6930">
        <v>8.4</v>
      </c>
    </row>
    <row r="6931" spans="1:20" x14ac:dyDescent="0.3">
      <c r="A6931" t="s">
        <v>836</v>
      </c>
      <c r="B6931">
        <v>62</v>
      </c>
      <c r="C6931" t="s">
        <v>4004</v>
      </c>
      <c r="D6931" t="s">
        <v>23</v>
      </c>
      <c r="E6931" t="s">
        <v>23</v>
      </c>
      <c r="F6931">
        <v>61</v>
      </c>
      <c r="G6931" t="s">
        <v>24</v>
      </c>
      <c r="H6931" t="s">
        <v>33</v>
      </c>
      <c r="I6931" t="s">
        <v>12002</v>
      </c>
      <c r="J6931">
        <v>23.020672999999999</v>
      </c>
      <c r="K6931">
        <v>113.75179900000001</v>
      </c>
      <c r="L6931" t="s">
        <v>81</v>
      </c>
      <c r="M6931" t="b">
        <v>1</v>
      </c>
      <c r="N6931" s="1">
        <v>43758</v>
      </c>
      <c r="O6931">
        <v>12993.97</v>
      </c>
      <c r="P6931">
        <v>0.2384</v>
      </c>
      <c r="Q6931">
        <v>37856.01</v>
      </c>
      <c r="R6931">
        <v>0.02</v>
      </c>
      <c r="S6931">
        <v>199.4</v>
      </c>
      <c r="T6931">
        <v>5.4</v>
      </c>
    </row>
    <row r="6932" spans="1:20" x14ac:dyDescent="0.3">
      <c r="A6932" t="s">
        <v>55</v>
      </c>
      <c r="B6932" t="s">
        <v>4071</v>
      </c>
      <c r="C6932" t="s">
        <v>1012</v>
      </c>
      <c r="D6932" t="s">
        <v>23</v>
      </c>
      <c r="E6932" t="s">
        <v>23</v>
      </c>
      <c r="F6932">
        <v>73</v>
      </c>
      <c r="G6932" t="s">
        <v>408</v>
      </c>
      <c r="H6932" t="s">
        <v>998</v>
      </c>
      <c r="I6932" t="s">
        <v>4874</v>
      </c>
      <c r="J6932">
        <v>3.1523104000000002</v>
      </c>
      <c r="K6932">
        <v>101.7178316</v>
      </c>
      <c r="L6932" t="s">
        <v>260</v>
      </c>
      <c r="M6932" t="b">
        <v>0</v>
      </c>
      <c r="N6932" s="1">
        <v>41472</v>
      </c>
      <c r="O6932">
        <v>20111.28</v>
      </c>
      <c r="P6932">
        <v>0.67549999999999999</v>
      </c>
      <c r="Q6932">
        <v>29175.56</v>
      </c>
      <c r="R6932">
        <v>7.0000000000000007E-2</v>
      </c>
      <c r="S6932">
        <v>171.1</v>
      </c>
      <c r="T6932">
        <v>14.6</v>
      </c>
    </row>
    <row r="6933" spans="1:20" x14ac:dyDescent="0.3">
      <c r="A6933" t="s">
        <v>117</v>
      </c>
      <c r="B6933" t="s">
        <v>1060</v>
      </c>
      <c r="C6933" t="s">
        <v>12003</v>
      </c>
      <c r="D6933" t="s">
        <v>23</v>
      </c>
      <c r="E6933" t="s">
        <v>31</v>
      </c>
      <c r="F6933">
        <v>48</v>
      </c>
      <c r="G6933" t="s">
        <v>1588</v>
      </c>
      <c r="H6933" t="s">
        <v>72</v>
      </c>
      <c r="I6933" t="s">
        <v>12004</v>
      </c>
      <c r="J6933">
        <v>52.423321000000001</v>
      </c>
      <c r="K6933">
        <v>47.202499000000003</v>
      </c>
      <c r="L6933" t="s">
        <v>206</v>
      </c>
      <c r="M6933" t="b">
        <v>0</v>
      </c>
      <c r="N6933" s="1">
        <v>37610</v>
      </c>
      <c r="O6933">
        <v>44208.41</v>
      </c>
      <c r="P6933">
        <v>0.27239999999999998</v>
      </c>
      <c r="Q6933">
        <v>15402.63</v>
      </c>
      <c r="R6933">
        <v>0.17</v>
      </c>
      <c r="S6933">
        <v>128.1</v>
      </c>
      <c r="T6933">
        <v>10.7</v>
      </c>
    </row>
    <row r="6934" spans="1:20" x14ac:dyDescent="0.3">
      <c r="A6934" t="s">
        <v>431</v>
      </c>
      <c r="B6934" t="s">
        <v>859</v>
      </c>
      <c r="C6934" t="s">
        <v>4000</v>
      </c>
      <c r="D6934" t="s">
        <v>23</v>
      </c>
      <c r="E6934" t="s">
        <v>31</v>
      </c>
      <c r="F6934">
        <v>22</v>
      </c>
      <c r="G6934" t="s">
        <v>1196</v>
      </c>
      <c r="H6934" t="s">
        <v>91</v>
      </c>
      <c r="I6934" t="s">
        <v>12005</v>
      </c>
      <c r="J6934">
        <v>-20.3253713</v>
      </c>
      <c r="K6934">
        <v>-48.310854999999997</v>
      </c>
      <c r="L6934" t="s">
        <v>332</v>
      </c>
      <c r="M6934" t="b">
        <v>0</v>
      </c>
      <c r="N6934" s="1">
        <v>42871</v>
      </c>
      <c r="O6934">
        <v>55398.27</v>
      </c>
      <c r="P6934">
        <v>8.77E-2</v>
      </c>
      <c r="Q6934">
        <v>35950.39</v>
      </c>
      <c r="R6934">
        <v>0.02</v>
      </c>
      <c r="S6934">
        <v>235.9</v>
      </c>
      <c r="T6934">
        <v>14.7</v>
      </c>
    </row>
    <row r="6935" spans="1:20" x14ac:dyDescent="0.3">
      <c r="A6935" t="s">
        <v>105</v>
      </c>
      <c r="B6935" t="s">
        <v>992</v>
      </c>
      <c r="C6935" t="s">
        <v>12006</v>
      </c>
      <c r="D6935" t="s">
        <v>31</v>
      </c>
      <c r="E6935" t="s">
        <v>23</v>
      </c>
      <c r="F6935">
        <v>65</v>
      </c>
      <c r="G6935" t="s">
        <v>315</v>
      </c>
      <c r="H6935" t="s">
        <v>72</v>
      </c>
      <c r="I6935" t="s">
        <v>12007</v>
      </c>
      <c r="J6935">
        <v>44.085486400000001</v>
      </c>
      <c r="K6935">
        <v>43.100763399999998</v>
      </c>
      <c r="L6935" t="s">
        <v>81</v>
      </c>
      <c r="M6935" t="b">
        <v>1</v>
      </c>
      <c r="N6935" s="1">
        <v>43436</v>
      </c>
      <c r="O6935">
        <v>10479.91</v>
      </c>
      <c r="P6935">
        <v>0.22639999999999999</v>
      </c>
      <c r="Q6935">
        <v>24449.51</v>
      </c>
      <c r="R6935">
        <v>0.02</v>
      </c>
      <c r="S6935">
        <v>168.2</v>
      </c>
      <c r="T6935">
        <v>8.6</v>
      </c>
    </row>
    <row r="6936" spans="1:20" x14ac:dyDescent="0.3">
      <c r="A6936" t="s">
        <v>373</v>
      </c>
      <c r="B6936" t="s">
        <v>4233</v>
      </c>
      <c r="C6936" t="s">
        <v>12008</v>
      </c>
      <c r="D6936" t="s">
        <v>23</v>
      </c>
      <c r="E6936" t="s">
        <v>31</v>
      </c>
      <c r="F6936">
        <v>73</v>
      </c>
      <c r="G6936" t="s">
        <v>619</v>
      </c>
      <c r="H6936" t="s">
        <v>127</v>
      </c>
      <c r="I6936" t="s">
        <v>12009</v>
      </c>
      <c r="J6936">
        <v>-6.4127000000000001</v>
      </c>
      <c r="K6936">
        <v>105.8625</v>
      </c>
      <c r="L6936" t="s">
        <v>157</v>
      </c>
      <c r="M6936" t="b">
        <v>0</v>
      </c>
      <c r="N6936" s="1">
        <v>38549</v>
      </c>
      <c r="O6936">
        <v>28773.16</v>
      </c>
      <c r="P6936">
        <v>0.48899999999999999</v>
      </c>
      <c r="Q6936">
        <v>31802.03</v>
      </c>
      <c r="R6936">
        <v>0.11</v>
      </c>
      <c r="S6936">
        <v>158.1</v>
      </c>
      <c r="T6936">
        <v>13.6</v>
      </c>
    </row>
    <row r="6937" spans="1:20" x14ac:dyDescent="0.3">
      <c r="A6937" t="s">
        <v>75</v>
      </c>
      <c r="B6937" t="s">
        <v>1639</v>
      </c>
      <c r="C6937" t="s">
        <v>12010</v>
      </c>
      <c r="D6937" t="s">
        <v>23</v>
      </c>
      <c r="E6937" t="s">
        <v>23</v>
      </c>
      <c r="F6937">
        <v>64</v>
      </c>
      <c r="G6937" t="s">
        <v>1713</v>
      </c>
      <c r="H6937" t="s">
        <v>330</v>
      </c>
      <c r="I6937" t="s">
        <v>12011</v>
      </c>
      <c r="J6937">
        <v>34.254050300000003</v>
      </c>
      <c r="K6937">
        <v>-6.5890165999999999</v>
      </c>
      <c r="L6937" t="s">
        <v>260</v>
      </c>
      <c r="M6937" t="b">
        <v>0</v>
      </c>
      <c r="N6937" s="1">
        <v>39784</v>
      </c>
      <c r="O6937">
        <v>91081.27</v>
      </c>
      <c r="P6937">
        <v>2.4799999999999999E-2</v>
      </c>
      <c r="Q6937">
        <v>21471.02</v>
      </c>
      <c r="R6937">
        <v>0.2</v>
      </c>
      <c r="S6937">
        <v>214.7</v>
      </c>
      <c r="T6937">
        <v>12.2</v>
      </c>
    </row>
    <row r="6938" spans="1:20" x14ac:dyDescent="0.3">
      <c r="A6938" t="s">
        <v>244</v>
      </c>
      <c r="B6938" t="s">
        <v>1212</v>
      </c>
      <c r="C6938" t="s">
        <v>12012</v>
      </c>
      <c r="D6938" t="s">
        <v>23</v>
      </c>
      <c r="E6938" t="s">
        <v>23</v>
      </c>
      <c r="F6938">
        <v>69</v>
      </c>
      <c r="G6938" t="s">
        <v>1391</v>
      </c>
      <c r="H6938" t="s">
        <v>187</v>
      </c>
      <c r="I6938" t="s">
        <v>12013</v>
      </c>
      <c r="J6938">
        <v>42.884093100000001</v>
      </c>
      <c r="K6938">
        <v>-78.872471500000003</v>
      </c>
      <c r="L6938" t="s">
        <v>81</v>
      </c>
      <c r="M6938" t="b">
        <v>0</v>
      </c>
      <c r="N6938" s="1">
        <v>42423</v>
      </c>
      <c r="O6938">
        <v>20401.419999999998</v>
      </c>
      <c r="P6938">
        <v>0.32050000000000001</v>
      </c>
      <c r="Q6938">
        <v>17514.28</v>
      </c>
      <c r="R6938">
        <v>0.05</v>
      </c>
      <c r="S6938">
        <v>201.3</v>
      </c>
      <c r="T6938">
        <v>3.5</v>
      </c>
    </row>
    <row r="6939" spans="1:20" x14ac:dyDescent="0.3">
      <c r="A6939" t="s">
        <v>75</v>
      </c>
      <c r="B6939" t="s">
        <v>1311</v>
      </c>
      <c r="C6939" t="s">
        <v>7171</v>
      </c>
      <c r="D6939" t="s">
        <v>23</v>
      </c>
      <c r="E6939" t="s">
        <v>23</v>
      </c>
      <c r="F6939">
        <v>23</v>
      </c>
      <c r="G6939" t="s">
        <v>186</v>
      </c>
      <c r="H6939" t="s">
        <v>91</v>
      </c>
      <c r="I6939" t="s">
        <v>12014</v>
      </c>
      <c r="J6939">
        <v>-3.9997372000000002</v>
      </c>
      <c r="K6939">
        <v>-38.442927400000002</v>
      </c>
      <c r="L6939" t="s">
        <v>174</v>
      </c>
      <c r="M6939" t="b">
        <v>1</v>
      </c>
      <c r="N6939" s="1">
        <v>42162</v>
      </c>
      <c r="O6939">
        <v>65338.34</v>
      </c>
      <c r="P6939">
        <v>8.7300000000000003E-2</v>
      </c>
      <c r="Q6939">
        <v>2283.71</v>
      </c>
      <c r="R6939">
        <v>0.18</v>
      </c>
      <c r="S6939">
        <v>239.2</v>
      </c>
      <c r="T6939">
        <v>4.7</v>
      </c>
    </row>
    <row r="6940" spans="1:20" x14ac:dyDescent="0.3">
      <c r="A6940" t="s">
        <v>152</v>
      </c>
      <c r="B6940" t="s">
        <v>1313</v>
      </c>
      <c r="C6940" t="s">
        <v>12015</v>
      </c>
      <c r="D6940" t="s">
        <v>23</v>
      </c>
      <c r="E6940" t="s">
        <v>23</v>
      </c>
      <c r="F6940">
        <v>52</v>
      </c>
      <c r="G6940" t="s">
        <v>537</v>
      </c>
      <c r="H6940" t="s">
        <v>646</v>
      </c>
      <c r="I6940" t="s">
        <v>12016</v>
      </c>
      <c r="J6940">
        <v>46.751525100000002</v>
      </c>
      <c r="K6940">
        <v>33.367820700000003</v>
      </c>
      <c r="L6940" t="s">
        <v>74</v>
      </c>
      <c r="M6940" t="b">
        <v>1</v>
      </c>
      <c r="N6940" s="1">
        <v>38139</v>
      </c>
      <c r="O6940">
        <v>39158.559999999998</v>
      </c>
      <c r="P6940">
        <v>0.65329999999999999</v>
      </c>
      <c r="Q6940">
        <v>22468.21</v>
      </c>
      <c r="R6940">
        <v>0.09</v>
      </c>
      <c r="S6940">
        <v>225</v>
      </c>
      <c r="T6940">
        <v>6.2</v>
      </c>
    </row>
    <row r="6941" spans="1:20" x14ac:dyDescent="0.3">
      <c r="A6941" t="s">
        <v>36</v>
      </c>
      <c r="B6941" t="s">
        <v>555</v>
      </c>
      <c r="C6941" t="s">
        <v>8623</v>
      </c>
      <c r="D6941" t="s">
        <v>23</v>
      </c>
      <c r="E6941" t="s">
        <v>31</v>
      </c>
      <c r="F6941">
        <v>50</v>
      </c>
      <c r="G6941" t="s">
        <v>71</v>
      </c>
      <c r="H6941" t="s">
        <v>72</v>
      </c>
      <c r="I6941" t="s">
        <v>12017</v>
      </c>
      <c r="J6941">
        <v>53.411681799999997</v>
      </c>
      <c r="K6941">
        <v>58.9860021</v>
      </c>
      <c r="L6941" t="s">
        <v>67</v>
      </c>
      <c r="M6941" t="b">
        <v>0</v>
      </c>
      <c r="N6941" s="1">
        <v>41195</v>
      </c>
      <c r="O6941">
        <v>61149.04</v>
      </c>
      <c r="P6941">
        <v>0.46629999999999999</v>
      </c>
      <c r="Q6941">
        <v>18441.16</v>
      </c>
      <c r="R6941">
        <v>0.19</v>
      </c>
      <c r="S6941">
        <v>235.4</v>
      </c>
      <c r="T6941">
        <v>14</v>
      </c>
    </row>
    <row r="6942" spans="1:20" x14ac:dyDescent="0.3">
      <c r="A6942" t="s">
        <v>256</v>
      </c>
      <c r="B6942" t="s">
        <v>12018</v>
      </c>
      <c r="C6942" t="s">
        <v>12019</v>
      </c>
      <c r="D6942" t="s">
        <v>23</v>
      </c>
      <c r="E6942" t="s">
        <v>31</v>
      </c>
      <c r="F6942">
        <v>74</v>
      </c>
      <c r="G6942" t="s">
        <v>1401</v>
      </c>
      <c r="H6942" t="s">
        <v>33</v>
      </c>
      <c r="I6942" t="s">
        <v>12020</v>
      </c>
      <c r="J6942">
        <v>34.366396000000002</v>
      </c>
      <c r="K6942">
        <v>105.567066</v>
      </c>
      <c r="L6942" t="s">
        <v>260</v>
      </c>
      <c r="M6942" t="b">
        <v>0</v>
      </c>
      <c r="N6942" s="1">
        <v>42098</v>
      </c>
      <c r="O6942">
        <v>40990.19</v>
      </c>
      <c r="P6942">
        <v>0.18160000000000001</v>
      </c>
      <c r="Q6942">
        <v>8797.85</v>
      </c>
      <c r="R6942">
        <v>0.02</v>
      </c>
      <c r="S6942">
        <v>192.6</v>
      </c>
      <c r="T6942">
        <v>3.5</v>
      </c>
    </row>
    <row r="6943" spans="1:20" x14ac:dyDescent="0.3">
      <c r="A6943" t="s">
        <v>141</v>
      </c>
      <c r="B6943" t="s">
        <v>2840</v>
      </c>
      <c r="C6943" t="s">
        <v>12021</v>
      </c>
      <c r="D6943" t="s">
        <v>31</v>
      </c>
      <c r="E6943" t="s">
        <v>23</v>
      </c>
      <c r="F6943">
        <v>36</v>
      </c>
      <c r="G6943" t="s">
        <v>846</v>
      </c>
      <c r="H6943" t="s">
        <v>200</v>
      </c>
      <c r="I6943" t="s">
        <v>12022</v>
      </c>
      <c r="J6943">
        <v>49.400621299999997</v>
      </c>
      <c r="K6943">
        <v>1.1150618999999999</v>
      </c>
      <c r="L6943" t="s">
        <v>216</v>
      </c>
      <c r="M6943" t="b">
        <v>1</v>
      </c>
      <c r="N6943" s="1">
        <v>39298</v>
      </c>
      <c r="O6943">
        <v>32106.3</v>
      </c>
      <c r="P6943">
        <v>0.38829999999999998</v>
      </c>
      <c r="Q6943">
        <v>35334.83</v>
      </c>
      <c r="R6943">
        <v>0.1</v>
      </c>
      <c r="S6943">
        <v>137.69999999999999</v>
      </c>
      <c r="T6943">
        <v>2.7</v>
      </c>
    </row>
    <row r="6944" spans="1:20" x14ac:dyDescent="0.3">
      <c r="A6944" t="s">
        <v>129</v>
      </c>
      <c r="B6944">
        <v>929</v>
      </c>
      <c r="C6944" t="s">
        <v>8392</v>
      </c>
      <c r="D6944" t="s">
        <v>31</v>
      </c>
      <c r="E6944" t="s">
        <v>23</v>
      </c>
      <c r="F6944">
        <v>69</v>
      </c>
      <c r="G6944" t="s">
        <v>777</v>
      </c>
      <c r="H6944" t="s">
        <v>127</v>
      </c>
      <c r="I6944" t="s">
        <v>12023</v>
      </c>
      <c r="J6944">
        <v>-8.2840556000000003</v>
      </c>
      <c r="K6944">
        <v>111.910516</v>
      </c>
      <c r="L6944" t="s">
        <v>99</v>
      </c>
      <c r="M6944" t="b">
        <v>1</v>
      </c>
      <c r="N6944" s="1">
        <v>38841</v>
      </c>
      <c r="O6944">
        <v>55506.17</v>
      </c>
      <c r="P6944">
        <v>0.2233</v>
      </c>
      <c r="Q6944">
        <v>46218.41</v>
      </c>
      <c r="R6944">
        <v>0.23</v>
      </c>
      <c r="S6944">
        <v>202.4</v>
      </c>
      <c r="T6944">
        <v>9.8000000000000007</v>
      </c>
    </row>
    <row r="6945" spans="1:20" x14ac:dyDescent="0.3">
      <c r="A6945" t="s">
        <v>129</v>
      </c>
      <c r="B6945" t="s">
        <v>1201</v>
      </c>
      <c r="C6945" t="s">
        <v>12024</v>
      </c>
      <c r="D6945" t="s">
        <v>23</v>
      </c>
      <c r="E6945" t="s">
        <v>31</v>
      </c>
      <c r="F6945">
        <v>24</v>
      </c>
      <c r="G6945" t="s">
        <v>290</v>
      </c>
      <c r="H6945" t="s">
        <v>103</v>
      </c>
      <c r="I6945" t="s">
        <v>12025</v>
      </c>
      <c r="J6945">
        <v>11.573013100000001</v>
      </c>
      <c r="K6945">
        <v>124.42033910000001</v>
      </c>
      <c r="L6945" t="s">
        <v>48</v>
      </c>
      <c r="M6945" t="b">
        <v>1</v>
      </c>
      <c r="N6945" s="1">
        <v>39656</v>
      </c>
      <c r="O6945">
        <v>84227.05</v>
      </c>
      <c r="P6945">
        <v>0.16300000000000001</v>
      </c>
      <c r="Q6945">
        <v>34827.51</v>
      </c>
      <c r="R6945">
        <v>0.2</v>
      </c>
      <c r="S6945">
        <v>159</v>
      </c>
      <c r="T6945">
        <v>4.2</v>
      </c>
    </row>
    <row r="6946" spans="1:20" x14ac:dyDescent="0.3">
      <c r="A6946" t="s">
        <v>256</v>
      </c>
      <c r="B6946" t="s">
        <v>2915</v>
      </c>
      <c r="C6946" t="s">
        <v>5472</v>
      </c>
      <c r="D6946" t="s">
        <v>23</v>
      </c>
      <c r="E6946" t="s">
        <v>31</v>
      </c>
      <c r="F6946">
        <v>27</v>
      </c>
      <c r="G6946" t="s">
        <v>4507</v>
      </c>
      <c r="H6946" t="s">
        <v>65</v>
      </c>
      <c r="I6946" t="s">
        <v>12026</v>
      </c>
      <c r="J6946">
        <v>36.6714007</v>
      </c>
      <c r="K6946">
        <v>136.79412170000001</v>
      </c>
      <c r="L6946" t="s">
        <v>35</v>
      </c>
      <c r="M6946" t="b">
        <v>1</v>
      </c>
      <c r="N6946" s="1">
        <v>41470</v>
      </c>
      <c r="O6946">
        <v>85300.24</v>
      </c>
      <c r="P6946">
        <v>0.58350000000000002</v>
      </c>
      <c r="Q6946">
        <v>10469.06</v>
      </c>
      <c r="R6946">
        <v>0.06</v>
      </c>
      <c r="S6946">
        <v>191.2</v>
      </c>
      <c r="T6946">
        <v>3.2</v>
      </c>
    </row>
    <row r="6947" spans="1:20" x14ac:dyDescent="0.3">
      <c r="A6947" t="s">
        <v>256</v>
      </c>
      <c r="B6947" t="s">
        <v>257</v>
      </c>
      <c r="C6947" t="s">
        <v>12027</v>
      </c>
      <c r="D6947" t="s">
        <v>31</v>
      </c>
      <c r="E6947" t="s">
        <v>23</v>
      </c>
      <c r="F6947">
        <v>33</v>
      </c>
      <c r="G6947" t="s">
        <v>834</v>
      </c>
      <c r="H6947" t="s">
        <v>33</v>
      </c>
      <c r="I6947" t="s">
        <v>12028</v>
      </c>
      <c r="J6947">
        <v>36.068171999999997</v>
      </c>
      <c r="K6947">
        <v>120.395912</v>
      </c>
      <c r="L6947" t="s">
        <v>35</v>
      </c>
      <c r="M6947" t="b">
        <v>1</v>
      </c>
      <c r="N6947" s="1">
        <v>40289</v>
      </c>
      <c r="O6947">
        <v>83754.62</v>
      </c>
      <c r="P6947">
        <v>4.7300000000000002E-2</v>
      </c>
      <c r="Q6947">
        <v>8164.06</v>
      </c>
      <c r="R6947">
        <v>0.09</v>
      </c>
      <c r="S6947">
        <v>237.7</v>
      </c>
      <c r="T6947">
        <v>13.1</v>
      </c>
    </row>
    <row r="6948" spans="1:20" x14ac:dyDescent="0.3">
      <c r="A6948" t="s">
        <v>244</v>
      </c>
      <c r="B6948" t="s">
        <v>610</v>
      </c>
      <c r="C6948" t="s">
        <v>12029</v>
      </c>
      <c r="D6948" t="s">
        <v>23</v>
      </c>
      <c r="E6948" t="s">
        <v>23</v>
      </c>
      <c r="F6948">
        <v>40</v>
      </c>
      <c r="G6948" t="s">
        <v>1139</v>
      </c>
      <c r="H6948" t="s">
        <v>33</v>
      </c>
      <c r="I6948" t="s">
        <v>12030</v>
      </c>
      <c r="J6948">
        <v>31.186433000000001</v>
      </c>
      <c r="K6948">
        <v>121.591843</v>
      </c>
      <c r="L6948" t="s">
        <v>260</v>
      </c>
      <c r="M6948" t="b">
        <v>0</v>
      </c>
      <c r="N6948" s="1">
        <v>38903</v>
      </c>
      <c r="O6948">
        <v>86115.45</v>
      </c>
      <c r="P6948">
        <v>0.48609999999999998</v>
      </c>
      <c r="Q6948">
        <v>41040.14</v>
      </c>
      <c r="R6948">
        <v>0.19</v>
      </c>
      <c r="S6948">
        <v>141.30000000000001</v>
      </c>
      <c r="T6948">
        <v>13.6</v>
      </c>
    </row>
    <row r="6949" spans="1:20" x14ac:dyDescent="0.3">
      <c r="A6949" t="s">
        <v>207</v>
      </c>
      <c r="B6949" t="s">
        <v>654</v>
      </c>
      <c r="C6949" t="s">
        <v>12031</v>
      </c>
      <c r="D6949" t="s">
        <v>23</v>
      </c>
      <c r="E6949" t="s">
        <v>31</v>
      </c>
      <c r="F6949">
        <v>31</v>
      </c>
      <c r="G6949" t="s">
        <v>1203</v>
      </c>
      <c r="H6949" t="s">
        <v>12032</v>
      </c>
      <c r="I6949" t="s">
        <v>12033</v>
      </c>
      <c r="J6949">
        <v>-14.29034</v>
      </c>
      <c r="K6949">
        <v>-178.16551000000001</v>
      </c>
      <c r="L6949" t="s">
        <v>48</v>
      </c>
      <c r="M6949" t="b">
        <v>0</v>
      </c>
      <c r="N6949" s="1">
        <v>41581</v>
      </c>
      <c r="O6949">
        <v>13865.61</v>
      </c>
      <c r="P6949">
        <v>0.46410000000000001</v>
      </c>
      <c r="Q6949">
        <v>47667.41</v>
      </c>
      <c r="R6949">
        <v>0.01</v>
      </c>
      <c r="S6949">
        <v>120.9</v>
      </c>
      <c r="T6949">
        <v>5.8</v>
      </c>
    </row>
    <row r="6950" spans="1:20" x14ac:dyDescent="0.3">
      <c r="A6950" t="s">
        <v>283</v>
      </c>
      <c r="B6950" t="s">
        <v>341</v>
      </c>
      <c r="C6950" t="s">
        <v>7580</v>
      </c>
      <c r="D6950" t="s">
        <v>31</v>
      </c>
      <c r="E6950" t="s">
        <v>23</v>
      </c>
      <c r="F6950">
        <v>51</v>
      </c>
      <c r="G6950" t="s">
        <v>58</v>
      </c>
      <c r="H6950" t="s">
        <v>586</v>
      </c>
      <c r="I6950" t="s">
        <v>12034</v>
      </c>
      <c r="J6950">
        <v>42.525760300000002</v>
      </c>
      <c r="K6950">
        <v>21.122507800000001</v>
      </c>
      <c r="L6950" t="s">
        <v>260</v>
      </c>
      <c r="M6950" t="b">
        <v>0</v>
      </c>
      <c r="N6950" s="1">
        <v>43339</v>
      </c>
      <c r="O6950">
        <v>53387.41</v>
      </c>
      <c r="P6950">
        <v>1.4E-2</v>
      </c>
      <c r="Q6950">
        <v>29868.11</v>
      </c>
      <c r="R6950">
        <v>0.13</v>
      </c>
      <c r="S6950">
        <v>224.3</v>
      </c>
      <c r="T6950">
        <v>9.5</v>
      </c>
    </row>
    <row r="6951" spans="1:20" x14ac:dyDescent="0.3">
      <c r="A6951" t="s">
        <v>129</v>
      </c>
      <c r="B6951" t="s">
        <v>3042</v>
      </c>
      <c r="C6951" t="s">
        <v>12035</v>
      </c>
      <c r="D6951" t="s">
        <v>31</v>
      </c>
      <c r="E6951" t="s">
        <v>31</v>
      </c>
      <c r="F6951">
        <v>48</v>
      </c>
      <c r="G6951" t="s">
        <v>805</v>
      </c>
      <c r="H6951" t="s">
        <v>998</v>
      </c>
      <c r="I6951" t="s">
        <v>12036</v>
      </c>
      <c r="J6951">
        <v>4.2431130000000001</v>
      </c>
      <c r="K6951">
        <v>117.89333499999999</v>
      </c>
      <c r="L6951" t="s">
        <v>27</v>
      </c>
      <c r="M6951" t="b">
        <v>0</v>
      </c>
      <c r="N6951" s="1">
        <v>39112</v>
      </c>
      <c r="O6951">
        <v>35753.800000000003</v>
      </c>
      <c r="P6951">
        <v>0.46820000000000001</v>
      </c>
      <c r="Q6951">
        <v>45603.19</v>
      </c>
      <c r="R6951">
        <v>0.23</v>
      </c>
      <c r="S6951">
        <v>179.7</v>
      </c>
      <c r="T6951">
        <v>14.8</v>
      </c>
    </row>
    <row r="6952" spans="1:20" x14ac:dyDescent="0.3">
      <c r="A6952" t="s">
        <v>49</v>
      </c>
      <c r="B6952" t="s">
        <v>1444</v>
      </c>
      <c r="C6952" t="s">
        <v>12037</v>
      </c>
      <c r="D6952" t="s">
        <v>31</v>
      </c>
      <c r="E6952" t="s">
        <v>23</v>
      </c>
      <c r="F6952">
        <v>57</v>
      </c>
      <c r="G6952" t="s">
        <v>253</v>
      </c>
      <c r="H6952" t="s">
        <v>200</v>
      </c>
      <c r="I6952" t="s">
        <v>4991</v>
      </c>
      <c r="J6952">
        <v>45.297760500000003</v>
      </c>
      <c r="K6952">
        <v>2.5135985000000001</v>
      </c>
      <c r="L6952" t="s">
        <v>74</v>
      </c>
      <c r="M6952" t="b">
        <v>0</v>
      </c>
      <c r="N6952" s="1">
        <v>42410</v>
      </c>
      <c r="O6952">
        <v>27335.9</v>
      </c>
      <c r="P6952">
        <v>0.20519999999999999</v>
      </c>
      <c r="Q6952">
        <v>10986.73</v>
      </c>
      <c r="R6952">
        <v>0.16</v>
      </c>
      <c r="S6952">
        <v>150.80000000000001</v>
      </c>
      <c r="T6952">
        <v>14.1</v>
      </c>
    </row>
    <row r="6953" spans="1:20" x14ac:dyDescent="0.3">
      <c r="A6953" t="s">
        <v>129</v>
      </c>
      <c r="B6953" t="s">
        <v>748</v>
      </c>
      <c r="C6953" t="s">
        <v>12038</v>
      </c>
      <c r="D6953" t="s">
        <v>23</v>
      </c>
      <c r="E6953" t="s">
        <v>31</v>
      </c>
      <c r="F6953">
        <v>54</v>
      </c>
      <c r="G6953" t="s">
        <v>2021</v>
      </c>
      <c r="H6953" t="s">
        <v>33</v>
      </c>
      <c r="I6953" t="s">
        <v>12039</v>
      </c>
      <c r="J6953">
        <v>31.556273000000001</v>
      </c>
      <c r="K6953">
        <v>115.00496200000001</v>
      </c>
      <c r="L6953" t="s">
        <v>174</v>
      </c>
      <c r="M6953" t="b">
        <v>0</v>
      </c>
      <c r="N6953" s="1">
        <v>37421</v>
      </c>
      <c r="O6953">
        <v>82515.009999999995</v>
      </c>
      <c r="P6953">
        <v>5.0000000000000001E-3</v>
      </c>
      <c r="Q6953">
        <v>32550.73</v>
      </c>
      <c r="R6953">
        <v>0.25</v>
      </c>
      <c r="S6953">
        <v>131.6</v>
      </c>
      <c r="T6953">
        <v>13.7</v>
      </c>
    </row>
    <row r="6954" spans="1:20" x14ac:dyDescent="0.3">
      <c r="A6954" t="s">
        <v>244</v>
      </c>
      <c r="B6954" t="s">
        <v>245</v>
      </c>
      <c r="C6954" t="s">
        <v>10143</v>
      </c>
      <c r="D6954" t="s">
        <v>23</v>
      </c>
      <c r="E6954" t="s">
        <v>31</v>
      </c>
      <c r="F6954">
        <v>66</v>
      </c>
      <c r="G6954" t="s">
        <v>1276</v>
      </c>
      <c r="H6954" t="s">
        <v>998</v>
      </c>
      <c r="I6954" t="s">
        <v>12040</v>
      </c>
      <c r="J6954">
        <v>6.4387945999999996</v>
      </c>
      <c r="K6954">
        <v>100.19474769999999</v>
      </c>
      <c r="L6954" t="s">
        <v>332</v>
      </c>
      <c r="M6954" t="b">
        <v>1</v>
      </c>
      <c r="N6954" s="1">
        <v>41708</v>
      </c>
      <c r="O6954">
        <v>45111.77</v>
      </c>
      <c r="P6954">
        <v>0.434</v>
      </c>
      <c r="Q6954">
        <v>17417.900000000001</v>
      </c>
      <c r="R6954">
        <v>0.19</v>
      </c>
      <c r="S6954">
        <v>242</v>
      </c>
      <c r="T6954">
        <v>12.1</v>
      </c>
    </row>
    <row r="6955" spans="1:20" x14ac:dyDescent="0.3">
      <c r="A6955" t="s">
        <v>283</v>
      </c>
      <c r="B6955" t="s">
        <v>3063</v>
      </c>
      <c r="C6955" t="s">
        <v>12041</v>
      </c>
      <c r="D6955" t="s">
        <v>31</v>
      </c>
      <c r="E6955" t="s">
        <v>31</v>
      </c>
      <c r="F6955">
        <v>20</v>
      </c>
      <c r="G6955" t="s">
        <v>166</v>
      </c>
      <c r="H6955" t="s">
        <v>103</v>
      </c>
      <c r="I6955" t="s">
        <v>12042</v>
      </c>
      <c r="J6955">
        <v>14.0412181</v>
      </c>
      <c r="K6955">
        <v>122.9421882</v>
      </c>
      <c r="L6955" t="s">
        <v>151</v>
      </c>
      <c r="M6955" t="b">
        <v>1</v>
      </c>
      <c r="N6955" s="1">
        <v>43955</v>
      </c>
      <c r="O6955">
        <v>40182.339999999997</v>
      </c>
      <c r="P6955">
        <v>0.35220000000000001</v>
      </c>
      <c r="Q6955">
        <v>45381.26</v>
      </c>
      <c r="R6955">
        <v>0.14000000000000001</v>
      </c>
      <c r="S6955">
        <v>120.2</v>
      </c>
      <c r="T6955">
        <v>8.8000000000000007</v>
      </c>
    </row>
    <row r="6956" spans="1:20" x14ac:dyDescent="0.3">
      <c r="A6956" t="s">
        <v>431</v>
      </c>
      <c r="B6956" t="s">
        <v>695</v>
      </c>
      <c r="C6956" t="s">
        <v>12043</v>
      </c>
      <c r="D6956" t="s">
        <v>31</v>
      </c>
      <c r="E6956" t="s">
        <v>31</v>
      </c>
      <c r="F6956">
        <v>20</v>
      </c>
      <c r="G6956" t="s">
        <v>802</v>
      </c>
      <c r="H6956" t="s">
        <v>686</v>
      </c>
      <c r="I6956" t="s">
        <v>12044</v>
      </c>
      <c r="J6956">
        <v>53.792506500000002</v>
      </c>
      <c r="K6956">
        <v>-113.64634359999999</v>
      </c>
      <c r="L6956" t="s">
        <v>206</v>
      </c>
      <c r="M6956" t="b">
        <v>0</v>
      </c>
      <c r="N6956" s="1">
        <v>41245</v>
      </c>
      <c r="O6956">
        <v>40675.040000000001</v>
      </c>
      <c r="P6956">
        <v>0.2681</v>
      </c>
      <c r="Q6956">
        <v>14650.17</v>
      </c>
      <c r="R6956">
        <v>0.19</v>
      </c>
      <c r="S6956">
        <v>206.7</v>
      </c>
      <c r="T6956">
        <v>5.4</v>
      </c>
    </row>
    <row r="6957" spans="1:20" x14ac:dyDescent="0.3">
      <c r="A6957" t="s">
        <v>129</v>
      </c>
      <c r="B6957" t="s">
        <v>1339</v>
      </c>
      <c r="C6957" t="s">
        <v>6898</v>
      </c>
      <c r="D6957" t="s">
        <v>31</v>
      </c>
      <c r="E6957" t="s">
        <v>23</v>
      </c>
      <c r="F6957">
        <v>52</v>
      </c>
      <c r="G6957" t="s">
        <v>784</v>
      </c>
      <c r="H6957" t="s">
        <v>33</v>
      </c>
      <c r="I6957" t="s">
        <v>12045</v>
      </c>
      <c r="J6957">
        <v>29.281300000000002</v>
      </c>
      <c r="K6957">
        <v>117.22472999999999</v>
      </c>
      <c r="L6957" t="s">
        <v>174</v>
      </c>
      <c r="M6957" t="b">
        <v>1</v>
      </c>
      <c r="N6957" s="1">
        <v>42598</v>
      </c>
      <c r="O6957">
        <v>99645.57</v>
      </c>
      <c r="P6957">
        <v>0.44340000000000002</v>
      </c>
      <c r="Q6957">
        <v>26967.97</v>
      </c>
      <c r="R6957">
        <v>0.05</v>
      </c>
      <c r="S6957">
        <v>196</v>
      </c>
      <c r="T6957">
        <v>6.2</v>
      </c>
    </row>
    <row r="6958" spans="1:20" x14ac:dyDescent="0.3">
      <c r="A6958" t="s">
        <v>227</v>
      </c>
      <c r="B6958" t="s">
        <v>613</v>
      </c>
      <c r="C6958" t="s">
        <v>7767</v>
      </c>
      <c r="D6958" t="s">
        <v>31</v>
      </c>
      <c r="E6958" t="s">
        <v>31</v>
      </c>
      <c r="F6958">
        <v>75</v>
      </c>
      <c r="G6958" t="s">
        <v>1565</v>
      </c>
      <c r="H6958" t="s">
        <v>103</v>
      </c>
      <c r="I6958" t="s">
        <v>10895</v>
      </c>
      <c r="J6958">
        <v>12.532252</v>
      </c>
      <c r="K6958">
        <v>124.870243</v>
      </c>
      <c r="L6958" t="s">
        <v>41</v>
      </c>
      <c r="M6958" t="b">
        <v>0</v>
      </c>
      <c r="N6958" s="1">
        <v>43766</v>
      </c>
      <c r="O6958">
        <v>63302.47</v>
      </c>
      <c r="P6958">
        <v>0.40720000000000001</v>
      </c>
      <c r="Q6958">
        <v>24486.38</v>
      </c>
      <c r="R6958">
        <v>0.12</v>
      </c>
      <c r="S6958">
        <v>182.8</v>
      </c>
      <c r="T6958">
        <v>4.3</v>
      </c>
    </row>
    <row r="6959" spans="1:20" x14ac:dyDescent="0.3">
      <c r="A6959" t="s">
        <v>135</v>
      </c>
      <c r="B6959" t="s">
        <v>393</v>
      </c>
      <c r="C6959" t="s">
        <v>6710</v>
      </c>
      <c r="D6959" t="s">
        <v>23</v>
      </c>
      <c r="E6959" t="s">
        <v>23</v>
      </c>
      <c r="F6959">
        <v>48</v>
      </c>
      <c r="G6959" t="s">
        <v>45</v>
      </c>
      <c r="H6959" t="s">
        <v>127</v>
      </c>
      <c r="I6959" t="s">
        <v>12046</v>
      </c>
      <c r="J6959">
        <v>-3.3200227999999998</v>
      </c>
      <c r="K6959">
        <v>114.9991464</v>
      </c>
      <c r="L6959" t="s">
        <v>174</v>
      </c>
      <c r="M6959" t="b">
        <v>1</v>
      </c>
      <c r="N6959" s="1">
        <v>40706</v>
      </c>
      <c r="O6959">
        <v>25572.6</v>
      </c>
      <c r="P6959">
        <v>0.54879999999999995</v>
      </c>
      <c r="Q6959">
        <v>34929.620000000003</v>
      </c>
      <c r="R6959">
        <v>0.03</v>
      </c>
      <c r="S6959">
        <v>163.5</v>
      </c>
      <c r="T6959">
        <v>14.8</v>
      </c>
    </row>
    <row r="6960" spans="1:20" x14ac:dyDescent="0.3">
      <c r="A6960" t="s">
        <v>478</v>
      </c>
      <c r="B6960" t="s">
        <v>3398</v>
      </c>
      <c r="C6960" t="s">
        <v>12047</v>
      </c>
      <c r="D6960" t="s">
        <v>31</v>
      </c>
      <c r="E6960" t="s">
        <v>23</v>
      </c>
      <c r="F6960">
        <v>27</v>
      </c>
      <c r="G6960" t="s">
        <v>668</v>
      </c>
      <c r="H6960" t="s">
        <v>179</v>
      </c>
      <c r="I6960" t="s">
        <v>12048</v>
      </c>
      <c r="J6960">
        <v>52.351834400000001</v>
      </c>
      <c r="K6960">
        <v>71.885278499999998</v>
      </c>
      <c r="L6960" t="s">
        <v>93</v>
      </c>
      <c r="M6960" t="b">
        <v>1</v>
      </c>
      <c r="N6960" s="1">
        <v>39231</v>
      </c>
      <c r="O6960">
        <v>61218.22</v>
      </c>
      <c r="P6960">
        <v>0.43759999999999999</v>
      </c>
      <c r="Q6960">
        <v>42817.48</v>
      </c>
      <c r="R6960">
        <v>0.17</v>
      </c>
      <c r="S6960">
        <v>215.6</v>
      </c>
      <c r="T6960">
        <v>5.2</v>
      </c>
    </row>
    <row r="6961" spans="1:20" x14ac:dyDescent="0.3">
      <c r="A6961" t="s">
        <v>359</v>
      </c>
      <c r="B6961" t="s">
        <v>3545</v>
      </c>
      <c r="C6961" t="s">
        <v>7112</v>
      </c>
      <c r="D6961" t="s">
        <v>23</v>
      </c>
      <c r="E6961" t="s">
        <v>31</v>
      </c>
      <c r="F6961">
        <v>39</v>
      </c>
      <c r="G6961" t="s">
        <v>810</v>
      </c>
      <c r="H6961" t="s">
        <v>33</v>
      </c>
      <c r="I6961" t="s">
        <v>12049</v>
      </c>
      <c r="J6961">
        <v>25.689394</v>
      </c>
      <c r="K6961">
        <v>106.05869199999999</v>
      </c>
      <c r="L6961" t="s">
        <v>35</v>
      </c>
      <c r="M6961" t="b">
        <v>1</v>
      </c>
      <c r="N6961" s="1">
        <v>39520</v>
      </c>
      <c r="O6961">
        <v>11322.33</v>
      </c>
      <c r="P6961">
        <v>0.67549999999999999</v>
      </c>
      <c r="Q6961">
        <v>31520.39</v>
      </c>
      <c r="R6961">
        <v>0.1</v>
      </c>
      <c r="S6961">
        <v>199.3</v>
      </c>
      <c r="T6961">
        <v>9</v>
      </c>
    </row>
    <row r="6962" spans="1:20" x14ac:dyDescent="0.3">
      <c r="A6962" t="s">
        <v>359</v>
      </c>
      <c r="B6962" t="s">
        <v>1563</v>
      </c>
      <c r="C6962" t="s">
        <v>11248</v>
      </c>
      <c r="D6962" t="s">
        <v>31</v>
      </c>
      <c r="E6962" t="s">
        <v>31</v>
      </c>
      <c r="F6962">
        <v>38</v>
      </c>
      <c r="G6962" t="s">
        <v>426</v>
      </c>
      <c r="H6962" t="s">
        <v>33</v>
      </c>
      <c r="I6962" t="s">
        <v>12050</v>
      </c>
      <c r="J6962">
        <v>25.489999000000001</v>
      </c>
      <c r="K6962">
        <v>103.796167</v>
      </c>
      <c r="L6962" t="s">
        <v>111</v>
      </c>
      <c r="M6962" t="b">
        <v>0</v>
      </c>
      <c r="N6962" s="1">
        <v>43722</v>
      </c>
      <c r="O6962">
        <v>15026.21</v>
      </c>
      <c r="P6962">
        <v>0.59989999999999999</v>
      </c>
      <c r="Q6962">
        <v>15772.85</v>
      </c>
      <c r="R6962">
        <v>0.23</v>
      </c>
      <c r="S6962">
        <v>155.9</v>
      </c>
      <c r="T6962">
        <v>14.9</v>
      </c>
    </row>
    <row r="6963" spans="1:20" x14ac:dyDescent="0.3">
      <c r="A6963" t="s">
        <v>61</v>
      </c>
      <c r="B6963" t="s">
        <v>62</v>
      </c>
      <c r="C6963" t="s">
        <v>3465</v>
      </c>
      <c r="D6963" t="s">
        <v>31</v>
      </c>
      <c r="E6963" t="s">
        <v>23</v>
      </c>
      <c r="F6963">
        <v>34</v>
      </c>
      <c r="G6963" t="s">
        <v>1462</v>
      </c>
      <c r="H6963" t="s">
        <v>33</v>
      </c>
      <c r="I6963" t="s">
        <v>12051</v>
      </c>
      <c r="J6963">
        <v>28.46763</v>
      </c>
      <c r="K6963">
        <v>119.92279600000001</v>
      </c>
      <c r="L6963" t="s">
        <v>81</v>
      </c>
      <c r="M6963" t="b">
        <v>0</v>
      </c>
      <c r="N6963" s="1">
        <v>43069</v>
      </c>
      <c r="O6963">
        <v>14688.09</v>
      </c>
      <c r="P6963">
        <v>0.69469999999999998</v>
      </c>
      <c r="Q6963">
        <v>45633.11</v>
      </c>
      <c r="R6963">
        <v>0.05</v>
      </c>
      <c r="S6963">
        <v>186.8</v>
      </c>
      <c r="T6963">
        <v>10.6</v>
      </c>
    </row>
    <row r="6964" spans="1:20" x14ac:dyDescent="0.3">
      <c r="A6964" t="s">
        <v>75</v>
      </c>
      <c r="B6964" t="s">
        <v>1540</v>
      </c>
      <c r="C6964" t="s">
        <v>9012</v>
      </c>
      <c r="D6964" t="s">
        <v>23</v>
      </c>
      <c r="E6964" t="s">
        <v>23</v>
      </c>
      <c r="F6964">
        <v>54</v>
      </c>
      <c r="G6964" t="s">
        <v>286</v>
      </c>
      <c r="H6964" t="s">
        <v>302</v>
      </c>
      <c r="I6964" t="s">
        <v>12052</v>
      </c>
      <c r="J6964">
        <v>3.8144236999999999</v>
      </c>
      <c r="K6964">
        <v>-76.247911999999999</v>
      </c>
      <c r="L6964" t="s">
        <v>27</v>
      </c>
      <c r="M6964" t="b">
        <v>0</v>
      </c>
      <c r="N6964" s="1">
        <v>39282</v>
      </c>
      <c r="O6964">
        <v>18914.669999999998</v>
      </c>
      <c r="P6964">
        <v>0.47989999999999999</v>
      </c>
      <c r="Q6964">
        <v>41837.46</v>
      </c>
      <c r="R6964">
        <v>0.17</v>
      </c>
      <c r="S6964">
        <v>247.8</v>
      </c>
      <c r="T6964">
        <v>8</v>
      </c>
    </row>
    <row r="6965" spans="1:20" x14ac:dyDescent="0.3">
      <c r="A6965" t="s">
        <v>42</v>
      </c>
      <c r="B6965" t="s">
        <v>43</v>
      </c>
      <c r="C6965" t="s">
        <v>12053</v>
      </c>
      <c r="D6965" t="s">
        <v>31</v>
      </c>
      <c r="E6965" t="s">
        <v>23</v>
      </c>
      <c r="F6965">
        <v>73</v>
      </c>
      <c r="G6965" t="s">
        <v>39</v>
      </c>
      <c r="H6965" t="s">
        <v>781</v>
      </c>
      <c r="I6965" t="s">
        <v>7451</v>
      </c>
      <c r="J6965">
        <v>40.191298699999997</v>
      </c>
      <c r="K6965">
        <v>44.384146000000001</v>
      </c>
      <c r="L6965" t="s">
        <v>260</v>
      </c>
      <c r="M6965" t="b">
        <v>0</v>
      </c>
      <c r="N6965" s="1">
        <v>41656</v>
      </c>
      <c r="O6965">
        <v>73162.880000000005</v>
      </c>
      <c r="P6965">
        <v>6.2100000000000002E-2</v>
      </c>
      <c r="Q6965">
        <v>8356.83</v>
      </c>
      <c r="R6965">
        <v>0.08</v>
      </c>
      <c r="S6965">
        <v>134.1</v>
      </c>
      <c r="T6965">
        <v>14.1</v>
      </c>
    </row>
    <row r="6966" spans="1:20" x14ac:dyDescent="0.3">
      <c r="A6966" t="s">
        <v>217</v>
      </c>
      <c r="B6966" t="s">
        <v>5295</v>
      </c>
      <c r="C6966" t="s">
        <v>6331</v>
      </c>
      <c r="D6966" t="s">
        <v>31</v>
      </c>
      <c r="E6966" t="s">
        <v>23</v>
      </c>
      <c r="F6966">
        <v>37</v>
      </c>
      <c r="G6966" t="s">
        <v>312</v>
      </c>
      <c r="H6966" t="s">
        <v>65</v>
      </c>
      <c r="I6966" t="s">
        <v>12054</v>
      </c>
      <c r="J6966">
        <v>34.883882399999997</v>
      </c>
      <c r="K6966">
        <v>136.870408</v>
      </c>
      <c r="L6966" t="s">
        <v>111</v>
      </c>
      <c r="M6966" t="b">
        <v>0</v>
      </c>
      <c r="N6966" s="1">
        <v>38566</v>
      </c>
      <c r="O6966">
        <v>63399.33</v>
      </c>
      <c r="P6966">
        <v>0.29920000000000002</v>
      </c>
      <c r="Q6966">
        <v>26784.63</v>
      </c>
      <c r="R6966">
        <v>0.21</v>
      </c>
      <c r="S6966">
        <v>234.3</v>
      </c>
      <c r="T6966">
        <v>7.3</v>
      </c>
    </row>
    <row r="6967" spans="1:20" x14ac:dyDescent="0.3">
      <c r="A6967" t="s">
        <v>256</v>
      </c>
      <c r="B6967" t="s">
        <v>6160</v>
      </c>
      <c r="C6967" t="s">
        <v>4535</v>
      </c>
      <c r="D6967" t="s">
        <v>23</v>
      </c>
      <c r="E6967" t="s">
        <v>23</v>
      </c>
      <c r="F6967">
        <v>39</v>
      </c>
      <c r="G6967" t="s">
        <v>810</v>
      </c>
      <c r="H6967" t="s">
        <v>806</v>
      </c>
      <c r="I6967" t="s">
        <v>12055</v>
      </c>
      <c r="J6967">
        <v>54.813381399999997</v>
      </c>
      <c r="K6967">
        <v>29.7063314</v>
      </c>
      <c r="L6967" t="s">
        <v>81</v>
      </c>
      <c r="M6967" t="b">
        <v>0</v>
      </c>
      <c r="N6967" s="1">
        <v>42945</v>
      </c>
      <c r="O6967">
        <v>56814.98</v>
      </c>
      <c r="P6967">
        <v>0.64600000000000002</v>
      </c>
      <c r="Q6967">
        <v>43062.6</v>
      </c>
      <c r="R6967">
        <v>0.11</v>
      </c>
      <c r="S6967">
        <v>179.3</v>
      </c>
      <c r="T6967">
        <v>9.8000000000000007</v>
      </c>
    </row>
    <row r="6968" spans="1:20" x14ac:dyDescent="0.3">
      <c r="A6968" t="s">
        <v>244</v>
      </c>
      <c r="B6968" t="s">
        <v>7808</v>
      </c>
      <c r="C6968" t="s">
        <v>5614</v>
      </c>
      <c r="D6968" t="s">
        <v>23</v>
      </c>
      <c r="E6968" t="s">
        <v>31</v>
      </c>
      <c r="F6968">
        <v>67</v>
      </c>
      <c r="G6968" t="s">
        <v>1341</v>
      </c>
      <c r="H6968" t="s">
        <v>366</v>
      </c>
      <c r="I6968" t="s">
        <v>12056</v>
      </c>
      <c r="J6968">
        <v>46.218184000000001</v>
      </c>
      <c r="K6968">
        <v>15.387420000000001</v>
      </c>
      <c r="L6968" t="s">
        <v>35</v>
      </c>
      <c r="M6968" t="b">
        <v>1</v>
      </c>
      <c r="N6968" s="1">
        <v>38436</v>
      </c>
      <c r="O6968">
        <v>40076.69</v>
      </c>
      <c r="P6968">
        <v>5.1299999999999998E-2</v>
      </c>
      <c r="Q6968">
        <v>19309.150000000001</v>
      </c>
      <c r="R6968">
        <v>0.2</v>
      </c>
      <c r="S6968">
        <v>196.9</v>
      </c>
      <c r="T6968">
        <v>14</v>
      </c>
    </row>
    <row r="6969" spans="1:20" x14ac:dyDescent="0.3">
      <c r="A6969" t="s">
        <v>244</v>
      </c>
      <c r="B6969" t="s">
        <v>12057</v>
      </c>
      <c r="C6969" t="s">
        <v>7300</v>
      </c>
      <c r="D6969" t="s">
        <v>23</v>
      </c>
      <c r="E6969" t="s">
        <v>23</v>
      </c>
      <c r="F6969">
        <v>26</v>
      </c>
      <c r="G6969" t="s">
        <v>1055</v>
      </c>
      <c r="H6969" t="s">
        <v>127</v>
      </c>
      <c r="I6969" t="s">
        <v>12058</v>
      </c>
      <c r="J6969">
        <v>-0.90029150000000002</v>
      </c>
      <c r="K6969">
        <v>119.87799870000001</v>
      </c>
      <c r="L6969" t="s">
        <v>157</v>
      </c>
      <c r="M6969" t="b">
        <v>1</v>
      </c>
      <c r="N6969" s="1">
        <v>41511</v>
      </c>
      <c r="O6969">
        <v>15833.7</v>
      </c>
      <c r="P6969">
        <v>2.6599999999999999E-2</v>
      </c>
      <c r="Q6969">
        <v>49657.279999999999</v>
      </c>
      <c r="R6969">
        <v>0.01</v>
      </c>
      <c r="S6969">
        <v>218.8</v>
      </c>
      <c r="T6969">
        <v>11.6</v>
      </c>
    </row>
    <row r="6970" spans="1:20" x14ac:dyDescent="0.3">
      <c r="A6970" t="s">
        <v>202</v>
      </c>
      <c r="B6970" t="s">
        <v>3477</v>
      </c>
      <c r="C6970" t="s">
        <v>3226</v>
      </c>
      <c r="D6970" t="s">
        <v>31</v>
      </c>
      <c r="E6970" t="s">
        <v>31</v>
      </c>
      <c r="F6970">
        <v>42</v>
      </c>
      <c r="G6970" t="s">
        <v>527</v>
      </c>
      <c r="H6970" t="s">
        <v>1705</v>
      </c>
      <c r="I6970" t="s">
        <v>12059</v>
      </c>
      <c r="J6970">
        <v>-33.790240699999998</v>
      </c>
      <c r="K6970">
        <v>-57.489599800000001</v>
      </c>
      <c r="L6970" t="s">
        <v>116</v>
      </c>
      <c r="M6970" t="b">
        <v>0</v>
      </c>
      <c r="N6970" s="1">
        <v>42818</v>
      </c>
      <c r="O6970">
        <v>52122.58</v>
      </c>
      <c r="P6970">
        <v>9.64E-2</v>
      </c>
      <c r="Q6970">
        <v>38765.67</v>
      </c>
      <c r="R6970">
        <v>0.13</v>
      </c>
      <c r="S6970">
        <v>249.4</v>
      </c>
      <c r="T6970">
        <v>4.2</v>
      </c>
    </row>
    <row r="6971" spans="1:20" x14ac:dyDescent="0.3">
      <c r="A6971" t="s">
        <v>935</v>
      </c>
      <c r="B6971" t="s">
        <v>3401</v>
      </c>
      <c r="C6971" t="s">
        <v>7532</v>
      </c>
      <c r="D6971" t="s">
        <v>31</v>
      </c>
      <c r="E6971" t="s">
        <v>23</v>
      </c>
      <c r="F6971">
        <v>71</v>
      </c>
      <c r="G6971" t="s">
        <v>615</v>
      </c>
      <c r="H6971" t="s">
        <v>33</v>
      </c>
      <c r="I6971" t="s">
        <v>7969</v>
      </c>
      <c r="J6971">
        <v>31.232849999999999</v>
      </c>
      <c r="K6971">
        <v>121.467218</v>
      </c>
      <c r="L6971" t="s">
        <v>99</v>
      </c>
      <c r="M6971" t="b">
        <v>0</v>
      </c>
      <c r="N6971" s="1">
        <v>40247</v>
      </c>
      <c r="O6971">
        <v>73168.7</v>
      </c>
      <c r="P6971">
        <v>0.47239999999999999</v>
      </c>
      <c r="Q6971">
        <v>4248.07</v>
      </c>
      <c r="R6971">
        <v>0.15</v>
      </c>
      <c r="S6971">
        <v>184.9</v>
      </c>
      <c r="T6971">
        <v>14.4</v>
      </c>
    </row>
    <row r="6972" spans="1:20" x14ac:dyDescent="0.3">
      <c r="A6972" t="s">
        <v>283</v>
      </c>
      <c r="B6972" t="s">
        <v>3203</v>
      </c>
      <c r="C6972" t="s">
        <v>5604</v>
      </c>
      <c r="D6972" t="s">
        <v>23</v>
      </c>
      <c r="E6972" t="s">
        <v>31</v>
      </c>
      <c r="F6972">
        <v>49</v>
      </c>
      <c r="G6972" t="s">
        <v>860</v>
      </c>
      <c r="H6972" t="s">
        <v>281</v>
      </c>
      <c r="I6972" t="s">
        <v>12060</v>
      </c>
      <c r="J6972">
        <v>49.0733587</v>
      </c>
      <c r="K6972">
        <v>17.3859903</v>
      </c>
      <c r="L6972" t="s">
        <v>35</v>
      </c>
      <c r="M6972" t="b">
        <v>1</v>
      </c>
      <c r="N6972" s="1">
        <v>42897</v>
      </c>
      <c r="O6972">
        <v>17598.05</v>
      </c>
      <c r="P6972">
        <v>0.51919999999999999</v>
      </c>
      <c r="Q6972">
        <v>18153.11</v>
      </c>
      <c r="R6972">
        <v>0.08</v>
      </c>
      <c r="S6972">
        <v>214.6</v>
      </c>
      <c r="T6972">
        <v>3.7</v>
      </c>
    </row>
    <row r="6973" spans="1:20" x14ac:dyDescent="0.3">
      <c r="A6973" t="s">
        <v>42</v>
      </c>
      <c r="B6973" t="s">
        <v>3658</v>
      </c>
      <c r="C6973" t="s">
        <v>12061</v>
      </c>
      <c r="D6973" t="s">
        <v>31</v>
      </c>
      <c r="E6973" t="s">
        <v>23</v>
      </c>
      <c r="F6973">
        <v>28</v>
      </c>
      <c r="G6973" t="s">
        <v>446</v>
      </c>
      <c r="H6973" t="s">
        <v>1430</v>
      </c>
      <c r="I6973" t="s">
        <v>1431</v>
      </c>
      <c r="J6973">
        <v>32.385850499999997</v>
      </c>
      <c r="K6973">
        <v>35.662903800000002</v>
      </c>
      <c r="L6973" t="s">
        <v>174</v>
      </c>
      <c r="M6973" t="b">
        <v>1</v>
      </c>
      <c r="N6973" s="1">
        <v>38522</v>
      </c>
      <c r="O6973">
        <v>78593.19</v>
      </c>
      <c r="P6973">
        <v>0.3372</v>
      </c>
      <c r="Q6973">
        <v>47797.66</v>
      </c>
      <c r="R6973">
        <v>0.08</v>
      </c>
      <c r="S6973">
        <v>194.9</v>
      </c>
      <c r="T6973">
        <v>4.3</v>
      </c>
    </row>
    <row r="6974" spans="1:20" x14ac:dyDescent="0.3">
      <c r="A6974" t="s">
        <v>1127</v>
      </c>
      <c r="B6974" t="s">
        <v>1128</v>
      </c>
      <c r="C6974" t="s">
        <v>7872</v>
      </c>
      <c r="D6974" t="s">
        <v>23</v>
      </c>
      <c r="E6974" t="s">
        <v>23</v>
      </c>
      <c r="F6974">
        <v>35</v>
      </c>
      <c r="G6974" t="s">
        <v>199</v>
      </c>
      <c r="H6974" t="s">
        <v>91</v>
      </c>
      <c r="I6974" t="s">
        <v>3951</v>
      </c>
      <c r="J6974">
        <v>-30.8493976</v>
      </c>
      <c r="K6974">
        <v>-51.804831100000001</v>
      </c>
      <c r="L6974" t="s">
        <v>27</v>
      </c>
      <c r="M6974" t="b">
        <v>1</v>
      </c>
      <c r="N6974" s="1">
        <v>42920</v>
      </c>
      <c r="O6974">
        <v>93375.21</v>
      </c>
      <c r="P6974">
        <v>0.40050000000000002</v>
      </c>
      <c r="Q6974">
        <v>9162.61</v>
      </c>
      <c r="R6974">
        <v>0.16</v>
      </c>
      <c r="S6974">
        <v>120.1</v>
      </c>
      <c r="T6974">
        <v>5</v>
      </c>
    </row>
    <row r="6975" spans="1:20" x14ac:dyDescent="0.3">
      <c r="A6975" t="s">
        <v>478</v>
      </c>
      <c r="B6975" t="s">
        <v>7057</v>
      </c>
      <c r="C6975" t="s">
        <v>7016</v>
      </c>
      <c r="D6975" t="s">
        <v>31</v>
      </c>
      <c r="E6975" t="s">
        <v>23</v>
      </c>
      <c r="F6975">
        <v>27</v>
      </c>
      <c r="G6975" t="s">
        <v>2237</v>
      </c>
      <c r="H6975" t="s">
        <v>1954</v>
      </c>
      <c r="I6975" t="s">
        <v>9018</v>
      </c>
      <c r="J6975">
        <v>43.052070000000001</v>
      </c>
      <c r="K6975">
        <v>58.845959999999998</v>
      </c>
      <c r="L6975" t="s">
        <v>35</v>
      </c>
      <c r="M6975" t="b">
        <v>0</v>
      </c>
      <c r="N6975" s="1">
        <v>41662</v>
      </c>
      <c r="O6975">
        <v>94289.93</v>
      </c>
      <c r="P6975">
        <v>0.24299999999999999</v>
      </c>
      <c r="Q6975">
        <v>43295.4</v>
      </c>
      <c r="R6975">
        <v>0.13</v>
      </c>
      <c r="S6975">
        <v>152.30000000000001</v>
      </c>
      <c r="T6975">
        <v>13</v>
      </c>
    </row>
    <row r="6976" spans="1:20" x14ac:dyDescent="0.3">
      <c r="A6976" t="s">
        <v>2828</v>
      </c>
      <c r="B6976">
        <v>164</v>
      </c>
      <c r="C6976" t="s">
        <v>7329</v>
      </c>
      <c r="D6976" t="s">
        <v>31</v>
      </c>
      <c r="E6976" t="s">
        <v>23</v>
      </c>
      <c r="F6976">
        <v>38</v>
      </c>
      <c r="G6976" t="s">
        <v>1078</v>
      </c>
      <c r="H6976" t="s">
        <v>127</v>
      </c>
      <c r="I6976" t="s">
        <v>12062</v>
      </c>
      <c r="J6976">
        <v>-6.9828036999999998</v>
      </c>
      <c r="K6976">
        <v>109.55680889999999</v>
      </c>
      <c r="L6976" t="s">
        <v>74</v>
      </c>
      <c r="M6976" t="b">
        <v>0</v>
      </c>
      <c r="N6976" s="1">
        <v>43373</v>
      </c>
      <c r="O6976">
        <v>86450.75</v>
      </c>
      <c r="P6976">
        <v>0.56130000000000002</v>
      </c>
      <c r="Q6976">
        <v>47378.91</v>
      </c>
      <c r="R6976">
        <v>0.04</v>
      </c>
      <c r="S6976">
        <v>173.3</v>
      </c>
      <c r="T6976">
        <v>12.5</v>
      </c>
    </row>
    <row r="6977" spans="1:20" x14ac:dyDescent="0.3">
      <c r="A6977" t="s">
        <v>49</v>
      </c>
      <c r="B6977" t="s">
        <v>197</v>
      </c>
      <c r="C6977" t="s">
        <v>2438</v>
      </c>
      <c r="D6977" t="s">
        <v>23</v>
      </c>
      <c r="E6977" t="s">
        <v>31</v>
      </c>
      <c r="F6977">
        <v>73</v>
      </c>
      <c r="G6977" t="s">
        <v>1684</v>
      </c>
      <c r="H6977" t="s">
        <v>127</v>
      </c>
      <c r="I6977" t="s">
        <v>12063</v>
      </c>
      <c r="J6977">
        <v>-7.5816489000000002</v>
      </c>
      <c r="K6977">
        <v>112.75394489999999</v>
      </c>
      <c r="L6977" t="s">
        <v>41</v>
      </c>
      <c r="M6977" t="b">
        <v>1</v>
      </c>
      <c r="N6977" s="1">
        <v>38924</v>
      </c>
      <c r="O6977">
        <v>87488.59</v>
      </c>
      <c r="P6977">
        <v>0.27829999999999999</v>
      </c>
      <c r="Q6977">
        <v>25366.91</v>
      </c>
      <c r="R6977">
        <v>0.22</v>
      </c>
      <c r="S6977">
        <v>162.9</v>
      </c>
      <c r="T6977">
        <v>11.1</v>
      </c>
    </row>
    <row r="6978" spans="1:20" x14ac:dyDescent="0.3">
      <c r="A6978" t="s">
        <v>283</v>
      </c>
      <c r="B6978" t="s">
        <v>1165</v>
      </c>
      <c r="C6978" t="s">
        <v>6739</v>
      </c>
      <c r="D6978" t="s">
        <v>31</v>
      </c>
      <c r="E6978" t="s">
        <v>23</v>
      </c>
      <c r="F6978">
        <v>44</v>
      </c>
      <c r="G6978" t="s">
        <v>138</v>
      </c>
      <c r="H6978" t="s">
        <v>33</v>
      </c>
      <c r="I6978" t="s">
        <v>12064</v>
      </c>
      <c r="J6978">
        <v>22.556498999999999</v>
      </c>
      <c r="K6978">
        <v>114.236875</v>
      </c>
      <c r="L6978" t="s">
        <v>67</v>
      </c>
      <c r="M6978" t="b">
        <v>1</v>
      </c>
      <c r="N6978" s="1">
        <v>41028</v>
      </c>
      <c r="O6978">
        <v>82771.509999999995</v>
      </c>
      <c r="P6978">
        <v>0.14879999999999999</v>
      </c>
      <c r="Q6978">
        <v>24628.23</v>
      </c>
      <c r="R6978">
        <v>0.22</v>
      </c>
      <c r="S6978">
        <v>202.7</v>
      </c>
      <c r="T6978">
        <v>2.2999999999999998</v>
      </c>
    </row>
    <row r="6979" spans="1:20" x14ac:dyDescent="0.3">
      <c r="A6979" t="s">
        <v>256</v>
      </c>
      <c r="B6979" t="s">
        <v>3899</v>
      </c>
      <c r="C6979" t="s">
        <v>12065</v>
      </c>
      <c r="D6979" t="s">
        <v>23</v>
      </c>
      <c r="E6979" t="s">
        <v>31</v>
      </c>
      <c r="F6979">
        <v>46</v>
      </c>
      <c r="G6979" t="s">
        <v>400</v>
      </c>
      <c r="H6979" t="s">
        <v>413</v>
      </c>
      <c r="I6979" t="s">
        <v>8306</v>
      </c>
      <c r="J6979">
        <v>35.064502900000001</v>
      </c>
      <c r="K6979">
        <v>126.98647990000001</v>
      </c>
      <c r="L6979" t="s">
        <v>35</v>
      </c>
      <c r="M6979" t="b">
        <v>0</v>
      </c>
      <c r="N6979" s="1">
        <v>41975</v>
      </c>
      <c r="O6979">
        <v>33927.370000000003</v>
      </c>
      <c r="P6979">
        <v>0.31109999999999999</v>
      </c>
      <c r="Q6979">
        <v>6578.73</v>
      </c>
      <c r="R6979">
        <v>0.2</v>
      </c>
      <c r="S6979">
        <v>199.6</v>
      </c>
      <c r="T6979">
        <v>9</v>
      </c>
    </row>
    <row r="6980" spans="1:20" x14ac:dyDescent="0.3">
      <c r="A6980" t="s">
        <v>359</v>
      </c>
      <c r="B6980" t="s">
        <v>3545</v>
      </c>
      <c r="C6980" t="s">
        <v>9782</v>
      </c>
      <c r="D6980" t="s">
        <v>23</v>
      </c>
      <c r="E6980" t="s">
        <v>23</v>
      </c>
      <c r="F6980">
        <v>53</v>
      </c>
      <c r="G6980" t="s">
        <v>2237</v>
      </c>
      <c r="H6980" t="s">
        <v>103</v>
      </c>
      <c r="I6980" t="s">
        <v>12066</v>
      </c>
      <c r="J6980">
        <v>9.9578348000000005</v>
      </c>
      <c r="K6980">
        <v>124.1789637</v>
      </c>
      <c r="L6980" t="s">
        <v>35</v>
      </c>
      <c r="M6980" t="b">
        <v>0</v>
      </c>
      <c r="N6980" s="1">
        <v>37551</v>
      </c>
      <c r="O6980">
        <v>74443.55</v>
      </c>
      <c r="P6980">
        <v>6.0400000000000002E-2</v>
      </c>
      <c r="Q6980">
        <v>31906.66</v>
      </c>
      <c r="R6980">
        <v>0.04</v>
      </c>
      <c r="S6980">
        <v>207.6</v>
      </c>
      <c r="T6980">
        <v>11.7</v>
      </c>
    </row>
    <row r="6981" spans="1:20" x14ac:dyDescent="0.3">
      <c r="A6981" t="s">
        <v>202</v>
      </c>
      <c r="B6981" t="s">
        <v>1235</v>
      </c>
      <c r="C6981" t="s">
        <v>5441</v>
      </c>
      <c r="D6981" t="s">
        <v>31</v>
      </c>
      <c r="E6981" t="s">
        <v>31</v>
      </c>
      <c r="F6981">
        <v>26</v>
      </c>
      <c r="G6981" t="s">
        <v>85</v>
      </c>
      <c r="H6981" t="s">
        <v>200</v>
      </c>
      <c r="I6981" t="s">
        <v>12067</v>
      </c>
      <c r="J6981">
        <v>48.177278899999997</v>
      </c>
      <c r="K6981">
        <v>6.400366</v>
      </c>
      <c r="L6981" t="s">
        <v>332</v>
      </c>
      <c r="M6981" t="b">
        <v>0</v>
      </c>
      <c r="N6981" s="1">
        <v>39233</v>
      </c>
      <c r="O6981">
        <v>65978.070000000007</v>
      </c>
      <c r="P6981">
        <v>0.2034</v>
      </c>
      <c r="Q6981">
        <v>32990.81</v>
      </c>
      <c r="R6981">
        <v>0.03</v>
      </c>
      <c r="S6981">
        <v>143.69999999999999</v>
      </c>
      <c r="T6981">
        <v>6.5</v>
      </c>
    </row>
    <row r="6982" spans="1:20" x14ac:dyDescent="0.3">
      <c r="A6982" t="s">
        <v>244</v>
      </c>
      <c r="B6982" t="s">
        <v>2392</v>
      </c>
      <c r="C6982" t="s">
        <v>5913</v>
      </c>
      <c r="D6982" t="s">
        <v>23</v>
      </c>
      <c r="E6982" t="s">
        <v>31</v>
      </c>
      <c r="F6982">
        <v>39</v>
      </c>
      <c r="G6982" t="s">
        <v>132</v>
      </c>
      <c r="H6982" t="s">
        <v>187</v>
      </c>
      <c r="I6982" t="s">
        <v>3896</v>
      </c>
      <c r="J6982">
        <v>29.54</v>
      </c>
      <c r="K6982">
        <v>-98.42</v>
      </c>
      <c r="L6982" t="s">
        <v>157</v>
      </c>
      <c r="M6982" t="b">
        <v>0</v>
      </c>
      <c r="N6982" s="1">
        <v>38241</v>
      </c>
      <c r="O6982">
        <v>34001.089999999997</v>
      </c>
      <c r="P6982">
        <v>0.13270000000000001</v>
      </c>
      <c r="Q6982">
        <v>18254.22</v>
      </c>
      <c r="R6982">
        <v>0.18</v>
      </c>
      <c r="S6982">
        <v>218.3</v>
      </c>
      <c r="T6982">
        <v>13.1</v>
      </c>
    </row>
    <row r="6983" spans="1:20" x14ac:dyDescent="0.3">
      <c r="A6983" t="s">
        <v>75</v>
      </c>
      <c r="B6983">
        <v>2500</v>
      </c>
      <c r="C6983" t="s">
        <v>4832</v>
      </c>
      <c r="D6983" t="s">
        <v>23</v>
      </c>
      <c r="E6983" t="s">
        <v>23</v>
      </c>
      <c r="F6983">
        <v>75</v>
      </c>
      <c r="G6983" t="s">
        <v>860</v>
      </c>
      <c r="H6983" t="s">
        <v>103</v>
      </c>
      <c r="I6983" t="s">
        <v>12068</v>
      </c>
      <c r="J6983">
        <v>14.627912200000001</v>
      </c>
      <c r="K6983">
        <v>121.0034428</v>
      </c>
      <c r="L6983" t="s">
        <v>93</v>
      </c>
      <c r="M6983" t="b">
        <v>0</v>
      </c>
      <c r="N6983" s="1">
        <v>40020</v>
      </c>
      <c r="O6983">
        <v>45665.67</v>
      </c>
      <c r="P6983">
        <v>0.30980000000000002</v>
      </c>
      <c r="Q6983">
        <v>11360.37</v>
      </c>
      <c r="R6983">
        <v>0.13</v>
      </c>
      <c r="S6983">
        <v>134.80000000000001</v>
      </c>
      <c r="T6983">
        <v>13.8</v>
      </c>
    </row>
    <row r="6984" spans="1:20" x14ac:dyDescent="0.3">
      <c r="A6984" t="s">
        <v>152</v>
      </c>
      <c r="B6984" t="s">
        <v>1137</v>
      </c>
      <c r="C6984" t="s">
        <v>12069</v>
      </c>
      <c r="D6984" t="s">
        <v>31</v>
      </c>
      <c r="E6984" t="s">
        <v>23</v>
      </c>
      <c r="F6984">
        <v>45</v>
      </c>
      <c r="G6984" t="s">
        <v>1276</v>
      </c>
      <c r="H6984" t="s">
        <v>103</v>
      </c>
      <c r="I6984" t="s">
        <v>1677</v>
      </c>
      <c r="J6984">
        <v>14.565564200000001</v>
      </c>
      <c r="K6984">
        <v>121.03269299999999</v>
      </c>
      <c r="L6984" t="s">
        <v>116</v>
      </c>
      <c r="M6984" t="b">
        <v>1</v>
      </c>
      <c r="N6984" s="1">
        <v>41669</v>
      </c>
      <c r="O6984">
        <v>63913.43</v>
      </c>
      <c r="P6984">
        <v>0.54630000000000001</v>
      </c>
      <c r="Q6984">
        <v>44872.98</v>
      </c>
      <c r="R6984">
        <v>0.21</v>
      </c>
      <c r="S6984">
        <v>241.9</v>
      </c>
      <c r="T6984">
        <v>7.1</v>
      </c>
    </row>
    <row r="6985" spans="1:20" x14ac:dyDescent="0.3">
      <c r="A6985" t="s">
        <v>117</v>
      </c>
      <c r="B6985" t="s">
        <v>1060</v>
      </c>
      <c r="C6985" t="s">
        <v>1996</v>
      </c>
      <c r="D6985" t="s">
        <v>23</v>
      </c>
      <c r="E6985" t="s">
        <v>31</v>
      </c>
      <c r="F6985">
        <v>31</v>
      </c>
      <c r="G6985" t="s">
        <v>58</v>
      </c>
      <c r="H6985" t="s">
        <v>273</v>
      </c>
      <c r="I6985" t="s">
        <v>1602</v>
      </c>
      <c r="J6985">
        <v>-34.533223700000001</v>
      </c>
      <c r="K6985">
        <v>-58.5074331</v>
      </c>
      <c r="L6985" t="s">
        <v>99</v>
      </c>
      <c r="M6985" t="b">
        <v>0</v>
      </c>
      <c r="N6985" s="1">
        <v>40577</v>
      </c>
      <c r="O6985">
        <v>75919.17</v>
      </c>
      <c r="P6985">
        <v>0.38919999999999999</v>
      </c>
      <c r="Q6985">
        <v>30838.74</v>
      </c>
      <c r="R6985">
        <v>0.18</v>
      </c>
      <c r="S6985">
        <v>129.1</v>
      </c>
      <c r="T6985">
        <v>4.3</v>
      </c>
    </row>
    <row r="6986" spans="1:20" x14ac:dyDescent="0.3">
      <c r="A6986" t="s">
        <v>20</v>
      </c>
      <c r="B6986" t="s">
        <v>2165</v>
      </c>
      <c r="C6986" t="s">
        <v>12070</v>
      </c>
      <c r="D6986" t="s">
        <v>23</v>
      </c>
      <c r="E6986" t="s">
        <v>23</v>
      </c>
      <c r="F6986">
        <v>57</v>
      </c>
      <c r="G6986" t="s">
        <v>2003</v>
      </c>
      <c r="H6986" t="s">
        <v>33</v>
      </c>
      <c r="I6986" t="s">
        <v>12071</v>
      </c>
      <c r="J6986">
        <v>27.582370000000001</v>
      </c>
      <c r="K6986">
        <v>110.89727499999999</v>
      </c>
      <c r="L6986" t="s">
        <v>206</v>
      </c>
      <c r="M6986" t="b">
        <v>1</v>
      </c>
      <c r="N6986" s="1">
        <v>44049</v>
      </c>
      <c r="O6986">
        <v>54284.23</v>
      </c>
      <c r="P6986">
        <v>0.35599999999999998</v>
      </c>
      <c r="Q6986">
        <v>47264.32</v>
      </c>
      <c r="R6986">
        <v>0.1</v>
      </c>
      <c r="S6986">
        <v>126.9</v>
      </c>
      <c r="T6986">
        <v>5.0999999999999996</v>
      </c>
    </row>
    <row r="6987" spans="1:20" x14ac:dyDescent="0.3">
      <c r="A6987" t="s">
        <v>3428</v>
      </c>
      <c r="B6987" t="s">
        <v>11952</v>
      </c>
      <c r="C6987" t="s">
        <v>6836</v>
      </c>
      <c r="D6987" t="s">
        <v>23</v>
      </c>
      <c r="E6987" t="s">
        <v>31</v>
      </c>
      <c r="F6987">
        <v>65</v>
      </c>
      <c r="G6987" t="s">
        <v>1258</v>
      </c>
      <c r="H6987" t="s">
        <v>254</v>
      </c>
      <c r="I6987" t="s">
        <v>680</v>
      </c>
      <c r="J6987">
        <v>57.732574700000001</v>
      </c>
      <c r="K6987">
        <v>12.071552799999999</v>
      </c>
      <c r="L6987" t="s">
        <v>151</v>
      </c>
      <c r="M6987" t="b">
        <v>0</v>
      </c>
      <c r="N6987" s="1">
        <v>41654</v>
      </c>
      <c r="O6987">
        <v>85820.56</v>
      </c>
      <c r="P6987">
        <v>0.67530000000000001</v>
      </c>
      <c r="Q6987">
        <v>15764.84</v>
      </c>
      <c r="R6987">
        <v>0.14000000000000001</v>
      </c>
      <c r="S6987">
        <v>242.6</v>
      </c>
      <c r="T6987">
        <v>10.4</v>
      </c>
    </row>
    <row r="6988" spans="1:20" x14ac:dyDescent="0.3">
      <c r="A6988" t="s">
        <v>82</v>
      </c>
      <c r="B6988" t="s">
        <v>3051</v>
      </c>
      <c r="C6988" t="s">
        <v>12072</v>
      </c>
      <c r="D6988" t="s">
        <v>23</v>
      </c>
      <c r="E6988" t="s">
        <v>23</v>
      </c>
      <c r="F6988">
        <v>54</v>
      </c>
      <c r="G6988" t="s">
        <v>599</v>
      </c>
      <c r="H6988" t="s">
        <v>281</v>
      </c>
      <c r="I6988" t="s">
        <v>12073</v>
      </c>
      <c r="J6988">
        <v>49.142900099999999</v>
      </c>
      <c r="K6988">
        <v>13.5561642</v>
      </c>
      <c r="L6988" t="s">
        <v>81</v>
      </c>
      <c r="M6988" t="b">
        <v>1</v>
      </c>
      <c r="N6988" s="1">
        <v>40418</v>
      </c>
      <c r="O6988">
        <v>43630.559999999998</v>
      </c>
      <c r="P6988">
        <v>0.28549999999999998</v>
      </c>
      <c r="Q6988">
        <v>30349.919999999998</v>
      </c>
      <c r="R6988">
        <v>0.24</v>
      </c>
      <c r="S6988">
        <v>142.69999999999999</v>
      </c>
      <c r="T6988">
        <v>7.5</v>
      </c>
    </row>
    <row r="6989" spans="1:20" x14ac:dyDescent="0.3">
      <c r="A6989" t="s">
        <v>244</v>
      </c>
      <c r="B6989" t="s">
        <v>4620</v>
      </c>
      <c r="C6989" t="s">
        <v>10265</v>
      </c>
      <c r="D6989" t="s">
        <v>31</v>
      </c>
      <c r="E6989" t="s">
        <v>31</v>
      </c>
      <c r="F6989">
        <v>22</v>
      </c>
      <c r="G6989" t="s">
        <v>557</v>
      </c>
      <c r="H6989" t="s">
        <v>254</v>
      </c>
      <c r="I6989" t="s">
        <v>7428</v>
      </c>
      <c r="J6989">
        <v>59.403080500000002</v>
      </c>
      <c r="K6989">
        <v>17.832591499999999</v>
      </c>
      <c r="L6989" t="s">
        <v>35</v>
      </c>
      <c r="M6989" t="b">
        <v>1</v>
      </c>
      <c r="N6989" s="1">
        <v>43593</v>
      </c>
      <c r="O6989">
        <v>88891.98</v>
      </c>
      <c r="P6989">
        <v>9.2600000000000002E-2</v>
      </c>
      <c r="Q6989">
        <v>3113.21</v>
      </c>
      <c r="R6989">
        <v>0.1</v>
      </c>
      <c r="S6989">
        <v>237.1</v>
      </c>
      <c r="T6989">
        <v>3.9</v>
      </c>
    </row>
    <row r="6990" spans="1:20" x14ac:dyDescent="0.3">
      <c r="A6990" t="s">
        <v>244</v>
      </c>
      <c r="B6990" t="s">
        <v>1678</v>
      </c>
      <c r="C6990" t="s">
        <v>2882</v>
      </c>
      <c r="D6990" t="s">
        <v>31</v>
      </c>
      <c r="E6990" t="s">
        <v>31</v>
      </c>
      <c r="F6990">
        <v>41</v>
      </c>
      <c r="G6990" t="s">
        <v>737</v>
      </c>
      <c r="H6990" t="s">
        <v>167</v>
      </c>
      <c r="I6990" t="s">
        <v>12074</v>
      </c>
      <c r="J6990">
        <v>-0.84066580000000002</v>
      </c>
      <c r="K6990">
        <v>-80.159604099999996</v>
      </c>
      <c r="L6990" t="s">
        <v>27</v>
      </c>
      <c r="M6990" t="b">
        <v>0</v>
      </c>
      <c r="N6990" s="1">
        <v>38719</v>
      </c>
      <c r="O6990">
        <v>98415.039999999994</v>
      </c>
      <c r="P6990">
        <v>0.1273</v>
      </c>
      <c r="Q6990">
        <v>26492.37</v>
      </c>
      <c r="R6990">
        <v>0.02</v>
      </c>
      <c r="S6990">
        <v>157.9</v>
      </c>
      <c r="T6990">
        <v>6.9</v>
      </c>
    </row>
    <row r="6991" spans="1:20" x14ac:dyDescent="0.3">
      <c r="A6991" t="s">
        <v>36</v>
      </c>
      <c r="B6991" t="s">
        <v>1523</v>
      </c>
      <c r="C6991" t="s">
        <v>1275</v>
      </c>
      <c r="D6991" t="s">
        <v>23</v>
      </c>
      <c r="E6991" t="s">
        <v>31</v>
      </c>
      <c r="F6991">
        <v>36</v>
      </c>
      <c r="G6991" t="s">
        <v>505</v>
      </c>
      <c r="H6991" t="s">
        <v>33</v>
      </c>
      <c r="I6991" t="s">
        <v>12075</v>
      </c>
      <c r="J6991">
        <v>31.590906100000002</v>
      </c>
      <c r="K6991">
        <v>120.4927974</v>
      </c>
      <c r="L6991" t="s">
        <v>41</v>
      </c>
      <c r="M6991" t="b">
        <v>1</v>
      </c>
      <c r="N6991" s="1">
        <v>40606</v>
      </c>
      <c r="O6991">
        <v>14780.66</v>
      </c>
      <c r="P6991">
        <v>0.54620000000000002</v>
      </c>
      <c r="Q6991">
        <v>33279.410000000003</v>
      </c>
      <c r="R6991">
        <v>0.06</v>
      </c>
      <c r="S6991">
        <v>181.9</v>
      </c>
      <c r="T6991">
        <v>4.5999999999999996</v>
      </c>
    </row>
    <row r="6992" spans="1:20" x14ac:dyDescent="0.3">
      <c r="A6992" t="s">
        <v>270</v>
      </c>
      <c r="B6992" t="s">
        <v>2342</v>
      </c>
      <c r="C6992" t="s">
        <v>3214</v>
      </c>
      <c r="D6992" t="s">
        <v>23</v>
      </c>
      <c r="E6992" t="s">
        <v>23</v>
      </c>
      <c r="F6992">
        <v>68</v>
      </c>
      <c r="G6992" t="s">
        <v>301</v>
      </c>
      <c r="H6992" t="s">
        <v>33</v>
      </c>
      <c r="I6992" t="s">
        <v>12076</v>
      </c>
      <c r="J6992">
        <v>29.189019999999999</v>
      </c>
      <c r="K6992">
        <v>103.236634</v>
      </c>
      <c r="L6992" t="s">
        <v>260</v>
      </c>
      <c r="M6992" t="b">
        <v>0</v>
      </c>
      <c r="N6992" s="1">
        <v>43788</v>
      </c>
      <c r="O6992">
        <v>73563.69</v>
      </c>
      <c r="P6992">
        <v>0.56410000000000005</v>
      </c>
      <c r="Q6992">
        <v>42015.43</v>
      </c>
      <c r="R6992">
        <v>0.17</v>
      </c>
      <c r="S6992">
        <v>130.69999999999999</v>
      </c>
      <c r="T6992">
        <v>13.8</v>
      </c>
    </row>
    <row r="6993" spans="1:20" x14ac:dyDescent="0.3">
      <c r="A6993" t="s">
        <v>55</v>
      </c>
      <c r="B6993" t="s">
        <v>232</v>
      </c>
      <c r="C6993" t="s">
        <v>3627</v>
      </c>
      <c r="D6993" t="s">
        <v>31</v>
      </c>
      <c r="E6993" t="s">
        <v>31</v>
      </c>
      <c r="F6993">
        <v>38</v>
      </c>
      <c r="G6993" t="s">
        <v>90</v>
      </c>
      <c r="H6993" t="s">
        <v>307</v>
      </c>
      <c r="I6993" t="s">
        <v>12077</v>
      </c>
      <c r="J6993">
        <v>9.9900623</v>
      </c>
      <c r="K6993">
        <v>-84.666715199999999</v>
      </c>
      <c r="L6993" t="s">
        <v>174</v>
      </c>
      <c r="M6993" t="b">
        <v>0</v>
      </c>
      <c r="N6993" s="1">
        <v>41307</v>
      </c>
      <c r="O6993">
        <v>26061.71</v>
      </c>
      <c r="P6993">
        <v>0.52959999999999996</v>
      </c>
      <c r="Q6993">
        <v>35499.370000000003</v>
      </c>
      <c r="R6993">
        <v>0.12</v>
      </c>
      <c r="S6993">
        <v>227.6</v>
      </c>
      <c r="T6993">
        <v>12.6</v>
      </c>
    </row>
    <row r="6994" spans="1:20" x14ac:dyDescent="0.3">
      <c r="A6994" t="s">
        <v>244</v>
      </c>
      <c r="B6994" t="s">
        <v>402</v>
      </c>
      <c r="C6994" t="s">
        <v>6134</v>
      </c>
      <c r="D6994" t="s">
        <v>31</v>
      </c>
      <c r="E6994" t="s">
        <v>23</v>
      </c>
      <c r="F6994">
        <v>65</v>
      </c>
      <c r="G6994" t="s">
        <v>1345</v>
      </c>
      <c r="H6994" t="s">
        <v>33</v>
      </c>
      <c r="I6994" t="s">
        <v>12078</v>
      </c>
      <c r="J6994">
        <v>31.880272999999999</v>
      </c>
      <c r="K6994">
        <v>119.831625</v>
      </c>
      <c r="L6994" t="s">
        <v>111</v>
      </c>
      <c r="M6994" t="b">
        <v>0</v>
      </c>
      <c r="N6994" s="1">
        <v>43588</v>
      </c>
      <c r="O6994">
        <v>12517.16</v>
      </c>
      <c r="P6994">
        <v>0.61209999999999998</v>
      </c>
      <c r="Q6994">
        <v>13131.79</v>
      </c>
      <c r="R6994">
        <v>0.11</v>
      </c>
      <c r="S6994">
        <v>244.9</v>
      </c>
      <c r="T6994">
        <v>12.3</v>
      </c>
    </row>
    <row r="6995" spans="1:20" x14ac:dyDescent="0.3">
      <c r="A6995" t="s">
        <v>373</v>
      </c>
      <c r="B6995" t="s">
        <v>5265</v>
      </c>
      <c r="C6995" t="s">
        <v>12079</v>
      </c>
      <c r="D6995" t="s">
        <v>23</v>
      </c>
      <c r="E6995" t="s">
        <v>23</v>
      </c>
      <c r="F6995">
        <v>31</v>
      </c>
      <c r="G6995" t="s">
        <v>323</v>
      </c>
      <c r="H6995" t="s">
        <v>65</v>
      </c>
      <c r="I6995" t="s">
        <v>12080</v>
      </c>
      <c r="J6995">
        <v>37.151879299999997</v>
      </c>
      <c r="K6995">
        <v>138.3591194</v>
      </c>
      <c r="L6995" t="s">
        <v>260</v>
      </c>
      <c r="M6995" t="b">
        <v>1</v>
      </c>
      <c r="N6995" s="1">
        <v>40535</v>
      </c>
      <c r="O6995">
        <v>94917.32</v>
      </c>
      <c r="P6995">
        <v>0.17749999999999999</v>
      </c>
      <c r="Q6995">
        <v>2536.63</v>
      </c>
      <c r="R6995">
        <v>0.2</v>
      </c>
      <c r="S6995">
        <v>177.4</v>
      </c>
      <c r="T6995">
        <v>6.5</v>
      </c>
    </row>
    <row r="6996" spans="1:20" x14ac:dyDescent="0.3">
      <c r="A6996" t="s">
        <v>49</v>
      </c>
      <c r="B6996" t="s">
        <v>4307</v>
      </c>
      <c r="C6996" t="s">
        <v>6274</v>
      </c>
      <c r="D6996" t="s">
        <v>23</v>
      </c>
      <c r="E6996" t="s">
        <v>31</v>
      </c>
      <c r="F6996">
        <v>30</v>
      </c>
      <c r="G6996" t="s">
        <v>912</v>
      </c>
      <c r="H6996" t="s">
        <v>72</v>
      </c>
      <c r="I6996" t="s">
        <v>12081</v>
      </c>
      <c r="J6996">
        <v>56.984698399999999</v>
      </c>
      <c r="K6996">
        <v>52.135476199999999</v>
      </c>
      <c r="L6996" t="s">
        <v>332</v>
      </c>
      <c r="M6996" t="b">
        <v>0</v>
      </c>
      <c r="N6996" s="1">
        <v>38484</v>
      </c>
      <c r="O6996">
        <v>26883.74</v>
      </c>
      <c r="P6996">
        <v>0.58450000000000002</v>
      </c>
      <c r="Q6996">
        <v>20834.79</v>
      </c>
      <c r="R6996">
        <v>0.2</v>
      </c>
      <c r="S6996">
        <v>180.2</v>
      </c>
      <c r="T6996">
        <v>2.2999999999999998</v>
      </c>
    </row>
    <row r="6997" spans="1:20" x14ac:dyDescent="0.3">
      <c r="A6997" t="s">
        <v>935</v>
      </c>
      <c r="B6997" t="s">
        <v>2023</v>
      </c>
      <c r="C6997" t="s">
        <v>12082</v>
      </c>
      <c r="D6997" t="s">
        <v>23</v>
      </c>
      <c r="E6997" t="s">
        <v>23</v>
      </c>
      <c r="F6997">
        <v>58</v>
      </c>
      <c r="G6997" t="s">
        <v>404</v>
      </c>
      <c r="H6997" t="s">
        <v>646</v>
      </c>
      <c r="I6997" t="s">
        <v>12083</v>
      </c>
      <c r="J6997">
        <v>45.027423400000004</v>
      </c>
      <c r="K6997">
        <v>35.086372300000001</v>
      </c>
      <c r="L6997" t="s">
        <v>81</v>
      </c>
      <c r="M6997" t="b">
        <v>0</v>
      </c>
      <c r="N6997" s="1">
        <v>40236</v>
      </c>
      <c r="O6997">
        <v>15821.36</v>
      </c>
      <c r="P6997">
        <v>0.56999999999999995</v>
      </c>
      <c r="Q6997">
        <v>17624.28</v>
      </c>
      <c r="R6997">
        <v>0.17</v>
      </c>
      <c r="S6997">
        <v>156.4</v>
      </c>
      <c r="T6997">
        <v>10.199999999999999</v>
      </c>
    </row>
    <row r="6998" spans="1:20" x14ac:dyDescent="0.3">
      <c r="A6998" t="s">
        <v>309</v>
      </c>
      <c r="B6998" t="s">
        <v>385</v>
      </c>
      <c r="C6998" t="s">
        <v>12084</v>
      </c>
      <c r="D6998" t="s">
        <v>31</v>
      </c>
      <c r="E6998" t="s">
        <v>23</v>
      </c>
      <c r="F6998">
        <v>75</v>
      </c>
      <c r="G6998" t="s">
        <v>1214</v>
      </c>
      <c r="H6998" t="s">
        <v>103</v>
      </c>
      <c r="I6998" t="s">
        <v>10738</v>
      </c>
      <c r="J6998">
        <v>13.6991663</v>
      </c>
      <c r="K6998">
        <v>123.5183334</v>
      </c>
      <c r="L6998" t="s">
        <v>93</v>
      </c>
      <c r="M6998" t="b">
        <v>1</v>
      </c>
      <c r="N6998" s="1">
        <v>40948</v>
      </c>
      <c r="O6998">
        <v>40235.199999999997</v>
      </c>
      <c r="P6998">
        <v>0.67869999999999997</v>
      </c>
      <c r="Q6998">
        <v>29321.73</v>
      </c>
      <c r="R6998">
        <v>0.13</v>
      </c>
      <c r="S6998">
        <v>182</v>
      </c>
      <c r="T6998">
        <v>8.1999999999999993</v>
      </c>
    </row>
    <row r="6999" spans="1:20" x14ac:dyDescent="0.3">
      <c r="A6999" t="s">
        <v>49</v>
      </c>
      <c r="B6999" t="s">
        <v>1124</v>
      </c>
      <c r="C6999" t="s">
        <v>9785</v>
      </c>
      <c r="D6999" t="s">
        <v>31</v>
      </c>
      <c r="E6999" t="s">
        <v>31</v>
      </c>
      <c r="F6999">
        <v>26</v>
      </c>
      <c r="G6999" t="s">
        <v>881</v>
      </c>
      <c r="H6999" t="s">
        <v>1327</v>
      </c>
      <c r="I6999" t="s">
        <v>1877</v>
      </c>
      <c r="J6999">
        <v>59.9772362</v>
      </c>
      <c r="K6999">
        <v>10.655508899999999</v>
      </c>
      <c r="L6999" t="s">
        <v>151</v>
      </c>
      <c r="M6999" t="b">
        <v>0</v>
      </c>
      <c r="N6999" s="1">
        <v>40437</v>
      </c>
      <c r="O6999">
        <v>83873.649999999994</v>
      </c>
      <c r="P6999">
        <v>0.1134</v>
      </c>
      <c r="Q6999">
        <v>47846.52</v>
      </c>
      <c r="R6999">
        <v>0.22</v>
      </c>
      <c r="S6999">
        <v>150.1</v>
      </c>
      <c r="T6999">
        <v>10</v>
      </c>
    </row>
    <row r="7000" spans="1:20" x14ac:dyDescent="0.3">
      <c r="A7000" t="s">
        <v>1127</v>
      </c>
      <c r="B7000" t="s">
        <v>1779</v>
      </c>
      <c r="C7000" t="s">
        <v>7452</v>
      </c>
      <c r="D7000" t="s">
        <v>31</v>
      </c>
      <c r="E7000" t="s">
        <v>31</v>
      </c>
      <c r="F7000">
        <v>47</v>
      </c>
      <c r="G7000" t="s">
        <v>1456</v>
      </c>
      <c r="H7000" t="s">
        <v>193</v>
      </c>
      <c r="I7000" t="s">
        <v>12085</v>
      </c>
      <c r="J7000">
        <v>50.756497000000003</v>
      </c>
      <c r="K7000">
        <v>21.895118100000001</v>
      </c>
      <c r="L7000" t="s">
        <v>67</v>
      </c>
      <c r="M7000" t="b">
        <v>1</v>
      </c>
      <c r="N7000" s="1">
        <v>39916</v>
      </c>
      <c r="O7000">
        <v>47066.080000000002</v>
      </c>
      <c r="P7000">
        <v>0.20300000000000001</v>
      </c>
      <c r="Q7000">
        <v>36754.019999999997</v>
      </c>
      <c r="R7000">
        <v>0.04</v>
      </c>
      <c r="S7000">
        <v>213.4</v>
      </c>
      <c r="T7000">
        <v>10.8</v>
      </c>
    </row>
    <row r="7001" spans="1:20" x14ac:dyDescent="0.3">
      <c r="A7001" t="s">
        <v>1141</v>
      </c>
      <c r="B7001" t="s">
        <v>1226</v>
      </c>
      <c r="C7001" t="s">
        <v>3015</v>
      </c>
      <c r="D7001" t="s">
        <v>23</v>
      </c>
      <c r="E7001" t="s">
        <v>23</v>
      </c>
      <c r="F7001">
        <v>30</v>
      </c>
      <c r="G7001" t="s">
        <v>339</v>
      </c>
      <c r="H7001" t="s">
        <v>254</v>
      </c>
      <c r="I7001" t="s">
        <v>12086</v>
      </c>
      <c r="J7001">
        <v>56.2614625</v>
      </c>
      <c r="K7001">
        <v>15.6058647</v>
      </c>
      <c r="L7001" t="s">
        <v>116</v>
      </c>
      <c r="M7001" t="b">
        <v>1</v>
      </c>
      <c r="N7001" s="1">
        <v>38659</v>
      </c>
      <c r="O7001">
        <v>74592.820000000007</v>
      </c>
      <c r="P7001">
        <v>0.62190000000000001</v>
      </c>
      <c r="Q7001">
        <v>36402.879999999997</v>
      </c>
      <c r="R7001">
        <v>0.25</v>
      </c>
      <c r="S7001">
        <v>146.1</v>
      </c>
      <c r="T7001">
        <v>10.1</v>
      </c>
    </row>
    <row r="7002" spans="1:20" x14ac:dyDescent="0.3">
      <c r="A7002" t="s">
        <v>117</v>
      </c>
      <c r="B7002" t="s">
        <v>1060</v>
      </c>
      <c r="C7002" t="s">
        <v>4378</v>
      </c>
      <c r="D7002" t="s">
        <v>23</v>
      </c>
      <c r="E7002" t="s">
        <v>31</v>
      </c>
      <c r="F7002">
        <v>51</v>
      </c>
      <c r="G7002" t="s">
        <v>404</v>
      </c>
      <c r="H7002" t="s">
        <v>396</v>
      </c>
      <c r="I7002" t="s">
        <v>12087</v>
      </c>
      <c r="J7002">
        <v>39.918602999999997</v>
      </c>
      <c r="K7002">
        <v>22.682562600000001</v>
      </c>
      <c r="L7002" t="s">
        <v>122</v>
      </c>
      <c r="M7002" t="b">
        <v>0</v>
      </c>
      <c r="N7002" s="1">
        <v>42726</v>
      </c>
      <c r="O7002">
        <v>11604.41</v>
      </c>
      <c r="P7002">
        <v>0.13439999999999999</v>
      </c>
      <c r="Q7002">
        <v>49294.48</v>
      </c>
      <c r="R7002">
        <v>0.04</v>
      </c>
      <c r="S7002">
        <v>173.3</v>
      </c>
      <c r="T7002">
        <v>13.5</v>
      </c>
    </row>
    <row r="7003" spans="1:20" x14ac:dyDescent="0.3">
      <c r="A7003" t="s">
        <v>123</v>
      </c>
      <c r="B7003" t="s">
        <v>124</v>
      </c>
      <c r="C7003" t="s">
        <v>2490</v>
      </c>
      <c r="D7003" t="s">
        <v>31</v>
      </c>
      <c r="E7003" t="s">
        <v>23</v>
      </c>
      <c r="F7003">
        <v>62</v>
      </c>
      <c r="G7003" t="s">
        <v>468</v>
      </c>
      <c r="H7003" t="s">
        <v>72</v>
      </c>
      <c r="I7003" t="s">
        <v>12088</v>
      </c>
      <c r="J7003">
        <v>62.912323899999997</v>
      </c>
      <c r="K7003">
        <v>34.573934600000001</v>
      </c>
      <c r="L7003" t="s">
        <v>157</v>
      </c>
      <c r="M7003" t="b">
        <v>1</v>
      </c>
      <c r="N7003" s="1">
        <v>38066</v>
      </c>
      <c r="O7003">
        <v>12930.92</v>
      </c>
      <c r="P7003">
        <v>0.64900000000000002</v>
      </c>
      <c r="Q7003">
        <v>8282.6</v>
      </c>
      <c r="R7003">
        <v>0.14000000000000001</v>
      </c>
      <c r="S7003">
        <v>234</v>
      </c>
      <c r="T7003">
        <v>14.5</v>
      </c>
    </row>
    <row r="7004" spans="1:20" x14ac:dyDescent="0.3">
      <c r="A7004" t="s">
        <v>49</v>
      </c>
      <c r="B7004" t="s">
        <v>769</v>
      </c>
      <c r="C7004" t="s">
        <v>1856</v>
      </c>
      <c r="D7004" t="s">
        <v>23</v>
      </c>
      <c r="E7004" t="s">
        <v>31</v>
      </c>
      <c r="F7004">
        <v>52</v>
      </c>
      <c r="G7004" t="s">
        <v>1971</v>
      </c>
      <c r="H7004" t="s">
        <v>447</v>
      </c>
      <c r="I7004" t="s">
        <v>12089</v>
      </c>
      <c r="J7004">
        <v>61.117418800000003</v>
      </c>
      <c r="K7004">
        <v>28.5010914</v>
      </c>
      <c r="L7004" t="s">
        <v>260</v>
      </c>
      <c r="M7004" t="b">
        <v>1</v>
      </c>
      <c r="N7004" s="1">
        <v>41966</v>
      </c>
      <c r="O7004">
        <v>79300.95</v>
      </c>
      <c r="P7004">
        <v>0.17599999999999999</v>
      </c>
      <c r="Q7004">
        <v>35648.129999999997</v>
      </c>
      <c r="R7004">
        <v>0.12</v>
      </c>
      <c r="S7004">
        <v>219.6</v>
      </c>
      <c r="T7004">
        <v>7.3</v>
      </c>
    </row>
    <row r="7005" spans="1:20" x14ac:dyDescent="0.3">
      <c r="A7005" t="s">
        <v>207</v>
      </c>
      <c r="B7005" t="s">
        <v>2623</v>
      </c>
      <c r="C7005" t="s">
        <v>12090</v>
      </c>
      <c r="D7005" t="s">
        <v>31</v>
      </c>
      <c r="E7005" t="s">
        <v>23</v>
      </c>
      <c r="F7005">
        <v>22</v>
      </c>
      <c r="G7005" t="s">
        <v>1456</v>
      </c>
      <c r="H7005" t="s">
        <v>214</v>
      </c>
      <c r="I7005" t="s">
        <v>12091</v>
      </c>
      <c r="J7005">
        <v>22.619456499999998</v>
      </c>
      <c r="K7005">
        <v>105.6705801</v>
      </c>
      <c r="L7005" t="s">
        <v>99</v>
      </c>
      <c r="M7005" t="b">
        <v>1</v>
      </c>
      <c r="N7005" s="1">
        <v>43310</v>
      </c>
      <c r="O7005">
        <v>15613.23</v>
      </c>
      <c r="P7005">
        <v>0.28460000000000002</v>
      </c>
      <c r="Q7005">
        <v>3261.65</v>
      </c>
      <c r="R7005">
        <v>0.14000000000000001</v>
      </c>
      <c r="S7005">
        <v>178.2</v>
      </c>
      <c r="T7005">
        <v>14.1</v>
      </c>
    </row>
    <row r="7006" spans="1:20" x14ac:dyDescent="0.3">
      <c r="A7006" t="s">
        <v>117</v>
      </c>
      <c r="B7006" t="s">
        <v>1060</v>
      </c>
      <c r="C7006" t="s">
        <v>1108</v>
      </c>
      <c r="D7006" t="s">
        <v>31</v>
      </c>
      <c r="E7006" t="s">
        <v>23</v>
      </c>
      <c r="F7006">
        <v>25</v>
      </c>
      <c r="G7006" t="s">
        <v>286</v>
      </c>
      <c r="H7006" t="s">
        <v>127</v>
      </c>
      <c r="I7006" t="s">
        <v>12092</v>
      </c>
      <c r="J7006">
        <v>-6.4761563999999998</v>
      </c>
      <c r="K7006">
        <v>111.0400034</v>
      </c>
      <c r="L7006" t="s">
        <v>111</v>
      </c>
      <c r="M7006" t="b">
        <v>0</v>
      </c>
      <c r="N7006" s="1">
        <v>40126</v>
      </c>
      <c r="O7006">
        <v>19256.54</v>
      </c>
      <c r="P7006">
        <v>0.39400000000000002</v>
      </c>
      <c r="Q7006">
        <v>17695.97</v>
      </c>
      <c r="R7006">
        <v>0.12</v>
      </c>
      <c r="S7006">
        <v>183.5</v>
      </c>
      <c r="T7006">
        <v>6.2</v>
      </c>
    </row>
    <row r="7007" spans="1:20" x14ac:dyDescent="0.3">
      <c r="A7007" t="s">
        <v>1127</v>
      </c>
      <c r="B7007" t="s">
        <v>1964</v>
      </c>
      <c r="C7007" t="s">
        <v>5179</v>
      </c>
      <c r="D7007" t="s">
        <v>31</v>
      </c>
      <c r="E7007" t="s">
        <v>31</v>
      </c>
      <c r="F7007">
        <v>64</v>
      </c>
      <c r="G7007" t="s">
        <v>1568</v>
      </c>
      <c r="H7007" t="s">
        <v>273</v>
      </c>
      <c r="I7007" t="s">
        <v>12093</v>
      </c>
      <c r="J7007">
        <v>-37.9595992</v>
      </c>
      <c r="K7007">
        <v>-57.562939499999999</v>
      </c>
      <c r="L7007" t="s">
        <v>206</v>
      </c>
      <c r="M7007" t="b">
        <v>0</v>
      </c>
      <c r="N7007" s="1">
        <v>38346</v>
      </c>
      <c r="O7007">
        <v>34194.589999999997</v>
      </c>
      <c r="P7007">
        <v>0.1169</v>
      </c>
      <c r="Q7007">
        <v>22560.79</v>
      </c>
      <c r="R7007">
        <v>0.23</v>
      </c>
      <c r="S7007">
        <v>143.69999999999999</v>
      </c>
      <c r="T7007">
        <v>12.1</v>
      </c>
    </row>
    <row r="7008" spans="1:20" x14ac:dyDescent="0.3">
      <c r="A7008" t="s">
        <v>368</v>
      </c>
      <c r="B7008">
        <v>98</v>
      </c>
      <c r="C7008" t="s">
        <v>5663</v>
      </c>
      <c r="D7008" t="s">
        <v>23</v>
      </c>
      <c r="E7008" t="s">
        <v>31</v>
      </c>
      <c r="F7008">
        <v>42</v>
      </c>
      <c r="G7008" t="s">
        <v>933</v>
      </c>
      <c r="H7008" t="s">
        <v>127</v>
      </c>
      <c r="I7008" t="s">
        <v>12094</v>
      </c>
      <c r="J7008">
        <v>-8.0464520999999998</v>
      </c>
      <c r="K7008">
        <v>112.39338360000001</v>
      </c>
      <c r="L7008" t="s">
        <v>41</v>
      </c>
      <c r="M7008" t="b">
        <v>1</v>
      </c>
      <c r="N7008" s="1">
        <v>39216</v>
      </c>
      <c r="O7008">
        <v>77787.62</v>
      </c>
      <c r="P7008">
        <v>0.53259999999999996</v>
      </c>
      <c r="Q7008">
        <v>36348.379999999997</v>
      </c>
      <c r="R7008">
        <v>0.15</v>
      </c>
      <c r="S7008">
        <v>171.7</v>
      </c>
      <c r="T7008">
        <v>5</v>
      </c>
    </row>
    <row r="7009" spans="1:20" x14ac:dyDescent="0.3">
      <c r="A7009" t="s">
        <v>123</v>
      </c>
      <c r="B7009" t="s">
        <v>2347</v>
      </c>
      <c r="C7009" t="s">
        <v>7776</v>
      </c>
      <c r="D7009" t="s">
        <v>23</v>
      </c>
      <c r="E7009" t="s">
        <v>23</v>
      </c>
      <c r="F7009">
        <v>65</v>
      </c>
      <c r="G7009" t="s">
        <v>408</v>
      </c>
      <c r="H7009" t="s">
        <v>72</v>
      </c>
      <c r="I7009" t="s">
        <v>11214</v>
      </c>
      <c r="J7009">
        <v>43.094760000000001</v>
      </c>
      <c r="K7009">
        <v>45.358980000000003</v>
      </c>
      <c r="L7009" t="s">
        <v>206</v>
      </c>
      <c r="M7009" t="b">
        <v>1</v>
      </c>
      <c r="N7009" s="1">
        <v>41796</v>
      </c>
      <c r="O7009">
        <v>39470.82</v>
      </c>
      <c r="P7009">
        <v>0.10150000000000001</v>
      </c>
      <c r="Q7009">
        <v>8116.15</v>
      </c>
      <c r="R7009">
        <v>0.15</v>
      </c>
      <c r="S7009">
        <v>148.19999999999999</v>
      </c>
      <c r="T7009">
        <v>9.3000000000000007</v>
      </c>
    </row>
    <row r="7010" spans="1:20" x14ac:dyDescent="0.3">
      <c r="A7010" t="s">
        <v>1379</v>
      </c>
      <c r="B7010" t="s">
        <v>1380</v>
      </c>
      <c r="C7010" t="s">
        <v>12095</v>
      </c>
      <c r="D7010" t="s">
        <v>23</v>
      </c>
      <c r="E7010" t="s">
        <v>31</v>
      </c>
      <c r="F7010">
        <v>56</v>
      </c>
      <c r="G7010" t="s">
        <v>2337</v>
      </c>
      <c r="H7010" t="s">
        <v>627</v>
      </c>
      <c r="I7010" t="s">
        <v>12096</v>
      </c>
      <c r="J7010">
        <v>27.968969999999999</v>
      </c>
      <c r="K7010">
        <v>68.804810000000003</v>
      </c>
      <c r="L7010" t="s">
        <v>111</v>
      </c>
      <c r="M7010" t="b">
        <v>1</v>
      </c>
      <c r="N7010" s="1">
        <v>41486</v>
      </c>
      <c r="O7010">
        <v>19118.22</v>
      </c>
      <c r="P7010">
        <v>0.63639999999999997</v>
      </c>
      <c r="Q7010">
        <v>34554.92</v>
      </c>
      <c r="R7010">
        <v>0.01</v>
      </c>
      <c r="S7010">
        <v>211.9</v>
      </c>
      <c r="T7010">
        <v>12.2</v>
      </c>
    </row>
    <row r="7011" spans="1:20" x14ac:dyDescent="0.3">
      <c r="A7011" t="s">
        <v>36</v>
      </c>
      <c r="B7011" t="s">
        <v>37</v>
      </c>
      <c r="C7011" t="s">
        <v>9658</v>
      </c>
      <c r="D7011" t="s">
        <v>23</v>
      </c>
      <c r="E7011" t="s">
        <v>31</v>
      </c>
      <c r="F7011">
        <v>39</v>
      </c>
      <c r="G7011" t="s">
        <v>1206</v>
      </c>
      <c r="H7011" t="s">
        <v>65</v>
      </c>
      <c r="I7011" t="s">
        <v>4343</v>
      </c>
      <c r="J7011">
        <v>34.199050300000003</v>
      </c>
      <c r="K7011">
        <v>134.6086469</v>
      </c>
      <c r="L7011" t="s">
        <v>122</v>
      </c>
      <c r="M7011" t="b">
        <v>1</v>
      </c>
      <c r="N7011" s="1">
        <v>39330</v>
      </c>
      <c r="O7011">
        <v>26549.84</v>
      </c>
      <c r="P7011">
        <v>0.6452</v>
      </c>
      <c r="Q7011">
        <v>27359.05</v>
      </c>
      <c r="R7011">
        <v>0.12</v>
      </c>
      <c r="S7011">
        <v>123</v>
      </c>
      <c r="T7011">
        <v>3.8</v>
      </c>
    </row>
    <row r="7012" spans="1:20" x14ac:dyDescent="0.3">
      <c r="A7012" t="s">
        <v>244</v>
      </c>
      <c r="B7012" t="s">
        <v>825</v>
      </c>
      <c r="C7012" t="s">
        <v>943</v>
      </c>
      <c r="D7012" t="s">
        <v>31</v>
      </c>
      <c r="E7012" t="s">
        <v>31</v>
      </c>
      <c r="F7012">
        <v>42</v>
      </c>
      <c r="G7012" t="s">
        <v>464</v>
      </c>
      <c r="H7012" t="s">
        <v>33</v>
      </c>
      <c r="I7012" t="s">
        <v>11210</v>
      </c>
      <c r="J7012">
        <v>43.817070999999999</v>
      </c>
      <c r="K7012">
        <v>125.323544</v>
      </c>
      <c r="L7012" t="s">
        <v>41</v>
      </c>
      <c r="M7012" t="b">
        <v>0</v>
      </c>
      <c r="N7012" s="1">
        <v>41129</v>
      </c>
      <c r="O7012">
        <v>51913.91</v>
      </c>
      <c r="P7012">
        <v>0.58399999999999996</v>
      </c>
      <c r="Q7012">
        <v>42935.839999999997</v>
      </c>
      <c r="R7012">
        <v>0.12</v>
      </c>
      <c r="S7012">
        <v>236.2</v>
      </c>
      <c r="T7012">
        <v>7.5</v>
      </c>
    </row>
    <row r="7013" spans="1:20" x14ac:dyDescent="0.3">
      <c r="A7013" t="s">
        <v>75</v>
      </c>
      <c r="B7013" t="s">
        <v>1321</v>
      </c>
      <c r="C7013" t="s">
        <v>2336</v>
      </c>
      <c r="D7013" t="s">
        <v>23</v>
      </c>
      <c r="E7013" t="s">
        <v>23</v>
      </c>
      <c r="F7013">
        <v>31</v>
      </c>
      <c r="G7013" t="s">
        <v>3537</v>
      </c>
      <c r="H7013" t="s">
        <v>33</v>
      </c>
      <c r="I7013" t="s">
        <v>12097</v>
      </c>
      <c r="J7013">
        <v>39.808633299999997</v>
      </c>
      <c r="K7013">
        <v>116.4455561</v>
      </c>
      <c r="L7013" t="s">
        <v>151</v>
      </c>
      <c r="M7013" t="b">
        <v>0</v>
      </c>
      <c r="N7013" s="1">
        <v>40725</v>
      </c>
      <c r="O7013">
        <v>11387.27</v>
      </c>
      <c r="P7013">
        <v>0.69169999999999998</v>
      </c>
      <c r="Q7013">
        <v>46398.28</v>
      </c>
      <c r="R7013">
        <v>0.23</v>
      </c>
      <c r="S7013">
        <v>123.7</v>
      </c>
      <c r="T7013">
        <v>13.6</v>
      </c>
    </row>
    <row r="7014" spans="1:20" x14ac:dyDescent="0.3">
      <c r="A7014" t="s">
        <v>123</v>
      </c>
      <c r="B7014" t="s">
        <v>1360</v>
      </c>
      <c r="C7014" t="s">
        <v>5093</v>
      </c>
      <c r="D7014" t="s">
        <v>23</v>
      </c>
      <c r="E7014" t="s">
        <v>23</v>
      </c>
      <c r="F7014">
        <v>68</v>
      </c>
      <c r="G7014" t="s">
        <v>263</v>
      </c>
      <c r="H7014" t="s">
        <v>127</v>
      </c>
      <c r="I7014" t="s">
        <v>12098</v>
      </c>
      <c r="J7014">
        <v>-7.8225778000000004</v>
      </c>
      <c r="K7014">
        <v>110.38436179999999</v>
      </c>
      <c r="L7014" t="s">
        <v>116</v>
      </c>
      <c r="M7014" t="b">
        <v>0</v>
      </c>
      <c r="N7014" s="1">
        <v>43632</v>
      </c>
      <c r="O7014">
        <v>70298.39</v>
      </c>
      <c r="P7014">
        <v>0.40229999999999999</v>
      </c>
      <c r="Q7014">
        <v>7586.05</v>
      </c>
      <c r="R7014">
        <v>0.1</v>
      </c>
      <c r="S7014">
        <v>240.7</v>
      </c>
      <c r="T7014">
        <v>3</v>
      </c>
    </row>
    <row r="7015" spans="1:20" x14ac:dyDescent="0.3">
      <c r="A7015" t="s">
        <v>36</v>
      </c>
      <c r="B7015" t="s">
        <v>1523</v>
      </c>
      <c r="C7015" t="s">
        <v>2638</v>
      </c>
      <c r="D7015" t="s">
        <v>31</v>
      </c>
      <c r="E7015" t="s">
        <v>31</v>
      </c>
      <c r="F7015">
        <v>27</v>
      </c>
      <c r="G7015" t="s">
        <v>1895</v>
      </c>
      <c r="H7015" t="s">
        <v>33</v>
      </c>
      <c r="I7015" t="s">
        <v>3551</v>
      </c>
      <c r="J7015">
        <v>29.264249499999998</v>
      </c>
      <c r="K7015">
        <v>115.31339079999999</v>
      </c>
      <c r="L7015" t="s">
        <v>206</v>
      </c>
      <c r="M7015" t="b">
        <v>1</v>
      </c>
      <c r="N7015" s="1">
        <v>43278</v>
      </c>
      <c r="O7015">
        <v>29616.22</v>
      </c>
      <c r="P7015">
        <v>0.44090000000000001</v>
      </c>
      <c r="Q7015">
        <v>12652.36</v>
      </c>
      <c r="R7015">
        <v>0.18</v>
      </c>
      <c r="S7015">
        <v>215.6</v>
      </c>
      <c r="T7015">
        <v>5.5</v>
      </c>
    </row>
    <row r="7016" spans="1:20" x14ac:dyDescent="0.3">
      <c r="A7016" t="s">
        <v>117</v>
      </c>
      <c r="B7016" t="s">
        <v>965</v>
      </c>
      <c r="C7016" t="s">
        <v>11720</v>
      </c>
      <c r="D7016" t="s">
        <v>31</v>
      </c>
      <c r="E7016" t="s">
        <v>31</v>
      </c>
      <c r="F7016">
        <v>22</v>
      </c>
      <c r="G7016" t="s">
        <v>1020</v>
      </c>
      <c r="H7016" t="s">
        <v>273</v>
      </c>
      <c r="I7016" t="s">
        <v>12099</v>
      </c>
      <c r="J7016">
        <v>-27.7828418</v>
      </c>
      <c r="K7016">
        <v>-64.283722499999996</v>
      </c>
      <c r="L7016" t="s">
        <v>116</v>
      </c>
      <c r="M7016" t="b">
        <v>1</v>
      </c>
      <c r="N7016" s="1">
        <v>40860</v>
      </c>
      <c r="O7016">
        <v>22292.080000000002</v>
      </c>
      <c r="P7016">
        <v>0.12570000000000001</v>
      </c>
      <c r="Q7016">
        <v>20229.16</v>
      </c>
      <c r="R7016">
        <v>0.17</v>
      </c>
      <c r="S7016">
        <v>249.1</v>
      </c>
      <c r="T7016">
        <v>10.4</v>
      </c>
    </row>
    <row r="7017" spans="1:20" x14ac:dyDescent="0.3">
      <c r="A7017" t="s">
        <v>244</v>
      </c>
      <c r="B7017" t="s">
        <v>887</v>
      </c>
      <c r="C7017" t="s">
        <v>4416</v>
      </c>
      <c r="D7017" t="s">
        <v>31</v>
      </c>
      <c r="E7017" t="s">
        <v>23</v>
      </c>
      <c r="F7017">
        <v>62</v>
      </c>
      <c r="G7017" t="s">
        <v>1598</v>
      </c>
      <c r="H7017" t="s">
        <v>2385</v>
      </c>
      <c r="I7017" t="s">
        <v>12100</v>
      </c>
      <c r="J7017">
        <v>-4.9652805999999998</v>
      </c>
      <c r="K7017">
        <v>23.447844100000001</v>
      </c>
      <c r="L7017" t="s">
        <v>111</v>
      </c>
      <c r="M7017" t="b">
        <v>1</v>
      </c>
      <c r="N7017" s="1">
        <v>38219</v>
      </c>
      <c r="O7017">
        <v>73710.570000000007</v>
      </c>
      <c r="P7017">
        <v>0.16389999999999999</v>
      </c>
      <c r="Q7017">
        <v>49778</v>
      </c>
      <c r="R7017">
        <v>0.19</v>
      </c>
      <c r="S7017">
        <v>197.8</v>
      </c>
      <c r="T7017">
        <v>5</v>
      </c>
    </row>
    <row r="7018" spans="1:20" x14ac:dyDescent="0.3">
      <c r="A7018" t="s">
        <v>117</v>
      </c>
      <c r="B7018" t="s">
        <v>2222</v>
      </c>
      <c r="C7018" t="s">
        <v>10546</v>
      </c>
      <c r="D7018" t="s">
        <v>23</v>
      </c>
      <c r="E7018" t="s">
        <v>31</v>
      </c>
      <c r="F7018">
        <v>45</v>
      </c>
      <c r="G7018" t="s">
        <v>3251</v>
      </c>
      <c r="H7018" t="s">
        <v>127</v>
      </c>
      <c r="I7018" t="s">
        <v>12101</v>
      </c>
      <c r="J7018">
        <v>1.4403744000000001</v>
      </c>
      <c r="K7018">
        <v>125.1216524</v>
      </c>
      <c r="L7018" t="s">
        <v>67</v>
      </c>
      <c r="M7018" t="b">
        <v>1</v>
      </c>
      <c r="N7018" s="1">
        <v>39628</v>
      </c>
      <c r="O7018">
        <v>30374.02</v>
      </c>
      <c r="P7018">
        <v>0.4289</v>
      </c>
      <c r="Q7018">
        <v>36277.56</v>
      </c>
      <c r="R7018">
        <v>0.02</v>
      </c>
      <c r="S7018">
        <v>225</v>
      </c>
      <c r="T7018">
        <v>4.7</v>
      </c>
    </row>
    <row r="7019" spans="1:20" x14ac:dyDescent="0.3">
      <c r="A7019" t="s">
        <v>152</v>
      </c>
      <c r="B7019" t="s">
        <v>1313</v>
      </c>
      <c r="C7019" t="s">
        <v>7722</v>
      </c>
      <c r="D7019" t="s">
        <v>23</v>
      </c>
      <c r="E7019" t="s">
        <v>23</v>
      </c>
      <c r="F7019">
        <v>47</v>
      </c>
      <c r="G7019" t="s">
        <v>312</v>
      </c>
      <c r="H7019" t="s">
        <v>46</v>
      </c>
      <c r="I7019" t="s">
        <v>9092</v>
      </c>
      <c r="J7019">
        <v>40.954616999999999</v>
      </c>
      <c r="K7019">
        <v>-8.4817879999999999</v>
      </c>
      <c r="L7019" t="s">
        <v>99</v>
      </c>
      <c r="M7019" t="b">
        <v>0</v>
      </c>
      <c r="N7019" s="1">
        <v>40601</v>
      </c>
      <c r="O7019">
        <v>39130.199999999997</v>
      </c>
      <c r="P7019">
        <v>0.48549999999999999</v>
      </c>
      <c r="Q7019">
        <v>27221.95</v>
      </c>
      <c r="R7019">
        <v>0.1</v>
      </c>
      <c r="S7019">
        <v>199.9</v>
      </c>
      <c r="T7019">
        <v>9</v>
      </c>
    </row>
    <row r="7020" spans="1:20" x14ac:dyDescent="0.3">
      <c r="A7020" t="s">
        <v>373</v>
      </c>
      <c r="B7020" t="s">
        <v>2972</v>
      </c>
      <c r="C7020" t="s">
        <v>12102</v>
      </c>
      <c r="D7020" t="s">
        <v>31</v>
      </c>
      <c r="E7020" t="s">
        <v>23</v>
      </c>
      <c r="F7020">
        <v>34</v>
      </c>
      <c r="G7020" t="s">
        <v>1934</v>
      </c>
      <c r="H7020" t="s">
        <v>46</v>
      </c>
      <c r="I7020" t="s">
        <v>6068</v>
      </c>
      <c r="J7020">
        <v>38.2170269</v>
      </c>
      <c r="K7020">
        <v>-7.5422129</v>
      </c>
      <c r="L7020" t="s">
        <v>332</v>
      </c>
      <c r="M7020" t="b">
        <v>1</v>
      </c>
      <c r="N7020" s="1">
        <v>39093</v>
      </c>
      <c r="O7020">
        <v>18311.84</v>
      </c>
      <c r="P7020">
        <v>0.1114</v>
      </c>
      <c r="Q7020">
        <v>42881.11</v>
      </c>
      <c r="R7020">
        <v>0.18</v>
      </c>
      <c r="S7020">
        <v>231.8</v>
      </c>
      <c r="T7020">
        <v>6.9</v>
      </c>
    </row>
    <row r="7021" spans="1:20" x14ac:dyDescent="0.3">
      <c r="A7021" t="s">
        <v>123</v>
      </c>
      <c r="B7021" t="s">
        <v>2152</v>
      </c>
      <c r="C7021" t="s">
        <v>12103</v>
      </c>
      <c r="D7021" t="s">
        <v>31</v>
      </c>
      <c r="E7021" t="s">
        <v>23</v>
      </c>
      <c r="F7021">
        <v>40</v>
      </c>
      <c r="G7021" t="s">
        <v>1538</v>
      </c>
      <c r="H7021" t="s">
        <v>33</v>
      </c>
      <c r="I7021" t="s">
        <v>12104</v>
      </c>
      <c r="J7021">
        <v>28.122423999999999</v>
      </c>
      <c r="K7021">
        <v>109.746848</v>
      </c>
      <c r="L7021" t="s">
        <v>260</v>
      </c>
      <c r="M7021" t="b">
        <v>1</v>
      </c>
      <c r="N7021" s="1">
        <v>39230</v>
      </c>
      <c r="O7021">
        <v>75554.75</v>
      </c>
      <c r="P7021">
        <v>0.48280000000000001</v>
      </c>
      <c r="Q7021">
        <v>40096.949999999997</v>
      </c>
      <c r="R7021">
        <v>7.0000000000000007E-2</v>
      </c>
      <c r="S7021">
        <v>156.19999999999999</v>
      </c>
      <c r="T7021">
        <v>13.5</v>
      </c>
    </row>
    <row r="7022" spans="1:20" x14ac:dyDescent="0.3">
      <c r="A7022" t="s">
        <v>49</v>
      </c>
      <c r="B7022" t="s">
        <v>1000</v>
      </c>
      <c r="C7022" t="s">
        <v>3521</v>
      </c>
      <c r="D7022" t="s">
        <v>31</v>
      </c>
      <c r="E7022" t="s">
        <v>31</v>
      </c>
      <c r="F7022">
        <v>39</v>
      </c>
      <c r="G7022" t="s">
        <v>2090</v>
      </c>
      <c r="H7022" t="s">
        <v>33</v>
      </c>
      <c r="I7022" t="s">
        <v>3093</v>
      </c>
      <c r="J7022">
        <v>27.495255</v>
      </c>
      <c r="K7022">
        <v>119.662909</v>
      </c>
      <c r="L7022" t="s">
        <v>99</v>
      </c>
      <c r="M7022" t="b">
        <v>0</v>
      </c>
      <c r="N7022" s="1">
        <v>39743</v>
      </c>
      <c r="O7022">
        <v>27931.03</v>
      </c>
      <c r="P7022">
        <v>0.53820000000000001</v>
      </c>
      <c r="Q7022">
        <v>8673.23</v>
      </c>
      <c r="R7022">
        <v>0.13</v>
      </c>
      <c r="S7022">
        <v>161.5</v>
      </c>
      <c r="T7022">
        <v>9.6</v>
      </c>
    </row>
    <row r="7023" spans="1:20" x14ac:dyDescent="0.3">
      <c r="A7023" t="s">
        <v>42</v>
      </c>
      <c r="B7023" t="s">
        <v>1908</v>
      </c>
      <c r="C7023" t="s">
        <v>5953</v>
      </c>
      <c r="D7023" t="s">
        <v>23</v>
      </c>
      <c r="E7023" t="s">
        <v>23</v>
      </c>
      <c r="F7023">
        <v>23</v>
      </c>
      <c r="G7023" t="s">
        <v>481</v>
      </c>
      <c r="H7023" t="s">
        <v>127</v>
      </c>
      <c r="I7023" t="s">
        <v>12105</v>
      </c>
      <c r="J7023">
        <v>-1.2088413</v>
      </c>
      <c r="K7023">
        <v>116.8776192</v>
      </c>
      <c r="L7023" t="s">
        <v>174</v>
      </c>
      <c r="M7023" t="b">
        <v>1</v>
      </c>
      <c r="N7023" s="1">
        <v>38309</v>
      </c>
      <c r="O7023">
        <v>80849.710000000006</v>
      </c>
      <c r="P7023">
        <v>0.46300000000000002</v>
      </c>
      <c r="Q7023">
        <v>25339.37</v>
      </c>
      <c r="R7023">
        <v>0.11</v>
      </c>
      <c r="S7023">
        <v>226.2</v>
      </c>
      <c r="T7023">
        <v>12.7</v>
      </c>
    </row>
    <row r="7024" spans="1:20" x14ac:dyDescent="0.3">
      <c r="A7024" t="s">
        <v>175</v>
      </c>
      <c r="B7024" t="s">
        <v>6578</v>
      </c>
      <c r="C7024" t="s">
        <v>9318</v>
      </c>
      <c r="D7024" t="s">
        <v>31</v>
      </c>
      <c r="E7024" t="s">
        <v>31</v>
      </c>
      <c r="F7024">
        <v>35</v>
      </c>
      <c r="G7024" t="s">
        <v>784</v>
      </c>
      <c r="H7024" t="s">
        <v>72</v>
      </c>
      <c r="I7024" t="s">
        <v>12106</v>
      </c>
      <c r="J7024">
        <v>55.721387900000003</v>
      </c>
      <c r="K7024">
        <v>37.402920000000002</v>
      </c>
      <c r="L7024" t="s">
        <v>93</v>
      </c>
      <c r="M7024" t="b">
        <v>1</v>
      </c>
      <c r="N7024" s="1">
        <v>43194</v>
      </c>
      <c r="O7024">
        <v>92752.02</v>
      </c>
      <c r="P7024">
        <v>0.65390000000000004</v>
      </c>
      <c r="Q7024">
        <v>32238.5</v>
      </c>
      <c r="R7024">
        <v>0.12</v>
      </c>
      <c r="S7024">
        <v>123</v>
      </c>
      <c r="T7024">
        <v>9.3000000000000007</v>
      </c>
    </row>
    <row r="7025" spans="1:20" x14ac:dyDescent="0.3">
      <c r="A7025" t="s">
        <v>141</v>
      </c>
      <c r="B7025" t="s">
        <v>2840</v>
      </c>
      <c r="C7025" t="s">
        <v>6927</v>
      </c>
      <c r="D7025" t="s">
        <v>23</v>
      </c>
      <c r="E7025" t="s">
        <v>23</v>
      </c>
      <c r="F7025">
        <v>50</v>
      </c>
      <c r="G7025" t="s">
        <v>213</v>
      </c>
      <c r="H7025" t="s">
        <v>91</v>
      </c>
      <c r="I7025" t="s">
        <v>12107</v>
      </c>
      <c r="J7025">
        <v>-15.741151</v>
      </c>
      <c r="K7025">
        <v>-43.028058399999999</v>
      </c>
      <c r="L7025" t="s">
        <v>206</v>
      </c>
      <c r="M7025" t="b">
        <v>0</v>
      </c>
      <c r="N7025" s="1">
        <v>42821</v>
      </c>
      <c r="O7025">
        <v>53648.55</v>
      </c>
      <c r="P7025">
        <v>0.32079999999999997</v>
      </c>
      <c r="Q7025">
        <v>7332.23</v>
      </c>
      <c r="R7025">
        <v>0.1</v>
      </c>
      <c r="S7025">
        <v>182.8</v>
      </c>
      <c r="T7025">
        <v>4.7</v>
      </c>
    </row>
    <row r="7026" spans="1:20" x14ac:dyDescent="0.3">
      <c r="A7026" t="s">
        <v>152</v>
      </c>
      <c r="B7026" t="s">
        <v>666</v>
      </c>
      <c r="C7026" t="s">
        <v>12108</v>
      </c>
      <c r="D7026" t="s">
        <v>31</v>
      </c>
      <c r="E7026" t="s">
        <v>23</v>
      </c>
      <c r="F7026">
        <v>51</v>
      </c>
      <c r="G7026" t="s">
        <v>421</v>
      </c>
      <c r="H7026" t="s">
        <v>302</v>
      </c>
      <c r="I7026" t="s">
        <v>12109</v>
      </c>
      <c r="J7026">
        <v>0.91964500000000005</v>
      </c>
      <c r="K7026">
        <v>-77.567138</v>
      </c>
      <c r="L7026" t="s">
        <v>151</v>
      </c>
      <c r="M7026" t="b">
        <v>1</v>
      </c>
      <c r="N7026" s="1">
        <v>39800</v>
      </c>
      <c r="O7026">
        <v>80014.559999999998</v>
      </c>
      <c r="P7026">
        <v>0.1095</v>
      </c>
      <c r="Q7026">
        <v>44500.61</v>
      </c>
      <c r="R7026">
        <v>0.05</v>
      </c>
      <c r="S7026">
        <v>184.7</v>
      </c>
      <c r="T7026">
        <v>6.9</v>
      </c>
    </row>
    <row r="7027" spans="1:20" x14ac:dyDescent="0.3">
      <c r="A7027" t="s">
        <v>75</v>
      </c>
      <c r="B7027" t="s">
        <v>76</v>
      </c>
      <c r="C7027" t="s">
        <v>12110</v>
      </c>
      <c r="D7027" t="s">
        <v>23</v>
      </c>
      <c r="E7027" t="s">
        <v>23</v>
      </c>
      <c r="F7027">
        <v>32</v>
      </c>
      <c r="G7027" t="s">
        <v>64</v>
      </c>
      <c r="H7027" t="s">
        <v>33</v>
      </c>
      <c r="I7027" t="s">
        <v>12111</v>
      </c>
      <c r="J7027">
        <v>28.324632000000001</v>
      </c>
      <c r="K7027">
        <v>114.108985</v>
      </c>
      <c r="L7027" t="s">
        <v>41</v>
      </c>
      <c r="M7027" t="b">
        <v>1</v>
      </c>
      <c r="N7027" s="1">
        <v>39310</v>
      </c>
      <c r="O7027">
        <v>65855.259999999995</v>
      </c>
      <c r="P7027">
        <v>0.63119999999999998</v>
      </c>
      <c r="Q7027">
        <v>48419.13</v>
      </c>
      <c r="R7027">
        <v>0.12</v>
      </c>
      <c r="S7027">
        <v>235.1</v>
      </c>
      <c r="T7027">
        <v>11.1</v>
      </c>
    </row>
    <row r="7028" spans="1:20" x14ac:dyDescent="0.3">
      <c r="A7028" t="s">
        <v>28</v>
      </c>
      <c r="B7028" t="s">
        <v>2098</v>
      </c>
      <c r="C7028" t="s">
        <v>8946</v>
      </c>
      <c r="D7028" t="s">
        <v>31</v>
      </c>
      <c r="E7028" t="s">
        <v>23</v>
      </c>
      <c r="F7028">
        <v>64</v>
      </c>
      <c r="G7028" t="s">
        <v>192</v>
      </c>
      <c r="H7028" t="s">
        <v>72</v>
      </c>
      <c r="I7028" t="s">
        <v>12112</v>
      </c>
      <c r="J7028">
        <v>59.374665499999999</v>
      </c>
      <c r="K7028">
        <v>28.5939084</v>
      </c>
      <c r="L7028" t="s">
        <v>99</v>
      </c>
      <c r="M7028" t="b">
        <v>0</v>
      </c>
      <c r="N7028" s="1">
        <v>43203</v>
      </c>
      <c r="O7028">
        <v>93601.63</v>
      </c>
      <c r="P7028">
        <v>0.1205</v>
      </c>
      <c r="Q7028">
        <v>37450.980000000003</v>
      </c>
      <c r="R7028">
        <v>0.05</v>
      </c>
      <c r="S7028">
        <v>150.69999999999999</v>
      </c>
      <c r="T7028">
        <v>3.6</v>
      </c>
    </row>
    <row r="7029" spans="1:20" x14ac:dyDescent="0.3">
      <c r="A7029" t="s">
        <v>250</v>
      </c>
      <c r="B7029" t="s">
        <v>1076</v>
      </c>
      <c r="C7029" t="s">
        <v>12113</v>
      </c>
      <c r="D7029" t="s">
        <v>23</v>
      </c>
      <c r="E7029" t="s">
        <v>23</v>
      </c>
      <c r="F7029">
        <v>28</v>
      </c>
      <c r="G7029" t="s">
        <v>531</v>
      </c>
      <c r="H7029" t="s">
        <v>91</v>
      </c>
      <c r="I7029" t="s">
        <v>12114</v>
      </c>
      <c r="J7029">
        <v>-8.0075658000000001</v>
      </c>
      <c r="K7029">
        <v>-35.022189500000003</v>
      </c>
      <c r="L7029" t="s">
        <v>74</v>
      </c>
      <c r="M7029" t="b">
        <v>1</v>
      </c>
      <c r="N7029" s="1">
        <v>38492</v>
      </c>
      <c r="O7029">
        <v>55900.15</v>
      </c>
      <c r="P7029">
        <v>0.1203</v>
      </c>
      <c r="Q7029">
        <v>38093.129999999997</v>
      </c>
      <c r="R7029">
        <v>0.18</v>
      </c>
      <c r="S7029">
        <v>143.9</v>
      </c>
      <c r="T7029">
        <v>10.6</v>
      </c>
    </row>
    <row r="7030" spans="1:20" x14ac:dyDescent="0.3">
      <c r="A7030" t="s">
        <v>244</v>
      </c>
      <c r="B7030" t="s">
        <v>903</v>
      </c>
      <c r="C7030" t="s">
        <v>6977</v>
      </c>
      <c r="D7030" t="s">
        <v>31</v>
      </c>
      <c r="E7030" t="s">
        <v>31</v>
      </c>
      <c r="F7030">
        <v>55</v>
      </c>
      <c r="G7030" t="s">
        <v>2416</v>
      </c>
      <c r="H7030" t="s">
        <v>46</v>
      </c>
      <c r="I7030" t="s">
        <v>12115</v>
      </c>
      <c r="J7030">
        <v>39.492894399999997</v>
      </c>
      <c r="K7030">
        <v>-8.8783525000000001</v>
      </c>
      <c r="L7030" t="s">
        <v>27</v>
      </c>
      <c r="M7030" t="b">
        <v>0</v>
      </c>
      <c r="N7030" s="1">
        <v>41150</v>
      </c>
      <c r="O7030">
        <v>42693.919999999998</v>
      </c>
      <c r="P7030">
        <v>0.1736</v>
      </c>
      <c r="Q7030">
        <v>14576.47</v>
      </c>
      <c r="R7030">
        <v>0.02</v>
      </c>
      <c r="S7030">
        <v>245.4</v>
      </c>
      <c r="T7030">
        <v>4.9000000000000004</v>
      </c>
    </row>
    <row r="7031" spans="1:20" x14ac:dyDescent="0.3">
      <c r="A7031" t="s">
        <v>283</v>
      </c>
      <c r="B7031" t="s">
        <v>604</v>
      </c>
      <c r="C7031" t="s">
        <v>12116</v>
      </c>
      <c r="D7031" t="s">
        <v>23</v>
      </c>
      <c r="E7031" t="s">
        <v>23</v>
      </c>
      <c r="F7031">
        <v>39</v>
      </c>
      <c r="G7031" t="s">
        <v>1258</v>
      </c>
      <c r="H7031" t="s">
        <v>187</v>
      </c>
      <c r="I7031" t="s">
        <v>11092</v>
      </c>
      <c r="J7031">
        <v>34.050750999999998</v>
      </c>
      <c r="K7031">
        <v>-118.3841777</v>
      </c>
      <c r="L7031" t="s">
        <v>122</v>
      </c>
      <c r="M7031" t="b">
        <v>1</v>
      </c>
      <c r="N7031" s="1">
        <v>40564</v>
      </c>
      <c r="O7031">
        <v>83737.3</v>
      </c>
      <c r="P7031">
        <v>0.66830000000000001</v>
      </c>
      <c r="Q7031">
        <v>44902.67</v>
      </c>
      <c r="R7031">
        <v>0.04</v>
      </c>
      <c r="S7031">
        <v>236.8</v>
      </c>
      <c r="T7031">
        <v>5.4</v>
      </c>
    </row>
    <row r="7032" spans="1:20" x14ac:dyDescent="0.3">
      <c r="A7032" t="s">
        <v>152</v>
      </c>
      <c r="B7032">
        <v>1000</v>
      </c>
      <c r="C7032" t="s">
        <v>10643</v>
      </c>
      <c r="D7032" t="s">
        <v>23</v>
      </c>
      <c r="E7032" t="s">
        <v>23</v>
      </c>
      <c r="F7032">
        <v>75</v>
      </c>
      <c r="G7032" t="s">
        <v>1382</v>
      </c>
      <c r="H7032" t="s">
        <v>103</v>
      </c>
      <c r="I7032" t="s">
        <v>5838</v>
      </c>
      <c r="J7032">
        <v>14.5653343</v>
      </c>
      <c r="K7032">
        <v>121.0527067</v>
      </c>
      <c r="L7032" t="s">
        <v>216</v>
      </c>
      <c r="M7032" t="b">
        <v>1</v>
      </c>
      <c r="N7032" s="1">
        <v>40656</v>
      </c>
      <c r="O7032">
        <v>74536.929999999993</v>
      </c>
      <c r="P7032">
        <v>0.3584</v>
      </c>
      <c r="Q7032">
        <v>13753.21</v>
      </c>
      <c r="R7032">
        <v>0.06</v>
      </c>
      <c r="S7032">
        <v>179.7</v>
      </c>
      <c r="T7032">
        <v>10.199999999999999</v>
      </c>
    </row>
    <row r="7033" spans="1:20" x14ac:dyDescent="0.3">
      <c r="A7033" t="s">
        <v>244</v>
      </c>
      <c r="B7033" t="s">
        <v>2594</v>
      </c>
      <c r="C7033" t="s">
        <v>12117</v>
      </c>
      <c r="D7033" t="s">
        <v>23</v>
      </c>
      <c r="E7033" t="s">
        <v>23</v>
      </c>
      <c r="F7033">
        <v>73</v>
      </c>
      <c r="G7033" t="s">
        <v>1944</v>
      </c>
      <c r="H7033" t="s">
        <v>646</v>
      </c>
      <c r="I7033" t="s">
        <v>12118</v>
      </c>
      <c r="J7033">
        <v>47.573689000000002</v>
      </c>
      <c r="K7033">
        <v>34.8688115</v>
      </c>
      <c r="L7033" t="s">
        <v>157</v>
      </c>
      <c r="M7033" t="b">
        <v>0</v>
      </c>
      <c r="N7033" s="1">
        <v>37793</v>
      </c>
      <c r="O7033">
        <v>75041.740000000005</v>
      </c>
      <c r="P7033">
        <v>0.51139999999999997</v>
      </c>
      <c r="Q7033">
        <v>5469.93</v>
      </c>
      <c r="R7033">
        <v>0.17</v>
      </c>
      <c r="S7033">
        <v>247.9</v>
      </c>
      <c r="T7033">
        <v>6</v>
      </c>
    </row>
    <row r="7034" spans="1:20" x14ac:dyDescent="0.3">
      <c r="A7034" t="s">
        <v>75</v>
      </c>
      <c r="B7034" t="s">
        <v>5197</v>
      </c>
      <c r="C7034" t="s">
        <v>4249</v>
      </c>
      <c r="D7034" t="s">
        <v>31</v>
      </c>
      <c r="E7034" t="s">
        <v>31</v>
      </c>
      <c r="F7034">
        <v>68</v>
      </c>
      <c r="G7034" t="s">
        <v>881</v>
      </c>
      <c r="H7034" t="s">
        <v>72</v>
      </c>
      <c r="I7034" t="s">
        <v>12119</v>
      </c>
      <c r="J7034">
        <v>43.260879699999997</v>
      </c>
      <c r="K7034">
        <v>46.240752899999997</v>
      </c>
      <c r="L7034" t="s">
        <v>157</v>
      </c>
      <c r="M7034" t="b">
        <v>1</v>
      </c>
      <c r="N7034" s="1">
        <v>41348</v>
      </c>
      <c r="O7034">
        <v>60925.38</v>
      </c>
      <c r="P7034">
        <v>0.44900000000000001</v>
      </c>
      <c r="Q7034">
        <v>38487.69</v>
      </c>
      <c r="R7034">
        <v>0.12</v>
      </c>
      <c r="S7034">
        <v>238.7</v>
      </c>
      <c r="T7034">
        <v>3.3</v>
      </c>
    </row>
    <row r="7035" spans="1:20" x14ac:dyDescent="0.3">
      <c r="A7035" t="s">
        <v>117</v>
      </c>
      <c r="B7035" t="s">
        <v>118</v>
      </c>
      <c r="C7035" t="s">
        <v>7349</v>
      </c>
      <c r="D7035" t="s">
        <v>31</v>
      </c>
      <c r="E7035" t="s">
        <v>31</v>
      </c>
      <c r="F7035">
        <v>49</v>
      </c>
      <c r="G7035" t="s">
        <v>4786</v>
      </c>
      <c r="H7035" t="s">
        <v>967</v>
      </c>
      <c r="I7035" t="s">
        <v>12120</v>
      </c>
      <c r="J7035">
        <v>9.4312231000000004</v>
      </c>
      <c r="K7035">
        <v>-69.952056099999993</v>
      </c>
      <c r="L7035" t="s">
        <v>122</v>
      </c>
      <c r="M7035" t="b">
        <v>1</v>
      </c>
      <c r="N7035" s="1">
        <v>39654</v>
      </c>
      <c r="O7035">
        <v>71707.53</v>
      </c>
      <c r="P7035">
        <v>0.34150000000000003</v>
      </c>
      <c r="Q7035">
        <v>6385.38</v>
      </c>
      <c r="R7035">
        <v>0.24</v>
      </c>
      <c r="S7035">
        <v>216.9</v>
      </c>
      <c r="T7035">
        <v>2.7</v>
      </c>
    </row>
    <row r="7036" spans="1:20" x14ac:dyDescent="0.3">
      <c r="A7036" t="s">
        <v>20</v>
      </c>
      <c r="B7036" t="s">
        <v>1931</v>
      </c>
      <c r="C7036" t="s">
        <v>2497</v>
      </c>
      <c r="D7036" t="s">
        <v>23</v>
      </c>
      <c r="E7036" t="s">
        <v>23</v>
      </c>
      <c r="F7036">
        <v>69</v>
      </c>
      <c r="G7036" t="s">
        <v>834</v>
      </c>
      <c r="H7036" t="s">
        <v>33</v>
      </c>
      <c r="I7036" t="s">
        <v>12121</v>
      </c>
      <c r="J7036">
        <v>36.098730000000003</v>
      </c>
      <c r="K7036">
        <v>113.32438399999999</v>
      </c>
      <c r="L7036" t="s">
        <v>151</v>
      </c>
      <c r="M7036" t="b">
        <v>0</v>
      </c>
      <c r="N7036" s="1">
        <v>40684</v>
      </c>
      <c r="O7036">
        <v>51165.760000000002</v>
      </c>
      <c r="P7036">
        <v>0.68310000000000004</v>
      </c>
      <c r="Q7036">
        <v>43574.239999999998</v>
      </c>
      <c r="R7036">
        <v>0.17</v>
      </c>
      <c r="S7036">
        <v>168.5</v>
      </c>
      <c r="T7036">
        <v>11.6</v>
      </c>
    </row>
    <row r="7037" spans="1:20" x14ac:dyDescent="0.3">
      <c r="A7037" t="s">
        <v>129</v>
      </c>
      <c r="B7037" t="s">
        <v>832</v>
      </c>
      <c r="C7037" t="s">
        <v>3892</v>
      </c>
      <c r="D7037" t="s">
        <v>31</v>
      </c>
      <c r="E7037" t="s">
        <v>23</v>
      </c>
      <c r="F7037">
        <v>59</v>
      </c>
      <c r="G7037" t="s">
        <v>481</v>
      </c>
      <c r="H7037" t="s">
        <v>127</v>
      </c>
      <c r="I7037" t="s">
        <v>6973</v>
      </c>
      <c r="J7037">
        <v>-8.3272653000000005</v>
      </c>
      <c r="K7037">
        <v>122.94094939999999</v>
      </c>
      <c r="L7037" t="s">
        <v>332</v>
      </c>
      <c r="M7037" t="b">
        <v>1</v>
      </c>
      <c r="N7037" s="1">
        <v>42684</v>
      </c>
      <c r="O7037">
        <v>88631.96</v>
      </c>
      <c r="P7037">
        <v>0.374</v>
      </c>
      <c r="Q7037">
        <v>14412.91</v>
      </c>
      <c r="R7037">
        <v>0.16</v>
      </c>
      <c r="S7037">
        <v>135.4</v>
      </c>
      <c r="T7037">
        <v>11.6</v>
      </c>
    </row>
    <row r="7038" spans="1:20" x14ac:dyDescent="0.3">
      <c r="A7038" t="s">
        <v>82</v>
      </c>
      <c r="B7038" t="s">
        <v>2191</v>
      </c>
      <c r="C7038" t="s">
        <v>12122</v>
      </c>
      <c r="D7038" t="s">
        <v>23</v>
      </c>
      <c r="E7038" t="s">
        <v>31</v>
      </c>
      <c r="F7038">
        <v>70</v>
      </c>
      <c r="G7038" t="s">
        <v>24</v>
      </c>
      <c r="H7038" t="s">
        <v>103</v>
      </c>
      <c r="I7038" t="s">
        <v>3065</v>
      </c>
      <c r="J7038">
        <v>14.5792342</v>
      </c>
      <c r="K7038">
        <v>120.9965883</v>
      </c>
      <c r="L7038" t="s">
        <v>116</v>
      </c>
      <c r="M7038" t="b">
        <v>1</v>
      </c>
      <c r="N7038" s="1">
        <v>37446</v>
      </c>
      <c r="O7038">
        <v>21306.639999999999</v>
      </c>
      <c r="P7038">
        <v>0.43099999999999999</v>
      </c>
      <c r="Q7038">
        <v>24968.19</v>
      </c>
      <c r="R7038">
        <v>0.09</v>
      </c>
      <c r="S7038">
        <v>203.7</v>
      </c>
      <c r="T7038">
        <v>2.1</v>
      </c>
    </row>
    <row r="7039" spans="1:20" x14ac:dyDescent="0.3">
      <c r="A7039" t="s">
        <v>270</v>
      </c>
      <c r="B7039" t="s">
        <v>484</v>
      </c>
      <c r="C7039" t="s">
        <v>3370</v>
      </c>
      <c r="D7039" t="s">
        <v>23</v>
      </c>
      <c r="E7039" t="s">
        <v>23</v>
      </c>
      <c r="F7039">
        <v>33</v>
      </c>
      <c r="G7039" t="s">
        <v>2544</v>
      </c>
      <c r="H7039" t="s">
        <v>46</v>
      </c>
      <c r="I7039" t="s">
        <v>6462</v>
      </c>
      <c r="J7039">
        <v>40.347979000000002</v>
      </c>
      <c r="K7039">
        <v>-7.0160004000000002</v>
      </c>
      <c r="L7039" t="s">
        <v>81</v>
      </c>
      <c r="M7039" t="b">
        <v>0</v>
      </c>
      <c r="N7039" s="1">
        <v>40114</v>
      </c>
      <c r="O7039">
        <v>52127.71</v>
      </c>
      <c r="P7039">
        <v>0.63849999999999996</v>
      </c>
      <c r="Q7039">
        <v>44438.36</v>
      </c>
      <c r="R7039">
        <v>0.05</v>
      </c>
      <c r="S7039">
        <v>126</v>
      </c>
      <c r="T7039">
        <v>11.1</v>
      </c>
    </row>
    <row r="7040" spans="1:20" x14ac:dyDescent="0.3">
      <c r="A7040" t="s">
        <v>152</v>
      </c>
      <c r="B7040" t="s">
        <v>8099</v>
      </c>
      <c r="C7040" t="s">
        <v>12123</v>
      </c>
      <c r="D7040" t="s">
        <v>31</v>
      </c>
      <c r="E7040" t="s">
        <v>23</v>
      </c>
      <c r="F7040">
        <v>61</v>
      </c>
      <c r="G7040" t="s">
        <v>553</v>
      </c>
      <c r="H7040" t="s">
        <v>1244</v>
      </c>
      <c r="I7040" t="s">
        <v>12124</v>
      </c>
      <c r="J7040">
        <v>49.137643199999999</v>
      </c>
      <c r="K7040">
        <v>9.1776058999999997</v>
      </c>
      <c r="L7040" t="s">
        <v>27</v>
      </c>
      <c r="M7040" t="b">
        <v>0</v>
      </c>
      <c r="N7040" s="1">
        <v>38144</v>
      </c>
      <c r="O7040">
        <v>93842.22</v>
      </c>
      <c r="P7040">
        <v>0.65210000000000001</v>
      </c>
      <c r="Q7040">
        <v>19009.3</v>
      </c>
      <c r="R7040">
        <v>0.17</v>
      </c>
      <c r="S7040">
        <v>198.8</v>
      </c>
      <c r="T7040">
        <v>11.4</v>
      </c>
    </row>
    <row r="7041" spans="1:20" x14ac:dyDescent="0.3">
      <c r="A7041" t="s">
        <v>28</v>
      </c>
      <c r="B7041" t="s">
        <v>1762</v>
      </c>
      <c r="C7041" t="s">
        <v>1149</v>
      </c>
      <c r="D7041" t="s">
        <v>23</v>
      </c>
      <c r="E7041" t="s">
        <v>31</v>
      </c>
      <c r="F7041">
        <v>41</v>
      </c>
      <c r="G7041" t="s">
        <v>1233</v>
      </c>
      <c r="H7041" t="s">
        <v>103</v>
      </c>
      <c r="I7041" t="s">
        <v>12125</v>
      </c>
      <c r="J7041">
        <v>14.5806413</v>
      </c>
      <c r="K7041">
        <v>121.0036417</v>
      </c>
      <c r="L7041" t="s">
        <v>35</v>
      </c>
      <c r="M7041" t="b">
        <v>0</v>
      </c>
      <c r="N7041" s="1">
        <v>42380</v>
      </c>
      <c r="O7041">
        <v>31912.69</v>
      </c>
      <c r="P7041">
        <v>0.43569999999999998</v>
      </c>
      <c r="Q7041">
        <v>34735.620000000003</v>
      </c>
      <c r="R7041">
        <v>0.05</v>
      </c>
      <c r="S7041">
        <v>132.4</v>
      </c>
      <c r="T7041">
        <v>7.3</v>
      </c>
    </row>
    <row r="7042" spans="1:20" x14ac:dyDescent="0.3">
      <c r="A7042" t="s">
        <v>49</v>
      </c>
      <c r="B7042" t="s">
        <v>50</v>
      </c>
      <c r="C7042" t="s">
        <v>2423</v>
      </c>
      <c r="D7042" t="s">
        <v>31</v>
      </c>
      <c r="E7042" t="s">
        <v>31</v>
      </c>
      <c r="F7042">
        <v>64</v>
      </c>
      <c r="G7042" t="s">
        <v>802</v>
      </c>
      <c r="H7042" t="s">
        <v>46</v>
      </c>
      <c r="I7042" t="s">
        <v>4066</v>
      </c>
      <c r="J7042">
        <v>41.773780899999998</v>
      </c>
      <c r="K7042">
        <v>-7.4495582999999996</v>
      </c>
      <c r="L7042" t="s">
        <v>67</v>
      </c>
      <c r="M7042" t="b">
        <v>0</v>
      </c>
      <c r="N7042" s="1">
        <v>39346</v>
      </c>
      <c r="O7042">
        <v>38702.129999999997</v>
      </c>
      <c r="P7042">
        <v>0.2132</v>
      </c>
      <c r="Q7042">
        <v>41319.25</v>
      </c>
      <c r="R7042">
        <v>0.21</v>
      </c>
      <c r="S7042">
        <v>168</v>
      </c>
      <c r="T7042">
        <v>5.8</v>
      </c>
    </row>
    <row r="7043" spans="1:20" x14ac:dyDescent="0.3">
      <c r="A7043" t="s">
        <v>105</v>
      </c>
      <c r="B7043" t="s">
        <v>518</v>
      </c>
      <c r="C7043" t="s">
        <v>5618</v>
      </c>
      <c r="D7043" t="s">
        <v>31</v>
      </c>
      <c r="E7043" t="s">
        <v>31</v>
      </c>
      <c r="F7043">
        <v>70</v>
      </c>
      <c r="G7043" t="s">
        <v>1429</v>
      </c>
      <c r="H7043" t="s">
        <v>1531</v>
      </c>
      <c r="I7043" t="s">
        <v>12126</v>
      </c>
      <c r="J7043">
        <v>45.128525500000002</v>
      </c>
      <c r="K7043">
        <v>14.789799199999999</v>
      </c>
      <c r="L7043" t="s">
        <v>27</v>
      </c>
      <c r="M7043" t="b">
        <v>1</v>
      </c>
      <c r="N7043" s="1">
        <v>41448</v>
      </c>
      <c r="O7043">
        <v>93847.2</v>
      </c>
      <c r="P7043">
        <v>0.38850000000000001</v>
      </c>
      <c r="Q7043">
        <v>26848.61</v>
      </c>
      <c r="R7043">
        <v>0.22</v>
      </c>
      <c r="S7043">
        <v>247.2</v>
      </c>
      <c r="T7043">
        <v>9.9</v>
      </c>
    </row>
    <row r="7044" spans="1:20" x14ac:dyDescent="0.3">
      <c r="A7044" t="s">
        <v>129</v>
      </c>
      <c r="B7044">
        <v>626</v>
      </c>
      <c r="C7044" t="s">
        <v>12127</v>
      </c>
      <c r="D7044" t="s">
        <v>23</v>
      </c>
      <c r="E7044" t="s">
        <v>23</v>
      </c>
      <c r="F7044">
        <v>45</v>
      </c>
      <c r="G7044" t="s">
        <v>1376</v>
      </c>
      <c r="H7044" t="s">
        <v>33</v>
      </c>
      <c r="I7044" t="s">
        <v>6185</v>
      </c>
      <c r="J7044">
        <v>25.130593999999999</v>
      </c>
      <c r="K7044">
        <v>109.768451</v>
      </c>
      <c r="L7044" t="s">
        <v>81</v>
      </c>
      <c r="M7044" t="b">
        <v>0</v>
      </c>
      <c r="N7044" s="1">
        <v>43733</v>
      </c>
      <c r="O7044">
        <v>38803</v>
      </c>
      <c r="P7044">
        <v>9.7000000000000003E-2</v>
      </c>
      <c r="Q7044">
        <v>34948.83</v>
      </c>
      <c r="R7044">
        <v>0.19</v>
      </c>
      <c r="S7044">
        <v>123.9</v>
      </c>
      <c r="T7044">
        <v>5.9</v>
      </c>
    </row>
    <row r="7045" spans="1:20" x14ac:dyDescent="0.3">
      <c r="A7045" t="s">
        <v>368</v>
      </c>
      <c r="B7045" t="s">
        <v>2270</v>
      </c>
      <c r="C7045" t="s">
        <v>12128</v>
      </c>
      <c r="D7045" t="s">
        <v>23</v>
      </c>
      <c r="E7045" t="s">
        <v>23</v>
      </c>
      <c r="F7045">
        <v>36</v>
      </c>
      <c r="G7045" t="s">
        <v>851</v>
      </c>
      <c r="H7045" t="s">
        <v>193</v>
      </c>
      <c r="I7045" t="s">
        <v>12129</v>
      </c>
      <c r="J7045">
        <v>50.353989900000002</v>
      </c>
      <c r="K7045">
        <v>19.4629659</v>
      </c>
      <c r="L7045" t="s">
        <v>99</v>
      </c>
      <c r="M7045" t="b">
        <v>1</v>
      </c>
      <c r="N7045" s="1">
        <v>38356</v>
      </c>
      <c r="O7045">
        <v>11267.68</v>
      </c>
      <c r="P7045">
        <v>0.38600000000000001</v>
      </c>
      <c r="Q7045">
        <v>49751.31</v>
      </c>
      <c r="R7045">
        <v>0.23</v>
      </c>
      <c r="S7045">
        <v>230.3</v>
      </c>
      <c r="T7045">
        <v>4</v>
      </c>
    </row>
    <row r="7046" spans="1:20" x14ac:dyDescent="0.3">
      <c r="A7046" t="s">
        <v>75</v>
      </c>
      <c r="B7046" t="s">
        <v>4153</v>
      </c>
      <c r="C7046" t="s">
        <v>2539</v>
      </c>
      <c r="D7046" t="s">
        <v>23</v>
      </c>
      <c r="E7046" t="s">
        <v>23</v>
      </c>
      <c r="F7046">
        <v>31</v>
      </c>
      <c r="G7046" t="s">
        <v>938</v>
      </c>
      <c r="H7046" t="s">
        <v>1637</v>
      </c>
      <c r="I7046" t="s">
        <v>12130</v>
      </c>
      <c r="J7046">
        <v>28.507641599999999</v>
      </c>
      <c r="K7046">
        <v>30.734995000000001</v>
      </c>
      <c r="L7046" t="s">
        <v>116</v>
      </c>
      <c r="M7046" t="b">
        <v>0</v>
      </c>
      <c r="N7046" s="1">
        <v>41996</v>
      </c>
      <c r="O7046">
        <v>34995.11</v>
      </c>
      <c r="P7046">
        <v>0.627</v>
      </c>
      <c r="Q7046">
        <v>32119.54</v>
      </c>
      <c r="R7046">
        <v>0.2</v>
      </c>
      <c r="S7046">
        <v>234.9</v>
      </c>
      <c r="T7046">
        <v>3.5</v>
      </c>
    </row>
    <row r="7047" spans="1:20" x14ac:dyDescent="0.3">
      <c r="A7047" t="s">
        <v>202</v>
      </c>
      <c r="B7047" t="s">
        <v>2642</v>
      </c>
      <c r="C7047" t="s">
        <v>8820</v>
      </c>
      <c r="D7047" t="s">
        <v>23</v>
      </c>
      <c r="E7047" t="s">
        <v>23</v>
      </c>
      <c r="F7047">
        <v>48</v>
      </c>
      <c r="G7047" t="s">
        <v>1975</v>
      </c>
      <c r="H7047" t="s">
        <v>785</v>
      </c>
      <c r="I7047" t="s">
        <v>12131</v>
      </c>
      <c r="J7047">
        <v>13.447898</v>
      </c>
      <c r="K7047">
        <v>22.464908300000001</v>
      </c>
      <c r="L7047" t="s">
        <v>151</v>
      </c>
      <c r="M7047" t="b">
        <v>1</v>
      </c>
      <c r="N7047" s="1">
        <v>40701</v>
      </c>
      <c r="O7047">
        <v>42813.71</v>
      </c>
      <c r="P7047">
        <v>0.25790000000000002</v>
      </c>
      <c r="Q7047">
        <v>36933.9</v>
      </c>
      <c r="R7047">
        <v>0.08</v>
      </c>
      <c r="S7047">
        <v>127.3</v>
      </c>
      <c r="T7047">
        <v>12.3</v>
      </c>
    </row>
    <row r="7048" spans="1:20" x14ac:dyDescent="0.3">
      <c r="A7048" t="s">
        <v>152</v>
      </c>
      <c r="B7048" t="s">
        <v>169</v>
      </c>
      <c r="C7048" t="s">
        <v>4577</v>
      </c>
      <c r="D7048" t="s">
        <v>23</v>
      </c>
      <c r="E7048" t="s">
        <v>23</v>
      </c>
      <c r="F7048">
        <v>71</v>
      </c>
      <c r="G7048" t="s">
        <v>2738</v>
      </c>
      <c r="H7048" t="s">
        <v>46</v>
      </c>
      <c r="I7048" t="s">
        <v>10743</v>
      </c>
      <c r="J7048">
        <v>41.328153399999998</v>
      </c>
      <c r="K7048">
        <v>-8.1222717000000006</v>
      </c>
      <c r="L7048" t="s">
        <v>41</v>
      </c>
      <c r="M7048" t="b">
        <v>0</v>
      </c>
      <c r="N7048" s="1">
        <v>41632</v>
      </c>
      <c r="O7048">
        <v>37291.760000000002</v>
      </c>
      <c r="P7048">
        <v>0.17960000000000001</v>
      </c>
      <c r="Q7048">
        <v>10012.08</v>
      </c>
      <c r="R7048">
        <v>0.1</v>
      </c>
      <c r="S7048">
        <v>170.8</v>
      </c>
      <c r="T7048">
        <v>5.7</v>
      </c>
    </row>
    <row r="7049" spans="1:20" x14ac:dyDescent="0.3">
      <c r="A7049" t="s">
        <v>145</v>
      </c>
      <c r="B7049" t="s">
        <v>146</v>
      </c>
      <c r="C7049" t="s">
        <v>12132</v>
      </c>
      <c r="D7049" t="s">
        <v>31</v>
      </c>
      <c r="E7049" t="s">
        <v>31</v>
      </c>
      <c r="F7049">
        <v>39</v>
      </c>
      <c r="G7049" t="s">
        <v>1376</v>
      </c>
      <c r="H7049" t="s">
        <v>46</v>
      </c>
      <c r="I7049" t="s">
        <v>12133</v>
      </c>
      <c r="J7049">
        <v>38.719123400000001</v>
      </c>
      <c r="K7049">
        <v>-28.2519314</v>
      </c>
      <c r="L7049" t="s">
        <v>41</v>
      </c>
      <c r="M7049" t="b">
        <v>1</v>
      </c>
      <c r="N7049" s="1">
        <v>43754</v>
      </c>
      <c r="O7049">
        <v>99129</v>
      </c>
      <c r="P7049">
        <v>2.9499999999999998E-2</v>
      </c>
      <c r="Q7049">
        <v>29877.29</v>
      </c>
      <c r="R7049">
        <v>0.22</v>
      </c>
      <c r="S7049">
        <v>180.8</v>
      </c>
      <c r="T7049">
        <v>8.5</v>
      </c>
    </row>
    <row r="7050" spans="1:20" x14ac:dyDescent="0.3">
      <c r="A7050" t="s">
        <v>82</v>
      </c>
      <c r="B7050" t="s">
        <v>6110</v>
      </c>
      <c r="C7050" t="s">
        <v>12134</v>
      </c>
      <c r="D7050" t="s">
        <v>23</v>
      </c>
      <c r="E7050" t="s">
        <v>31</v>
      </c>
      <c r="F7050">
        <v>35</v>
      </c>
      <c r="G7050" t="s">
        <v>710</v>
      </c>
      <c r="H7050" t="s">
        <v>33</v>
      </c>
      <c r="I7050" t="s">
        <v>12135</v>
      </c>
      <c r="J7050">
        <v>39.505924999999998</v>
      </c>
      <c r="K7050">
        <v>106.726099</v>
      </c>
      <c r="L7050" t="s">
        <v>48</v>
      </c>
      <c r="M7050" t="b">
        <v>1</v>
      </c>
      <c r="N7050" s="1">
        <v>41885</v>
      </c>
      <c r="O7050">
        <v>81434.929999999993</v>
      </c>
      <c r="P7050">
        <v>0.1197</v>
      </c>
      <c r="Q7050">
        <v>23193.91</v>
      </c>
      <c r="R7050">
        <v>0.02</v>
      </c>
      <c r="S7050">
        <v>229.8</v>
      </c>
      <c r="T7050">
        <v>14.2</v>
      </c>
    </row>
    <row r="7051" spans="1:20" x14ac:dyDescent="0.3">
      <c r="A7051" t="s">
        <v>105</v>
      </c>
      <c r="B7051" t="s">
        <v>617</v>
      </c>
      <c r="C7051" t="s">
        <v>12136</v>
      </c>
      <c r="D7051" t="s">
        <v>23</v>
      </c>
      <c r="E7051" t="s">
        <v>31</v>
      </c>
      <c r="F7051">
        <v>63</v>
      </c>
      <c r="G7051" t="s">
        <v>1061</v>
      </c>
      <c r="H7051" t="s">
        <v>46</v>
      </c>
      <c r="I7051" t="s">
        <v>12137</v>
      </c>
      <c r="J7051">
        <v>39.747630600000001</v>
      </c>
      <c r="K7051">
        <v>-8.7335516999999996</v>
      </c>
      <c r="L7051" t="s">
        <v>41</v>
      </c>
      <c r="M7051" t="b">
        <v>0</v>
      </c>
      <c r="N7051" s="1">
        <v>37640</v>
      </c>
      <c r="O7051">
        <v>85450.43</v>
      </c>
      <c r="P7051">
        <v>0.41070000000000001</v>
      </c>
      <c r="Q7051">
        <v>27051.599999999999</v>
      </c>
      <c r="R7051">
        <v>0.08</v>
      </c>
      <c r="S7051">
        <v>205.1</v>
      </c>
      <c r="T7051">
        <v>3.1</v>
      </c>
    </row>
    <row r="7052" spans="1:20" x14ac:dyDescent="0.3">
      <c r="A7052" t="s">
        <v>49</v>
      </c>
      <c r="B7052" t="s">
        <v>1148</v>
      </c>
      <c r="C7052" t="s">
        <v>2199</v>
      </c>
      <c r="D7052" t="s">
        <v>31</v>
      </c>
      <c r="E7052" t="s">
        <v>31</v>
      </c>
      <c r="F7052">
        <v>22</v>
      </c>
      <c r="G7052" t="s">
        <v>199</v>
      </c>
      <c r="H7052" t="s">
        <v>281</v>
      </c>
      <c r="I7052" t="s">
        <v>12138</v>
      </c>
      <c r="J7052">
        <v>49.052551299999998</v>
      </c>
      <c r="K7052">
        <v>17.527132300000002</v>
      </c>
      <c r="L7052" t="s">
        <v>116</v>
      </c>
      <c r="M7052" t="b">
        <v>0</v>
      </c>
      <c r="N7052" s="1">
        <v>42815</v>
      </c>
      <c r="O7052">
        <v>67678.92</v>
      </c>
      <c r="P7052">
        <v>0.26369999999999999</v>
      </c>
      <c r="Q7052">
        <v>21580.42</v>
      </c>
      <c r="R7052">
        <v>0.1</v>
      </c>
      <c r="S7052">
        <v>197.2</v>
      </c>
      <c r="T7052">
        <v>12.7</v>
      </c>
    </row>
    <row r="7053" spans="1:20" x14ac:dyDescent="0.3">
      <c r="A7053" t="s">
        <v>368</v>
      </c>
      <c r="B7053" t="s">
        <v>4189</v>
      </c>
      <c r="C7053" t="s">
        <v>12139</v>
      </c>
      <c r="D7053" t="s">
        <v>31</v>
      </c>
      <c r="E7053" t="s">
        <v>31</v>
      </c>
      <c r="F7053">
        <v>34</v>
      </c>
      <c r="G7053" t="s">
        <v>2337</v>
      </c>
      <c r="H7053" t="s">
        <v>2004</v>
      </c>
      <c r="I7053" t="s">
        <v>12140</v>
      </c>
      <c r="J7053">
        <v>36.1722416</v>
      </c>
      <c r="K7053">
        <v>37.5454589</v>
      </c>
      <c r="L7053" t="s">
        <v>41</v>
      </c>
      <c r="M7053" t="b">
        <v>1</v>
      </c>
      <c r="N7053" s="1">
        <v>38106</v>
      </c>
      <c r="O7053">
        <v>29651.9</v>
      </c>
      <c r="P7053">
        <v>0.19439999999999999</v>
      </c>
      <c r="Q7053">
        <v>49818.3</v>
      </c>
      <c r="R7053">
        <v>0.09</v>
      </c>
      <c r="S7053">
        <v>247.4</v>
      </c>
      <c r="T7053">
        <v>10.9</v>
      </c>
    </row>
    <row r="7054" spans="1:20" x14ac:dyDescent="0.3">
      <c r="A7054" t="s">
        <v>283</v>
      </c>
      <c r="B7054" t="s">
        <v>604</v>
      </c>
      <c r="C7054" t="s">
        <v>2549</v>
      </c>
      <c r="D7054" t="s">
        <v>31</v>
      </c>
      <c r="E7054" t="s">
        <v>23</v>
      </c>
      <c r="F7054">
        <v>24</v>
      </c>
      <c r="G7054" t="s">
        <v>2738</v>
      </c>
      <c r="H7054" t="s">
        <v>91</v>
      </c>
      <c r="I7054" t="s">
        <v>12141</v>
      </c>
      <c r="J7054">
        <v>-16.266470600000002</v>
      </c>
      <c r="K7054">
        <v>-56.626598899999998</v>
      </c>
      <c r="L7054" t="s">
        <v>81</v>
      </c>
      <c r="M7054" t="b">
        <v>1</v>
      </c>
      <c r="N7054" s="1">
        <v>39682</v>
      </c>
      <c r="O7054">
        <v>58505.9</v>
      </c>
      <c r="P7054">
        <v>0.52659999999999996</v>
      </c>
      <c r="Q7054">
        <v>13379.86</v>
      </c>
      <c r="R7054">
        <v>0.11</v>
      </c>
      <c r="S7054">
        <v>153.80000000000001</v>
      </c>
      <c r="T7054">
        <v>5.2</v>
      </c>
    </row>
    <row r="7055" spans="1:20" x14ac:dyDescent="0.3">
      <c r="A7055" t="s">
        <v>55</v>
      </c>
      <c r="B7055" t="s">
        <v>1389</v>
      </c>
      <c r="C7055" t="s">
        <v>12142</v>
      </c>
      <c r="D7055" t="s">
        <v>23</v>
      </c>
      <c r="E7055" t="s">
        <v>23</v>
      </c>
      <c r="F7055">
        <v>44</v>
      </c>
      <c r="G7055" t="s">
        <v>395</v>
      </c>
      <c r="H7055" t="s">
        <v>302</v>
      </c>
      <c r="I7055" t="s">
        <v>4224</v>
      </c>
      <c r="J7055">
        <v>4.5943744999999998</v>
      </c>
      <c r="K7055">
        <v>-74.074072900000004</v>
      </c>
      <c r="L7055" t="s">
        <v>111</v>
      </c>
      <c r="M7055" t="b">
        <v>1</v>
      </c>
      <c r="N7055" s="1">
        <v>43222</v>
      </c>
      <c r="O7055">
        <v>14388.19</v>
      </c>
      <c r="P7055">
        <v>0.159</v>
      </c>
      <c r="Q7055">
        <v>45423.27</v>
      </c>
      <c r="R7055">
        <v>0.06</v>
      </c>
      <c r="S7055">
        <v>212.8</v>
      </c>
      <c r="T7055">
        <v>11.2</v>
      </c>
    </row>
    <row r="7056" spans="1:20" x14ac:dyDescent="0.3">
      <c r="A7056" t="s">
        <v>49</v>
      </c>
      <c r="B7056" t="s">
        <v>625</v>
      </c>
      <c r="C7056" t="s">
        <v>12143</v>
      </c>
      <c r="D7056" t="s">
        <v>31</v>
      </c>
      <c r="E7056" t="s">
        <v>31</v>
      </c>
      <c r="F7056">
        <v>24</v>
      </c>
      <c r="G7056" t="s">
        <v>45</v>
      </c>
      <c r="H7056" t="s">
        <v>193</v>
      </c>
      <c r="I7056" t="s">
        <v>12144</v>
      </c>
      <c r="J7056">
        <v>49.577343499999998</v>
      </c>
      <c r="K7056">
        <v>22.369696399999999</v>
      </c>
      <c r="L7056" t="s">
        <v>81</v>
      </c>
      <c r="M7056" t="b">
        <v>1</v>
      </c>
      <c r="N7056" s="1">
        <v>40862</v>
      </c>
      <c r="O7056">
        <v>40855.160000000003</v>
      </c>
      <c r="P7056">
        <v>0.57709999999999995</v>
      </c>
      <c r="Q7056">
        <v>6970.02</v>
      </c>
      <c r="R7056">
        <v>7.0000000000000007E-2</v>
      </c>
      <c r="S7056">
        <v>160.4</v>
      </c>
      <c r="T7056">
        <v>12.5</v>
      </c>
    </row>
    <row r="7057" spans="1:20" x14ac:dyDescent="0.3">
      <c r="A7057" t="s">
        <v>256</v>
      </c>
      <c r="B7057" t="s">
        <v>257</v>
      </c>
      <c r="C7057" t="s">
        <v>1129</v>
      </c>
      <c r="D7057" t="s">
        <v>23</v>
      </c>
      <c r="E7057" t="s">
        <v>23</v>
      </c>
      <c r="F7057">
        <v>34</v>
      </c>
      <c r="G7057" t="s">
        <v>1285</v>
      </c>
      <c r="H7057" t="s">
        <v>187</v>
      </c>
      <c r="I7057" t="s">
        <v>12145</v>
      </c>
      <c r="J7057">
        <v>41.2</v>
      </c>
      <c r="K7057">
        <v>-111.98</v>
      </c>
      <c r="L7057" t="s">
        <v>48</v>
      </c>
      <c r="M7057" t="b">
        <v>1</v>
      </c>
      <c r="N7057" s="1">
        <v>38335</v>
      </c>
      <c r="O7057">
        <v>28798.89</v>
      </c>
      <c r="P7057">
        <v>0.37580000000000002</v>
      </c>
      <c r="Q7057">
        <v>39284.04</v>
      </c>
      <c r="R7057">
        <v>0.02</v>
      </c>
      <c r="S7057">
        <v>147.5</v>
      </c>
      <c r="T7057">
        <v>3.5</v>
      </c>
    </row>
    <row r="7058" spans="1:20" x14ac:dyDescent="0.3">
      <c r="A7058" t="s">
        <v>123</v>
      </c>
      <c r="B7058" t="s">
        <v>12146</v>
      </c>
      <c r="C7058" t="s">
        <v>1716</v>
      </c>
      <c r="D7058" t="s">
        <v>31</v>
      </c>
      <c r="E7058" t="s">
        <v>23</v>
      </c>
      <c r="F7058">
        <v>68</v>
      </c>
      <c r="G7058" t="s">
        <v>225</v>
      </c>
      <c r="H7058" t="s">
        <v>33</v>
      </c>
      <c r="I7058" t="s">
        <v>12147</v>
      </c>
      <c r="J7058">
        <v>30.839274</v>
      </c>
      <c r="K7058">
        <v>104.40670799999999</v>
      </c>
      <c r="L7058" t="s">
        <v>67</v>
      </c>
      <c r="M7058" t="b">
        <v>1</v>
      </c>
      <c r="N7058" s="1">
        <v>39193</v>
      </c>
      <c r="O7058">
        <v>14253.55</v>
      </c>
      <c r="P7058">
        <v>0.54679999999999995</v>
      </c>
      <c r="Q7058">
        <v>37556.57</v>
      </c>
      <c r="R7058">
        <v>0.02</v>
      </c>
      <c r="S7058">
        <v>234.1</v>
      </c>
      <c r="T7058">
        <v>8.9</v>
      </c>
    </row>
    <row r="7059" spans="1:20" x14ac:dyDescent="0.3">
      <c r="A7059" t="s">
        <v>3428</v>
      </c>
      <c r="B7059" t="s">
        <v>10791</v>
      </c>
      <c r="C7059" t="s">
        <v>5443</v>
      </c>
      <c r="D7059" t="s">
        <v>23</v>
      </c>
      <c r="E7059" t="s">
        <v>23</v>
      </c>
      <c r="F7059">
        <v>40</v>
      </c>
      <c r="G7059" t="s">
        <v>58</v>
      </c>
      <c r="H7059" t="s">
        <v>193</v>
      </c>
      <c r="I7059" t="s">
        <v>12148</v>
      </c>
      <c r="J7059">
        <v>49.816734199999999</v>
      </c>
      <c r="K7059">
        <v>20.590122600000001</v>
      </c>
      <c r="L7059" t="s">
        <v>157</v>
      </c>
      <c r="M7059" t="b">
        <v>0</v>
      </c>
      <c r="N7059" s="1">
        <v>37623</v>
      </c>
      <c r="O7059">
        <v>81802.47</v>
      </c>
      <c r="P7059">
        <v>0.46350000000000002</v>
      </c>
      <c r="Q7059">
        <v>17285.400000000001</v>
      </c>
      <c r="R7059">
        <v>0.22</v>
      </c>
      <c r="S7059">
        <v>122.2</v>
      </c>
      <c r="T7059">
        <v>13.3</v>
      </c>
    </row>
    <row r="7060" spans="1:20" x14ac:dyDescent="0.3">
      <c r="A7060" t="s">
        <v>129</v>
      </c>
      <c r="B7060" t="s">
        <v>1201</v>
      </c>
      <c r="C7060" t="s">
        <v>12149</v>
      </c>
      <c r="D7060" t="s">
        <v>31</v>
      </c>
      <c r="E7060" t="s">
        <v>23</v>
      </c>
      <c r="F7060">
        <v>45</v>
      </c>
      <c r="G7060" t="s">
        <v>468</v>
      </c>
      <c r="H7060" t="s">
        <v>103</v>
      </c>
      <c r="I7060" t="s">
        <v>12150</v>
      </c>
      <c r="J7060">
        <v>16.085319999999999</v>
      </c>
      <c r="K7060">
        <v>120.03164</v>
      </c>
      <c r="L7060" t="s">
        <v>174</v>
      </c>
      <c r="M7060" t="b">
        <v>0</v>
      </c>
      <c r="N7060" s="1">
        <v>40167</v>
      </c>
      <c r="O7060">
        <v>83183.740000000005</v>
      </c>
      <c r="P7060">
        <v>0.27389999999999998</v>
      </c>
      <c r="Q7060">
        <v>21477.33</v>
      </c>
      <c r="R7060">
        <v>0.19</v>
      </c>
      <c r="S7060">
        <v>201</v>
      </c>
      <c r="T7060">
        <v>10.199999999999999</v>
      </c>
    </row>
    <row r="7061" spans="1:20" x14ac:dyDescent="0.3">
      <c r="A7061" t="s">
        <v>431</v>
      </c>
      <c r="B7061" t="s">
        <v>971</v>
      </c>
      <c r="C7061" t="s">
        <v>12151</v>
      </c>
      <c r="D7061" t="s">
        <v>31</v>
      </c>
      <c r="E7061" t="s">
        <v>23</v>
      </c>
      <c r="F7061">
        <v>22</v>
      </c>
      <c r="G7061" t="s">
        <v>599</v>
      </c>
      <c r="H7061" t="s">
        <v>2251</v>
      </c>
      <c r="I7061" t="s">
        <v>12152</v>
      </c>
      <c r="J7061">
        <v>40.230994299999999</v>
      </c>
      <c r="K7061">
        <v>69.686991300000003</v>
      </c>
      <c r="L7061" t="s">
        <v>174</v>
      </c>
      <c r="M7061" t="b">
        <v>0</v>
      </c>
      <c r="N7061" s="1">
        <v>37443</v>
      </c>
      <c r="O7061">
        <v>69219.45</v>
      </c>
      <c r="P7061">
        <v>8.4400000000000003E-2</v>
      </c>
      <c r="Q7061">
        <v>28198.86</v>
      </c>
      <c r="R7061">
        <v>0.13</v>
      </c>
      <c r="S7061">
        <v>226.5</v>
      </c>
      <c r="T7061">
        <v>5</v>
      </c>
    </row>
    <row r="7062" spans="1:20" x14ac:dyDescent="0.3">
      <c r="A7062" t="s">
        <v>244</v>
      </c>
      <c r="B7062" t="s">
        <v>1365</v>
      </c>
      <c r="C7062" t="s">
        <v>12153</v>
      </c>
      <c r="D7062" t="s">
        <v>31</v>
      </c>
      <c r="E7062" t="s">
        <v>31</v>
      </c>
      <c r="F7062">
        <v>27</v>
      </c>
      <c r="G7062" t="s">
        <v>1047</v>
      </c>
      <c r="H7062" t="s">
        <v>664</v>
      </c>
      <c r="I7062" t="s">
        <v>6370</v>
      </c>
      <c r="J7062">
        <v>15.658050899999999</v>
      </c>
      <c r="K7062">
        <v>103.61312030000001</v>
      </c>
      <c r="L7062" t="s">
        <v>48</v>
      </c>
      <c r="M7062" t="b">
        <v>0</v>
      </c>
      <c r="N7062" s="1">
        <v>38196</v>
      </c>
      <c r="O7062">
        <v>53969.87</v>
      </c>
      <c r="P7062">
        <v>0.1971</v>
      </c>
      <c r="Q7062">
        <v>10966.83</v>
      </c>
      <c r="R7062">
        <v>0.06</v>
      </c>
      <c r="S7062">
        <v>198.8</v>
      </c>
      <c r="T7062">
        <v>4.7</v>
      </c>
    </row>
    <row r="7063" spans="1:20" x14ac:dyDescent="0.3">
      <c r="A7063" t="s">
        <v>152</v>
      </c>
      <c r="B7063" t="s">
        <v>1862</v>
      </c>
      <c r="C7063" t="s">
        <v>12154</v>
      </c>
      <c r="D7063" t="s">
        <v>23</v>
      </c>
      <c r="E7063" t="s">
        <v>31</v>
      </c>
      <c r="F7063">
        <v>61</v>
      </c>
      <c r="G7063" t="s">
        <v>693</v>
      </c>
      <c r="H7063" t="s">
        <v>127</v>
      </c>
      <c r="I7063" t="s">
        <v>12155</v>
      </c>
      <c r="J7063">
        <v>-8.1974509999999992</v>
      </c>
      <c r="K7063">
        <v>112.6079459</v>
      </c>
      <c r="L7063" t="s">
        <v>111</v>
      </c>
      <c r="M7063" t="b">
        <v>0</v>
      </c>
      <c r="N7063" s="1">
        <v>40278</v>
      </c>
      <c r="O7063">
        <v>74465.75</v>
      </c>
      <c r="P7063">
        <v>0.5907</v>
      </c>
      <c r="Q7063">
        <v>32538.77</v>
      </c>
      <c r="R7063">
        <v>0.13</v>
      </c>
      <c r="S7063">
        <v>178.6</v>
      </c>
      <c r="T7063">
        <v>5</v>
      </c>
    </row>
    <row r="7064" spans="1:20" x14ac:dyDescent="0.3">
      <c r="A7064" t="s">
        <v>141</v>
      </c>
      <c r="B7064" t="s">
        <v>977</v>
      </c>
      <c r="C7064" t="s">
        <v>8243</v>
      </c>
      <c r="D7064" t="s">
        <v>31</v>
      </c>
      <c r="E7064" t="s">
        <v>23</v>
      </c>
      <c r="F7064">
        <v>66</v>
      </c>
      <c r="G7064" t="s">
        <v>693</v>
      </c>
      <c r="H7064" t="s">
        <v>273</v>
      </c>
      <c r="I7064" t="s">
        <v>10580</v>
      </c>
      <c r="J7064">
        <v>-32.926988199999997</v>
      </c>
      <c r="K7064">
        <v>-60.693586099999997</v>
      </c>
      <c r="L7064" t="s">
        <v>116</v>
      </c>
      <c r="M7064" t="b">
        <v>1</v>
      </c>
      <c r="N7064" s="1">
        <v>42029</v>
      </c>
      <c r="O7064">
        <v>72114.86</v>
      </c>
      <c r="P7064">
        <v>0.30059999999999998</v>
      </c>
      <c r="Q7064">
        <v>43125.41</v>
      </c>
      <c r="R7064">
        <v>0.1</v>
      </c>
      <c r="S7064">
        <v>234.6</v>
      </c>
      <c r="T7064">
        <v>14.6</v>
      </c>
    </row>
    <row r="7065" spans="1:20" x14ac:dyDescent="0.3">
      <c r="A7065" t="s">
        <v>28</v>
      </c>
      <c r="B7065" t="s">
        <v>9660</v>
      </c>
      <c r="C7065" t="s">
        <v>12156</v>
      </c>
      <c r="D7065" t="s">
        <v>31</v>
      </c>
      <c r="E7065" t="s">
        <v>31</v>
      </c>
      <c r="F7065">
        <v>41</v>
      </c>
      <c r="G7065" t="s">
        <v>2337</v>
      </c>
      <c r="H7065" t="s">
        <v>646</v>
      </c>
      <c r="I7065" t="s">
        <v>12157</v>
      </c>
      <c r="J7065">
        <v>49.782135199999999</v>
      </c>
      <c r="K7065">
        <v>23.6611306</v>
      </c>
      <c r="L7065" t="s">
        <v>93</v>
      </c>
      <c r="M7065" t="b">
        <v>1</v>
      </c>
      <c r="N7065" s="1">
        <v>43250</v>
      </c>
      <c r="O7065">
        <v>97945.32</v>
      </c>
      <c r="P7065">
        <v>9.4100000000000003E-2</v>
      </c>
      <c r="Q7065">
        <v>22466.02</v>
      </c>
      <c r="R7065">
        <v>0.06</v>
      </c>
      <c r="S7065">
        <v>149.1</v>
      </c>
      <c r="T7065">
        <v>13.6</v>
      </c>
    </row>
    <row r="7066" spans="1:20" x14ac:dyDescent="0.3">
      <c r="A7066" t="s">
        <v>163</v>
      </c>
      <c r="B7066" t="s">
        <v>659</v>
      </c>
      <c r="C7066" t="s">
        <v>637</v>
      </c>
      <c r="D7066" t="s">
        <v>23</v>
      </c>
      <c r="E7066" t="s">
        <v>31</v>
      </c>
      <c r="F7066">
        <v>33</v>
      </c>
      <c r="G7066" t="s">
        <v>326</v>
      </c>
      <c r="H7066" t="s">
        <v>33</v>
      </c>
      <c r="I7066" t="s">
        <v>12158</v>
      </c>
      <c r="J7066">
        <v>39.856670000000001</v>
      </c>
      <c r="K7066">
        <v>116.460756</v>
      </c>
      <c r="L7066" t="s">
        <v>116</v>
      </c>
      <c r="M7066" t="b">
        <v>0</v>
      </c>
      <c r="N7066" s="1">
        <v>42961</v>
      </c>
      <c r="O7066">
        <v>13659.18</v>
      </c>
      <c r="P7066">
        <v>0.69259999999999999</v>
      </c>
      <c r="Q7066">
        <v>39676.26</v>
      </c>
      <c r="R7066">
        <v>0.19</v>
      </c>
      <c r="S7066">
        <v>129.19999999999999</v>
      </c>
      <c r="T7066">
        <v>12.1</v>
      </c>
    </row>
    <row r="7067" spans="1:20" x14ac:dyDescent="0.3">
      <c r="A7067" t="s">
        <v>117</v>
      </c>
      <c r="B7067" t="s">
        <v>2222</v>
      </c>
      <c r="C7067" t="s">
        <v>9292</v>
      </c>
      <c r="D7067" t="s">
        <v>23</v>
      </c>
      <c r="E7067" t="s">
        <v>31</v>
      </c>
      <c r="F7067">
        <v>58</v>
      </c>
      <c r="G7067" t="s">
        <v>1196</v>
      </c>
      <c r="H7067" t="s">
        <v>72</v>
      </c>
      <c r="I7067" t="s">
        <v>9454</v>
      </c>
      <c r="J7067">
        <v>57.445687200000002</v>
      </c>
      <c r="K7067">
        <v>41.157060700000002</v>
      </c>
      <c r="L7067" t="s">
        <v>174</v>
      </c>
      <c r="M7067" t="b">
        <v>1</v>
      </c>
      <c r="N7067" s="1">
        <v>37353</v>
      </c>
      <c r="O7067">
        <v>33994.22</v>
      </c>
      <c r="P7067">
        <v>0.15609999999999999</v>
      </c>
      <c r="Q7067">
        <v>3244.74</v>
      </c>
      <c r="R7067">
        <v>0.02</v>
      </c>
      <c r="S7067">
        <v>150.6</v>
      </c>
      <c r="T7067">
        <v>9.3000000000000007</v>
      </c>
    </row>
    <row r="7068" spans="1:20" x14ac:dyDescent="0.3">
      <c r="A7068" t="s">
        <v>123</v>
      </c>
      <c r="B7068" t="s">
        <v>3847</v>
      </c>
      <c r="C7068" t="s">
        <v>12159</v>
      </c>
      <c r="D7068" t="s">
        <v>23</v>
      </c>
      <c r="E7068" t="s">
        <v>31</v>
      </c>
      <c r="F7068">
        <v>74</v>
      </c>
      <c r="G7068" t="s">
        <v>323</v>
      </c>
      <c r="H7068" t="s">
        <v>33</v>
      </c>
      <c r="I7068" t="s">
        <v>12160</v>
      </c>
      <c r="J7068">
        <v>42.9177058</v>
      </c>
      <c r="K7068">
        <v>125.0428455</v>
      </c>
      <c r="L7068" t="s">
        <v>93</v>
      </c>
      <c r="M7068" t="b">
        <v>0</v>
      </c>
      <c r="N7068" s="1">
        <v>38017</v>
      </c>
      <c r="O7068">
        <v>81175.350000000006</v>
      </c>
      <c r="P7068">
        <v>0.502</v>
      </c>
      <c r="Q7068">
        <v>48049.53</v>
      </c>
      <c r="R7068">
        <v>0.13</v>
      </c>
      <c r="S7068">
        <v>149.9</v>
      </c>
      <c r="T7068">
        <v>9</v>
      </c>
    </row>
    <row r="7069" spans="1:20" x14ac:dyDescent="0.3">
      <c r="A7069" t="s">
        <v>359</v>
      </c>
      <c r="B7069" t="s">
        <v>3545</v>
      </c>
      <c r="C7069" t="s">
        <v>12161</v>
      </c>
      <c r="D7069" t="s">
        <v>23</v>
      </c>
      <c r="E7069" t="s">
        <v>31</v>
      </c>
      <c r="F7069">
        <v>63</v>
      </c>
      <c r="G7069" t="s">
        <v>1330</v>
      </c>
      <c r="H7069" t="s">
        <v>33</v>
      </c>
      <c r="I7069" t="s">
        <v>12162</v>
      </c>
      <c r="J7069">
        <v>31.207343900000001</v>
      </c>
      <c r="K7069">
        <v>121.5009714</v>
      </c>
      <c r="L7069" t="s">
        <v>260</v>
      </c>
      <c r="M7069" t="b">
        <v>0</v>
      </c>
      <c r="N7069" s="1">
        <v>37685</v>
      </c>
      <c r="O7069">
        <v>70321.25</v>
      </c>
      <c r="P7069">
        <v>0.22040000000000001</v>
      </c>
      <c r="Q7069">
        <v>5500</v>
      </c>
      <c r="R7069">
        <v>0.08</v>
      </c>
      <c r="S7069">
        <v>168.4</v>
      </c>
      <c r="T7069">
        <v>11</v>
      </c>
    </row>
    <row r="7070" spans="1:20" x14ac:dyDescent="0.3">
      <c r="A7070" t="s">
        <v>1127</v>
      </c>
      <c r="B7070" t="s">
        <v>1779</v>
      </c>
      <c r="C7070" t="s">
        <v>6240</v>
      </c>
      <c r="D7070" t="s">
        <v>31</v>
      </c>
      <c r="E7070" t="s">
        <v>23</v>
      </c>
      <c r="F7070">
        <v>43</v>
      </c>
      <c r="G7070" t="s">
        <v>4786</v>
      </c>
      <c r="H7070" t="s">
        <v>1843</v>
      </c>
      <c r="I7070" t="s">
        <v>12163</v>
      </c>
      <c r="J7070">
        <v>-14.486173300000001</v>
      </c>
      <c r="K7070">
        <v>35.253304</v>
      </c>
      <c r="L7070" t="s">
        <v>99</v>
      </c>
      <c r="M7070" t="b">
        <v>0</v>
      </c>
      <c r="N7070" s="1">
        <v>44137</v>
      </c>
      <c r="O7070">
        <v>72270.81</v>
      </c>
      <c r="P7070">
        <v>0.59040000000000004</v>
      </c>
      <c r="Q7070">
        <v>12387.79</v>
      </c>
      <c r="R7070">
        <v>0.23</v>
      </c>
      <c r="S7070">
        <v>221.6</v>
      </c>
      <c r="T7070">
        <v>12</v>
      </c>
    </row>
    <row r="7071" spans="1:20" x14ac:dyDescent="0.3">
      <c r="A7071" t="s">
        <v>117</v>
      </c>
      <c r="B7071" t="s">
        <v>1278</v>
      </c>
      <c r="C7071" t="s">
        <v>12164</v>
      </c>
      <c r="D7071" t="s">
        <v>23</v>
      </c>
      <c r="E7071" t="s">
        <v>31</v>
      </c>
      <c r="F7071">
        <v>69</v>
      </c>
      <c r="G7071" t="s">
        <v>186</v>
      </c>
      <c r="H7071" t="s">
        <v>33</v>
      </c>
      <c r="I7071" t="s">
        <v>12165</v>
      </c>
      <c r="J7071">
        <v>34.007973999999997</v>
      </c>
      <c r="K7071">
        <v>119.839212</v>
      </c>
      <c r="L7071" t="s">
        <v>99</v>
      </c>
      <c r="M7071" t="b">
        <v>0</v>
      </c>
      <c r="N7071" s="1">
        <v>43483</v>
      </c>
      <c r="O7071">
        <v>76111.360000000001</v>
      </c>
      <c r="P7071">
        <v>0.41449999999999998</v>
      </c>
      <c r="Q7071">
        <v>31627.55</v>
      </c>
      <c r="R7071">
        <v>0.18</v>
      </c>
      <c r="S7071">
        <v>135.5</v>
      </c>
      <c r="T7071">
        <v>11.3</v>
      </c>
    </row>
    <row r="7072" spans="1:20" x14ac:dyDescent="0.3">
      <c r="A7072" t="s">
        <v>123</v>
      </c>
      <c r="B7072" t="s">
        <v>1656</v>
      </c>
      <c r="C7072" t="s">
        <v>12166</v>
      </c>
      <c r="D7072" t="s">
        <v>31</v>
      </c>
      <c r="E7072" t="s">
        <v>23</v>
      </c>
      <c r="F7072">
        <v>43</v>
      </c>
      <c r="G7072" t="s">
        <v>301</v>
      </c>
      <c r="H7072" t="s">
        <v>830</v>
      </c>
      <c r="I7072" t="s">
        <v>12167</v>
      </c>
      <c r="J7072">
        <v>48.316667000000002</v>
      </c>
      <c r="K7072">
        <v>106.25</v>
      </c>
      <c r="L7072" t="s">
        <v>81</v>
      </c>
      <c r="M7072" t="b">
        <v>0</v>
      </c>
      <c r="N7072" s="1">
        <v>43638</v>
      </c>
      <c r="O7072">
        <v>66087.22</v>
      </c>
      <c r="P7072">
        <v>0.5827</v>
      </c>
      <c r="Q7072">
        <v>7365.09</v>
      </c>
      <c r="R7072">
        <v>0.16</v>
      </c>
      <c r="S7072">
        <v>138.9</v>
      </c>
      <c r="T7072">
        <v>10.5</v>
      </c>
    </row>
    <row r="7073" spans="1:20" x14ac:dyDescent="0.3">
      <c r="A7073" t="s">
        <v>94</v>
      </c>
      <c r="B7073" t="s">
        <v>95</v>
      </c>
      <c r="C7073" t="s">
        <v>12168</v>
      </c>
      <c r="D7073" t="s">
        <v>23</v>
      </c>
      <c r="E7073" t="s">
        <v>23</v>
      </c>
      <c r="F7073">
        <v>34</v>
      </c>
      <c r="G7073" t="s">
        <v>631</v>
      </c>
      <c r="H7073" t="s">
        <v>33</v>
      </c>
      <c r="I7073" t="s">
        <v>11767</v>
      </c>
      <c r="J7073">
        <v>37.242564899999998</v>
      </c>
      <c r="K7073">
        <v>111.8568586</v>
      </c>
      <c r="L7073" t="s">
        <v>27</v>
      </c>
      <c r="M7073" t="b">
        <v>0</v>
      </c>
      <c r="N7073" s="1">
        <v>41166</v>
      </c>
      <c r="O7073">
        <v>41974.62</v>
      </c>
      <c r="P7073">
        <v>0.1827</v>
      </c>
      <c r="Q7073">
        <v>15059.81</v>
      </c>
      <c r="R7073">
        <v>0.12</v>
      </c>
      <c r="S7073">
        <v>245.6</v>
      </c>
      <c r="T7073">
        <v>11.2</v>
      </c>
    </row>
    <row r="7074" spans="1:20" x14ac:dyDescent="0.3">
      <c r="A7074" t="s">
        <v>82</v>
      </c>
      <c r="B7074" t="s">
        <v>337</v>
      </c>
      <c r="C7074" t="s">
        <v>5937</v>
      </c>
      <c r="D7074" t="s">
        <v>31</v>
      </c>
      <c r="E7074" t="s">
        <v>23</v>
      </c>
      <c r="F7074">
        <v>50</v>
      </c>
      <c r="G7074" t="s">
        <v>220</v>
      </c>
      <c r="H7074" t="s">
        <v>91</v>
      </c>
      <c r="I7074" t="s">
        <v>12169</v>
      </c>
      <c r="J7074">
        <v>-7.5944434000000003</v>
      </c>
      <c r="K7074">
        <v>-35.104871299999999</v>
      </c>
      <c r="L7074" t="s">
        <v>111</v>
      </c>
      <c r="M7074" t="b">
        <v>0</v>
      </c>
      <c r="N7074" s="1">
        <v>41517</v>
      </c>
      <c r="O7074">
        <v>85695.95</v>
      </c>
      <c r="P7074">
        <v>0.33979999999999999</v>
      </c>
      <c r="Q7074">
        <v>8579.26</v>
      </c>
      <c r="R7074">
        <v>0.16</v>
      </c>
      <c r="S7074">
        <v>137.4</v>
      </c>
      <c r="T7074">
        <v>8</v>
      </c>
    </row>
    <row r="7075" spans="1:20" x14ac:dyDescent="0.3">
      <c r="A7075" t="s">
        <v>117</v>
      </c>
      <c r="B7075" t="s">
        <v>118</v>
      </c>
      <c r="C7075" t="s">
        <v>10774</v>
      </c>
      <c r="D7075" t="s">
        <v>23</v>
      </c>
      <c r="E7075" t="s">
        <v>31</v>
      </c>
      <c r="F7075">
        <v>34</v>
      </c>
      <c r="G7075" t="s">
        <v>765</v>
      </c>
      <c r="H7075" t="s">
        <v>12170</v>
      </c>
      <c r="I7075" t="s">
        <v>12171</v>
      </c>
      <c r="J7075">
        <v>17.641617199999999</v>
      </c>
      <c r="K7075">
        <v>-63.228256899999998</v>
      </c>
      <c r="L7075" t="s">
        <v>157</v>
      </c>
      <c r="M7075" t="b">
        <v>0</v>
      </c>
      <c r="N7075" s="1">
        <v>43679</v>
      </c>
      <c r="O7075">
        <v>58296.97</v>
      </c>
      <c r="P7075">
        <v>0.5111</v>
      </c>
      <c r="Q7075">
        <v>31869.09</v>
      </c>
      <c r="R7075">
        <v>0.18</v>
      </c>
      <c r="S7075">
        <v>232.8</v>
      </c>
      <c r="T7075">
        <v>2.1</v>
      </c>
    </row>
    <row r="7076" spans="1:20" x14ac:dyDescent="0.3">
      <c r="A7076" t="s">
        <v>163</v>
      </c>
      <c r="B7076" t="s">
        <v>659</v>
      </c>
      <c r="C7076" t="s">
        <v>12172</v>
      </c>
      <c r="D7076" t="s">
        <v>23</v>
      </c>
      <c r="E7076" t="s">
        <v>31</v>
      </c>
      <c r="F7076">
        <v>67</v>
      </c>
      <c r="G7076" t="s">
        <v>213</v>
      </c>
      <c r="H7076" t="s">
        <v>65</v>
      </c>
      <c r="I7076" t="s">
        <v>12173</v>
      </c>
      <c r="J7076">
        <v>38.3613687</v>
      </c>
      <c r="K7076">
        <v>140.27907540000001</v>
      </c>
      <c r="L7076" t="s">
        <v>111</v>
      </c>
      <c r="M7076" t="b">
        <v>1</v>
      </c>
      <c r="N7076" s="1">
        <v>39111</v>
      </c>
      <c r="O7076">
        <v>86584.99</v>
      </c>
      <c r="P7076">
        <v>0.26179999999999998</v>
      </c>
      <c r="Q7076">
        <v>41835.51</v>
      </c>
      <c r="R7076">
        <v>0.03</v>
      </c>
      <c r="S7076">
        <v>135.19999999999999</v>
      </c>
      <c r="T7076">
        <v>4.4000000000000004</v>
      </c>
    </row>
    <row r="7077" spans="1:20" x14ac:dyDescent="0.3">
      <c r="A7077" t="s">
        <v>105</v>
      </c>
      <c r="B7077" t="s">
        <v>6871</v>
      </c>
      <c r="C7077" t="s">
        <v>12174</v>
      </c>
      <c r="D7077" t="s">
        <v>23</v>
      </c>
      <c r="E7077" t="s">
        <v>31</v>
      </c>
      <c r="F7077">
        <v>71</v>
      </c>
      <c r="G7077" t="s">
        <v>329</v>
      </c>
      <c r="H7077" t="s">
        <v>482</v>
      </c>
      <c r="I7077" t="s">
        <v>12175</v>
      </c>
      <c r="J7077">
        <v>44.008645799999996</v>
      </c>
      <c r="K7077">
        <v>22.935575199999999</v>
      </c>
      <c r="L7077" t="s">
        <v>48</v>
      </c>
      <c r="M7077" t="b">
        <v>0</v>
      </c>
      <c r="N7077" s="1">
        <v>42078</v>
      </c>
      <c r="O7077">
        <v>76035.37</v>
      </c>
      <c r="P7077">
        <v>0.08</v>
      </c>
      <c r="Q7077">
        <v>39871.35</v>
      </c>
      <c r="R7077">
        <v>0.17</v>
      </c>
      <c r="S7077">
        <v>163.1</v>
      </c>
      <c r="T7077">
        <v>11.6</v>
      </c>
    </row>
    <row r="7078" spans="1:20" x14ac:dyDescent="0.3">
      <c r="A7078" t="s">
        <v>42</v>
      </c>
      <c r="B7078" t="s">
        <v>1821</v>
      </c>
      <c r="C7078" t="s">
        <v>1837</v>
      </c>
      <c r="D7078" t="s">
        <v>23</v>
      </c>
      <c r="E7078" t="s">
        <v>31</v>
      </c>
      <c r="F7078">
        <v>52</v>
      </c>
      <c r="G7078" t="s">
        <v>178</v>
      </c>
      <c r="H7078" t="s">
        <v>127</v>
      </c>
      <c r="I7078" t="s">
        <v>12176</v>
      </c>
      <c r="J7078">
        <v>-8.6677999999999997</v>
      </c>
      <c r="K7078">
        <v>122.0326</v>
      </c>
      <c r="L7078" t="s">
        <v>48</v>
      </c>
      <c r="M7078" t="b">
        <v>0</v>
      </c>
      <c r="N7078" s="1">
        <v>41503</v>
      </c>
      <c r="O7078">
        <v>86692.37</v>
      </c>
      <c r="P7078">
        <v>0.69140000000000001</v>
      </c>
      <c r="Q7078">
        <v>16987.78</v>
      </c>
      <c r="R7078">
        <v>0.22</v>
      </c>
      <c r="S7078">
        <v>127.6</v>
      </c>
      <c r="T7078">
        <v>2</v>
      </c>
    </row>
    <row r="7079" spans="1:20" x14ac:dyDescent="0.3">
      <c r="A7079" t="s">
        <v>359</v>
      </c>
      <c r="B7079" t="s">
        <v>360</v>
      </c>
      <c r="C7079" t="s">
        <v>1156</v>
      </c>
      <c r="D7079" t="s">
        <v>31</v>
      </c>
      <c r="E7079" t="s">
        <v>31</v>
      </c>
      <c r="F7079">
        <v>61</v>
      </c>
      <c r="G7079" t="s">
        <v>1254</v>
      </c>
      <c r="H7079" t="s">
        <v>2004</v>
      </c>
      <c r="I7079" t="s">
        <v>12177</v>
      </c>
      <c r="J7079">
        <v>35.786679999999997</v>
      </c>
      <c r="K7079">
        <v>36.4726</v>
      </c>
      <c r="L7079" t="s">
        <v>116</v>
      </c>
      <c r="M7079" t="b">
        <v>1</v>
      </c>
      <c r="N7079" s="1">
        <v>41602</v>
      </c>
      <c r="O7079">
        <v>35330.699999999997</v>
      </c>
      <c r="P7079">
        <v>0.29360000000000003</v>
      </c>
      <c r="Q7079">
        <v>26264.78</v>
      </c>
      <c r="R7079">
        <v>0.12</v>
      </c>
      <c r="S7079">
        <v>205.9</v>
      </c>
      <c r="T7079">
        <v>3.4</v>
      </c>
    </row>
    <row r="7080" spans="1:20" x14ac:dyDescent="0.3">
      <c r="A7080" t="s">
        <v>152</v>
      </c>
      <c r="B7080" t="s">
        <v>1715</v>
      </c>
      <c r="C7080" t="s">
        <v>7741</v>
      </c>
      <c r="D7080" t="s">
        <v>31</v>
      </c>
      <c r="E7080" t="s">
        <v>23</v>
      </c>
      <c r="F7080">
        <v>40</v>
      </c>
      <c r="G7080" t="s">
        <v>1047</v>
      </c>
      <c r="H7080" t="s">
        <v>33</v>
      </c>
      <c r="I7080" t="s">
        <v>12178</v>
      </c>
      <c r="J7080">
        <v>39.991274900000001</v>
      </c>
      <c r="K7080">
        <v>116.47173340000001</v>
      </c>
      <c r="L7080" t="s">
        <v>116</v>
      </c>
      <c r="M7080" t="b">
        <v>0</v>
      </c>
      <c r="N7080" s="1">
        <v>42245</v>
      </c>
      <c r="O7080">
        <v>79198.81</v>
      </c>
      <c r="P7080">
        <v>0.2117</v>
      </c>
      <c r="Q7080">
        <v>41168.67</v>
      </c>
      <c r="R7080">
        <v>0.21</v>
      </c>
      <c r="S7080">
        <v>158.4</v>
      </c>
      <c r="T7080">
        <v>8.3000000000000007</v>
      </c>
    </row>
    <row r="7081" spans="1:20" x14ac:dyDescent="0.3">
      <c r="A7081" t="s">
        <v>643</v>
      </c>
      <c r="B7081" t="s">
        <v>3128</v>
      </c>
      <c r="C7081" t="s">
        <v>7090</v>
      </c>
      <c r="D7081" t="s">
        <v>31</v>
      </c>
      <c r="E7081" t="s">
        <v>31</v>
      </c>
      <c r="F7081">
        <v>68</v>
      </c>
      <c r="G7081" t="s">
        <v>1078</v>
      </c>
      <c r="H7081" t="s">
        <v>103</v>
      </c>
      <c r="I7081" t="s">
        <v>12179</v>
      </c>
      <c r="J7081">
        <v>10.8220957</v>
      </c>
      <c r="K7081">
        <v>122.5296163</v>
      </c>
      <c r="L7081" t="s">
        <v>35</v>
      </c>
      <c r="M7081" t="b">
        <v>1</v>
      </c>
      <c r="N7081" s="1">
        <v>37993</v>
      </c>
      <c r="O7081">
        <v>88406.58</v>
      </c>
      <c r="P7081">
        <v>0.35489999999999999</v>
      </c>
      <c r="Q7081">
        <v>29086.3</v>
      </c>
      <c r="R7081">
        <v>0.16</v>
      </c>
      <c r="S7081">
        <v>143.9</v>
      </c>
      <c r="T7081">
        <v>6.8</v>
      </c>
    </row>
    <row r="7082" spans="1:20" x14ac:dyDescent="0.3">
      <c r="A7082" t="s">
        <v>129</v>
      </c>
      <c r="B7082" t="s">
        <v>525</v>
      </c>
      <c r="C7082" t="s">
        <v>7676</v>
      </c>
      <c r="D7082" t="s">
        <v>31</v>
      </c>
      <c r="E7082" t="s">
        <v>23</v>
      </c>
      <c r="F7082">
        <v>67</v>
      </c>
      <c r="G7082" t="s">
        <v>213</v>
      </c>
      <c r="H7082" t="s">
        <v>59</v>
      </c>
      <c r="I7082" t="s">
        <v>4932</v>
      </c>
      <c r="J7082">
        <v>19.445844699999999</v>
      </c>
      <c r="K7082">
        <v>-99.149766400000004</v>
      </c>
      <c r="L7082" t="s">
        <v>151</v>
      </c>
      <c r="M7082" t="b">
        <v>0</v>
      </c>
      <c r="N7082" s="1">
        <v>41235</v>
      </c>
      <c r="O7082">
        <v>45815.63</v>
      </c>
      <c r="P7082">
        <v>0.35880000000000001</v>
      </c>
      <c r="Q7082">
        <v>32607.71</v>
      </c>
      <c r="R7082">
        <v>0.16</v>
      </c>
      <c r="S7082">
        <v>247.3</v>
      </c>
      <c r="T7082">
        <v>6</v>
      </c>
    </row>
    <row r="7083" spans="1:20" x14ac:dyDescent="0.3">
      <c r="A7083" t="s">
        <v>270</v>
      </c>
      <c r="B7083" t="s">
        <v>866</v>
      </c>
      <c r="C7083" t="s">
        <v>4660</v>
      </c>
      <c r="D7083" t="s">
        <v>23</v>
      </c>
      <c r="E7083" t="s">
        <v>31</v>
      </c>
      <c r="F7083">
        <v>39</v>
      </c>
      <c r="G7083" t="s">
        <v>365</v>
      </c>
      <c r="H7083" t="s">
        <v>281</v>
      </c>
      <c r="I7083" t="s">
        <v>12180</v>
      </c>
      <c r="J7083">
        <v>49.199756999999998</v>
      </c>
      <c r="K7083">
        <v>17.490379600000001</v>
      </c>
      <c r="L7083" t="s">
        <v>41</v>
      </c>
      <c r="M7083" t="b">
        <v>0</v>
      </c>
      <c r="N7083" s="1">
        <v>42974</v>
      </c>
      <c r="O7083">
        <v>82485.440000000002</v>
      </c>
      <c r="P7083">
        <v>0.4713</v>
      </c>
      <c r="Q7083">
        <v>28568.92</v>
      </c>
      <c r="R7083">
        <v>0.23</v>
      </c>
      <c r="S7083">
        <v>228.9</v>
      </c>
      <c r="T7083">
        <v>4.7</v>
      </c>
    </row>
    <row r="7084" spans="1:20" x14ac:dyDescent="0.3">
      <c r="A7084" t="s">
        <v>28</v>
      </c>
      <c r="B7084" t="s">
        <v>1762</v>
      </c>
      <c r="C7084" t="s">
        <v>6385</v>
      </c>
      <c r="D7084" t="s">
        <v>23</v>
      </c>
      <c r="E7084" t="s">
        <v>23</v>
      </c>
      <c r="F7084">
        <v>30</v>
      </c>
      <c r="G7084" t="s">
        <v>171</v>
      </c>
      <c r="H7084" t="s">
        <v>5385</v>
      </c>
      <c r="I7084" t="s">
        <v>10082</v>
      </c>
      <c r="J7084">
        <v>51.3684218</v>
      </c>
      <c r="K7084">
        <v>-1.3218753999999999</v>
      </c>
      <c r="L7084" t="s">
        <v>332</v>
      </c>
      <c r="M7084" t="b">
        <v>0</v>
      </c>
      <c r="N7084" s="1">
        <v>40168</v>
      </c>
      <c r="O7084">
        <v>50875.61</v>
      </c>
      <c r="P7084">
        <v>0.49070000000000003</v>
      </c>
      <c r="Q7084">
        <v>21930.18</v>
      </c>
      <c r="R7084">
        <v>0.03</v>
      </c>
      <c r="S7084">
        <v>170.3</v>
      </c>
      <c r="T7084">
        <v>4.7</v>
      </c>
    </row>
    <row r="7085" spans="1:20" x14ac:dyDescent="0.3">
      <c r="A7085" t="s">
        <v>75</v>
      </c>
      <c r="B7085" t="s">
        <v>4422</v>
      </c>
      <c r="C7085" t="s">
        <v>593</v>
      </c>
      <c r="D7085" t="s">
        <v>31</v>
      </c>
      <c r="E7085" t="s">
        <v>31</v>
      </c>
      <c r="F7085">
        <v>51</v>
      </c>
      <c r="G7085" t="s">
        <v>490</v>
      </c>
      <c r="H7085" t="s">
        <v>2672</v>
      </c>
      <c r="I7085" t="s">
        <v>12181</v>
      </c>
      <c r="J7085">
        <v>22.536430599999999</v>
      </c>
      <c r="K7085">
        <v>-80.905564499999997</v>
      </c>
      <c r="L7085" t="s">
        <v>174</v>
      </c>
      <c r="M7085" t="b">
        <v>1</v>
      </c>
      <c r="N7085" s="1">
        <v>42569</v>
      </c>
      <c r="O7085">
        <v>22239.25</v>
      </c>
      <c r="P7085">
        <v>0.24929999999999999</v>
      </c>
      <c r="Q7085">
        <v>15688.91</v>
      </c>
      <c r="R7085">
        <v>0.11</v>
      </c>
      <c r="S7085">
        <v>183.6</v>
      </c>
      <c r="T7085">
        <v>8.9</v>
      </c>
    </row>
    <row r="7086" spans="1:20" x14ac:dyDescent="0.3">
      <c r="A7086" t="s">
        <v>244</v>
      </c>
      <c r="B7086" t="s">
        <v>288</v>
      </c>
      <c r="C7086" t="s">
        <v>3133</v>
      </c>
      <c r="D7086" t="s">
        <v>23</v>
      </c>
      <c r="E7086" t="s">
        <v>23</v>
      </c>
      <c r="F7086">
        <v>72</v>
      </c>
      <c r="G7086" t="s">
        <v>1326</v>
      </c>
      <c r="H7086" t="s">
        <v>33</v>
      </c>
      <c r="I7086" t="s">
        <v>12182</v>
      </c>
      <c r="J7086">
        <v>43.977331</v>
      </c>
      <c r="K7086">
        <v>81.318189000000004</v>
      </c>
      <c r="L7086" t="s">
        <v>27</v>
      </c>
      <c r="M7086" t="b">
        <v>0</v>
      </c>
      <c r="N7086" s="1">
        <v>43313</v>
      </c>
      <c r="O7086">
        <v>92872.59</v>
      </c>
      <c r="P7086">
        <v>2.4899999999999999E-2</v>
      </c>
      <c r="Q7086">
        <v>30481.75</v>
      </c>
      <c r="R7086">
        <v>0.21</v>
      </c>
      <c r="S7086">
        <v>151.69999999999999</v>
      </c>
      <c r="T7086">
        <v>9.5</v>
      </c>
    </row>
    <row r="7087" spans="1:20" x14ac:dyDescent="0.3">
      <c r="A7087" t="s">
        <v>75</v>
      </c>
      <c r="B7087" t="s">
        <v>1540</v>
      </c>
      <c r="C7087" t="s">
        <v>12072</v>
      </c>
      <c r="D7087" t="s">
        <v>31</v>
      </c>
      <c r="E7087" t="s">
        <v>23</v>
      </c>
      <c r="F7087">
        <v>32</v>
      </c>
      <c r="G7087" t="s">
        <v>471</v>
      </c>
      <c r="H7087" t="s">
        <v>646</v>
      </c>
      <c r="I7087" t="s">
        <v>12183</v>
      </c>
      <c r="J7087">
        <v>49.715483499999998</v>
      </c>
      <c r="K7087">
        <v>23.905561800000001</v>
      </c>
      <c r="L7087" t="s">
        <v>206</v>
      </c>
      <c r="M7087" t="b">
        <v>1</v>
      </c>
      <c r="N7087" s="1">
        <v>42344</v>
      </c>
      <c r="O7087">
        <v>52493.38</v>
      </c>
      <c r="P7087">
        <v>0.60509999999999997</v>
      </c>
      <c r="Q7087">
        <v>8122.53</v>
      </c>
      <c r="R7087">
        <v>7.0000000000000007E-2</v>
      </c>
      <c r="S7087">
        <v>208.3</v>
      </c>
      <c r="T7087">
        <v>2.5</v>
      </c>
    </row>
    <row r="7088" spans="1:20" x14ac:dyDescent="0.3">
      <c r="A7088" t="s">
        <v>61</v>
      </c>
      <c r="B7088" t="s">
        <v>2207</v>
      </c>
      <c r="C7088" t="s">
        <v>4269</v>
      </c>
      <c r="D7088" t="s">
        <v>23</v>
      </c>
      <c r="E7088" t="s">
        <v>23</v>
      </c>
      <c r="F7088">
        <v>70</v>
      </c>
      <c r="G7088" t="s">
        <v>1565</v>
      </c>
      <c r="H7088" t="s">
        <v>3373</v>
      </c>
      <c r="I7088" t="s">
        <v>12184</v>
      </c>
      <c r="J7088">
        <v>42.438589100000002</v>
      </c>
      <c r="K7088">
        <v>-8.5995773</v>
      </c>
      <c r="L7088" t="s">
        <v>260</v>
      </c>
      <c r="M7088" t="b">
        <v>0</v>
      </c>
      <c r="N7088" s="1">
        <v>41225</v>
      </c>
      <c r="O7088">
        <v>49693.48</v>
      </c>
      <c r="P7088">
        <v>6.59E-2</v>
      </c>
      <c r="Q7088">
        <v>35135.360000000001</v>
      </c>
      <c r="R7088">
        <v>0.02</v>
      </c>
      <c r="S7088">
        <v>229.1</v>
      </c>
      <c r="T7088">
        <v>8.6999999999999993</v>
      </c>
    </row>
    <row r="7089" spans="1:20" x14ac:dyDescent="0.3">
      <c r="A7089" t="s">
        <v>1024</v>
      </c>
      <c r="B7089" t="s">
        <v>3238</v>
      </c>
      <c r="C7089" t="s">
        <v>7090</v>
      </c>
      <c r="D7089" t="s">
        <v>23</v>
      </c>
      <c r="E7089" t="s">
        <v>31</v>
      </c>
      <c r="F7089">
        <v>32</v>
      </c>
      <c r="G7089" t="s">
        <v>2090</v>
      </c>
      <c r="H7089" t="s">
        <v>127</v>
      </c>
      <c r="I7089" t="s">
        <v>12185</v>
      </c>
      <c r="J7089">
        <v>-6.8467722999999996</v>
      </c>
      <c r="K7089">
        <v>106.7181959</v>
      </c>
      <c r="L7089" t="s">
        <v>48</v>
      </c>
      <c r="M7089" t="b">
        <v>0</v>
      </c>
      <c r="N7089" s="1">
        <v>41830</v>
      </c>
      <c r="O7089">
        <v>78642.929999999993</v>
      </c>
      <c r="P7089">
        <v>0.31709999999999999</v>
      </c>
      <c r="Q7089">
        <v>15456.98</v>
      </c>
      <c r="R7089">
        <v>0.14000000000000001</v>
      </c>
      <c r="S7089">
        <v>162.69999999999999</v>
      </c>
      <c r="T7089">
        <v>9.8000000000000007</v>
      </c>
    </row>
    <row r="7090" spans="1:20" x14ac:dyDescent="0.3">
      <c r="A7090" t="s">
        <v>123</v>
      </c>
      <c r="B7090" t="s">
        <v>1656</v>
      </c>
      <c r="C7090" t="s">
        <v>12186</v>
      </c>
      <c r="D7090" t="s">
        <v>31</v>
      </c>
      <c r="E7090" t="s">
        <v>31</v>
      </c>
      <c r="F7090">
        <v>26</v>
      </c>
      <c r="G7090" t="s">
        <v>2416</v>
      </c>
      <c r="H7090" t="s">
        <v>33</v>
      </c>
      <c r="I7090" t="s">
        <v>12187</v>
      </c>
      <c r="J7090">
        <v>46.646349999999998</v>
      </c>
      <c r="K7090">
        <v>131.15841599999999</v>
      </c>
      <c r="L7090" t="s">
        <v>81</v>
      </c>
      <c r="M7090" t="b">
        <v>1</v>
      </c>
      <c r="N7090" s="1">
        <v>42787</v>
      </c>
      <c r="O7090">
        <v>46391.25</v>
      </c>
      <c r="P7090">
        <v>0.36730000000000002</v>
      </c>
      <c r="Q7090">
        <v>4397.5200000000004</v>
      </c>
      <c r="R7090">
        <v>0.15</v>
      </c>
      <c r="S7090">
        <v>218</v>
      </c>
      <c r="T7090">
        <v>8.6</v>
      </c>
    </row>
    <row r="7091" spans="1:20" x14ac:dyDescent="0.3">
      <c r="A7091" t="s">
        <v>117</v>
      </c>
      <c r="B7091" t="s">
        <v>1042</v>
      </c>
      <c r="C7091" t="s">
        <v>9056</v>
      </c>
      <c r="D7091" t="s">
        <v>31</v>
      </c>
      <c r="E7091" t="s">
        <v>31</v>
      </c>
      <c r="F7091">
        <v>41</v>
      </c>
      <c r="G7091" t="s">
        <v>714</v>
      </c>
      <c r="H7091" t="s">
        <v>254</v>
      </c>
      <c r="I7091" t="s">
        <v>4652</v>
      </c>
      <c r="J7091">
        <v>64.261793900000001</v>
      </c>
      <c r="K7091">
        <v>16.415233799999999</v>
      </c>
      <c r="L7091" t="s">
        <v>99</v>
      </c>
      <c r="M7091" t="b">
        <v>1</v>
      </c>
      <c r="N7091" s="1">
        <v>40097</v>
      </c>
      <c r="O7091">
        <v>78145.53</v>
      </c>
      <c r="P7091">
        <v>0.31909999999999999</v>
      </c>
      <c r="Q7091">
        <v>20966.689999999999</v>
      </c>
      <c r="R7091">
        <v>0.22</v>
      </c>
      <c r="S7091">
        <v>226</v>
      </c>
      <c r="T7091">
        <v>10.8</v>
      </c>
    </row>
    <row r="7092" spans="1:20" x14ac:dyDescent="0.3">
      <c r="A7092" t="s">
        <v>42</v>
      </c>
      <c r="B7092" t="s">
        <v>1295</v>
      </c>
      <c r="C7092" t="s">
        <v>12188</v>
      </c>
      <c r="D7092" t="s">
        <v>23</v>
      </c>
      <c r="E7092" t="s">
        <v>23</v>
      </c>
      <c r="F7092">
        <v>29</v>
      </c>
      <c r="G7092" t="s">
        <v>1868</v>
      </c>
      <c r="H7092" t="s">
        <v>1629</v>
      </c>
      <c r="I7092" t="s">
        <v>12189</v>
      </c>
      <c r="J7092">
        <v>26.627477500000001</v>
      </c>
      <c r="K7092">
        <v>49.916188599999998</v>
      </c>
      <c r="L7092" t="s">
        <v>81</v>
      </c>
      <c r="M7092" t="b">
        <v>1</v>
      </c>
      <c r="N7092" s="1">
        <v>43830</v>
      </c>
      <c r="O7092">
        <v>59726.6</v>
      </c>
      <c r="P7092">
        <v>0.63</v>
      </c>
      <c r="Q7092">
        <v>7027.2</v>
      </c>
      <c r="R7092">
        <v>0.18</v>
      </c>
      <c r="S7092">
        <v>154</v>
      </c>
      <c r="T7092">
        <v>4.0999999999999996</v>
      </c>
    </row>
    <row r="7093" spans="1:20" x14ac:dyDescent="0.3">
      <c r="A7093" t="s">
        <v>3428</v>
      </c>
      <c r="B7093" t="s">
        <v>3429</v>
      </c>
      <c r="C7093" t="s">
        <v>10650</v>
      </c>
      <c r="D7093" t="s">
        <v>31</v>
      </c>
      <c r="E7093" t="s">
        <v>31</v>
      </c>
      <c r="F7093">
        <v>29</v>
      </c>
      <c r="G7093" t="s">
        <v>864</v>
      </c>
      <c r="H7093" t="s">
        <v>72</v>
      </c>
      <c r="I7093" t="s">
        <v>12190</v>
      </c>
      <c r="J7093">
        <v>52.606650000000002</v>
      </c>
      <c r="K7093">
        <v>85.626189999999994</v>
      </c>
      <c r="L7093" t="s">
        <v>35</v>
      </c>
      <c r="M7093" t="b">
        <v>1</v>
      </c>
      <c r="N7093" s="1">
        <v>43230</v>
      </c>
      <c r="O7093">
        <v>22748.77</v>
      </c>
      <c r="P7093">
        <v>0.61529999999999996</v>
      </c>
      <c r="Q7093">
        <v>38262.910000000003</v>
      </c>
      <c r="R7093">
        <v>7.0000000000000007E-2</v>
      </c>
      <c r="S7093">
        <v>185</v>
      </c>
      <c r="T7093">
        <v>5.2</v>
      </c>
    </row>
    <row r="7094" spans="1:20" x14ac:dyDescent="0.3">
      <c r="A7094" t="s">
        <v>129</v>
      </c>
      <c r="B7094" t="s">
        <v>3042</v>
      </c>
      <c r="C7094" t="s">
        <v>12191</v>
      </c>
      <c r="D7094" t="s">
        <v>23</v>
      </c>
      <c r="E7094" t="s">
        <v>31</v>
      </c>
      <c r="F7094">
        <v>23</v>
      </c>
      <c r="G7094" t="s">
        <v>64</v>
      </c>
      <c r="H7094" t="s">
        <v>127</v>
      </c>
      <c r="I7094" t="s">
        <v>12192</v>
      </c>
      <c r="J7094">
        <v>-9.6593944</v>
      </c>
      <c r="K7094">
        <v>120.2761574</v>
      </c>
      <c r="L7094" t="s">
        <v>332</v>
      </c>
      <c r="M7094" t="b">
        <v>1</v>
      </c>
      <c r="N7094" s="1">
        <v>42516</v>
      </c>
      <c r="O7094">
        <v>62101.2</v>
      </c>
      <c r="P7094">
        <v>0.66839999999999999</v>
      </c>
      <c r="Q7094">
        <v>29554.36</v>
      </c>
      <c r="R7094">
        <v>0.1</v>
      </c>
      <c r="S7094">
        <v>222.1</v>
      </c>
      <c r="T7094">
        <v>5.9</v>
      </c>
    </row>
    <row r="7095" spans="1:20" x14ac:dyDescent="0.3">
      <c r="A7095" t="s">
        <v>152</v>
      </c>
      <c r="B7095" t="s">
        <v>153</v>
      </c>
      <c r="C7095" t="s">
        <v>9251</v>
      </c>
      <c r="D7095" t="s">
        <v>23</v>
      </c>
      <c r="E7095" t="s">
        <v>23</v>
      </c>
      <c r="F7095">
        <v>60</v>
      </c>
      <c r="G7095" t="s">
        <v>408</v>
      </c>
      <c r="H7095" t="s">
        <v>3421</v>
      </c>
      <c r="I7095" t="s">
        <v>12193</v>
      </c>
      <c r="J7095">
        <v>44.763958100000004</v>
      </c>
      <c r="K7095">
        <v>16.664611900000001</v>
      </c>
      <c r="L7095" t="s">
        <v>48</v>
      </c>
      <c r="M7095" t="b">
        <v>0</v>
      </c>
      <c r="N7095" s="1">
        <v>37467</v>
      </c>
      <c r="O7095">
        <v>25710.91</v>
      </c>
      <c r="P7095">
        <v>2.2000000000000001E-3</v>
      </c>
      <c r="Q7095">
        <v>25649.35</v>
      </c>
      <c r="R7095">
        <v>0.24</v>
      </c>
      <c r="S7095">
        <v>202.1</v>
      </c>
      <c r="T7095">
        <v>14.8</v>
      </c>
    </row>
    <row r="7096" spans="1:20" x14ac:dyDescent="0.3">
      <c r="A7096" t="s">
        <v>152</v>
      </c>
      <c r="B7096" t="s">
        <v>510</v>
      </c>
      <c r="C7096" t="s">
        <v>12194</v>
      </c>
      <c r="D7096" t="s">
        <v>31</v>
      </c>
      <c r="E7096" t="s">
        <v>31</v>
      </c>
      <c r="F7096">
        <v>21</v>
      </c>
      <c r="G7096" t="s">
        <v>1132</v>
      </c>
      <c r="H7096" t="s">
        <v>254</v>
      </c>
      <c r="I7096" t="s">
        <v>12195</v>
      </c>
      <c r="J7096">
        <v>60.071576399999998</v>
      </c>
      <c r="K7096">
        <v>15.005058099999999</v>
      </c>
      <c r="L7096" t="s">
        <v>99</v>
      </c>
      <c r="M7096" t="b">
        <v>1</v>
      </c>
      <c r="N7096" s="1">
        <v>39441</v>
      </c>
      <c r="O7096">
        <v>84047.16</v>
      </c>
      <c r="P7096">
        <v>0.29139999999999999</v>
      </c>
      <c r="Q7096">
        <v>36676.980000000003</v>
      </c>
      <c r="R7096">
        <v>0.12</v>
      </c>
      <c r="S7096">
        <v>202.2</v>
      </c>
      <c r="T7096">
        <v>10.9</v>
      </c>
    </row>
    <row r="7097" spans="1:20" x14ac:dyDescent="0.3">
      <c r="A7097" t="s">
        <v>359</v>
      </c>
      <c r="B7097" t="s">
        <v>3222</v>
      </c>
      <c r="C7097" t="s">
        <v>12196</v>
      </c>
      <c r="D7097" t="s">
        <v>23</v>
      </c>
      <c r="E7097" t="s">
        <v>23</v>
      </c>
      <c r="F7097">
        <v>52</v>
      </c>
      <c r="G7097" t="s">
        <v>3290</v>
      </c>
      <c r="H7097" t="s">
        <v>396</v>
      </c>
      <c r="I7097" t="s">
        <v>12197</v>
      </c>
      <c r="J7097">
        <v>39.313440700000001</v>
      </c>
      <c r="K7097">
        <v>20.792963799999999</v>
      </c>
      <c r="L7097" t="s">
        <v>81</v>
      </c>
      <c r="M7097" t="b">
        <v>1</v>
      </c>
      <c r="N7097" s="1">
        <v>42101</v>
      </c>
      <c r="O7097">
        <v>57776.62</v>
      </c>
      <c r="P7097">
        <v>0.45500000000000002</v>
      </c>
      <c r="Q7097">
        <v>30533.08</v>
      </c>
      <c r="R7097">
        <v>0.05</v>
      </c>
      <c r="S7097">
        <v>138.69999999999999</v>
      </c>
      <c r="T7097">
        <v>10.1</v>
      </c>
    </row>
    <row r="7098" spans="1:20" x14ac:dyDescent="0.3">
      <c r="A7098" t="s">
        <v>256</v>
      </c>
      <c r="B7098" t="s">
        <v>1631</v>
      </c>
      <c r="C7098" t="s">
        <v>12198</v>
      </c>
      <c r="D7098" t="s">
        <v>23</v>
      </c>
      <c r="E7098" t="s">
        <v>31</v>
      </c>
      <c r="F7098">
        <v>67</v>
      </c>
      <c r="G7098" t="s">
        <v>335</v>
      </c>
      <c r="H7098" t="s">
        <v>179</v>
      </c>
      <c r="I7098" t="s">
        <v>12199</v>
      </c>
      <c r="J7098">
        <v>52.255019900000001</v>
      </c>
      <c r="K7098">
        <v>76.780756600000004</v>
      </c>
      <c r="L7098" t="s">
        <v>74</v>
      </c>
      <c r="M7098" t="b">
        <v>0</v>
      </c>
      <c r="N7098" s="1">
        <v>42635</v>
      </c>
      <c r="O7098">
        <v>80139.7</v>
      </c>
      <c r="P7098">
        <v>4.9700000000000001E-2</v>
      </c>
      <c r="Q7098">
        <v>44105.21</v>
      </c>
      <c r="R7098">
        <v>0.1</v>
      </c>
      <c r="S7098">
        <v>139.69999999999999</v>
      </c>
      <c r="T7098">
        <v>12.7</v>
      </c>
    </row>
    <row r="7099" spans="1:20" x14ac:dyDescent="0.3">
      <c r="A7099" t="s">
        <v>28</v>
      </c>
      <c r="B7099" t="s">
        <v>996</v>
      </c>
      <c r="C7099" t="s">
        <v>12200</v>
      </c>
      <c r="D7099" t="s">
        <v>31</v>
      </c>
      <c r="E7099" t="s">
        <v>23</v>
      </c>
      <c r="F7099">
        <v>55</v>
      </c>
      <c r="G7099" t="s">
        <v>417</v>
      </c>
      <c r="H7099" t="s">
        <v>33</v>
      </c>
      <c r="I7099" t="s">
        <v>12201</v>
      </c>
      <c r="J7099">
        <v>41.773671999999998</v>
      </c>
      <c r="K7099">
        <v>123.426773</v>
      </c>
      <c r="L7099" t="s">
        <v>206</v>
      </c>
      <c r="M7099" t="b">
        <v>0</v>
      </c>
      <c r="N7099" s="1">
        <v>37296</v>
      </c>
      <c r="O7099">
        <v>22970.69</v>
      </c>
      <c r="P7099">
        <v>0.62770000000000004</v>
      </c>
      <c r="Q7099">
        <v>14162.33</v>
      </c>
      <c r="R7099">
        <v>0.12</v>
      </c>
      <c r="S7099">
        <v>134.80000000000001</v>
      </c>
      <c r="T7099">
        <v>2.5</v>
      </c>
    </row>
    <row r="7100" spans="1:20" x14ac:dyDescent="0.3">
      <c r="A7100" t="s">
        <v>227</v>
      </c>
      <c r="B7100" t="s">
        <v>228</v>
      </c>
      <c r="C7100" t="s">
        <v>12202</v>
      </c>
      <c r="D7100" t="s">
        <v>23</v>
      </c>
      <c r="E7100" t="s">
        <v>23</v>
      </c>
      <c r="F7100">
        <v>70</v>
      </c>
      <c r="G7100" s="2">
        <v>45131</v>
      </c>
      <c r="H7100" t="s">
        <v>127</v>
      </c>
      <c r="I7100" t="s">
        <v>12203</v>
      </c>
      <c r="J7100">
        <v>-8.6158918999999994</v>
      </c>
      <c r="K7100">
        <v>116.221602</v>
      </c>
      <c r="L7100" t="s">
        <v>260</v>
      </c>
      <c r="M7100" t="b">
        <v>0</v>
      </c>
      <c r="N7100" s="1">
        <v>37755</v>
      </c>
      <c r="O7100">
        <v>54670.39</v>
      </c>
      <c r="P7100">
        <v>0.20519999999999999</v>
      </c>
      <c r="Q7100">
        <v>45986.98</v>
      </c>
      <c r="R7100">
        <v>0.19</v>
      </c>
      <c r="S7100">
        <v>228.1</v>
      </c>
      <c r="T7100">
        <v>4.5</v>
      </c>
    </row>
    <row r="7101" spans="1:20" x14ac:dyDescent="0.3">
      <c r="A7101" t="s">
        <v>36</v>
      </c>
      <c r="B7101">
        <v>545</v>
      </c>
      <c r="C7101" t="s">
        <v>12204</v>
      </c>
      <c r="D7101" t="s">
        <v>31</v>
      </c>
      <c r="E7101" t="s">
        <v>31</v>
      </c>
      <c r="F7101">
        <v>54</v>
      </c>
      <c r="G7101" t="s">
        <v>391</v>
      </c>
      <c r="H7101" t="s">
        <v>127</v>
      </c>
      <c r="I7101" t="s">
        <v>1280</v>
      </c>
      <c r="J7101">
        <v>-6.9704332000000004</v>
      </c>
      <c r="K7101">
        <v>112.8463007</v>
      </c>
      <c r="L7101" t="s">
        <v>74</v>
      </c>
      <c r="M7101" t="b">
        <v>0</v>
      </c>
      <c r="N7101" s="1">
        <v>41644</v>
      </c>
      <c r="O7101">
        <v>93137.24</v>
      </c>
      <c r="P7101">
        <v>0.43719999999999998</v>
      </c>
      <c r="Q7101">
        <v>28593.62</v>
      </c>
      <c r="R7101">
        <v>0.17</v>
      </c>
      <c r="S7101">
        <v>150.69999999999999</v>
      </c>
      <c r="T7101">
        <v>2.2000000000000002</v>
      </c>
    </row>
    <row r="7102" spans="1:20" x14ac:dyDescent="0.3">
      <c r="A7102" t="s">
        <v>244</v>
      </c>
      <c r="B7102" t="s">
        <v>288</v>
      </c>
      <c r="C7102" t="s">
        <v>12205</v>
      </c>
      <c r="D7102" t="s">
        <v>23</v>
      </c>
      <c r="E7102" t="s">
        <v>23</v>
      </c>
      <c r="F7102">
        <v>71</v>
      </c>
      <c r="G7102" t="s">
        <v>1230</v>
      </c>
      <c r="H7102" t="s">
        <v>65</v>
      </c>
      <c r="I7102" t="s">
        <v>12206</v>
      </c>
      <c r="J7102">
        <v>38.428548999999997</v>
      </c>
      <c r="K7102">
        <v>140.3584644</v>
      </c>
      <c r="L7102" t="s">
        <v>67</v>
      </c>
      <c r="M7102" t="b">
        <v>1</v>
      </c>
      <c r="N7102" s="1">
        <v>39929</v>
      </c>
      <c r="O7102">
        <v>17002.349999999999</v>
      </c>
      <c r="P7102">
        <v>0.21060000000000001</v>
      </c>
      <c r="Q7102">
        <v>4141.45</v>
      </c>
      <c r="R7102">
        <v>0.19</v>
      </c>
      <c r="S7102">
        <v>192</v>
      </c>
      <c r="T7102">
        <v>12.3</v>
      </c>
    </row>
    <row r="7103" spans="1:20" x14ac:dyDescent="0.3">
      <c r="A7103" t="s">
        <v>244</v>
      </c>
      <c r="B7103" t="s">
        <v>1283</v>
      </c>
      <c r="C7103" t="s">
        <v>12207</v>
      </c>
      <c r="D7103" t="s">
        <v>23</v>
      </c>
      <c r="E7103" t="s">
        <v>31</v>
      </c>
      <c r="F7103">
        <v>38</v>
      </c>
      <c r="G7103" t="s">
        <v>619</v>
      </c>
      <c r="H7103" t="s">
        <v>46</v>
      </c>
      <c r="I7103" t="s">
        <v>12208</v>
      </c>
      <c r="J7103">
        <v>41.383618200000001</v>
      </c>
      <c r="K7103">
        <v>-8.4170742000000001</v>
      </c>
      <c r="L7103" t="s">
        <v>151</v>
      </c>
      <c r="M7103" t="b">
        <v>1</v>
      </c>
      <c r="N7103" s="1">
        <v>37892</v>
      </c>
      <c r="O7103">
        <v>20334.64</v>
      </c>
      <c r="P7103">
        <v>0.1368</v>
      </c>
      <c r="Q7103">
        <v>42951.86</v>
      </c>
      <c r="R7103">
        <v>0.22</v>
      </c>
      <c r="S7103">
        <v>120.8</v>
      </c>
      <c r="T7103">
        <v>11.9</v>
      </c>
    </row>
    <row r="7104" spans="1:20" x14ac:dyDescent="0.3">
      <c r="A7104" t="s">
        <v>49</v>
      </c>
      <c r="B7104" t="s">
        <v>1007</v>
      </c>
      <c r="C7104" t="s">
        <v>8485</v>
      </c>
      <c r="D7104" t="s">
        <v>31</v>
      </c>
      <c r="E7104" t="s">
        <v>23</v>
      </c>
      <c r="F7104">
        <v>50</v>
      </c>
      <c r="G7104" t="s">
        <v>1078</v>
      </c>
      <c r="H7104" t="s">
        <v>46</v>
      </c>
      <c r="I7104" t="s">
        <v>12209</v>
      </c>
      <c r="J7104">
        <v>38.6169978</v>
      </c>
      <c r="K7104">
        <v>-9.0838739999999998</v>
      </c>
      <c r="L7104" t="s">
        <v>41</v>
      </c>
      <c r="M7104" t="b">
        <v>1</v>
      </c>
      <c r="N7104" s="1">
        <v>40436</v>
      </c>
      <c r="O7104">
        <v>19759.759999999998</v>
      </c>
      <c r="P7104">
        <v>0.64329999999999998</v>
      </c>
      <c r="Q7104">
        <v>47381.08</v>
      </c>
      <c r="R7104">
        <v>0.15</v>
      </c>
      <c r="S7104">
        <v>225.2</v>
      </c>
      <c r="T7104">
        <v>3</v>
      </c>
    </row>
    <row r="7105" spans="1:20" x14ac:dyDescent="0.3">
      <c r="A7105" t="s">
        <v>270</v>
      </c>
      <c r="B7105" t="s">
        <v>1161</v>
      </c>
      <c r="C7105" t="s">
        <v>12210</v>
      </c>
      <c r="D7105" t="s">
        <v>23</v>
      </c>
      <c r="E7105" t="s">
        <v>23</v>
      </c>
      <c r="F7105">
        <v>74</v>
      </c>
      <c r="G7105" t="s">
        <v>404</v>
      </c>
      <c r="H7105" t="s">
        <v>127</v>
      </c>
      <c r="I7105" t="s">
        <v>12211</v>
      </c>
      <c r="J7105">
        <v>-8.1475732000000001</v>
      </c>
      <c r="K7105">
        <v>112.718192</v>
      </c>
      <c r="L7105" t="s">
        <v>216</v>
      </c>
      <c r="M7105" t="b">
        <v>1</v>
      </c>
      <c r="N7105" s="1">
        <v>38995</v>
      </c>
      <c r="O7105">
        <v>47499.72</v>
      </c>
      <c r="P7105">
        <v>0.1787</v>
      </c>
      <c r="Q7105">
        <v>36076.85</v>
      </c>
      <c r="R7105">
        <v>7.0000000000000007E-2</v>
      </c>
      <c r="S7105">
        <v>203</v>
      </c>
      <c r="T7105">
        <v>8.6999999999999993</v>
      </c>
    </row>
    <row r="7106" spans="1:20" x14ac:dyDescent="0.3">
      <c r="A7106" t="s">
        <v>42</v>
      </c>
      <c r="B7106" t="s">
        <v>1809</v>
      </c>
      <c r="C7106" t="s">
        <v>6606</v>
      </c>
      <c r="D7106" t="s">
        <v>23</v>
      </c>
      <c r="E7106" t="s">
        <v>31</v>
      </c>
      <c r="F7106">
        <v>73</v>
      </c>
      <c r="G7106" t="s">
        <v>979</v>
      </c>
      <c r="H7106" t="s">
        <v>12212</v>
      </c>
      <c r="I7106" t="s">
        <v>12213</v>
      </c>
      <c r="J7106">
        <v>16.790904399999999</v>
      </c>
      <c r="K7106">
        <v>-62.210624099999997</v>
      </c>
      <c r="L7106" t="s">
        <v>48</v>
      </c>
      <c r="M7106" t="b">
        <v>0</v>
      </c>
      <c r="N7106" s="1">
        <v>38836</v>
      </c>
      <c r="O7106">
        <v>62455.67</v>
      </c>
      <c r="P7106">
        <v>0.1527</v>
      </c>
      <c r="Q7106">
        <v>37483.21</v>
      </c>
      <c r="R7106">
        <v>0.14000000000000001</v>
      </c>
      <c r="S7106">
        <v>233.9</v>
      </c>
      <c r="T7106">
        <v>4.9000000000000004</v>
      </c>
    </row>
    <row r="7107" spans="1:20" x14ac:dyDescent="0.3">
      <c r="A7107" t="s">
        <v>373</v>
      </c>
      <c r="B7107" t="s">
        <v>821</v>
      </c>
      <c r="C7107" t="s">
        <v>5300</v>
      </c>
      <c r="D7107" t="s">
        <v>31</v>
      </c>
      <c r="E7107" t="s">
        <v>31</v>
      </c>
      <c r="F7107">
        <v>32</v>
      </c>
      <c r="G7107" t="s">
        <v>315</v>
      </c>
      <c r="H7107" t="s">
        <v>46</v>
      </c>
      <c r="I7107" t="s">
        <v>10120</v>
      </c>
      <c r="J7107">
        <v>39.675610499999998</v>
      </c>
      <c r="K7107">
        <v>-8.9783717000000003</v>
      </c>
      <c r="L7107" t="s">
        <v>111</v>
      </c>
      <c r="M7107" t="b">
        <v>0</v>
      </c>
      <c r="N7107" s="1">
        <v>41583</v>
      </c>
      <c r="O7107">
        <v>39266.559999999998</v>
      </c>
      <c r="P7107">
        <v>0.27200000000000002</v>
      </c>
      <c r="Q7107">
        <v>8980.09</v>
      </c>
      <c r="R7107">
        <v>0.22</v>
      </c>
      <c r="S7107">
        <v>173.4</v>
      </c>
      <c r="T7107">
        <v>8.6999999999999993</v>
      </c>
    </row>
    <row r="7108" spans="1:20" x14ac:dyDescent="0.3">
      <c r="A7108" t="s">
        <v>250</v>
      </c>
      <c r="B7108" t="s">
        <v>251</v>
      </c>
      <c r="C7108" t="s">
        <v>12214</v>
      </c>
      <c r="D7108" t="s">
        <v>31</v>
      </c>
      <c r="E7108" t="s">
        <v>31</v>
      </c>
      <c r="F7108">
        <v>34</v>
      </c>
      <c r="G7108" t="s">
        <v>132</v>
      </c>
      <c r="H7108" t="s">
        <v>33</v>
      </c>
      <c r="I7108" t="s">
        <v>12215</v>
      </c>
      <c r="J7108">
        <v>24.02009</v>
      </c>
      <c r="K7108">
        <v>113.4221</v>
      </c>
      <c r="L7108" t="s">
        <v>81</v>
      </c>
      <c r="M7108" t="b">
        <v>0</v>
      </c>
      <c r="N7108" s="1">
        <v>38857</v>
      </c>
      <c r="O7108">
        <v>45099.77</v>
      </c>
      <c r="P7108">
        <v>9.5100000000000004E-2</v>
      </c>
      <c r="Q7108">
        <v>39924.720000000001</v>
      </c>
      <c r="R7108">
        <v>0.21</v>
      </c>
      <c r="S7108">
        <v>123.8</v>
      </c>
      <c r="T7108">
        <v>14</v>
      </c>
    </row>
    <row r="7109" spans="1:20" x14ac:dyDescent="0.3">
      <c r="A7109" t="s">
        <v>244</v>
      </c>
      <c r="B7109" t="s">
        <v>245</v>
      </c>
      <c r="C7109" t="s">
        <v>2855</v>
      </c>
      <c r="D7109" t="s">
        <v>31</v>
      </c>
      <c r="E7109" t="s">
        <v>31</v>
      </c>
      <c r="F7109">
        <v>22</v>
      </c>
      <c r="G7109" t="s">
        <v>1228</v>
      </c>
      <c r="H7109" t="s">
        <v>686</v>
      </c>
      <c r="I7109" t="s">
        <v>12216</v>
      </c>
      <c r="J7109">
        <v>42.994691199999998</v>
      </c>
      <c r="K7109">
        <v>-82.394000000000005</v>
      </c>
      <c r="L7109" t="s">
        <v>174</v>
      </c>
      <c r="M7109" t="b">
        <v>0</v>
      </c>
      <c r="N7109" s="1">
        <v>39360</v>
      </c>
      <c r="O7109">
        <v>47823.16</v>
      </c>
      <c r="P7109">
        <v>0.3039</v>
      </c>
      <c r="Q7109">
        <v>12648.63</v>
      </c>
      <c r="R7109">
        <v>0.12</v>
      </c>
      <c r="S7109">
        <v>200</v>
      </c>
      <c r="T7109">
        <v>5.3</v>
      </c>
    </row>
    <row r="7110" spans="1:20" x14ac:dyDescent="0.3">
      <c r="A7110" t="s">
        <v>49</v>
      </c>
      <c r="B7110" t="s">
        <v>5998</v>
      </c>
      <c r="C7110" t="s">
        <v>12217</v>
      </c>
      <c r="D7110" t="s">
        <v>23</v>
      </c>
      <c r="E7110" t="s">
        <v>23</v>
      </c>
      <c r="F7110">
        <v>33</v>
      </c>
      <c r="G7110" t="s">
        <v>486</v>
      </c>
      <c r="H7110" t="s">
        <v>127</v>
      </c>
      <c r="I7110" t="s">
        <v>12218</v>
      </c>
      <c r="J7110">
        <v>-7.6589782</v>
      </c>
      <c r="K7110">
        <v>110.5394227</v>
      </c>
      <c r="L7110" t="s">
        <v>216</v>
      </c>
      <c r="M7110" t="b">
        <v>1</v>
      </c>
      <c r="N7110" s="1">
        <v>37281</v>
      </c>
      <c r="O7110">
        <v>58445.22</v>
      </c>
      <c r="P7110">
        <v>0.66800000000000004</v>
      </c>
      <c r="Q7110">
        <v>47587.35</v>
      </c>
      <c r="R7110">
        <v>0.23</v>
      </c>
      <c r="S7110">
        <v>141</v>
      </c>
      <c r="T7110">
        <v>11.8</v>
      </c>
    </row>
    <row r="7111" spans="1:20" x14ac:dyDescent="0.3">
      <c r="A7111" t="s">
        <v>117</v>
      </c>
      <c r="B7111" t="s">
        <v>118</v>
      </c>
      <c r="C7111" t="s">
        <v>12219</v>
      </c>
      <c r="D7111" t="s">
        <v>31</v>
      </c>
      <c r="E7111" t="s">
        <v>31</v>
      </c>
      <c r="F7111">
        <v>54</v>
      </c>
      <c r="G7111" t="s">
        <v>718</v>
      </c>
      <c r="H7111" t="s">
        <v>103</v>
      </c>
      <c r="I7111" t="s">
        <v>12220</v>
      </c>
      <c r="J7111">
        <v>9.8240003999999992</v>
      </c>
      <c r="K7111">
        <v>124.197998</v>
      </c>
      <c r="L7111" t="s">
        <v>41</v>
      </c>
      <c r="M7111" t="b">
        <v>1</v>
      </c>
      <c r="N7111" s="1">
        <v>37646</v>
      </c>
      <c r="O7111">
        <v>76562.820000000007</v>
      </c>
      <c r="P7111">
        <v>0.13469999999999999</v>
      </c>
      <c r="Q7111">
        <v>32245.439999999999</v>
      </c>
      <c r="R7111">
        <v>0.16</v>
      </c>
      <c r="S7111">
        <v>241.2</v>
      </c>
      <c r="T7111">
        <v>7.1</v>
      </c>
    </row>
    <row r="7112" spans="1:20" x14ac:dyDescent="0.3">
      <c r="A7112" t="s">
        <v>55</v>
      </c>
      <c r="B7112" t="s">
        <v>2496</v>
      </c>
      <c r="C7112" t="s">
        <v>1510</v>
      </c>
      <c r="D7112" t="s">
        <v>31</v>
      </c>
      <c r="E7112" t="s">
        <v>23</v>
      </c>
      <c r="F7112">
        <v>27</v>
      </c>
      <c r="G7112" t="s">
        <v>1214</v>
      </c>
      <c r="H7112" t="s">
        <v>482</v>
      </c>
      <c r="I7112" t="s">
        <v>12221</v>
      </c>
      <c r="J7112">
        <v>42.5043656</v>
      </c>
      <c r="K7112">
        <v>24.706208700000001</v>
      </c>
      <c r="L7112" t="s">
        <v>206</v>
      </c>
      <c r="M7112" t="b">
        <v>0</v>
      </c>
      <c r="N7112" s="1">
        <v>41790</v>
      </c>
      <c r="O7112">
        <v>25421.59</v>
      </c>
      <c r="P7112">
        <v>1.54E-2</v>
      </c>
      <c r="Q7112">
        <v>11857.72</v>
      </c>
      <c r="R7112">
        <v>0.17</v>
      </c>
      <c r="S7112">
        <v>232.5</v>
      </c>
      <c r="T7112">
        <v>13.5</v>
      </c>
    </row>
    <row r="7113" spans="1:20" x14ac:dyDescent="0.3">
      <c r="A7113" t="s">
        <v>207</v>
      </c>
      <c r="B7113" t="s">
        <v>688</v>
      </c>
      <c r="C7113" t="s">
        <v>12222</v>
      </c>
      <c r="D7113" t="s">
        <v>31</v>
      </c>
      <c r="E7113" t="s">
        <v>23</v>
      </c>
      <c r="F7113">
        <v>49</v>
      </c>
      <c r="G7113" t="s">
        <v>1367</v>
      </c>
      <c r="H7113" t="s">
        <v>447</v>
      </c>
      <c r="I7113" t="s">
        <v>12223</v>
      </c>
      <c r="J7113">
        <v>61.103585500000001</v>
      </c>
      <c r="K7113">
        <v>23.179483999999999</v>
      </c>
      <c r="L7113" t="s">
        <v>99</v>
      </c>
      <c r="M7113" t="b">
        <v>0</v>
      </c>
      <c r="N7113" s="1">
        <v>38341</v>
      </c>
      <c r="O7113">
        <v>60939.65</v>
      </c>
      <c r="P7113">
        <v>0.14499999999999999</v>
      </c>
      <c r="Q7113">
        <v>41861.17</v>
      </c>
      <c r="R7113">
        <v>0.03</v>
      </c>
      <c r="S7113">
        <v>182.6</v>
      </c>
      <c r="T7113">
        <v>13.4</v>
      </c>
    </row>
    <row r="7114" spans="1:20" x14ac:dyDescent="0.3">
      <c r="A7114" t="s">
        <v>227</v>
      </c>
      <c r="B7114" t="s">
        <v>228</v>
      </c>
      <c r="C7114" t="s">
        <v>12224</v>
      </c>
      <c r="D7114" t="s">
        <v>23</v>
      </c>
      <c r="E7114" t="s">
        <v>31</v>
      </c>
      <c r="F7114">
        <v>66</v>
      </c>
      <c r="G7114" t="s">
        <v>132</v>
      </c>
      <c r="H7114" t="s">
        <v>4021</v>
      </c>
      <c r="I7114" t="s">
        <v>12225</v>
      </c>
      <c r="J7114">
        <v>-12.323134899999999</v>
      </c>
      <c r="K7114">
        <v>49.294283299999996</v>
      </c>
      <c r="L7114" t="s">
        <v>48</v>
      </c>
      <c r="M7114" t="b">
        <v>0</v>
      </c>
      <c r="N7114" s="1">
        <v>43648</v>
      </c>
      <c r="O7114">
        <v>77241.63</v>
      </c>
      <c r="P7114">
        <v>0.2382</v>
      </c>
      <c r="Q7114">
        <v>30296.31</v>
      </c>
      <c r="R7114">
        <v>7.0000000000000007E-2</v>
      </c>
      <c r="S7114">
        <v>229.6</v>
      </c>
      <c r="T7114">
        <v>11.4</v>
      </c>
    </row>
    <row r="7115" spans="1:20" x14ac:dyDescent="0.3">
      <c r="A7115" t="s">
        <v>75</v>
      </c>
      <c r="B7115" t="s">
        <v>76</v>
      </c>
      <c r="C7115" t="s">
        <v>12226</v>
      </c>
      <c r="D7115" t="s">
        <v>23</v>
      </c>
      <c r="E7115" t="s">
        <v>23</v>
      </c>
      <c r="F7115">
        <v>46</v>
      </c>
      <c r="G7115" t="s">
        <v>1258</v>
      </c>
      <c r="H7115" t="s">
        <v>2833</v>
      </c>
      <c r="I7115" t="s">
        <v>12227</v>
      </c>
      <c r="J7115">
        <v>5.0308931000000001</v>
      </c>
      <c r="K7115">
        <v>25.1325897</v>
      </c>
      <c r="L7115" t="s">
        <v>116</v>
      </c>
      <c r="M7115" t="b">
        <v>0</v>
      </c>
      <c r="N7115" s="1">
        <v>42828</v>
      </c>
      <c r="O7115">
        <v>65601.37</v>
      </c>
      <c r="P7115">
        <v>0.67520000000000002</v>
      </c>
      <c r="Q7115">
        <v>11310.67</v>
      </c>
      <c r="R7115">
        <v>0.13</v>
      </c>
      <c r="S7115">
        <v>127</v>
      </c>
      <c r="T7115">
        <v>14.3</v>
      </c>
    </row>
    <row r="7116" spans="1:20" x14ac:dyDescent="0.3">
      <c r="A7116" t="s">
        <v>152</v>
      </c>
      <c r="B7116" t="s">
        <v>1776</v>
      </c>
      <c r="C7116" t="s">
        <v>12228</v>
      </c>
      <c r="D7116" t="s">
        <v>23</v>
      </c>
      <c r="E7116" t="s">
        <v>23</v>
      </c>
      <c r="F7116">
        <v>63</v>
      </c>
      <c r="G7116" t="s">
        <v>429</v>
      </c>
      <c r="H7116" t="s">
        <v>103</v>
      </c>
      <c r="I7116" t="s">
        <v>12229</v>
      </c>
      <c r="J7116">
        <v>11.2363822</v>
      </c>
      <c r="K7116">
        <v>123.709249</v>
      </c>
      <c r="L7116" t="s">
        <v>48</v>
      </c>
      <c r="M7116" t="b">
        <v>1</v>
      </c>
      <c r="N7116" s="1">
        <v>39263</v>
      </c>
      <c r="O7116">
        <v>17001.09</v>
      </c>
      <c r="P7116">
        <v>0.19239999999999999</v>
      </c>
      <c r="Q7116">
        <v>45992.93</v>
      </c>
      <c r="R7116">
        <v>0.21</v>
      </c>
      <c r="S7116">
        <v>168</v>
      </c>
      <c r="T7116">
        <v>6.7</v>
      </c>
    </row>
    <row r="7117" spans="1:20" x14ac:dyDescent="0.3">
      <c r="A7117" t="s">
        <v>163</v>
      </c>
      <c r="B7117" t="s">
        <v>2383</v>
      </c>
      <c r="C7117" t="s">
        <v>12230</v>
      </c>
      <c r="D7117" t="s">
        <v>31</v>
      </c>
      <c r="E7117" t="s">
        <v>31</v>
      </c>
      <c r="F7117">
        <v>35</v>
      </c>
      <c r="G7117" t="s">
        <v>391</v>
      </c>
      <c r="H7117" t="s">
        <v>33</v>
      </c>
      <c r="I7117" t="s">
        <v>12231</v>
      </c>
      <c r="J7117">
        <v>35.819226999999998</v>
      </c>
      <c r="K7117">
        <v>108.019549</v>
      </c>
      <c r="L7117" t="s">
        <v>260</v>
      </c>
      <c r="M7117" t="b">
        <v>0</v>
      </c>
      <c r="N7117" s="1">
        <v>43961</v>
      </c>
      <c r="O7117">
        <v>89435.34</v>
      </c>
      <c r="P7117">
        <v>0.55120000000000002</v>
      </c>
      <c r="Q7117">
        <v>36351.089999999997</v>
      </c>
      <c r="R7117">
        <v>0.05</v>
      </c>
      <c r="S7117">
        <v>191.7</v>
      </c>
      <c r="T7117">
        <v>3.2</v>
      </c>
    </row>
    <row r="7118" spans="1:20" x14ac:dyDescent="0.3">
      <c r="A7118" t="s">
        <v>82</v>
      </c>
      <c r="B7118" t="s">
        <v>8477</v>
      </c>
      <c r="C7118" t="s">
        <v>3182</v>
      </c>
      <c r="D7118" t="s">
        <v>31</v>
      </c>
      <c r="E7118" t="s">
        <v>23</v>
      </c>
      <c r="F7118">
        <v>40</v>
      </c>
      <c r="G7118" t="s">
        <v>148</v>
      </c>
      <c r="H7118" t="s">
        <v>281</v>
      </c>
      <c r="I7118" t="s">
        <v>12232</v>
      </c>
      <c r="J7118">
        <v>48.987364700000001</v>
      </c>
      <c r="K7118">
        <v>15.9899272</v>
      </c>
      <c r="L7118" t="s">
        <v>122</v>
      </c>
      <c r="M7118" t="b">
        <v>0</v>
      </c>
      <c r="N7118" s="1">
        <v>40001</v>
      </c>
      <c r="O7118">
        <v>25973.68</v>
      </c>
      <c r="P7118">
        <v>0.38529999999999998</v>
      </c>
      <c r="Q7118">
        <v>23318.61</v>
      </c>
      <c r="R7118">
        <v>0.01</v>
      </c>
      <c r="S7118">
        <v>156.5</v>
      </c>
      <c r="T7118">
        <v>10.8</v>
      </c>
    </row>
    <row r="7119" spans="1:20" x14ac:dyDescent="0.3">
      <c r="A7119" t="s">
        <v>152</v>
      </c>
      <c r="B7119" t="s">
        <v>704</v>
      </c>
      <c r="C7119" t="s">
        <v>11570</v>
      </c>
      <c r="D7119" t="s">
        <v>23</v>
      </c>
      <c r="E7119" t="s">
        <v>23</v>
      </c>
      <c r="F7119">
        <v>59</v>
      </c>
      <c r="G7119" t="s">
        <v>365</v>
      </c>
      <c r="H7119" t="s">
        <v>72</v>
      </c>
      <c r="I7119" t="s">
        <v>12233</v>
      </c>
      <c r="J7119">
        <v>52.4666</v>
      </c>
      <c r="K7119">
        <v>34.816299999999998</v>
      </c>
      <c r="L7119" t="s">
        <v>99</v>
      </c>
      <c r="M7119" t="b">
        <v>1</v>
      </c>
      <c r="N7119" s="1">
        <v>39101</v>
      </c>
      <c r="O7119">
        <v>84555.68</v>
      </c>
      <c r="P7119">
        <v>0.53110000000000002</v>
      </c>
      <c r="Q7119">
        <v>18627.16</v>
      </c>
      <c r="R7119">
        <v>0.21</v>
      </c>
      <c r="S7119">
        <v>186.8</v>
      </c>
      <c r="T7119">
        <v>9.1999999999999993</v>
      </c>
    </row>
    <row r="7120" spans="1:20" x14ac:dyDescent="0.3">
      <c r="A7120" t="s">
        <v>926</v>
      </c>
      <c r="B7120" t="s">
        <v>310</v>
      </c>
      <c r="C7120" t="s">
        <v>12234</v>
      </c>
      <c r="D7120" t="s">
        <v>31</v>
      </c>
      <c r="E7120" t="s">
        <v>23</v>
      </c>
      <c r="F7120">
        <v>36</v>
      </c>
      <c r="G7120" t="s">
        <v>230</v>
      </c>
      <c r="H7120" t="s">
        <v>646</v>
      </c>
      <c r="I7120" t="s">
        <v>11285</v>
      </c>
      <c r="J7120">
        <v>49.948438699999997</v>
      </c>
      <c r="K7120">
        <v>23.530294600000001</v>
      </c>
      <c r="L7120" t="s">
        <v>206</v>
      </c>
      <c r="M7120" t="b">
        <v>1</v>
      </c>
      <c r="N7120" s="1">
        <v>42991</v>
      </c>
      <c r="O7120">
        <v>39546.69</v>
      </c>
      <c r="P7120">
        <v>0.1133</v>
      </c>
      <c r="Q7120">
        <v>19301.72</v>
      </c>
      <c r="R7120">
        <v>0.1</v>
      </c>
      <c r="S7120">
        <v>145.6</v>
      </c>
      <c r="T7120">
        <v>8.5</v>
      </c>
    </row>
    <row r="7121" spans="1:20" x14ac:dyDescent="0.3">
      <c r="A7121" t="s">
        <v>145</v>
      </c>
      <c r="B7121" t="s">
        <v>146</v>
      </c>
      <c r="C7121" t="s">
        <v>10185</v>
      </c>
      <c r="D7121" t="s">
        <v>31</v>
      </c>
      <c r="E7121" t="s">
        <v>23</v>
      </c>
      <c r="F7121">
        <v>56</v>
      </c>
      <c r="G7121" t="s">
        <v>1538</v>
      </c>
      <c r="H7121" t="s">
        <v>127</v>
      </c>
      <c r="I7121" t="s">
        <v>12235</v>
      </c>
      <c r="J7121">
        <v>-8.3120495999999999</v>
      </c>
      <c r="K7121">
        <v>123.2814017</v>
      </c>
      <c r="L7121" t="s">
        <v>157</v>
      </c>
      <c r="M7121" t="b">
        <v>0</v>
      </c>
      <c r="N7121" s="1">
        <v>40432</v>
      </c>
      <c r="O7121">
        <v>90165.71</v>
      </c>
      <c r="P7121">
        <v>0.63039999999999996</v>
      </c>
      <c r="Q7121">
        <v>39944.17</v>
      </c>
      <c r="R7121">
        <v>0.19</v>
      </c>
      <c r="S7121">
        <v>145.69999999999999</v>
      </c>
      <c r="T7121">
        <v>2.2000000000000002</v>
      </c>
    </row>
    <row r="7122" spans="1:20" x14ac:dyDescent="0.3">
      <c r="A7122" t="s">
        <v>250</v>
      </c>
      <c r="B7122" t="s">
        <v>685</v>
      </c>
      <c r="C7122" t="s">
        <v>2923</v>
      </c>
      <c r="D7122" t="s">
        <v>23</v>
      </c>
      <c r="E7122" t="s">
        <v>23</v>
      </c>
      <c r="F7122">
        <v>40</v>
      </c>
      <c r="G7122" t="s">
        <v>520</v>
      </c>
      <c r="H7122" t="s">
        <v>396</v>
      </c>
      <c r="I7122" t="s">
        <v>12236</v>
      </c>
      <c r="J7122">
        <v>39.082094599999998</v>
      </c>
      <c r="K7122">
        <v>26.3724138</v>
      </c>
      <c r="L7122" t="s">
        <v>99</v>
      </c>
      <c r="M7122" t="b">
        <v>0</v>
      </c>
      <c r="N7122" s="1">
        <v>38803</v>
      </c>
      <c r="O7122">
        <v>44853.35</v>
      </c>
      <c r="P7122">
        <v>0.1971</v>
      </c>
      <c r="Q7122">
        <v>37919.699999999997</v>
      </c>
      <c r="R7122">
        <v>0.12</v>
      </c>
      <c r="S7122">
        <v>207</v>
      </c>
      <c r="T7122">
        <v>14.9</v>
      </c>
    </row>
    <row r="7123" spans="1:20" x14ac:dyDescent="0.3">
      <c r="A7123" t="s">
        <v>244</v>
      </c>
      <c r="B7123" t="s">
        <v>3885</v>
      </c>
      <c r="C7123" t="s">
        <v>5438</v>
      </c>
      <c r="D7123" t="s">
        <v>23</v>
      </c>
      <c r="E7123" t="s">
        <v>23</v>
      </c>
      <c r="F7123">
        <v>33</v>
      </c>
      <c r="G7123" t="s">
        <v>1296</v>
      </c>
      <c r="H7123" t="s">
        <v>46</v>
      </c>
      <c r="I7123" t="s">
        <v>12237</v>
      </c>
      <c r="J7123">
        <v>41.074387600000001</v>
      </c>
      <c r="K7123">
        <v>-8.5242991999999997</v>
      </c>
      <c r="L7123" t="s">
        <v>260</v>
      </c>
      <c r="M7123" t="b">
        <v>0</v>
      </c>
      <c r="N7123" s="1">
        <v>38799</v>
      </c>
      <c r="O7123">
        <v>41058.080000000002</v>
      </c>
      <c r="P7123">
        <v>8.5000000000000006E-2</v>
      </c>
      <c r="Q7123">
        <v>46666.48</v>
      </c>
      <c r="R7123">
        <v>0.19</v>
      </c>
      <c r="S7123">
        <v>174.9</v>
      </c>
      <c r="T7123">
        <v>6.3</v>
      </c>
    </row>
    <row r="7124" spans="1:20" x14ac:dyDescent="0.3">
      <c r="A7124" t="s">
        <v>163</v>
      </c>
      <c r="B7124" t="s">
        <v>389</v>
      </c>
      <c r="C7124" t="s">
        <v>5020</v>
      </c>
      <c r="D7124" t="s">
        <v>31</v>
      </c>
      <c r="E7124" t="s">
        <v>23</v>
      </c>
      <c r="F7124">
        <v>20</v>
      </c>
      <c r="G7124" t="s">
        <v>881</v>
      </c>
      <c r="H7124" t="s">
        <v>59</v>
      </c>
      <c r="I7124" t="s">
        <v>4130</v>
      </c>
      <c r="J7124">
        <v>25.677559500000001</v>
      </c>
      <c r="K7124">
        <v>-100.2596935</v>
      </c>
      <c r="L7124" t="s">
        <v>35</v>
      </c>
      <c r="M7124" t="b">
        <v>1</v>
      </c>
      <c r="N7124" s="1">
        <v>43224</v>
      </c>
      <c r="O7124">
        <v>11436.53</v>
      </c>
      <c r="P7124">
        <v>0.308</v>
      </c>
      <c r="Q7124">
        <v>10920.14</v>
      </c>
      <c r="R7124">
        <v>0.12</v>
      </c>
      <c r="S7124">
        <v>212.5</v>
      </c>
      <c r="T7124">
        <v>5.6</v>
      </c>
    </row>
    <row r="7125" spans="1:20" x14ac:dyDescent="0.3">
      <c r="A7125" t="s">
        <v>105</v>
      </c>
      <c r="B7125" t="s">
        <v>2060</v>
      </c>
      <c r="C7125" t="s">
        <v>4949</v>
      </c>
      <c r="D7125" t="s">
        <v>31</v>
      </c>
      <c r="E7125" t="s">
        <v>31</v>
      </c>
      <c r="F7125">
        <v>49</v>
      </c>
      <c r="G7125" t="s">
        <v>1415</v>
      </c>
      <c r="H7125" t="s">
        <v>1244</v>
      </c>
      <c r="I7125" t="s">
        <v>9844</v>
      </c>
      <c r="J7125">
        <v>48.211503700000002</v>
      </c>
      <c r="K7125">
        <v>11.5131806</v>
      </c>
      <c r="L7125" t="s">
        <v>206</v>
      </c>
      <c r="M7125" t="b">
        <v>1</v>
      </c>
      <c r="N7125" s="1">
        <v>42127</v>
      </c>
      <c r="O7125">
        <v>50754.63</v>
      </c>
      <c r="P7125">
        <v>0.61819999999999997</v>
      </c>
      <c r="Q7125">
        <v>11268.72</v>
      </c>
      <c r="R7125">
        <v>0.1</v>
      </c>
      <c r="S7125">
        <v>209.6</v>
      </c>
      <c r="T7125">
        <v>14.1</v>
      </c>
    </row>
    <row r="7126" spans="1:20" x14ac:dyDescent="0.3">
      <c r="A7126" t="s">
        <v>227</v>
      </c>
      <c r="B7126" t="s">
        <v>3794</v>
      </c>
      <c r="C7126" t="s">
        <v>3178</v>
      </c>
      <c r="D7126" t="s">
        <v>31</v>
      </c>
      <c r="E7126" t="s">
        <v>23</v>
      </c>
      <c r="F7126">
        <v>48</v>
      </c>
      <c r="G7126" t="s">
        <v>1857</v>
      </c>
      <c r="H7126" t="s">
        <v>447</v>
      </c>
      <c r="I7126" t="s">
        <v>12238</v>
      </c>
      <c r="J7126">
        <v>60.571759100000001</v>
      </c>
      <c r="K7126">
        <v>26.050813999999999</v>
      </c>
      <c r="L7126" t="s">
        <v>67</v>
      </c>
      <c r="M7126" t="b">
        <v>1</v>
      </c>
      <c r="N7126" s="1">
        <v>37415</v>
      </c>
      <c r="O7126">
        <v>60035.58</v>
      </c>
      <c r="P7126">
        <v>0.38619999999999999</v>
      </c>
      <c r="Q7126">
        <v>14294.43</v>
      </c>
      <c r="R7126">
        <v>0.24</v>
      </c>
      <c r="S7126">
        <v>218.6</v>
      </c>
      <c r="T7126">
        <v>8.8000000000000007</v>
      </c>
    </row>
    <row r="7127" spans="1:20" x14ac:dyDescent="0.3">
      <c r="A7127" t="s">
        <v>244</v>
      </c>
      <c r="B7127" t="s">
        <v>474</v>
      </c>
      <c r="C7127" t="s">
        <v>4117</v>
      </c>
      <c r="D7127" t="s">
        <v>23</v>
      </c>
      <c r="E7127" t="s">
        <v>23</v>
      </c>
      <c r="F7127">
        <v>30</v>
      </c>
      <c r="G7127" t="s">
        <v>395</v>
      </c>
      <c r="H7127" t="s">
        <v>91</v>
      </c>
      <c r="I7127" t="s">
        <v>12239</v>
      </c>
      <c r="J7127">
        <v>-3.3851176000000001</v>
      </c>
      <c r="K7127">
        <v>-57.714658800000002</v>
      </c>
      <c r="L7127" t="s">
        <v>216</v>
      </c>
      <c r="M7127" t="b">
        <v>1</v>
      </c>
      <c r="N7127" s="1">
        <v>43143</v>
      </c>
      <c r="O7127">
        <v>51396.7</v>
      </c>
      <c r="P7127">
        <v>0.18110000000000001</v>
      </c>
      <c r="Q7127">
        <v>36564.79</v>
      </c>
      <c r="R7127">
        <v>0.16</v>
      </c>
      <c r="S7127">
        <v>162.19999999999999</v>
      </c>
      <c r="T7127">
        <v>14.5</v>
      </c>
    </row>
    <row r="7128" spans="1:20" x14ac:dyDescent="0.3">
      <c r="A7128" t="s">
        <v>42</v>
      </c>
      <c r="B7128" t="s">
        <v>458</v>
      </c>
      <c r="C7128" t="s">
        <v>12240</v>
      </c>
      <c r="D7128" t="s">
        <v>31</v>
      </c>
      <c r="E7128" t="s">
        <v>31</v>
      </c>
      <c r="F7128">
        <v>36</v>
      </c>
      <c r="G7128" t="s">
        <v>1376</v>
      </c>
      <c r="H7128" t="s">
        <v>1531</v>
      </c>
      <c r="I7128" t="s">
        <v>12241</v>
      </c>
      <c r="J7128">
        <v>45.3940354</v>
      </c>
      <c r="K7128">
        <v>18.382610199999998</v>
      </c>
      <c r="L7128" t="s">
        <v>35</v>
      </c>
      <c r="M7128" t="b">
        <v>1</v>
      </c>
      <c r="N7128" s="1">
        <v>43046</v>
      </c>
      <c r="O7128">
        <v>75419.929999999993</v>
      </c>
      <c r="P7128">
        <v>0.30480000000000002</v>
      </c>
      <c r="Q7128">
        <v>19131.060000000001</v>
      </c>
      <c r="R7128">
        <v>0.15</v>
      </c>
      <c r="S7128">
        <v>147.80000000000001</v>
      </c>
      <c r="T7128">
        <v>10.5</v>
      </c>
    </row>
    <row r="7129" spans="1:20" x14ac:dyDescent="0.3">
      <c r="A7129" t="s">
        <v>49</v>
      </c>
      <c r="B7129" t="s">
        <v>3113</v>
      </c>
      <c r="C7129" t="s">
        <v>12242</v>
      </c>
      <c r="D7129" t="s">
        <v>23</v>
      </c>
      <c r="E7129" t="s">
        <v>31</v>
      </c>
      <c r="F7129">
        <v>63</v>
      </c>
      <c r="G7129" t="s">
        <v>1684</v>
      </c>
      <c r="H7129" t="s">
        <v>33</v>
      </c>
      <c r="I7129" t="s">
        <v>12243</v>
      </c>
      <c r="J7129">
        <v>23.544678000000001</v>
      </c>
      <c r="K7129">
        <v>113.59134899999999</v>
      </c>
      <c r="L7129" t="s">
        <v>332</v>
      </c>
      <c r="M7129" t="b">
        <v>0</v>
      </c>
      <c r="N7129" s="1">
        <v>43301</v>
      </c>
      <c r="O7129">
        <v>29024.1</v>
      </c>
      <c r="P7129">
        <v>0.26619999999999999</v>
      </c>
      <c r="Q7129">
        <v>10834.12</v>
      </c>
      <c r="R7129">
        <v>0.12</v>
      </c>
      <c r="S7129">
        <v>204.2</v>
      </c>
      <c r="T7129">
        <v>3.7</v>
      </c>
    </row>
    <row r="7130" spans="1:20" x14ac:dyDescent="0.3">
      <c r="A7130" t="s">
        <v>4795</v>
      </c>
      <c r="B7130" t="s">
        <v>4796</v>
      </c>
      <c r="C7130" t="s">
        <v>5188</v>
      </c>
      <c r="D7130" t="s">
        <v>23</v>
      </c>
      <c r="E7130" t="s">
        <v>23</v>
      </c>
      <c r="F7130">
        <v>22</v>
      </c>
      <c r="G7130" t="s">
        <v>652</v>
      </c>
      <c r="H7130" t="s">
        <v>967</v>
      </c>
      <c r="I7130" t="s">
        <v>12244</v>
      </c>
      <c r="J7130">
        <v>10.056695299999999</v>
      </c>
      <c r="K7130">
        <v>-65.0394139</v>
      </c>
      <c r="L7130" t="s">
        <v>81</v>
      </c>
      <c r="M7130" t="b">
        <v>1</v>
      </c>
      <c r="N7130" s="1">
        <v>42285</v>
      </c>
      <c r="O7130">
        <v>70615.02</v>
      </c>
      <c r="P7130">
        <v>0.21609999999999999</v>
      </c>
      <c r="Q7130">
        <v>35317.370000000003</v>
      </c>
      <c r="R7130">
        <v>0.25</v>
      </c>
      <c r="S7130">
        <v>245.3</v>
      </c>
      <c r="T7130">
        <v>6.3</v>
      </c>
    </row>
    <row r="7131" spans="1:20" x14ac:dyDescent="0.3">
      <c r="A7131" t="s">
        <v>129</v>
      </c>
      <c r="B7131">
        <v>626</v>
      </c>
      <c r="C7131" t="s">
        <v>5109</v>
      </c>
      <c r="D7131" t="s">
        <v>23</v>
      </c>
      <c r="E7131" t="s">
        <v>31</v>
      </c>
      <c r="F7131">
        <v>51</v>
      </c>
      <c r="G7131" t="s">
        <v>1264</v>
      </c>
      <c r="H7131" t="s">
        <v>127</v>
      </c>
      <c r="I7131" t="s">
        <v>3053</v>
      </c>
      <c r="J7131">
        <v>-6.9561640000000002</v>
      </c>
      <c r="K7131">
        <v>106.7714</v>
      </c>
      <c r="L7131" t="s">
        <v>157</v>
      </c>
      <c r="M7131" t="b">
        <v>1</v>
      </c>
      <c r="N7131" s="1">
        <v>42005</v>
      </c>
      <c r="O7131">
        <v>76297.83</v>
      </c>
      <c r="P7131">
        <v>1.7999999999999999E-2</v>
      </c>
      <c r="Q7131">
        <v>41742.120000000003</v>
      </c>
      <c r="R7131">
        <v>0.01</v>
      </c>
      <c r="S7131">
        <v>194.3</v>
      </c>
      <c r="T7131">
        <v>8.6</v>
      </c>
    </row>
    <row r="7132" spans="1:20" x14ac:dyDescent="0.3">
      <c r="A7132" t="s">
        <v>152</v>
      </c>
      <c r="B7132" t="s">
        <v>1313</v>
      </c>
      <c r="C7132" t="s">
        <v>9080</v>
      </c>
      <c r="D7132" t="s">
        <v>23</v>
      </c>
      <c r="E7132" t="s">
        <v>23</v>
      </c>
      <c r="F7132">
        <v>65</v>
      </c>
      <c r="G7132" t="s">
        <v>546</v>
      </c>
      <c r="H7132" t="s">
        <v>193</v>
      </c>
      <c r="I7132" t="s">
        <v>8032</v>
      </c>
      <c r="J7132">
        <v>50.817706899999997</v>
      </c>
      <c r="K7132">
        <v>15.723003500000001</v>
      </c>
      <c r="L7132" t="s">
        <v>332</v>
      </c>
      <c r="M7132" t="b">
        <v>1</v>
      </c>
      <c r="N7132" s="1">
        <v>42625</v>
      </c>
      <c r="O7132">
        <v>59887.79</v>
      </c>
      <c r="P7132">
        <v>0.58889999999999998</v>
      </c>
      <c r="Q7132">
        <v>2551.1799999999998</v>
      </c>
      <c r="R7132">
        <v>0.13</v>
      </c>
      <c r="S7132">
        <v>202.6</v>
      </c>
      <c r="T7132">
        <v>9.1999999999999993</v>
      </c>
    </row>
    <row r="7133" spans="1:20" x14ac:dyDescent="0.3">
      <c r="A7133" t="s">
        <v>49</v>
      </c>
      <c r="B7133" t="s">
        <v>625</v>
      </c>
      <c r="C7133" t="s">
        <v>4584</v>
      </c>
      <c r="D7133" t="s">
        <v>23</v>
      </c>
      <c r="E7133" t="s">
        <v>23</v>
      </c>
      <c r="F7133">
        <v>74</v>
      </c>
      <c r="G7133" t="s">
        <v>312</v>
      </c>
      <c r="H7133" t="s">
        <v>127</v>
      </c>
      <c r="I7133" t="s">
        <v>9984</v>
      </c>
      <c r="J7133">
        <v>-8.7278070000000003</v>
      </c>
      <c r="K7133">
        <v>115.5444231</v>
      </c>
      <c r="L7133" t="s">
        <v>157</v>
      </c>
      <c r="M7133" t="b">
        <v>1</v>
      </c>
      <c r="N7133" s="1">
        <v>42908</v>
      </c>
      <c r="O7133">
        <v>36364.32</v>
      </c>
      <c r="P7133">
        <v>0.16819999999999999</v>
      </c>
      <c r="Q7133">
        <v>6947.36</v>
      </c>
      <c r="R7133">
        <v>0.08</v>
      </c>
      <c r="S7133">
        <v>177</v>
      </c>
      <c r="T7133">
        <v>8</v>
      </c>
    </row>
    <row r="7134" spans="1:20" x14ac:dyDescent="0.3">
      <c r="A7134" t="s">
        <v>135</v>
      </c>
      <c r="B7134" t="s">
        <v>393</v>
      </c>
      <c r="C7134" t="s">
        <v>12245</v>
      </c>
      <c r="D7134" t="s">
        <v>31</v>
      </c>
      <c r="E7134" t="s">
        <v>31</v>
      </c>
      <c r="F7134">
        <v>62</v>
      </c>
      <c r="G7134" t="s">
        <v>1622</v>
      </c>
      <c r="H7134" t="s">
        <v>664</v>
      </c>
      <c r="I7134" t="s">
        <v>12246</v>
      </c>
      <c r="J7134">
        <v>14.5807588</v>
      </c>
      <c r="K7134">
        <v>100.8338593</v>
      </c>
      <c r="L7134" t="s">
        <v>216</v>
      </c>
      <c r="M7134" t="b">
        <v>1</v>
      </c>
      <c r="N7134" s="1">
        <v>39988</v>
      </c>
      <c r="O7134">
        <v>95458.14</v>
      </c>
      <c r="P7134">
        <v>0.68300000000000005</v>
      </c>
      <c r="Q7134">
        <v>22285.95</v>
      </c>
      <c r="R7134">
        <v>0.21</v>
      </c>
      <c r="S7134">
        <v>210</v>
      </c>
      <c r="T7134">
        <v>7.2</v>
      </c>
    </row>
    <row r="7135" spans="1:20" x14ac:dyDescent="0.3">
      <c r="A7135" t="s">
        <v>202</v>
      </c>
      <c r="B7135" t="s">
        <v>1661</v>
      </c>
      <c r="C7135" t="s">
        <v>12247</v>
      </c>
      <c r="D7135" t="s">
        <v>23</v>
      </c>
      <c r="E7135" t="s">
        <v>23</v>
      </c>
      <c r="F7135">
        <v>42</v>
      </c>
      <c r="G7135" t="s">
        <v>710</v>
      </c>
      <c r="H7135" t="s">
        <v>103</v>
      </c>
      <c r="I7135" t="s">
        <v>12248</v>
      </c>
      <c r="J7135">
        <v>14.1507357</v>
      </c>
      <c r="K7135">
        <v>120.878102</v>
      </c>
      <c r="L7135" t="s">
        <v>122</v>
      </c>
      <c r="M7135" t="b">
        <v>0</v>
      </c>
      <c r="N7135" s="1">
        <v>40986</v>
      </c>
      <c r="O7135">
        <v>36052.06</v>
      </c>
      <c r="P7135">
        <v>1.1299999999999999E-2</v>
      </c>
      <c r="Q7135">
        <v>41643.449999999997</v>
      </c>
      <c r="R7135">
        <v>0.22</v>
      </c>
      <c r="S7135">
        <v>124.6</v>
      </c>
      <c r="T7135">
        <v>8.1999999999999993</v>
      </c>
    </row>
    <row r="7136" spans="1:20" x14ac:dyDescent="0.3">
      <c r="A7136" t="s">
        <v>129</v>
      </c>
      <c r="B7136">
        <v>929</v>
      </c>
      <c r="C7136" t="s">
        <v>12249</v>
      </c>
      <c r="D7136" t="s">
        <v>23</v>
      </c>
      <c r="E7136" t="s">
        <v>23</v>
      </c>
      <c r="F7136">
        <v>38</v>
      </c>
      <c r="G7136" t="s">
        <v>90</v>
      </c>
      <c r="H7136" t="s">
        <v>127</v>
      </c>
      <c r="I7136" t="s">
        <v>6312</v>
      </c>
      <c r="J7136">
        <v>-7.0333040000000002</v>
      </c>
      <c r="K7136">
        <v>113.56094589999999</v>
      </c>
      <c r="L7136" t="s">
        <v>116</v>
      </c>
      <c r="M7136" t="b">
        <v>1</v>
      </c>
      <c r="N7136" s="1">
        <v>42306</v>
      </c>
      <c r="O7136">
        <v>97643.19</v>
      </c>
      <c r="P7136">
        <v>0.17130000000000001</v>
      </c>
      <c r="Q7136">
        <v>9429.7800000000007</v>
      </c>
      <c r="R7136">
        <v>0.19</v>
      </c>
      <c r="S7136">
        <v>187.4</v>
      </c>
      <c r="T7136">
        <v>2.2999999999999998</v>
      </c>
    </row>
    <row r="7137" spans="1:20" x14ac:dyDescent="0.3">
      <c r="A7137" t="s">
        <v>61</v>
      </c>
      <c r="B7137" t="s">
        <v>3331</v>
      </c>
      <c r="C7137" t="s">
        <v>12250</v>
      </c>
      <c r="D7137" t="s">
        <v>23</v>
      </c>
      <c r="E7137" t="s">
        <v>23</v>
      </c>
      <c r="F7137">
        <v>23</v>
      </c>
      <c r="G7137" t="s">
        <v>2337</v>
      </c>
      <c r="H7137" t="s">
        <v>396</v>
      </c>
      <c r="I7137" t="s">
        <v>12251</v>
      </c>
      <c r="J7137">
        <v>40.286141499999999</v>
      </c>
      <c r="K7137">
        <v>23.390846</v>
      </c>
      <c r="L7137" t="s">
        <v>111</v>
      </c>
      <c r="M7137" t="b">
        <v>0</v>
      </c>
      <c r="N7137" s="1">
        <v>43458</v>
      </c>
      <c r="O7137">
        <v>91827.48</v>
      </c>
      <c r="P7137">
        <v>0.18890000000000001</v>
      </c>
      <c r="Q7137">
        <v>36406.120000000003</v>
      </c>
      <c r="R7137">
        <v>0.05</v>
      </c>
      <c r="S7137">
        <v>238.5</v>
      </c>
      <c r="T7137">
        <v>3.7</v>
      </c>
    </row>
    <row r="7138" spans="1:20" x14ac:dyDescent="0.3">
      <c r="A7138" t="s">
        <v>100</v>
      </c>
      <c r="B7138">
        <v>911</v>
      </c>
      <c r="C7138" t="s">
        <v>1994</v>
      </c>
      <c r="D7138" t="s">
        <v>31</v>
      </c>
      <c r="E7138" t="s">
        <v>31</v>
      </c>
      <c r="F7138">
        <v>32</v>
      </c>
      <c r="G7138" t="s">
        <v>2243</v>
      </c>
      <c r="H7138" t="s">
        <v>33</v>
      </c>
      <c r="I7138" t="s">
        <v>12252</v>
      </c>
      <c r="J7138">
        <v>22.919768999999999</v>
      </c>
      <c r="K7138">
        <v>113.618216</v>
      </c>
      <c r="L7138" t="s">
        <v>67</v>
      </c>
      <c r="M7138" t="b">
        <v>1</v>
      </c>
      <c r="N7138" s="1">
        <v>39676</v>
      </c>
      <c r="O7138">
        <v>97766.25</v>
      </c>
      <c r="P7138">
        <v>0.36380000000000001</v>
      </c>
      <c r="Q7138">
        <v>15729.46</v>
      </c>
      <c r="R7138">
        <v>0.04</v>
      </c>
      <c r="S7138">
        <v>160.69999999999999</v>
      </c>
      <c r="T7138">
        <v>12</v>
      </c>
    </row>
    <row r="7139" spans="1:20" x14ac:dyDescent="0.3">
      <c r="A7139" t="s">
        <v>244</v>
      </c>
      <c r="B7139" t="s">
        <v>1981</v>
      </c>
      <c r="C7139" t="s">
        <v>9343</v>
      </c>
      <c r="D7139" t="s">
        <v>31</v>
      </c>
      <c r="E7139" t="s">
        <v>23</v>
      </c>
      <c r="F7139">
        <v>53</v>
      </c>
      <c r="G7139" t="s">
        <v>412</v>
      </c>
      <c r="H7139" t="s">
        <v>33</v>
      </c>
      <c r="I7139" t="s">
        <v>12253</v>
      </c>
      <c r="J7139">
        <v>1.3573565000000001</v>
      </c>
      <c r="K7139">
        <v>103.8832261</v>
      </c>
      <c r="L7139" t="s">
        <v>27</v>
      </c>
      <c r="M7139" t="b">
        <v>1</v>
      </c>
      <c r="N7139" s="1">
        <v>38419</v>
      </c>
      <c r="O7139">
        <v>50097.71</v>
      </c>
      <c r="P7139">
        <v>0.3805</v>
      </c>
      <c r="Q7139">
        <v>33711.199999999997</v>
      </c>
      <c r="R7139">
        <v>0.24</v>
      </c>
      <c r="S7139">
        <v>187.9</v>
      </c>
      <c r="T7139">
        <v>7.9</v>
      </c>
    </row>
    <row r="7140" spans="1:20" x14ac:dyDescent="0.3">
      <c r="A7140" t="s">
        <v>117</v>
      </c>
      <c r="B7140" t="s">
        <v>2763</v>
      </c>
      <c r="C7140" t="s">
        <v>6573</v>
      </c>
      <c r="D7140" t="s">
        <v>23</v>
      </c>
      <c r="E7140" t="s">
        <v>23</v>
      </c>
      <c r="F7140">
        <v>51</v>
      </c>
      <c r="G7140" t="s">
        <v>1078</v>
      </c>
      <c r="H7140" t="s">
        <v>877</v>
      </c>
      <c r="I7140" t="s">
        <v>12254</v>
      </c>
      <c r="J7140">
        <v>41.63514</v>
      </c>
      <c r="K7140">
        <v>48.440112800000001</v>
      </c>
      <c r="L7140" t="s">
        <v>111</v>
      </c>
      <c r="M7140" t="b">
        <v>0</v>
      </c>
      <c r="N7140" s="1">
        <v>40282</v>
      </c>
      <c r="O7140">
        <v>72209.2</v>
      </c>
      <c r="P7140">
        <v>0.54320000000000002</v>
      </c>
      <c r="Q7140">
        <v>21292.18</v>
      </c>
      <c r="R7140">
        <v>0.05</v>
      </c>
      <c r="S7140">
        <v>175</v>
      </c>
      <c r="T7140">
        <v>2.2999999999999998</v>
      </c>
    </row>
    <row r="7141" spans="1:20" x14ac:dyDescent="0.3">
      <c r="A7141" t="s">
        <v>423</v>
      </c>
      <c r="B7141" t="s">
        <v>2109</v>
      </c>
      <c r="C7141" t="s">
        <v>788</v>
      </c>
      <c r="D7141" t="s">
        <v>31</v>
      </c>
      <c r="E7141" t="s">
        <v>31</v>
      </c>
      <c r="F7141">
        <v>30</v>
      </c>
      <c r="G7141" t="s">
        <v>1112</v>
      </c>
      <c r="H7141" t="s">
        <v>281</v>
      </c>
      <c r="I7141" t="s">
        <v>12255</v>
      </c>
      <c r="J7141">
        <v>49.254992100000003</v>
      </c>
      <c r="K7141">
        <v>17.289910299999999</v>
      </c>
      <c r="L7141" t="s">
        <v>157</v>
      </c>
      <c r="M7141" t="b">
        <v>0</v>
      </c>
      <c r="N7141" s="1">
        <v>42518</v>
      </c>
      <c r="O7141">
        <v>64270.52</v>
      </c>
      <c r="P7141">
        <v>0.4592</v>
      </c>
      <c r="Q7141">
        <v>43196.03</v>
      </c>
      <c r="R7141">
        <v>7.0000000000000007E-2</v>
      </c>
      <c r="S7141">
        <v>230.9</v>
      </c>
      <c r="T7141">
        <v>11.9</v>
      </c>
    </row>
    <row r="7142" spans="1:20" x14ac:dyDescent="0.3">
      <c r="A7142" t="s">
        <v>217</v>
      </c>
      <c r="B7142" t="s">
        <v>6492</v>
      </c>
      <c r="C7142" t="s">
        <v>5614</v>
      </c>
      <c r="D7142" t="s">
        <v>23</v>
      </c>
      <c r="E7142" t="s">
        <v>31</v>
      </c>
      <c r="F7142">
        <v>75</v>
      </c>
      <c r="G7142" t="s">
        <v>1203</v>
      </c>
      <c r="H7142" t="s">
        <v>72</v>
      </c>
      <c r="I7142" t="s">
        <v>12256</v>
      </c>
      <c r="J7142">
        <v>58.349547700000002</v>
      </c>
      <c r="K7142">
        <v>33.3074607</v>
      </c>
      <c r="L7142" t="s">
        <v>67</v>
      </c>
      <c r="M7142" t="b">
        <v>0</v>
      </c>
      <c r="N7142" s="1">
        <v>38279</v>
      </c>
      <c r="O7142">
        <v>64844.3</v>
      </c>
      <c r="P7142">
        <v>0.58799999999999997</v>
      </c>
      <c r="Q7142">
        <v>24731.119999999999</v>
      </c>
      <c r="R7142">
        <v>0.18</v>
      </c>
      <c r="S7142">
        <v>198.2</v>
      </c>
      <c r="T7142">
        <v>14.5</v>
      </c>
    </row>
    <row r="7143" spans="1:20" x14ac:dyDescent="0.3">
      <c r="A7143" t="s">
        <v>145</v>
      </c>
      <c r="B7143" t="s">
        <v>1476</v>
      </c>
      <c r="C7143" t="s">
        <v>2119</v>
      </c>
      <c r="D7143" t="s">
        <v>23</v>
      </c>
      <c r="E7143" t="s">
        <v>23</v>
      </c>
      <c r="F7143">
        <v>75</v>
      </c>
      <c r="G7143" t="s">
        <v>2237</v>
      </c>
      <c r="H7143" t="s">
        <v>46</v>
      </c>
      <c r="I7143" t="s">
        <v>12257</v>
      </c>
      <c r="J7143">
        <v>40.123854700000003</v>
      </c>
      <c r="K7143">
        <v>-8.2410308000000008</v>
      </c>
      <c r="L7143" t="s">
        <v>216</v>
      </c>
      <c r="M7143" t="b">
        <v>0</v>
      </c>
      <c r="N7143" s="1">
        <v>41858</v>
      </c>
      <c r="O7143">
        <v>67222.539999999994</v>
      </c>
      <c r="P7143">
        <v>2.23E-2</v>
      </c>
      <c r="Q7143">
        <v>16755.61</v>
      </c>
      <c r="R7143">
        <v>0.06</v>
      </c>
      <c r="S7143">
        <v>165.7</v>
      </c>
      <c r="T7143">
        <v>7</v>
      </c>
    </row>
    <row r="7144" spans="1:20" x14ac:dyDescent="0.3">
      <c r="A7144" t="s">
        <v>256</v>
      </c>
      <c r="B7144" t="s">
        <v>1107</v>
      </c>
      <c r="C7144" t="s">
        <v>3345</v>
      </c>
      <c r="D7144" t="s">
        <v>31</v>
      </c>
      <c r="E7144" t="s">
        <v>23</v>
      </c>
      <c r="F7144">
        <v>29</v>
      </c>
      <c r="G7144" t="s">
        <v>2416</v>
      </c>
      <c r="H7144" t="s">
        <v>109</v>
      </c>
      <c r="I7144" t="s">
        <v>12258</v>
      </c>
      <c r="J7144">
        <v>-25.410648699999999</v>
      </c>
      <c r="K7144">
        <v>-57.360951100000001</v>
      </c>
      <c r="L7144" t="s">
        <v>99</v>
      </c>
      <c r="M7144" t="b">
        <v>0</v>
      </c>
      <c r="N7144" s="1">
        <v>40663</v>
      </c>
      <c r="O7144">
        <v>78692.61</v>
      </c>
      <c r="P7144">
        <v>0.1661</v>
      </c>
      <c r="Q7144">
        <v>23633.22</v>
      </c>
      <c r="R7144">
        <v>0.23</v>
      </c>
      <c r="S7144">
        <v>138.69999999999999</v>
      </c>
      <c r="T7144">
        <v>14.7</v>
      </c>
    </row>
    <row r="7145" spans="1:20" x14ac:dyDescent="0.3">
      <c r="A7145" t="s">
        <v>1674</v>
      </c>
      <c r="B7145" t="s">
        <v>3717</v>
      </c>
      <c r="C7145" t="s">
        <v>4313</v>
      </c>
      <c r="D7145" t="s">
        <v>23</v>
      </c>
      <c r="E7145" t="s">
        <v>23</v>
      </c>
      <c r="F7145">
        <v>65</v>
      </c>
      <c r="G7145" t="s">
        <v>426</v>
      </c>
      <c r="H7145" t="s">
        <v>127</v>
      </c>
      <c r="I7145" t="s">
        <v>12259</v>
      </c>
      <c r="J7145">
        <v>-8.4500758000000005</v>
      </c>
      <c r="K7145">
        <v>118.7278177</v>
      </c>
      <c r="L7145" t="s">
        <v>216</v>
      </c>
      <c r="M7145" t="b">
        <v>1</v>
      </c>
      <c r="N7145" s="1">
        <v>37344</v>
      </c>
      <c r="O7145">
        <v>45271.37</v>
      </c>
      <c r="P7145">
        <v>0.6946</v>
      </c>
      <c r="Q7145">
        <v>35580.35</v>
      </c>
      <c r="R7145">
        <v>0.16</v>
      </c>
      <c r="S7145">
        <v>162.9</v>
      </c>
      <c r="T7145">
        <v>14.4</v>
      </c>
    </row>
    <row r="7146" spans="1:20" x14ac:dyDescent="0.3">
      <c r="A7146" t="s">
        <v>283</v>
      </c>
      <c r="B7146">
        <v>960</v>
      </c>
      <c r="C7146" t="s">
        <v>3914</v>
      </c>
      <c r="D7146" t="s">
        <v>23</v>
      </c>
      <c r="E7146" t="s">
        <v>31</v>
      </c>
      <c r="F7146">
        <v>58</v>
      </c>
      <c r="G7146" t="s">
        <v>352</v>
      </c>
      <c r="H7146" t="s">
        <v>2254</v>
      </c>
      <c r="I7146" t="s">
        <v>12260</v>
      </c>
      <c r="J7146">
        <v>12.9316668</v>
      </c>
      <c r="K7146">
        <v>-85.223074400000002</v>
      </c>
      <c r="L7146" t="s">
        <v>206</v>
      </c>
      <c r="M7146" t="b">
        <v>1</v>
      </c>
      <c r="N7146" s="1">
        <v>39362</v>
      </c>
      <c r="O7146">
        <v>55970.98</v>
      </c>
      <c r="P7146">
        <v>0.57599999999999996</v>
      </c>
      <c r="Q7146">
        <v>21927.26</v>
      </c>
      <c r="R7146">
        <v>0.17</v>
      </c>
      <c r="S7146">
        <v>247.5</v>
      </c>
      <c r="T7146">
        <v>14.5</v>
      </c>
    </row>
    <row r="7147" spans="1:20" x14ac:dyDescent="0.3">
      <c r="A7147" t="s">
        <v>75</v>
      </c>
      <c r="B7147" t="s">
        <v>1540</v>
      </c>
      <c r="C7147" t="s">
        <v>12261</v>
      </c>
      <c r="D7147" t="s">
        <v>31</v>
      </c>
      <c r="E7147" t="s">
        <v>23</v>
      </c>
      <c r="F7147">
        <v>66</v>
      </c>
      <c r="G7147" t="s">
        <v>148</v>
      </c>
      <c r="H7147" t="s">
        <v>10422</v>
      </c>
      <c r="I7147" t="s">
        <v>12262</v>
      </c>
      <c r="J7147">
        <v>8.4611611999999994</v>
      </c>
      <c r="K7147">
        <v>25.6805868</v>
      </c>
      <c r="L7147" t="s">
        <v>157</v>
      </c>
      <c r="M7147" t="b">
        <v>1</v>
      </c>
      <c r="N7147" s="1">
        <v>38241</v>
      </c>
      <c r="O7147">
        <v>17545.099999999999</v>
      </c>
      <c r="P7147">
        <v>6.3299999999999995E-2</v>
      </c>
      <c r="Q7147">
        <v>6752.92</v>
      </c>
      <c r="R7147">
        <v>0.2</v>
      </c>
      <c r="S7147">
        <v>212.2</v>
      </c>
      <c r="T7147">
        <v>7.1</v>
      </c>
    </row>
    <row r="7148" spans="1:20" x14ac:dyDescent="0.3">
      <c r="A7148" t="s">
        <v>55</v>
      </c>
      <c r="B7148" t="s">
        <v>56</v>
      </c>
      <c r="C7148" t="s">
        <v>12263</v>
      </c>
      <c r="D7148" t="s">
        <v>31</v>
      </c>
      <c r="E7148" t="s">
        <v>23</v>
      </c>
      <c r="F7148">
        <v>23</v>
      </c>
      <c r="G7148" t="s">
        <v>90</v>
      </c>
      <c r="H7148" t="s">
        <v>127</v>
      </c>
      <c r="I7148" t="s">
        <v>11302</v>
      </c>
      <c r="J7148">
        <v>-8.1129999999999995</v>
      </c>
      <c r="K7148">
        <v>113.8437</v>
      </c>
      <c r="L7148" t="s">
        <v>116</v>
      </c>
      <c r="M7148" t="b">
        <v>1</v>
      </c>
      <c r="N7148" s="1">
        <v>40713</v>
      </c>
      <c r="O7148">
        <v>49016.78</v>
      </c>
      <c r="P7148">
        <v>0.1321</v>
      </c>
      <c r="Q7148">
        <v>45971.68</v>
      </c>
      <c r="R7148">
        <v>0.25</v>
      </c>
      <c r="S7148">
        <v>169.9</v>
      </c>
      <c r="T7148">
        <v>9.8000000000000007</v>
      </c>
    </row>
    <row r="7149" spans="1:20" x14ac:dyDescent="0.3">
      <c r="A7149" t="s">
        <v>373</v>
      </c>
      <c r="B7149" t="s">
        <v>2335</v>
      </c>
      <c r="C7149" t="s">
        <v>7159</v>
      </c>
      <c r="D7149" t="s">
        <v>23</v>
      </c>
      <c r="E7149" t="s">
        <v>31</v>
      </c>
      <c r="F7149">
        <v>55</v>
      </c>
      <c r="G7149" t="s">
        <v>234</v>
      </c>
      <c r="H7149" t="s">
        <v>193</v>
      </c>
      <c r="I7149" t="s">
        <v>8991</v>
      </c>
      <c r="J7149">
        <v>52.186738800000001</v>
      </c>
      <c r="K7149">
        <v>16.797114100000002</v>
      </c>
      <c r="L7149" t="s">
        <v>122</v>
      </c>
      <c r="M7149" t="b">
        <v>1</v>
      </c>
      <c r="N7149" s="1">
        <v>39065</v>
      </c>
      <c r="O7149">
        <v>52043.95</v>
      </c>
      <c r="P7149">
        <v>0.4884</v>
      </c>
      <c r="Q7149">
        <v>9776.3799999999992</v>
      </c>
      <c r="R7149">
        <v>0.06</v>
      </c>
      <c r="S7149">
        <v>126</v>
      </c>
      <c r="T7149">
        <v>5.8</v>
      </c>
    </row>
    <row r="7150" spans="1:20" x14ac:dyDescent="0.3">
      <c r="A7150" t="s">
        <v>49</v>
      </c>
      <c r="B7150" t="s">
        <v>914</v>
      </c>
      <c r="C7150" t="s">
        <v>4680</v>
      </c>
      <c r="D7150" t="s">
        <v>23</v>
      </c>
      <c r="E7150" t="s">
        <v>23</v>
      </c>
      <c r="F7150">
        <v>40</v>
      </c>
      <c r="G7150" t="s">
        <v>2738</v>
      </c>
      <c r="H7150" t="s">
        <v>12264</v>
      </c>
      <c r="I7150" t="s">
        <v>12265</v>
      </c>
      <c r="J7150">
        <v>17.723560500000001</v>
      </c>
      <c r="K7150">
        <v>-64.775566900000001</v>
      </c>
      <c r="L7150" t="s">
        <v>260</v>
      </c>
      <c r="M7150" t="b">
        <v>1</v>
      </c>
      <c r="N7150" s="1">
        <v>43679</v>
      </c>
      <c r="O7150">
        <v>41508.980000000003</v>
      </c>
      <c r="P7150">
        <v>0.18779999999999999</v>
      </c>
      <c r="Q7150">
        <v>2751.58</v>
      </c>
      <c r="R7150">
        <v>0.06</v>
      </c>
      <c r="S7150">
        <v>146.4</v>
      </c>
      <c r="T7150">
        <v>3.4</v>
      </c>
    </row>
    <row r="7151" spans="1:20" x14ac:dyDescent="0.3">
      <c r="A7151" t="s">
        <v>152</v>
      </c>
      <c r="B7151" t="s">
        <v>510</v>
      </c>
      <c r="C7151" t="s">
        <v>12266</v>
      </c>
      <c r="D7151" t="s">
        <v>31</v>
      </c>
      <c r="E7151" t="s">
        <v>31</v>
      </c>
      <c r="F7151">
        <v>43</v>
      </c>
      <c r="G7151" t="s">
        <v>656</v>
      </c>
      <c r="H7151" t="s">
        <v>91</v>
      </c>
      <c r="I7151" t="s">
        <v>12267</v>
      </c>
      <c r="J7151">
        <v>-30.514844499999999</v>
      </c>
      <c r="K7151">
        <v>-53.483238299999996</v>
      </c>
      <c r="L7151" t="s">
        <v>81</v>
      </c>
      <c r="M7151" t="b">
        <v>0</v>
      </c>
      <c r="N7151" s="1">
        <v>43556</v>
      </c>
      <c r="O7151">
        <v>42035.93</v>
      </c>
      <c r="P7151">
        <v>0.28010000000000002</v>
      </c>
      <c r="Q7151">
        <v>23646.2</v>
      </c>
      <c r="R7151">
        <v>0.12</v>
      </c>
      <c r="S7151">
        <v>183.3</v>
      </c>
      <c r="T7151">
        <v>12.1</v>
      </c>
    </row>
    <row r="7152" spans="1:20" x14ac:dyDescent="0.3">
      <c r="A7152" t="s">
        <v>227</v>
      </c>
      <c r="B7152" t="s">
        <v>559</v>
      </c>
      <c r="C7152" t="s">
        <v>12268</v>
      </c>
      <c r="D7152" t="s">
        <v>31</v>
      </c>
      <c r="E7152" t="s">
        <v>31</v>
      </c>
      <c r="F7152">
        <v>41</v>
      </c>
      <c r="G7152" t="s">
        <v>242</v>
      </c>
      <c r="H7152" t="s">
        <v>33</v>
      </c>
      <c r="I7152" t="s">
        <v>10681</v>
      </c>
      <c r="J7152">
        <v>31.938731000000001</v>
      </c>
      <c r="K7152">
        <v>113.16519700000001</v>
      </c>
      <c r="L7152" t="s">
        <v>27</v>
      </c>
      <c r="M7152" t="b">
        <v>1</v>
      </c>
      <c r="N7152" s="1">
        <v>38367</v>
      </c>
      <c r="O7152">
        <v>83113.98</v>
      </c>
      <c r="P7152">
        <v>0.65649999999999997</v>
      </c>
      <c r="Q7152">
        <v>38094.85</v>
      </c>
      <c r="R7152">
        <v>0.25</v>
      </c>
      <c r="S7152">
        <v>203</v>
      </c>
      <c r="T7152">
        <v>14.3</v>
      </c>
    </row>
    <row r="7153" spans="1:20" x14ac:dyDescent="0.3">
      <c r="A7153" t="s">
        <v>75</v>
      </c>
      <c r="B7153" t="s">
        <v>4456</v>
      </c>
      <c r="C7153" t="s">
        <v>12269</v>
      </c>
      <c r="D7153" t="s">
        <v>31</v>
      </c>
      <c r="E7153" t="s">
        <v>23</v>
      </c>
      <c r="F7153">
        <v>47</v>
      </c>
      <c r="G7153" t="s">
        <v>960</v>
      </c>
      <c r="H7153" t="s">
        <v>91</v>
      </c>
      <c r="I7153" t="s">
        <v>7192</v>
      </c>
      <c r="J7153">
        <v>-5.0986263000000003</v>
      </c>
      <c r="K7153">
        <v>-42.824591599999998</v>
      </c>
      <c r="L7153" t="s">
        <v>151</v>
      </c>
      <c r="M7153" t="b">
        <v>1</v>
      </c>
      <c r="N7153" s="1">
        <v>44062</v>
      </c>
      <c r="O7153">
        <v>59810.14</v>
      </c>
      <c r="P7153">
        <v>0.31259999999999999</v>
      </c>
      <c r="Q7153">
        <v>6464.49</v>
      </c>
      <c r="R7153">
        <v>0.16</v>
      </c>
      <c r="S7153">
        <v>214.4</v>
      </c>
      <c r="T7153">
        <v>4.7</v>
      </c>
    </row>
    <row r="7154" spans="1:20" x14ac:dyDescent="0.3">
      <c r="A7154" t="s">
        <v>202</v>
      </c>
      <c r="B7154" t="s">
        <v>592</v>
      </c>
      <c r="C7154" t="s">
        <v>12270</v>
      </c>
      <c r="D7154" t="s">
        <v>31</v>
      </c>
      <c r="E7154" t="s">
        <v>31</v>
      </c>
      <c r="F7154">
        <v>27</v>
      </c>
      <c r="G7154" t="s">
        <v>132</v>
      </c>
      <c r="H7154" t="s">
        <v>273</v>
      </c>
      <c r="I7154" t="s">
        <v>12271</v>
      </c>
      <c r="J7154">
        <v>-34.667434900000003</v>
      </c>
      <c r="K7154">
        <v>-63.378560399999998</v>
      </c>
      <c r="L7154" t="s">
        <v>99</v>
      </c>
      <c r="M7154" t="b">
        <v>0</v>
      </c>
      <c r="N7154" s="1">
        <v>43970</v>
      </c>
      <c r="O7154">
        <v>48450.84</v>
      </c>
      <c r="P7154">
        <v>7.6799999999999993E-2</v>
      </c>
      <c r="Q7154">
        <v>10465.34</v>
      </c>
      <c r="R7154">
        <v>0.1</v>
      </c>
      <c r="S7154">
        <v>137.4</v>
      </c>
      <c r="T7154">
        <v>4.3</v>
      </c>
    </row>
    <row r="7155" spans="1:20" x14ac:dyDescent="0.3">
      <c r="A7155" t="s">
        <v>49</v>
      </c>
      <c r="B7155" t="s">
        <v>2301</v>
      </c>
      <c r="C7155" t="s">
        <v>12272</v>
      </c>
      <c r="D7155" t="s">
        <v>31</v>
      </c>
      <c r="E7155" t="s">
        <v>23</v>
      </c>
      <c r="F7155">
        <v>44</v>
      </c>
      <c r="G7155" t="s">
        <v>1825</v>
      </c>
      <c r="H7155" t="s">
        <v>348</v>
      </c>
      <c r="I7155" t="s">
        <v>12273</v>
      </c>
      <c r="J7155">
        <v>-5.9285725999999999</v>
      </c>
      <c r="K7155">
        <v>-77.943881099999999</v>
      </c>
      <c r="L7155" t="s">
        <v>260</v>
      </c>
      <c r="M7155" t="b">
        <v>0</v>
      </c>
      <c r="N7155" s="1">
        <v>40613</v>
      </c>
      <c r="O7155">
        <v>34393.31</v>
      </c>
      <c r="P7155">
        <v>8.5599999999999996E-2</v>
      </c>
      <c r="Q7155">
        <v>26536.71</v>
      </c>
      <c r="R7155">
        <v>0.11</v>
      </c>
      <c r="S7155">
        <v>215.1</v>
      </c>
      <c r="T7155">
        <v>2.5</v>
      </c>
    </row>
    <row r="7156" spans="1:20" x14ac:dyDescent="0.3">
      <c r="A7156" t="s">
        <v>1127</v>
      </c>
      <c r="B7156" t="s">
        <v>1873</v>
      </c>
      <c r="C7156" t="s">
        <v>3622</v>
      </c>
      <c r="D7156" t="s">
        <v>23</v>
      </c>
      <c r="E7156" t="s">
        <v>23</v>
      </c>
      <c r="F7156">
        <v>33</v>
      </c>
      <c r="G7156" t="s">
        <v>339</v>
      </c>
      <c r="H7156" t="s">
        <v>33</v>
      </c>
      <c r="I7156" t="s">
        <v>12274</v>
      </c>
      <c r="J7156">
        <v>38.234501000000002</v>
      </c>
      <c r="K7156">
        <v>115.519278</v>
      </c>
      <c r="L7156" t="s">
        <v>116</v>
      </c>
      <c r="M7156" t="b">
        <v>0</v>
      </c>
      <c r="N7156" s="1">
        <v>39462</v>
      </c>
      <c r="O7156">
        <v>53041.41</v>
      </c>
      <c r="P7156">
        <v>0.36980000000000002</v>
      </c>
      <c r="Q7156">
        <v>18000.740000000002</v>
      </c>
      <c r="R7156">
        <v>0.09</v>
      </c>
      <c r="S7156">
        <v>133.4</v>
      </c>
      <c r="T7156">
        <v>13</v>
      </c>
    </row>
    <row r="7157" spans="1:20" x14ac:dyDescent="0.3">
      <c r="A7157" t="s">
        <v>42</v>
      </c>
      <c r="B7157" t="s">
        <v>812</v>
      </c>
      <c r="C7157" t="s">
        <v>3711</v>
      </c>
      <c r="D7157" t="s">
        <v>23</v>
      </c>
      <c r="E7157" t="s">
        <v>23</v>
      </c>
      <c r="F7157">
        <v>39</v>
      </c>
      <c r="G7157" t="s">
        <v>3085</v>
      </c>
      <c r="H7157" t="s">
        <v>103</v>
      </c>
      <c r="I7157" t="s">
        <v>12275</v>
      </c>
      <c r="J7157">
        <v>7.0649018000000003</v>
      </c>
      <c r="K7157">
        <v>125.7230302</v>
      </c>
      <c r="L7157" t="s">
        <v>74</v>
      </c>
      <c r="M7157" t="b">
        <v>0</v>
      </c>
      <c r="N7157" s="1">
        <v>42857</v>
      </c>
      <c r="O7157">
        <v>63999.43</v>
      </c>
      <c r="P7157">
        <v>0.54159999999999997</v>
      </c>
      <c r="Q7157">
        <v>13233.54</v>
      </c>
      <c r="R7157">
        <v>0.17</v>
      </c>
      <c r="S7157">
        <v>173.7</v>
      </c>
      <c r="T7157">
        <v>2.8</v>
      </c>
    </row>
    <row r="7158" spans="1:20" x14ac:dyDescent="0.3">
      <c r="A7158" t="s">
        <v>135</v>
      </c>
      <c r="B7158" t="s">
        <v>393</v>
      </c>
      <c r="C7158" t="s">
        <v>12276</v>
      </c>
      <c r="D7158" t="s">
        <v>23</v>
      </c>
      <c r="E7158" t="s">
        <v>31</v>
      </c>
      <c r="F7158">
        <v>39</v>
      </c>
      <c r="G7158" t="s">
        <v>1122</v>
      </c>
      <c r="H7158" t="s">
        <v>785</v>
      </c>
      <c r="I7158" t="s">
        <v>12277</v>
      </c>
      <c r="J7158">
        <v>12.3576715</v>
      </c>
      <c r="K7158">
        <v>29.237889899999999</v>
      </c>
      <c r="L7158" t="s">
        <v>151</v>
      </c>
      <c r="M7158" t="b">
        <v>1</v>
      </c>
      <c r="N7158" s="1">
        <v>42244</v>
      </c>
      <c r="O7158">
        <v>98164.78</v>
      </c>
      <c r="P7158">
        <v>0.43669999999999998</v>
      </c>
      <c r="Q7158">
        <v>36502.269999999997</v>
      </c>
      <c r="R7158">
        <v>0.08</v>
      </c>
      <c r="S7158">
        <v>156.69999999999999</v>
      </c>
      <c r="T7158">
        <v>5.9</v>
      </c>
    </row>
    <row r="7159" spans="1:20" x14ac:dyDescent="0.3">
      <c r="A7159" t="s">
        <v>36</v>
      </c>
      <c r="B7159" t="s">
        <v>240</v>
      </c>
      <c r="C7159" t="s">
        <v>4966</v>
      </c>
      <c r="D7159" t="s">
        <v>23</v>
      </c>
      <c r="E7159" t="s">
        <v>31</v>
      </c>
      <c r="F7159">
        <v>31</v>
      </c>
      <c r="G7159" t="s">
        <v>1950</v>
      </c>
      <c r="H7159" t="s">
        <v>200</v>
      </c>
      <c r="I7159" t="s">
        <v>12278</v>
      </c>
      <c r="J7159">
        <v>50.1559065</v>
      </c>
      <c r="K7159">
        <v>3.2571933999999998</v>
      </c>
      <c r="L7159" t="s">
        <v>81</v>
      </c>
      <c r="M7159" t="b">
        <v>1</v>
      </c>
      <c r="N7159" s="1">
        <v>39252</v>
      </c>
      <c r="O7159">
        <v>39511.410000000003</v>
      </c>
      <c r="P7159">
        <v>0.63639999999999997</v>
      </c>
      <c r="Q7159">
        <v>15151.94</v>
      </c>
      <c r="R7159">
        <v>0.21</v>
      </c>
      <c r="S7159">
        <v>178.2</v>
      </c>
      <c r="T7159">
        <v>14.4</v>
      </c>
    </row>
    <row r="7160" spans="1:20" x14ac:dyDescent="0.3">
      <c r="A7160" t="s">
        <v>309</v>
      </c>
      <c r="B7160" t="s">
        <v>310</v>
      </c>
      <c r="C7160" t="s">
        <v>1788</v>
      </c>
      <c r="D7160" t="s">
        <v>31</v>
      </c>
      <c r="E7160" t="s">
        <v>31</v>
      </c>
      <c r="F7160">
        <v>27</v>
      </c>
      <c r="G7160" t="s">
        <v>1175</v>
      </c>
      <c r="H7160" t="s">
        <v>2469</v>
      </c>
      <c r="I7160" t="s">
        <v>12279</v>
      </c>
      <c r="J7160">
        <v>12.743024399999999</v>
      </c>
      <c r="K7160">
        <v>-3.8553506999999998</v>
      </c>
      <c r="L7160" t="s">
        <v>174</v>
      </c>
      <c r="M7160" t="b">
        <v>0</v>
      </c>
      <c r="N7160" s="1">
        <v>38660</v>
      </c>
      <c r="O7160">
        <v>84336.99</v>
      </c>
      <c r="P7160">
        <v>0.49469999999999997</v>
      </c>
      <c r="Q7160">
        <v>25338.81</v>
      </c>
      <c r="R7160">
        <v>0.11</v>
      </c>
      <c r="S7160">
        <v>217.5</v>
      </c>
      <c r="T7160">
        <v>13.6</v>
      </c>
    </row>
    <row r="7161" spans="1:20" x14ac:dyDescent="0.3">
      <c r="A7161" t="s">
        <v>189</v>
      </c>
      <c r="B7161">
        <v>900</v>
      </c>
      <c r="C7161" t="s">
        <v>12280</v>
      </c>
      <c r="D7161" t="s">
        <v>23</v>
      </c>
      <c r="E7161" t="s">
        <v>23</v>
      </c>
      <c r="F7161">
        <v>62</v>
      </c>
      <c r="G7161" t="s">
        <v>675</v>
      </c>
      <c r="H7161" t="s">
        <v>254</v>
      </c>
      <c r="I7161" t="s">
        <v>1646</v>
      </c>
      <c r="J7161">
        <v>57.641965499999998</v>
      </c>
      <c r="K7161">
        <v>15.2756855</v>
      </c>
      <c r="L7161" t="s">
        <v>48</v>
      </c>
      <c r="M7161" t="b">
        <v>1</v>
      </c>
      <c r="N7161" s="1">
        <v>43020</v>
      </c>
      <c r="O7161">
        <v>91721.59</v>
      </c>
      <c r="P7161">
        <v>0.40660000000000002</v>
      </c>
      <c r="Q7161">
        <v>43088.62</v>
      </c>
      <c r="R7161">
        <v>0.19</v>
      </c>
      <c r="S7161">
        <v>219.5</v>
      </c>
      <c r="T7161">
        <v>2.8</v>
      </c>
    </row>
    <row r="7162" spans="1:20" x14ac:dyDescent="0.3">
      <c r="A7162" t="s">
        <v>82</v>
      </c>
      <c r="B7162" t="s">
        <v>3051</v>
      </c>
      <c r="C7162" t="s">
        <v>534</v>
      </c>
      <c r="D7162" t="s">
        <v>23</v>
      </c>
      <c r="E7162" t="s">
        <v>23</v>
      </c>
      <c r="F7162">
        <v>49</v>
      </c>
      <c r="G7162" t="s">
        <v>1030</v>
      </c>
      <c r="H7162" t="s">
        <v>254</v>
      </c>
      <c r="I7162" t="s">
        <v>5048</v>
      </c>
      <c r="J7162">
        <v>62.389549000000002</v>
      </c>
      <c r="K7162">
        <v>17.313773000000001</v>
      </c>
      <c r="L7162" t="s">
        <v>111</v>
      </c>
      <c r="M7162" t="b">
        <v>0</v>
      </c>
      <c r="N7162" s="1">
        <v>40258</v>
      </c>
      <c r="O7162">
        <v>19203</v>
      </c>
      <c r="P7162">
        <v>0.40689999999999998</v>
      </c>
      <c r="Q7162">
        <v>7627.54</v>
      </c>
      <c r="R7162">
        <v>0.23</v>
      </c>
      <c r="S7162">
        <v>180.8</v>
      </c>
      <c r="T7162">
        <v>2.7</v>
      </c>
    </row>
    <row r="7163" spans="1:20" x14ac:dyDescent="0.3">
      <c r="A7163" t="s">
        <v>49</v>
      </c>
      <c r="B7163" t="s">
        <v>1306</v>
      </c>
      <c r="C7163" t="s">
        <v>10130</v>
      </c>
      <c r="D7163" t="s">
        <v>23</v>
      </c>
      <c r="E7163" t="s">
        <v>23</v>
      </c>
      <c r="F7163">
        <v>42</v>
      </c>
      <c r="G7163" t="s">
        <v>714</v>
      </c>
      <c r="H7163" t="s">
        <v>33</v>
      </c>
      <c r="I7163" t="s">
        <v>12281</v>
      </c>
      <c r="J7163">
        <v>36.478493</v>
      </c>
      <c r="K7163">
        <v>119.21897800000001</v>
      </c>
      <c r="L7163" t="s">
        <v>27</v>
      </c>
      <c r="M7163" t="b">
        <v>0</v>
      </c>
      <c r="N7163" s="1">
        <v>43912</v>
      </c>
      <c r="O7163">
        <v>45331.21</v>
      </c>
      <c r="P7163">
        <v>0.20030000000000001</v>
      </c>
      <c r="Q7163">
        <v>39921.83</v>
      </c>
      <c r="R7163">
        <v>0.02</v>
      </c>
      <c r="S7163">
        <v>235.2</v>
      </c>
      <c r="T7163">
        <v>6.8</v>
      </c>
    </row>
    <row r="7164" spans="1:20" x14ac:dyDescent="0.3">
      <c r="A7164" t="s">
        <v>75</v>
      </c>
      <c r="B7164">
        <v>2500</v>
      </c>
      <c r="C7164" t="s">
        <v>3771</v>
      </c>
      <c r="D7164" t="s">
        <v>31</v>
      </c>
      <c r="E7164" t="s">
        <v>23</v>
      </c>
      <c r="F7164">
        <v>26</v>
      </c>
      <c r="G7164" t="s">
        <v>242</v>
      </c>
      <c r="H7164" t="s">
        <v>33</v>
      </c>
      <c r="I7164" t="s">
        <v>9236</v>
      </c>
      <c r="J7164">
        <v>22.974898</v>
      </c>
      <c r="K7164">
        <v>113.993115</v>
      </c>
      <c r="L7164" t="s">
        <v>332</v>
      </c>
      <c r="M7164" t="b">
        <v>0</v>
      </c>
      <c r="N7164" s="1">
        <v>43518</v>
      </c>
      <c r="O7164">
        <v>25067.51</v>
      </c>
      <c r="P7164">
        <v>0.28749999999999998</v>
      </c>
      <c r="Q7164">
        <v>39997.050000000003</v>
      </c>
      <c r="R7164">
        <v>0.06</v>
      </c>
      <c r="S7164">
        <v>249.4</v>
      </c>
      <c r="T7164">
        <v>12.6</v>
      </c>
    </row>
    <row r="7165" spans="1:20" x14ac:dyDescent="0.3">
      <c r="A7165" t="s">
        <v>256</v>
      </c>
      <c r="B7165" t="s">
        <v>942</v>
      </c>
      <c r="C7165" t="s">
        <v>3265</v>
      </c>
      <c r="D7165" t="s">
        <v>23</v>
      </c>
      <c r="E7165" t="s">
        <v>23</v>
      </c>
      <c r="F7165">
        <v>34</v>
      </c>
      <c r="G7165" t="s">
        <v>1487</v>
      </c>
      <c r="H7165" t="s">
        <v>33</v>
      </c>
      <c r="I7165" t="s">
        <v>12282</v>
      </c>
      <c r="J7165">
        <v>32.287512499999998</v>
      </c>
      <c r="K7165">
        <v>105.52306590000001</v>
      </c>
      <c r="L7165" t="s">
        <v>111</v>
      </c>
      <c r="M7165" t="b">
        <v>1</v>
      </c>
      <c r="N7165" s="1">
        <v>42075</v>
      </c>
      <c r="O7165">
        <v>58225.54</v>
      </c>
      <c r="P7165">
        <v>0.33479999999999999</v>
      </c>
      <c r="Q7165">
        <v>10927.17</v>
      </c>
      <c r="R7165">
        <v>0.17</v>
      </c>
      <c r="S7165">
        <v>206.9</v>
      </c>
      <c r="T7165">
        <v>6.9</v>
      </c>
    </row>
    <row r="7166" spans="1:20" x14ac:dyDescent="0.3">
      <c r="A7166" t="s">
        <v>244</v>
      </c>
      <c r="B7166" t="s">
        <v>5379</v>
      </c>
      <c r="C7166" t="s">
        <v>12283</v>
      </c>
      <c r="D7166" t="s">
        <v>31</v>
      </c>
      <c r="E7166" t="s">
        <v>23</v>
      </c>
      <c r="F7166">
        <v>51</v>
      </c>
      <c r="G7166" t="s">
        <v>1382</v>
      </c>
      <c r="H7166" t="s">
        <v>127</v>
      </c>
      <c r="I7166" t="s">
        <v>12284</v>
      </c>
      <c r="J7166">
        <v>-8.7833000000000006</v>
      </c>
      <c r="K7166">
        <v>121.21899999999999</v>
      </c>
      <c r="L7166" t="s">
        <v>111</v>
      </c>
      <c r="M7166" t="b">
        <v>0</v>
      </c>
      <c r="N7166" s="1">
        <v>41749</v>
      </c>
      <c r="O7166">
        <v>74451.13</v>
      </c>
      <c r="P7166">
        <v>0.39279999999999998</v>
      </c>
      <c r="Q7166">
        <v>24002.91</v>
      </c>
      <c r="R7166">
        <v>0.24</v>
      </c>
      <c r="S7166">
        <v>157.4</v>
      </c>
      <c r="T7166">
        <v>8.6</v>
      </c>
    </row>
    <row r="7167" spans="1:20" x14ac:dyDescent="0.3">
      <c r="A7167" t="s">
        <v>1127</v>
      </c>
      <c r="B7167" t="s">
        <v>1417</v>
      </c>
      <c r="C7167" t="s">
        <v>12285</v>
      </c>
      <c r="D7167" t="s">
        <v>23</v>
      </c>
      <c r="E7167" t="s">
        <v>31</v>
      </c>
      <c r="F7167">
        <v>53</v>
      </c>
      <c r="G7167" t="s">
        <v>590</v>
      </c>
      <c r="H7167" t="s">
        <v>46</v>
      </c>
      <c r="I7167" t="s">
        <v>12286</v>
      </c>
      <c r="J7167">
        <v>41.287574399999997</v>
      </c>
      <c r="K7167">
        <v>-8.4470779999999994</v>
      </c>
      <c r="L7167" t="s">
        <v>111</v>
      </c>
      <c r="M7167" t="b">
        <v>0</v>
      </c>
      <c r="N7167" s="1">
        <v>42638</v>
      </c>
      <c r="O7167">
        <v>19634.490000000002</v>
      </c>
      <c r="P7167">
        <v>0.61660000000000004</v>
      </c>
      <c r="Q7167">
        <v>37160.54</v>
      </c>
      <c r="R7167">
        <v>0.02</v>
      </c>
      <c r="S7167">
        <v>163.80000000000001</v>
      </c>
      <c r="T7167">
        <v>12.8</v>
      </c>
    </row>
    <row r="7168" spans="1:20" x14ac:dyDescent="0.3">
      <c r="A7168" t="s">
        <v>42</v>
      </c>
      <c r="B7168" t="s">
        <v>1374</v>
      </c>
      <c r="C7168" t="s">
        <v>12280</v>
      </c>
      <c r="D7168" t="s">
        <v>31</v>
      </c>
      <c r="E7168" t="s">
        <v>23</v>
      </c>
      <c r="F7168">
        <v>27</v>
      </c>
      <c r="G7168" t="s">
        <v>238</v>
      </c>
      <c r="H7168" t="s">
        <v>221</v>
      </c>
      <c r="I7168" t="s">
        <v>7752</v>
      </c>
      <c r="J7168">
        <v>27.032207</v>
      </c>
      <c r="K7168">
        <v>90.186964399999994</v>
      </c>
      <c r="L7168" t="s">
        <v>260</v>
      </c>
      <c r="M7168" t="b">
        <v>0</v>
      </c>
      <c r="N7168" s="1">
        <v>40533</v>
      </c>
      <c r="O7168">
        <v>96851.71</v>
      </c>
      <c r="P7168">
        <v>0.40679999999999999</v>
      </c>
      <c r="Q7168">
        <v>44073.31</v>
      </c>
      <c r="R7168">
        <v>0.1</v>
      </c>
      <c r="S7168">
        <v>153.9</v>
      </c>
      <c r="T7168">
        <v>5.9</v>
      </c>
    </row>
    <row r="7169" spans="1:20" x14ac:dyDescent="0.3">
      <c r="A7169" t="s">
        <v>105</v>
      </c>
      <c r="B7169" t="s">
        <v>2060</v>
      </c>
      <c r="C7169" t="s">
        <v>3306</v>
      </c>
      <c r="D7169" t="s">
        <v>23</v>
      </c>
      <c r="E7169" t="s">
        <v>23</v>
      </c>
      <c r="F7169">
        <v>73</v>
      </c>
      <c r="G7169" t="s">
        <v>498</v>
      </c>
      <c r="H7169" t="s">
        <v>127</v>
      </c>
      <c r="I7169" t="s">
        <v>12287</v>
      </c>
      <c r="J7169">
        <v>-6.1103661000000002</v>
      </c>
      <c r="K7169">
        <v>106.1639749</v>
      </c>
      <c r="L7169" t="s">
        <v>332</v>
      </c>
      <c r="M7169" t="b">
        <v>1</v>
      </c>
      <c r="N7169" s="1">
        <v>38034</v>
      </c>
      <c r="O7169">
        <v>50013.56</v>
      </c>
      <c r="P7169">
        <v>0.30570000000000003</v>
      </c>
      <c r="Q7169">
        <v>23516.76</v>
      </c>
      <c r="R7169">
        <v>0.23</v>
      </c>
      <c r="S7169">
        <v>248</v>
      </c>
      <c r="T7169">
        <v>2.9</v>
      </c>
    </row>
    <row r="7170" spans="1:20" x14ac:dyDescent="0.3">
      <c r="A7170" t="s">
        <v>189</v>
      </c>
      <c r="B7170" s="2">
        <v>44994</v>
      </c>
      <c r="C7170" t="s">
        <v>12288</v>
      </c>
      <c r="D7170" t="s">
        <v>31</v>
      </c>
      <c r="E7170" t="s">
        <v>31</v>
      </c>
      <c r="F7170">
        <v>62</v>
      </c>
      <c r="G7170" t="s">
        <v>754</v>
      </c>
      <c r="H7170" t="s">
        <v>33</v>
      </c>
      <c r="I7170" t="s">
        <v>12289</v>
      </c>
      <c r="J7170">
        <v>31.036218000000002</v>
      </c>
      <c r="K7170">
        <v>120.92172600000001</v>
      </c>
      <c r="L7170" t="s">
        <v>48</v>
      </c>
      <c r="M7170" t="b">
        <v>1</v>
      </c>
      <c r="N7170" s="1">
        <v>43750</v>
      </c>
      <c r="O7170">
        <v>42876.46</v>
      </c>
      <c r="P7170">
        <v>0.60089999999999999</v>
      </c>
      <c r="Q7170">
        <v>27334.53</v>
      </c>
      <c r="R7170">
        <v>0.13</v>
      </c>
      <c r="S7170">
        <v>236.2</v>
      </c>
      <c r="T7170">
        <v>14.7</v>
      </c>
    </row>
    <row r="7171" spans="1:20" x14ac:dyDescent="0.3">
      <c r="A7171" t="s">
        <v>244</v>
      </c>
      <c r="B7171" t="s">
        <v>2536</v>
      </c>
      <c r="C7171" t="s">
        <v>5254</v>
      </c>
      <c r="D7171" t="s">
        <v>23</v>
      </c>
      <c r="E7171" t="s">
        <v>23</v>
      </c>
      <c r="F7171">
        <v>60</v>
      </c>
      <c r="G7171" t="s">
        <v>1382</v>
      </c>
      <c r="H7171" t="s">
        <v>200</v>
      </c>
      <c r="I7171" t="s">
        <v>12290</v>
      </c>
      <c r="J7171">
        <v>48.752837300000003</v>
      </c>
      <c r="K7171">
        <v>2.5304644000000001</v>
      </c>
      <c r="L7171" t="s">
        <v>35</v>
      </c>
      <c r="M7171" t="b">
        <v>0</v>
      </c>
      <c r="N7171" s="1">
        <v>42779</v>
      </c>
      <c r="O7171">
        <v>37815.49</v>
      </c>
      <c r="P7171">
        <v>0.66549999999999998</v>
      </c>
      <c r="Q7171">
        <v>46443.69</v>
      </c>
      <c r="R7171">
        <v>0.23</v>
      </c>
      <c r="S7171">
        <v>184.7</v>
      </c>
      <c r="T7171">
        <v>12.7</v>
      </c>
    </row>
    <row r="7172" spans="1:20" x14ac:dyDescent="0.3">
      <c r="A7172" t="s">
        <v>55</v>
      </c>
      <c r="B7172" t="s">
        <v>4071</v>
      </c>
      <c r="C7172" t="s">
        <v>1135</v>
      </c>
      <c r="D7172" t="s">
        <v>23</v>
      </c>
      <c r="E7172" t="s">
        <v>23</v>
      </c>
      <c r="F7172">
        <v>26</v>
      </c>
      <c r="G7172" t="s">
        <v>1301</v>
      </c>
      <c r="H7172" t="s">
        <v>46</v>
      </c>
      <c r="I7172" t="s">
        <v>12291</v>
      </c>
      <c r="J7172">
        <v>41.103879999999997</v>
      </c>
      <c r="K7172">
        <v>-7.1677878000000002</v>
      </c>
      <c r="L7172" t="s">
        <v>81</v>
      </c>
      <c r="M7172" t="b">
        <v>1</v>
      </c>
      <c r="N7172" s="1">
        <v>40176</v>
      </c>
      <c r="O7172">
        <v>94268.42</v>
      </c>
      <c r="P7172">
        <v>0.50800000000000001</v>
      </c>
      <c r="Q7172">
        <v>16440.54</v>
      </c>
      <c r="R7172">
        <v>0.09</v>
      </c>
      <c r="S7172">
        <v>182.5</v>
      </c>
      <c r="T7172">
        <v>9.3000000000000007</v>
      </c>
    </row>
    <row r="7173" spans="1:20" x14ac:dyDescent="0.3">
      <c r="A7173" t="s">
        <v>244</v>
      </c>
      <c r="B7173" t="s">
        <v>1198</v>
      </c>
      <c r="C7173" t="s">
        <v>2323</v>
      </c>
      <c r="D7173" t="s">
        <v>31</v>
      </c>
      <c r="E7173" t="s">
        <v>23</v>
      </c>
      <c r="F7173">
        <v>62</v>
      </c>
      <c r="G7173" t="s">
        <v>1367</v>
      </c>
      <c r="H7173" t="s">
        <v>200</v>
      </c>
      <c r="I7173" t="s">
        <v>12292</v>
      </c>
      <c r="J7173">
        <v>48.241494199999998</v>
      </c>
      <c r="K7173">
        <v>-1.8090691999999999</v>
      </c>
      <c r="L7173" t="s">
        <v>260</v>
      </c>
      <c r="M7173" t="b">
        <v>1</v>
      </c>
      <c r="N7173" s="1">
        <v>39342</v>
      </c>
      <c r="O7173">
        <v>96447.81</v>
      </c>
      <c r="P7173">
        <v>0.24060000000000001</v>
      </c>
      <c r="Q7173">
        <v>40343.53</v>
      </c>
      <c r="R7173">
        <v>0.17</v>
      </c>
      <c r="S7173">
        <v>198.5</v>
      </c>
      <c r="T7173">
        <v>12.6</v>
      </c>
    </row>
    <row r="7174" spans="1:20" x14ac:dyDescent="0.3">
      <c r="A7174" t="s">
        <v>129</v>
      </c>
      <c r="B7174" t="s">
        <v>1201</v>
      </c>
      <c r="C7174" t="s">
        <v>4178</v>
      </c>
      <c r="D7174" t="s">
        <v>23</v>
      </c>
      <c r="E7174" t="s">
        <v>23</v>
      </c>
      <c r="F7174">
        <v>69</v>
      </c>
      <c r="G7174" t="s">
        <v>2273</v>
      </c>
      <c r="H7174" t="s">
        <v>302</v>
      </c>
      <c r="I7174" t="s">
        <v>12293</v>
      </c>
      <c r="J7174">
        <v>4.5120690999999997</v>
      </c>
      <c r="K7174">
        <v>-75.224569299999999</v>
      </c>
      <c r="L7174" t="s">
        <v>27</v>
      </c>
      <c r="M7174" t="b">
        <v>1</v>
      </c>
      <c r="N7174" s="1">
        <v>40555</v>
      </c>
      <c r="O7174">
        <v>49745.72</v>
      </c>
      <c r="P7174">
        <v>0.35630000000000001</v>
      </c>
      <c r="Q7174">
        <v>48894.09</v>
      </c>
      <c r="R7174">
        <v>7.0000000000000007E-2</v>
      </c>
      <c r="S7174">
        <v>234.6</v>
      </c>
      <c r="T7174">
        <v>13.8</v>
      </c>
    </row>
    <row r="7175" spans="1:20" x14ac:dyDescent="0.3">
      <c r="A7175" t="s">
        <v>1080</v>
      </c>
      <c r="B7175" t="s">
        <v>3952</v>
      </c>
      <c r="C7175" t="s">
        <v>12294</v>
      </c>
      <c r="D7175" t="s">
        <v>23</v>
      </c>
      <c r="E7175" t="s">
        <v>31</v>
      </c>
      <c r="F7175">
        <v>21</v>
      </c>
      <c r="G7175" t="s">
        <v>2017</v>
      </c>
      <c r="H7175" t="s">
        <v>127</v>
      </c>
      <c r="I7175" t="s">
        <v>12295</v>
      </c>
      <c r="J7175">
        <v>-6.9184999999999999</v>
      </c>
      <c r="K7175">
        <v>113.3676</v>
      </c>
      <c r="L7175" t="s">
        <v>41</v>
      </c>
      <c r="M7175" t="b">
        <v>1</v>
      </c>
      <c r="N7175" s="1">
        <v>40349</v>
      </c>
      <c r="O7175">
        <v>30471.18</v>
      </c>
      <c r="P7175">
        <v>0.2722</v>
      </c>
      <c r="Q7175">
        <v>19836.169999999998</v>
      </c>
      <c r="R7175">
        <v>0.19</v>
      </c>
      <c r="S7175">
        <v>154.4</v>
      </c>
      <c r="T7175">
        <v>6.1</v>
      </c>
    </row>
    <row r="7176" spans="1:20" x14ac:dyDescent="0.3">
      <c r="A7176" t="s">
        <v>49</v>
      </c>
      <c r="B7176" t="s">
        <v>1000</v>
      </c>
      <c r="C7176" t="s">
        <v>5852</v>
      </c>
      <c r="D7176" t="s">
        <v>23</v>
      </c>
      <c r="E7176" t="s">
        <v>23</v>
      </c>
      <c r="F7176">
        <v>35</v>
      </c>
      <c r="G7176" t="s">
        <v>404</v>
      </c>
      <c r="H7176" t="s">
        <v>254</v>
      </c>
      <c r="I7176" t="s">
        <v>7428</v>
      </c>
      <c r="J7176">
        <v>59.401808299999999</v>
      </c>
      <c r="K7176">
        <v>17.804653099999999</v>
      </c>
      <c r="L7176" t="s">
        <v>157</v>
      </c>
      <c r="M7176" t="b">
        <v>0</v>
      </c>
      <c r="N7176" s="1">
        <v>39732</v>
      </c>
      <c r="O7176">
        <v>23702.84</v>
      </c>
      <c r="P7176">
        <v>0.69740000000000002</v>
      </c>
      <c r="Q7176">
        <v>47468.06</v>
      </c>
      <c r="R7176">
        <v>0.09</v>
      </c>
      <c r="S7176">
        <v>130.19999999999999</v>
      </c>
      <c r="T7176">
        <v>4.3</v>
      </c>
    </row>
    <row r="7177" spans="1:20" x14ac:dyDescent="0.3">
      <c r="A7177" t="s">
        <v>42</v>
      </c>
      <c r="B7177" t="s">
        <v>716</v>
      </c>
      <c r="C7177" t="s">
        <v>12296</v>
      </c>
      <c r="D7177" t="s">
        <v>31</v>
      </c>
      <c r="E7177" t="s">
        <v>23</v>
      </c>
      <c r="F7177">
        <v>50</v>
      </c>
      <c r="G7177" t="s">
        <v>486</v>
      </c>
      <c r="H7177" t="s">
        <v>6967</v>
      </c>
      <c r="I7177" t="s">
        <v>12297</v>
      </c>
      <c r="J7177">
        <v>41.45</v>
      </c>
      <c r="K7177">
        <v>128.83333300000001</v>
      </c>
      <c r="L7177" t="s">
        <v>74</v>
      </c>
      <c r="M7177" t="b">
        <v>1</v>
      </c>
      <c r="N7177" s="1">
        <v>42487</v>
      </c>
      <c r="O7177">
        <v>19001.64</v>
      </c>
      <c r="P7177">
        <v>0.22120000000000001</v>
      </c>
      <c r="Q7177">
        <v>7195.16</v>
      </c>
      <c r="R7177">
        <v>0.06</v>
      </c>
      <c r="S7177">
        <v>161.30000000000001</v>
      </c>
      <c r="T7177">
        <v>5.3</v>
      </c>
    </row>
    <row r="7178" spans="1:20" x14ac:dyDescent="0.3">
      <c r="A7178" t="s">
        <v>217</v>
      </c>
      <c r="B7178" t="s">
        <v>1613</v>
      </c>
      <c r="C7178" t="s">
        <v>12298</v>
      </c>
      <c r="D7178" t="s">
        <v>31</v>
      </c>
      <c r="E7178" t="s">
        <v>23</v>
      </c>
      <c r="F7178">
        <v>46</v>
      </c>
      <c r="G7178" t="s">
        <v>823</v>
      </c>
      <c r="H7178" t="s">
        <v>91</v>
      </c>
      <c r="I7178" t="s">
        <v>12299</v>
      </c>
      <c r="J7178">
        <v>-1.7618311</v>
      </c>
      <c r="K7178">
        <v>-55.863815500000001</v>
      </c>
      <c r="L7178" t="s">
        <v>35</v>
      </c>
      <c r="M7178" t="b">
        <v>0</v>
      </c>
      <c r="N7178" s="1">
        <v>37739</v>
      </c>
      <c r="O7178">
        <v>16135.49</v>
      </c>
      <c r="P7178">
        <v>0.5857</v>
      </c>
      <c r="Q7178">
        <v>5132.18</v>
      </c>
      <c r="R7178">
        <v>0.12</v>
      </c>
      <c r="S7178">
        <v>153.30000000000001</v>
      </c>
      <c r="T7178">
        <v>6.5</v>
      </c>
    </row>
    <row r="7179" spans="1:20" x14ac:dyDescent="0.3">
      <c r="A7179" t="s">
        <v>117</v>
      </c>
      <c r="B7179" t="s">
        <v>1278</v>
      </c>
      <c r="C7179" t="s">
        <v>12300</v>
      </c>
      <c r="D7179" t="s">
        <v>31</v>
      </c>
      <c r="E7179" t="s">
        <v>31</v>
      </c>
      <c r="F7179">
        <v>46</v>
      </c>
      <c r="G7179" t="s">
        <v>1588</v>
      </c>
      <c r="H7179" t="s">
        <v>396</v>
      </c>
      <c r="I7179" t="s">
        <v>12301</v>
      </c>
      <c r="J7179">
        <v>40.732541400000002</v>
      </c>
      <c r="K7179">
        <v>22.692082599999999</v>
      </c>
      <c r="L7179" t="s">
        <v>116</v>
      </c>
      <c r="M7179" t="b">
        <v>0</v>
      </c>
      <c r="N7179" s="1">
        <v>37807</v>
      </c>
      <c r="O7179">
        <v>22327.68</v>
      </c>
      <c r="P7179">
        <v>0.59730000000000005</v>
      </c>
      <c r="Q7179">
        <v>23516.99</v>
      </c>
      <c r="R7179">
        <v>0.12</v>
      </c>
      <c r="S7179">
        <v>196.1</v>
      </c>
      <c r="T7179">
        <v>6.6</v>
      </c>
    </row>
    <row r="7180" spans="1:20" x14ac:dyDescent="0.3">
      <c r="A7180" t="s">
        <v>49</v>
      </c>
      <c r="B7180" t="s">
        <v>1148</v>
      </c>
      <c r="C7180" t="s">
        <v>4175</v>
      </c>
      <c r="D7180" t="s">
        <v>23</v>
      </c>
      <c r="E7180" t="s">
        <v>31</v>
      </c>
      <c r="F7180">
        <v>33</v>
      </c>
      <c r="G7180" t="s">
        <v>2603</v>
      </c>
      <c r="H7180" t="s">
        <v>193</v>
      </c>
      <c r="I7180" t="s">
        <v>12302</v>
      </c>
      <c r="J7180">
        <v>54.126654000000002</v>
      </c>
      <c r="K7180">
        <v>22.361868900000001</v>
      </c>
      <c r="L7180" t="s">
        <v>41</v>
      </c>
      <c r="M7180" t="b">
        <v>1</v>
      </c>
      <c r="N7180" s="1">
        <v>38671</v>
      </c>
      <c r="O7180">
        <v>18526.7</v>
      </c>
      <c r="P7180">
        <v>6.7999999999999996E-3</v>
      </c>
      <c r="Q7180">
        <v>7809.37</v>
      </c>
      <c r="R7180">
        <v>0.14000000000000001</v>
      </c>
      <c r="S7180">
        <v>168.3</v>
      </c>
      <c r="T7180">
        <v>10.7</v>
      </c>
    </row>
    <row r="7181" spans="1:20" x14ac:dyDescent="0.3">
      <c r="A7181" t="s">
        <v>163</v>
      </c>
      <c r="B7181" t="s">
        <v>2179</v>
      </c>
      <c r="C7181" t="s">
        <v>12303</v>
      </c>
      <c r="D7181" t="s">
        <v>31</v>
      </c>
      <c r="E7181" t="s">
        <v>31</v>
      </c>
      <c r="F7181">
        <v>41</v>
      </c>
      <c r="G7181" t="s">
        <v>1326</v>
      </c>
      <c r="H7181" t="s">
        <v>72</v>
      </c>
      <c r="I7181" t="s">
        <v>11690</v>
      </c>
      <c r="J7181">
        <v>44.780071599999999</v>
      </c>
      <c r="K7181">
        <v>44.1646857</v>
      </c>
      <c r="L7181" t="s">
        <v>99</v>
      </c>
      <c r="M7181" t="b">
        <v>1</v>
      </c>
      <c r="N7181" s="1">
        <v>40198</v>
      </c>
      <c r="O7181">
        <v>24085.4</v>
      </c>
      <c r="P7181">
        <v>0.39600000000000002</v>
      </c>
      <c r="Q7181">
        <v>16583.48</v>
      </c>
      <c r="R7181">
        <v>0.2</v>
      </c>
      <c r="S7181">
        <v>163.80000000000001</v>
      </c>
      <c r="T7181">
        <v>13.4</v>
      </c>
    </row>
    <row r="7182" spans="1:20" x14ac:dyDescent="0.3">
      <c r="A7182" t="s">
        <v>163</v>
      </c>
      <c r="B7182" t="s">
        <v>2383</v>
      </c>
      <c r="C7182" t="s">
        <v>12304</v>
      </c>
      <c r="D7182" t="s">
        <v>31</v>
      </c>
      <c r="E7182" t="s">
        <v>23</v>
      </c>
      <c r="F7182">
        <v>45</v>
      </c>
      <c r="G7182" t="s">
        <v>3085</v>
      </c>
      <c r="H7182" t="s">
        <v>33</v>
      </c>
      <c r="I7182" t="s">
        <v>12305</v>
      </c>
      <c r="J7182">
        <v>24.034527000000001</v>
      </c>
      <c r="K7182">
        <v>112.047639</v>
      </c>
      <c r="L7182" t="s">
        <v>93</v>
      </c>
      <c r="M7182" t="b">
        <v>0</v>
      </c>
      <c r="N7182" s="1">
        <v>40949</v>
      </c>
      <c r="O7182">
        <v>58538.82</v>
      </c>
      <c r="P7182">
        <v>0.67769999999999997</v>
      </c>
      <c r="Q7182">
        <v>19018.46</v>
      </c>
      <c r="R7182">
        <v>0.15</v>
      </c>
      <c r="S7182">
        <v>241.1</v>
      </c>
      <c r="T7182">
        <v>13.8</v>
      </c>
    </row>
    <row r="7183" spans="1:20" x14ac:dyDescent="0.3">
      <c r="A7183" t="s">
        <v>49</v>
      </c>
      <c r="B7183" t="s">
        <v>50</v>
      </c>
      <c r="C7183" t="s">
        <v>2589</v>
      </c>
      <c r="D7183" t="s">
        <v>23</v>
      </c>
      <c r="E7183" t="s">
        <v>23</v>
      </c>
      <c r="F7183">
        <v>42</v>
      </c>
      <c r="G7183" t="s">
        <v>994</v>
      </c>
      <c r="H7183" t="s">
        <v>172</v>
      </c>
      <c r="I7183" t="s">
        <v>2533</v>
      </c>
      <c r="J7183">
        <v>33.731926000000001</v>
      </c>
      <c r="K7183">
        <v>67.068152999999995</v>
      </c>
      <c r="L7183" t="s">
        <v>41</v>
      </c>
      <c r="M7183" t="b">
        <v>0</v>
      </c>
      <c r="N7183" s="1">
        <v>37353</v>
      </c>
      <c r="O7183">
        <v>31113.31</v>
      </c>
      <c r="P7183">
        <v>5.5800000000000002E-2</v>
      </c>
      <c r="Q7183">
        <v>12114.09</v>
      </c>
      <c r="R7183">
        <v>0.04</v>
      </c>
      <c r="S7183">
        <v>145.1</v>
      </c>
      <c r="T7183">
        <v>3.5</v>
      </c>
    </row>
    <row r="7184" spans="1:20" x14ac:dyDescent="0.3">
      <c r="A7184" t="s">
        <v>28</v>
      </c>
      <c r="B7184" t="s">
        <v>1383</v>
      </c>
      <c r="C7184" t="s">
        <v>11992</v>
      </c>
      <c r="D7184" t="s">
        <v>23</v>
      </c>
      <c r="E7184" t="s">
        <v>31</v>
      </c>
      <c r="F7184">
        <v>55</v>
      </c>
      <c r="G7184" t="s">
        <v>365</v>
      </c>
      <c r="H7184" t="s">
        <v>33</v>
      </c>
      <c r="I7184" t="s">
        <v>12306</v>
      </c>
      <c r="J7184">
        <v>24.965651000000001</v>
      </c>
      <c r="K7184">
        <v>102.59173699999999</v>
      </c>
      <c r="L7184" t="s">
        <v>93</v>
      </c>
      <c r="M7184" t="b">
        <v>1</v>
      </c>
      <c r="N7184" s="1">
        <v>43542</v>
      </c>
      <c r="O7184">
        <v>30023.599999999999</v>
      </c>
      <c r="P7184">
        <v>0.43969999999999998</v>
      </c>
      <c r="Q7184">
        <v>38719.78</v>
      </c>
      <c r="R7184">
        <v>0.18</v>
      </c>
      <c r="S7184">
        <v>188.9</v>
      </c>
      <c r="T7184">
        <v>10.8</v>
      </c>
    </row>
    <row r="7185" spans="1:20" x14ac:dyDescent="0.3">
      <c r="A7185" t="s">
        <v>123</v>
      </c>
      <c r="B7185" t="s">
        <v>1739</v>
      </c>
      <c r="C7185" t="s">
        <v>12307</v>
      </c>
      <c r="D7185" t="s">
        <v>23</v>
      </c>
      <c r="E7185" t="s">
        <v>31</v>
      </c>
      <c r="F7185">
        <v>62</v>
      </c>
      <c r="G7185" t="s">
        <v>4786</v>
      </c>
      <c r="H7185" t="s">
        <v>1531</v>
      </c>
      <c r="I7185" t="s">
        <v>12308</v>
      </c>
      <c r="J7185">
        <v>45.396991700000001</v>
      </c>
      <c r="K7185">
        <v>14.392612</v>
      </c>
      <c r="L7185" t="s">
        <v>206</v>
      </c>
      <c r="M7185" t="b">
        <v>0</v>
      </c>
      <c r="N7185" s="1">
        <v>43764</v>
      </c>
      <c r="O7185">
        <v>64898.15</v>
      </c>
      <c r="P7185">
        <v>0.2356</v>
      </c>
      <c r="Q7185">
        <v>40359.870000000003</v>
      </c>
      <c r="R7185">
        <v>0.11</v>
      </c>
      <c r="S7185">
        <v>211.3</v>
      </c>
      <c r="T7185">
        <v>14.1</v>
      </c>
    </row>
    <row r="7186" spans="1:20" x14ac:dyDescent="0.3">
      <c r="A7186" t="s">
        <v>36</v>
      </c>
      <c r="B7186" t="s">
        <v>1523</v>
      </c>
      <c r="C7186" t="s">
        <v>7877</v>
      </c>
      <c r="D7186" t="s">
        <v>31</v>
      </c>
      <c r="E7186" t="s">
        <v>23</v>
      </c>
      <c r="F7186">
        <v>69</v>
      </c>
      <c r="G7186" t="s">
        <v>186</v>
      </c>
      <c r="H7186" t="s">
        <v>33</v>
      </c>
      <c r="I7186" t="s">
        <v>12309</v>
      </c>
      <c r="J7186">
        <v>25.0248314</v>
      </c>
      <c r="K7186">
        <v>121.7408654</v>
      </c>
      <c r="L7186" t="s">
        <v>48</v>
      </c>
      <c r="M7186" t="b">
        <v>1</v>
      </c>
      <c r="N7186" s="1">
        <v>38037</v>
      </c>
      <c r="O7186">
        <v>54250.59</v>
      </c>
      <c r="P7186">
        <v>0.53559999999999997</v>
      </c>
      <c r="Q7186">
        <v>2775.16</v>
      </c>
      <c r="R7186">
        <v>0.18</v>
      </c>
      <c r="S7186">
        <v>229.5</v>
      </c>
      <c r="T7186">
        <v>2</v>
      </c>
    </row>
    <row r="7187" spans="1:20" x14ac:dyDescent="0.3">
      <c r="A7187" t="s">
        <v>61</v>
      </c>
      <c r="B7187" t="s">
        <v>10693</v>
      </c>
      <c r="C7187" t="s">
        <v>5483</v>
      </c>
      <c r="D7187" t="s">
        <v>23</v>
      </c>
      <c r="E7187" t="s">
        <v>23</v>
      </c>
      <c r="F7187">
        <v>43</v>
      </c>
      <c r="G7187" t="s">
        <v>1474</v>
      </c>
      <c r="H7187" t="s">
        <v>302</v>
      </c>
      <c r="I7187" t="s">
        <v>6261</v>
      </c>
      <c r="J7187">
        <v>7.2686970000000004</v>
      </c>
      <c r="K7187">
        <v>-72.642494999999997</v>
      </c>
      <c r="L7187" t="s">
        <v>35</v>
      </c>
      <c r="M7187" t="b">
        <v>0</v>
      </c>
      <c r="N7187" s="1">
        <v>43936</v>
      </c>
      <c r="O7187">
        <v>90500.49</v>
      </c>
      <c r="P7187">
        <v>0.36580000000000001</v>
      </c>
      <c r="Q7187">
        <v>48632.74</v>
      </c>
      <c r="R7187">
        <v>0.17</v>
      </c>
      <c r="S7187">
        <v>244.9</v>
      </c>
      <c r="T7187">
        <v>11.3</v>
      </c>
    </row>
    <row r="7188" spans="1:20" x14ac:dyDescent="0.3">
      <c r="A7188" t="s">
        <v>189</v>
      </c>
      <c r="B7188">
        <v>900</v>
      </c>
      <c r="C7188" t="s">
        <v>12310</v>
      </c>
      <c r="D7188" t="s">
        <v>31</v>
      </c>
      <c r="E7188" t="s">
        <v>23</v>
      </c>
      <c r="F7188">
        <v>24</v>
      </c>
      <c r="G7188" t="s">
        <v>702</v>
      </c>
      <c r="H7188" t="s">
        <v>33</v>
      </c>
      <c r="I7188" t="s">
        <v>12311</v>
      </c>
      <c r="J7188">
        <v>36.416670000000003</v>
      </c>
      <c r="K7188">
        <v>95.733329999999995</v>
      </c>
      <c r="L7188" t="s">
        <v>93</v>
      </c>
      <c r="M7188" t="b">
        <v>1</v>
      </c>
      <c r="N7188" s="1">
        <v>41715</v>
      </c>
      <c r="O7188">
        <v>92187.54</v>
      </c>
      <c r="P7188">
        <v>0.153</v>
      </c>
      <c r="Q7188">
        <v>3059.96</v>
      </c>
      <c r="R7188">
        <v>0.14000000000000001</v>
      </c>
      <c r="S7188">
        <v>186.9</v>
      </c>
      <c r="T7188">
        <v>6.8</v>
      </c>
    </row>
    <row r="7189" spans="1:20" x14ac:dyDescent="0.3">
      <c r="A7189" t="s">
        <v>250</v>
      </c>
      <c r="B7189" t="s">
        <v>773</v>
      </c>
      <c r="C7189" t="s">
        <v>8698</v>
      </c>
      <c r="D7189" t="s">
        <v>31</v>
      </c>
      <c r="E7189" t="s">
        <v>31</v>
      </c>
      <c r="F7189">
        <v>23</v>
      </c>
      <c r="G7189" t="s">
        <v>668</v>
      </c>
      <c r="H7189" t="s">
        <v>281</v>
      </c>
      <c r="I7189" t="s">
        <v>12312</v>
      </c>
      <c r="J7189">
        <v>49.422756700000001</v>
      </c>
      <c r="K7189">
        <v>15.105991700000001</v>
      </c>
      <c r="L7189" t="s">
        <v>151</v>
      </c>
      <c r="M7189" t="b">
        <v>1</v>
      </c>
      <c r="N7189" s="1">
        <v>40857</v>
      </c>
      <c r="O7189">
        <v>54682.06</v>
      </c>
      <c r="P7189">
        <v>9.3200000000000005E-2</v>
      </c>
      <c r="Q7189">
        <v>8689.15</v>
      </c>
      <c r="R7189">
        <v>0.12</v>
      </c>
      <c r="S7189">
        <v>212.5</v>
      </c>
      <c r="T7189">
        <v>14.6</v>
      </c>
    </row>
    <row r="7190" spans="1:20" x14ac:dyDescent="0.3">
      <c r="A7190" t="s">
        <v>28</v>
      </c>
      <c r="B7190" t="s">
        <v>1057</v>
      </c>
      <c r="C7190" t="s">
        <v>12313</v>
      </c>
      <c r="D7190" t="s">
        <v>23</v>
      </c>
      <c r="E7190" t="s">
        <v>31</v>
      </c>
      <c r="F7190">
        <v>74</v>
      </c>
      <c r="G7190" t="s">
        <v>777</v>
      </c>
      <c r="H7190" t="s">
        <v>847</v>
      </c>
      <c r="I7190" t="s">
        <v>12314</v>
      </c>
      <c r="J7190">
        <v>51.853020200000003</v>
      </c>
      <c r="K7190">
        <v>4.6175275999999998</v>
      </c>
      <c r="L7190" t="s">
        <v>216</v>
      </c>
      <c r="M7190" t="b">
        <v>0</v>
      </c>
      <c r="N7190" s="1">
        <v>42695</v>
      </c>
      <c r="O7190">
        <v>80456.41</v>
      </c>
      <c r="P7190">
        <v>0.53979999999999995</v>
      </c>
      <c r="Q7190">
        <v>48631.78</v>
      </c>
      <c r="R7190">
        <v>0.11</v>
      </c>
      <c r="S7190">
        <v>216.7</v>
      </c>
      <c r="T7190">
        <v>4.5999999999999996</v>
      </c>
    </row>
    <row r="7191" spans="1:20" x14ac:dyDescent="0.3">
      <c r="A7191" t="s">
        <v>1674</v>
      </c>
      <c r="B7191" t="s">
        <v>3308</v>
      </c>
      <c r="C7191" t="s">
        <v>12315</v>
      </c>
      <c r="D7191" t="s">
        <v>23</v>
      </c>
      <c r="E7191" t="s">
        <v>23</v>
      </c>
      <c r="F7191">
        <v>75</v>
      </c>
      <c r="G7191" t="s">
        <v>1478</v>
      </c>
      <c r="H7191" t="s">
        <v>149</v>
      </c>
      <c r="I7191" t="s">
        <v>12316</v>
      </c>
      <c r="J7191">
        <v>32.879669200000002</v>
      </c>
      <c r="K7191">
        <v>51.546553899999999</v>
      </c>
      <c r="L7191" t="s">
        <v>332</v>
      </c>
      <c r="M7191" t="b">
        <v>1</v>
      </c>
      <c r="N7191" s="1">
        <v>43560</v>
      </c>
      <c r="O7191">
        <v>16612.96</v>
      </c>
      <c r="P7191">
        <v>0.3634</v>
      </c>
      <c r="Q7191">
        <v>22051.4</v>
      </c>
      <c r="R7191">
        <v>0.05</v>
      </c>
      <c r="S7191">
        <v>216</v>
      </c>
      <c r="T7191">
        <v>9</v>
      </c>
    </row>
    <row r="7192" spans="1:20" x14ac:dyDescent="0.3">
      <c r="A7192" t="s">
        <v>283</v>
      </c>
      <c r="B7192" t="s">
        <v>3329</v>
      </c>
      <c r="C7192" t="s">
        <v>2302</v>
      </c>
      <c r="D7192" t="s">
        <v>31</v>
      </c>
      <c r="E7192" t="s">
        <v>23</v>
      </c>
      <c r="F7192">
        <v>24</v>
      </c>
      <c r="G7192" t="s">
        <v>1598</v>
      </c>
      <c r="H7192" t="s">
        <v>302</v>
      </c>
      <c r="I7192" t="s">
        <v>12317</v>
      </c>
      <c r="J7192">
        <v>0.54718109999999998</v>
      </c>
      <c r="K7192">
        <v>-76.1319953</v>
      </c>
      <c r="L7192" t="s">
        <v>93</v>
      </c>
      <c r="M7192" t="b">
        <v>1</v>
      </c>
      <c r="N7192" s="1">
        <v>40807</v>
      </c>
      <c r="O7192">
        <v>84085.02</v>
      </c>
      <c r="P7192">
        <v>0.56130000000000002</v>
      </c>
      <c r="Q7192">
        <v>16161.78</v>
      </c>
      <c r="R7192">
        <v>0.02</v>
      </c>
      <c r="S7192">
        <v>137.19999999999999</v>
      </c>
      <c r="T7192">
        <v>3.5</v>
      </c>
    </row>
    <row r="7193" spans="1:20" x14ac:dyDescent="0.3">
      <c r="A7193" t="s">
        <v>117</v>
      </c>
      <c r="B7193" t="s">
        <v>849</v>
      </c>
      <c r="C7193" t="s">
        <v>11881</v>
      </c>
      <c r="D7193" t="s">
        <v>23</v>
      </c>
      <c r="E7193" t="s">
        <v>23</v>
      </c>
      <c r="F7193">
        <v>25</v>
      </c>
      <c r="G7193" t="s">
        <v>220</v>
      </c>
      <c r="H7193" t="s">
        <v>72</v>
      </c>
      <c r="I7193" t="s">
        <v>12318</v>
      </c>
      <c r="J7193">
        <v>45.255759400000002</v>
      </c>
      <c r="K7193">
        <v>41.839010399999999</v>
      </c>
      <c r="L7193" t="s">
        <v>48</v>
      </c>
      <c r="M7193" t="b">
        <v>0</v>
      </c>
      <c r="N7193" s="1">
        <v>40477</v>
      </c>
      <c r="O7193">
        <v>55777.41</v>
      </c>
      <c r="P7193">
        <v>0.58689999999999998</v>
      </c>
      <c r="Q7193">
        <v>14483.44</v>
      </c>
      <c r="R7193">
        <v>0.18</v>
      </c>
      <c r="S7193">
        <v>148.5</v>
      </c>
      <c r="T7193">
        <v>4</v>
      </c>
    </row>
    <row r="7194" spans="1:20" x14ac:dyDescent="0.3">
      <c r="A7194" t="s">
        <v>49</v>
      </c>
      <c r="B7194" t="s">
        <v>752</v>
      </c>
      <c r="C7194" t="s">
        <v>9103</v>
      </c>
      <c r="D7194" t="s">
        <v>23</v>
      </c>
      <c r="E7194" t="s">
        <v>23</v>
      </c>
      <c r="F7194">
        <v>38</v>
      </c>
      <c r="G7194" t="s">
        <v>490</v>
      </c>
      <c r="H7194" t="s">
        <v>33</v>
      </c>
      <c r="I7194" t="s">
        <v>12319</v>
      </c>
      <c r="J7194">
        <v>23.788392000000002</v>
      </c>
      <c r="K7194">
        <v>114.74638</v>
      </c>
      <c r="L7194" t="s">
        <v>111</v>
      </c>
      <c r="M7194" t="b">
        <v>1</v>
      </c>
      <c r="N7194" s="1">
        <v>41767</v>
      </c>
      <c r="O7194">
        <v>81641.88</v>
      </c>
      <c r="P7194">
        <v>0.25850000000000001</v>
      </c>
      <c r="Q7194">
        <v>11066.11</v>
      </c>
      <c r="R7194">
        <v>0.03</v>
      </c>
      <c r="S7194">
        <v>245.5</v>
      </c>
      <c r="T7194">
        <v>11.8</v>
      </c>
    </row>
    <row r="7195" spans="1:20" x14ac:dyDescent="0.3">
      <c r="A7195" t="s">
        <v>49</v>
      </c>
      <c r="B7195" t="s">
        <v>3113</v>
      </c>
      <c r="C7195" t="s">
        <v>9271</v>
      </c>
      <c r="D7195" t="s">
        <v>23</v>
      </c>
      <c r="E7195" t="s">
        <v>31</v>
      </c>
      <c r="F7195">
        <v>75</v>
      </c>
      <c r="G7195" t="s">
        <v>2603</v>
      </c>
      <c r="H7195" t="s">
        <v>33</v>
      </c>
      <c r="I7195" t="s">
        <v>12320</v>
      </c>
      <c r="J7195">
        <v>38.681707000000003</v>
      </c>
      <c r="K7195">
        <v>112.337992</v>
      </c>
      <c r="L7195" t="s">
        <v>157</v>
      </c>
      <c r="M7195" t="b">
        <v>1</v>
      </c>
      <c r="N7195" s="1">
        <v>39534</v>
      </c>
      <c r="O7195">
        <v>80344.789999999994</v>
      </c>
      <c r="P7195">
        <v>0.44769999999999999</v>
      </c>
      <c r="Q7195">
        <v>4645.8100000000004</v>
      </c>
      <c r="R7195">
        <v>0.16</v>
      </c>
      <c r="S7195">
        <v>205.1</v>
      </c>
      <c r="T7195">
        <v>8.6999999999999993</v>
      </c>
    </row>
    <row r="7196" spans="1:20" x14ac:dyDescent="0.3">
      <c r="A7196" t="s">
        <v>244</v>
      </c>
      <c r="B7196" t="s">
        <v>1212</v>
      </c>
      <c r="C7196" t="s">
        <v>12321</v>
      </c>
      <c r="D7196" t="s">
        <v>23</v>
      </c>
      <c r="E7196" t="s">
        <v>31</v>
      </c>
      <c r="F7196">
        <v>73</v>
      </c>
      <c r="G7196" t="s">
        <v>615</v>
      </c>
      <c r="H7196" t="s">
        <v>1954</v>
      </c>
      <c r="I7196" t="s">
        <v>12322</v>
      </c>
      <c r="J7196">
        <v>43.574122199999998</v>
      </c>
      <c r="K7196">
        <v>59.102791199999999</v>
      </c>
      <c r="L7196" t="s">
        <v>260</v>
      </c>
      <c r="M7196" t="b">
        <v>0</v>
      </c>
      <c r="N7196" s="1">
        <v>37666</v>
      </c>
      <c r="O7196">
        <v>85803.27</v>
      </c>
      <c r="P7196">
        <v>0.59730000000000005</v>
      </c>
      <c r="Q7196">
        <v>22624.400000000001</v>
      </c>
      <c r="R7196">
        <v>0.03</v>
      </c>
      <c r="S7196">
        <v>164.5</v>
      </c>
      <c r="T7196">
        <v>2.4</v>
      </c>
    </row>
    <row r="7197" spans="1:20" x14ac:dyDescent="0.3">
      <c r="A7197" t="s">
        <v>373</v>
      </c>
      <c r="B7197" t="s">
        <v>640</v>
      </c>
      <c r="C7197" t="s">
        <v>5831</v>
      </c>
      <c r="D7197" t="s">
        <v>31</v>
      </c>
      <c r="E7197" t="s">
        <v>31</v>
      </c>
      <c r="F7197">
        <v>23</v>
      </c>
      <c r="G7197" t="s">
        <v>2738</v>
      </c>
      <c r="H7197" t="s">
        <v>127</v>
      </c>
      <c r="I7197" t="s">
        <v>12323</v>
      </c>
      <c r="J7197">
        <v>-10.2057</v>
      </c>
      <c r="K7197">
        <v>120.529</v>
      </c>
      <c r="L7197" t="s">
        <v>111</v>
      </c>
      <c r="M7197" t="b">
        <v>1</v>
      </c>
      <c r="N7197" s="1">
        <v>44063</v>
      </c>
      <c r="O7197">
        <v>23553.07</v>
      </c>
      <c r="P7197">
        <v>0.34560000000000002</v>
      </c>
      <c r="Q7197">
        <v>17323.77</v>
      </c>
      <c r="R7197">
        <v>0.17</v>
      </c>
      <c r="S7197">
        <v>178.7</v>
      </c>
      <c r="T7197">
        <v>7.3</v>
      </c>
    </row>
    <row r="7198" spans="1:20" x14ac:dyDescent="0.3">
      <c r="A7198" t="s">
        <v>117</v>
      </c>
      <c r="B7198" t="s">
        <v>1454</v>
      </c>
      <c r="C7198" t="s">
        <v>12324</v>
      </c>
      <c r="D7198" t="s">
        <v>23</v>
      </c>
      <c r="E7198" t="s">
        <v>31</v>
      </c>
      <c r="F7198">
        <v>37</v>
      </c>
      <c r="G7198" t="s">
        <v>272</v>
      </c>
      <c r="H7198" t="s">
        <v>149</v>
      </c>
      <c r="I7198" t="s">
        <v>12325</v>
      </c>
      <c r="J7198">
        <v>31.582578399999999</v>
      </c>
      <c r="K7198">
        <v>48.887548600000002</v>
      </c>
      <c r="L7198" t="s">
        <v>41</v>
      </c>
      <c r="M7198" t="b">
        <v>0</v>
      </c>
      <c r="N7198" s="1">
        <v>39378</v>
      </c>
      <c r="O7198">
        <v>48570.38</v>
      </c>
      <c r="P7198">
        <v>0.51839999999999997</v>
      </c>
      <c r="Q7198">
        <v>29469.72</v>
      </c>
      <c r="R7198">
        <v>0.23</v>
      </c>
      <c r="S7198">
        <v>226.3</v>
      </c>
      <c r="T7198">
        <v>2.8</v>
      </c>
    </row>
    <row r="7199" spans="1:20" x14ac:dyDescent="0.3">
      <c r="A7199" t="s">
        <v>36</v>
      </c>
      <c r="B7199">
        <v>330</v>
      </c>
      <c r="C7199" t="s">
        <v>12326</v>
      </c>
      <c r="D7199" t="s">
        <v>31</v>
      </c>
      <c r="E7199" t="s">
        <v>23</v>
      </c>
      <c r="F7199">
        <v>58</v>
      </c>
      <c r="G7199" t="s">
        <v>1828</v>
      </c>
      <c r="H7199" t="s">
        <v>1244</v>
      </c>
      <c r="I7199" t="s">
        <v>1245</v>
      </c>
      <c r="J7199">
        <v>52.4609077</v>
      </c>
      <c r="K7199">
        <v>13.4815474</v>
      </c>
      <c r="L7199" t="s">
        <v>122</v>
      </c>
      <c r="M7199" t="b">
        <v>0</v>
      </c>
      <c r="N7199" s="1">
        <v>37751</v>
      </c>
      <c r="O7199">
        <v>41277.78</v>
      </c>
      <c r="P7199">
        <v>0.69369999999999998</v>
      </c>
      <c r="Q7199">
        <v>33051.019999999997</v>
      </c>
      <c r="R7199">
        <v>0.03</v>
      </c>
      <c r="S7199">
        <v>169.6</v>
      </c>
      <c r="T7199">
        <v>7.9</v>
      </c>
    </row>
    <row r="7200" spans="1:20" x14ac:dyDescent="0.3">
      <c r="A7200" t="s">
        <v>105</v>
      </c>
      <c r="B7200" t="s">
        <v>6149</v>
      </c>
      <c r="C7200" t="s">
        <v>12327</v>
      </c>
      <c r="D7200" t="s">
        <v>31</v>
      </c>
      <c r="E7200" t="s">
        <v>23</v>
      </c>
      <c r="F7200">
        <v>48</v>
      </c>
      <c r="G7200" t="s">
        <v>421</v>
      </c>
      <c r="H7200" t="s">
        <v>1531</v>
      </c>
      <c r="I7200" t="s">
        <v>12328</v>
      </c>
      <c r="J7200">
        <v>46.390302800000001</v>
      </c>
      <c r="K7200">
        <v>16.628749500000001</v>
      </c>
      <c r="L7200" t="s">
        <v>99</v>
      </c>
      <c r="M7200" t="b">
        <v>0</v>
      </c>
      <c r="N7200" s="1">
        <v>37683</v>
      </c>
      <c r="O7200">
        <v>49118.54</v>
      </c>
      <c r="P7200">
        <v>0.1091</v>
      </c>
      <c r="Q7200">
        <v>30409.8</v>
      </c>
      <c r="R7200">
        <v>0.23</v>
      </c>
      <c r="S7200">
        <v>228.2</v>
      </c>
      <c r="T7200">
        <v>4.5</v>
      </c>
    </row>
    <row r="7201" spans="1:20" x14ac:dyDescent="0.3">
      <c r="A7201" t="s">
        <v>36</v>
      </c>
      <c r="B7201" t="s">
        <v>677</v>
      </c>
      <c r="C7201" t="s">
        <v>4757</v>
      </c>
      <c r="D7201" t="s">
        <v>31</v>
      </c>
      <c r="E7201" t="s">
        <v>31</v>
      </c>
      <c r="F7201">
        <v>32</v>
      </c>
      <c r="G7201" t="s">
        <v>805</v>
      </c>
      <c r="H7201" t="s">
        <v>103</v>
      </c>
      <c r="I7201" t="s">
        <v>1602</v>
      </c>
      <c r="J7201">
        <v>14.5473421</v>
      </c>
      <c r="K7201">
        <v>120.997522</v>
      </c>
      <c r="L7201" t="s">
        <v>260</v>
      </c>
      <c r="M7201" t="b">
        <v>0</v>
      </c>
      <c r="N7201" s="1">
        <v>43792</v>
      </c>
      <c r="O7201">
        <v>69479.97</v>
      </c>
      <c r="P7201">
        <v>0.44779999999999998</v>
      </c>
      <c r="Q7201">
        <v>40655.339999999997</v>
      </c>
      <c r="R7201">
        <v>0.1</v>
      </c>
      <c r="S7201">
        <v>151.80000000000001</v>
      </c>
      <c r="T7201">
        <v>12.6</v>
      </c>
    </row>
    <row r="7202" spans="1:20" x14ac:dyDescent="0.3">
      <c r="A7202" t="s">
        <v>373</v>
      </c>
      <c r="B7202" t="s">
        <v>5265</v>
      </c>
      <c r="C7202" t="s">
        <v>12329</v>
      </c>
      <c r="D7202" t="s">
        <v>23</v>
      </c>
      <c r="E7202" t="s">
        <v>23</v>
      </c>
      <c r="F7202">
        <v>40</v>
      </c>
      <c r="G7202" t="s">
        <v>102</v>
      </c>
      <c r="H7202" t="s">
        <v>91</v>
      </c>
      <c r="I7202" t="s">
        <v>12330</v>
      </c>
      <c r="J7202">
        <v>-28.7245183</v>
      </c>
      <c r="K7202">
        <v>-52.8444231</v>
      </c>
      <c r="L7202" t="s">
        <v>216</v>
      </c>
      <c r="M7202" t="b">
        <v>0</v>
      </c>
      <c r="N7202" s="1">
        <v>41894</v>
      </c>
      <c r="O7202">
        <v>23072.7</v>
      </c>
      <c r="P7202">
        <v>0.63770000000000004</v>
      </c>
      <c r="Q7202">
        <v>14650.06</v>
      </c>
      <c r="R7202">
        <v>0.01</v>
      </c>
      <c r="S7202">
        <v>219.7</v>
      </c>
      <c r="T7202">
        <v>14</v>
      </c>
    </row>
    <row r="7203" spans="1:20" x14ac:dyDescent="0.3">
      <c r="A7203" t="s">
        <v>135</v>
      </c>
      <c r="B7203" t="s">
        <v>393</v>
      </c>
      <c r="C7203" t="s">
        <v>12331</v>
      </c>
      <c r="D7203" t="s">
        <v>31</v>
      </c>
      <c r="E7203" t="s">
        <v>31</v>
      </c>
      <c r="F7203">
        <v>48</v>
      </c>
      <c r="G7203" t="s">
        <v>490</v>
      </c>
      <c r="H7203" t="s">
        <v>33</v>
      </c>
      <c r="I7203" t="s">
        <v>12332</v>
      </c>
      <c r="J7203">
        <v>32.504050999999997</v>
      </c>
      <c r="K7203">
        <v>119.38959199999999</v>
      </c>
      <c r="L7203" t="s">
        <v>216</v>
      </c>
      <c r="M7203" t="b">
        <v>1</v>
      </c>
      <c r="N7203" s="1">
        <v>38324</v>
      </c>
      <c r="O7203">
        <v>44285.36</v>
      </c>
      <c r="P7203">
        <v>0.66710000000000003</v>
      </c>
      <c r="Q7203">
        <v>15015.59</v>
      </c>
      <c r="R7203">
        <v>0.05</v>
      </c>
      <c r="S7203">
        <v>223.5</v>
      </c>
      <c r="T7203">
        <v>10.8</v>
      </c>
    </row>
    <row r="7204" spans="1:20" x14ac:dyDescent="0.3">
      <c r="A7204" t="s">
        <v>105</v>
      </c>
      <c r="B7204" t="s">
        <v>518</v>
      </c>
      <c r="C7204" t="s">
        <v>12333</v>
      </c>
      <c r="D7204" t="s">
        <v>23</v>
      </c>
      <c r="E7204" t="s">
        <v>31</v>
      </c>
      <c r="F7204">
        <v>59</v>
      </c>
      <c r="G7204" t="s">
        <v>1175</v>
      </c>
      <c r="H7204" t="s">
        <v>3415</v>
      </c>
      <c r="I7204" t="s">
        <v>12334</v>
      </c>
      <c r="J7204">
        <v>11.5448729</v>
      </c>
      <c r="K7204">
        <v>104.8921668</v>
      </c>
      <c r="L7204" t="s">
        <v>27</v>
      </c>
      <c r="M7204" t="b">
        <v>1</v>
      </c>
      <c r="N7204" s="1">
        <v>42061</v>
      </c>
      <c r="O7204">
        <v>66269.27</v>
      </c>
      <c r="P7204">
        <v>0.11409999999999999</v>
      </c>
      <c r="Q7204">
        <v>4134.7</v>
      </c>
      <c r="R7204">
        <v>0.23</v>
      </c>
      <c r="S7204">
        <v>216.7</v>
      </c>
      <c r="T7204">
        <v>4</v>
      </c>
    </row>
    <row r="7205" spans="1:20" x14ac:dyDescent="0.3">
      <c r="A7205" t="s">
        <v>145</v>
      </c>
      <c r="B7205" t="s">
        <v>2760</v>
      </c>
      <c r="C7205" t="s">
        <v>3845</v>
      </c>
      <c r="D7205" t="s">
        <v>31</v>
      </c>
      <c r="E7205" t="s">
        <v>23</v>
      </c>
      <c r="F7205">
        <v>58</v>
      </c>
      <c r="G7205" t="s">
        <v>1061</v>
      </c>
      <c r="H7205" t="s">
        <v>307</v>
      </c>
      <c r="I7205" t="s">
        <v>2331</v>
      </c>
      <c r="J7205">
        <v>9.9576110999999994</v>
      </c>
      <c r="K7205">
        <v>-84.028482699999998</v>
      </c>
      <c r="L7205" t="s">
        <v>41</v>
      </c>
      <c r="M7205" t="b">
        <v>1</v>
      </c>
      <c r="N7205" s="1">
        <v>39105</v>
      </c>
      <c r="O7205">
        <v>56750.21</v>
      </c>
      <c r="P7205">
        <v>0.45660000000000001</v>
      </c>
      <c r="Q7205">
        <v>39414.25</v>
      </c>
      <c r="R7205">
        <v>0.08</v>
      </c>
      <c r="S7205">
        <v>187.5</v>
      </c>
      <c r="T7205">
        <v>10.3</v>
      </c>
    </row>
    <row r="7206" spans="1:20" x14ac:dyDescent="0.3">
      <c r="A7206" t="s">
        <v>227</v>
      </c>
      <c r="B7206" t="s">
        <v>3794</v>
      </c>
      <c r="C7206" t="s">
        <v>10070</v>
      </c>
      <c r="D7206" t="s">
        <v>31</v>
      </c>
      <c r="E7206" t="s">
        <v>31</v>
      </c>
      <c r="F7206">
        <v>45</v>
      </c>
      <c r="G7206" t="s">
        <v>1401</v>
      </c>
      <c r="H7206" t="s">
        <v>127</v>
      </c>
      <c r="I7206" t="s">
        <v>12335</v>
      </c>
      <c r="J7206">
        <v>-9.6759994999999996</v>
      </c>
      <c r="K7206">
        <v>123.9136675</v>
      </c>
      <c r="L7206" t="s">
        <v>151</v>
      </c>
      <c r="M7206" t="b">
        <v>0</v>
      </c>
      <c r="N7206" s="1">
        <v>43312</v>
      </c>
      <c r="O7206">
        <v>91475.56</v>
      </c>
      <c r="P7206">
        <v>0.28520000000000001</v>
      </c>
      <c r="Q7206">
        <v>3477.23</v>
      </c>
      <c r="R7206">
        <v>0.21</v>
      </c>
      <c r="S7206">
        <v>143.30000000000001</v>
      </c>
      <c r="T7206">
        <v>12.4</v>
      </c>
    </row>
    <row r="7207" spans="1:20" x14ac:dyDescent="0.3">
      <c r="A7207" t="s">
        <v>244</v>
      </c>
      <c r="B7207" t="s">
        <v>1678</v>
      </c>
      <c r="C7207" t="s">
        <v>2307</v>
      </c>
      <c r="D7207" t="s">
        <v>23</v>
      </c>
      <c r="E7207" t="s">
        <v>23</v>
      </c>
      <c r="F7207">
        <v>49</v>
      </c>
      <c r="G7207" t="s">
        <v>171</v>
      </c>
      <c r="H7207" t="s">
        <v>72</v>
      </c>
      <c r="I7207" t="s">
        <v>2540</v>
      </c>
      <c r="J7207">
        <v>51.223547600000003</v>
      </c>
      <c r="K7207">
        <v>37.877553800000001</v>
      </c>
      <c r="L7207" t="s">
        <v>35</v>
      </c>
      <c r="M7207" t="b">
        <v>1</v>
      </c>
      <c r="N7207" s="1">
        <v>41704</v>
      </c>
      <c r="O7207">
        <v>90880.38</v>
      </c>
      <c r="P7207">
        <v>0.69169999999999998</v>
      </c>
      <c r="Q7207">
        <v>27422.07</v>
      </c>
      <c r="R7207">
        <v>0.15</v>
      </c>
      <c r="S7207">
        <v>175.7</v>
      </c>
      <c r="T7207">
        <v>7.4</v>
      </c>
    </row>
    <row r="7208" spans="1:20" x14ac:dyDescent="0.3">
      <c r="A7208" t="s">
        <v>61</v>
      </c>
      <c r="B7208" t="s">
        <v>3262</v>
      </c>
      <c r="C7208" t="s">
        <v>611</v>
      </c>
      <c r="D7208" t="s">
        <v>31</v>
      </c>
      <c r="E7208" t="s">
        <v>31</v>
      </c>
      <c r="F7208">
        <v>60</v>
      </c>
      <c r="G7208" t="s">
        <v>1825</v>
      </c>
      <c r="H7208" t="s">
        <v>187</v>
      </c>
      <c r="I7208" t="s">
        <v>1692</v>
      </c>
      <c r="J7208">
        <v>39.293726399999997</v>
      </c>
      <c r="K7208">
        <v>-76.624873899999997</v>
      </c>
      <c r="L7208" t="s">
        <v>122</v>
      </c>
      <c r="M7208" t="b">
        <v>1</v>
      </c>
      <c r="N7208" s="1">
        <v>40531</v>
      </c>
      <c r="O7208">
        <v>30251.47</v>
      </c>
      <c r="P7208">
        <v>0.53200000000000003</v>
      </c>
      <c r="Q7208">
        <v>16681.3</v>
      </c>
      <c r="R7208">
        <v>0.24</v>
      </c>
      <c r="S7208">
        <v>153.19999999999999</v>
      </c>
      <c r="T7208">
        <v>10.8</v>
      </c>
    </row>
    <row r="7209" spans="1:20" x14ac:dyDescent="0.3">
      <c r="A7209" t="s">
        <v>20</v>
      </c>
      <c r="B7209" t="s">
        <v>6727</v>
      </c>
      <c r="C7209" t="s">
        <v>1740</v>
      </c>
      <c r="D7209" t="s">
        <v>23</v>
      </c>
      <c r="E7209" t="s">
        <v>31</v>
      </c>
      <c r="F7209">
        <v>70</v>
      </c>
      <c r="G7209" t="s">
        <v>213</v>
      </c>
      <c r="H7209" t="s">
        <v>72</v>
      </c>
      <c r="I7209" t="s">
        <v>12336</v>
      </c>
      <c r="J7209">
        <v>56.196637699999997</v>
      </c>
      <c r="K7209">
        <v>86.623593799999995</v>
      </c>
      <c r="L7209" t="s">
        <v>116</v>
      </c>
      <c r="M7209" t="b">
        <v>0</v>
      </c>
      <c r="N7209" s="1">
        <v>38660</v>
      </c>
      <c r="O7209">
        <v>93471.8</v>
      </c>
      <c r="P7209">
        <v>0.68300000000000005</v>
      </c>
      <c r="Q7209">
        <v>18074.8</v>
      </c>
      <c r="R7209">
        <v>0.15</v>
      </c>
      <c r="S7209">
        <v>177.7</v>
      </c>
      <c r="T7209">
        <v>14.6</v>
      </c>
    </row>
    <row r="7210" spans="1:20" x14ac:dyDescent="0.3">
      <c r="A7210" t="s">
        <v>141</v>
      </c>
      <c r="B7210" t="s">
        <v>4984</v>
      </c>
      <c r="C7210" t="s">
        <v>12337</v>
      </c>
      <c r="D7210" t="s">
        <v>23</v>
      </c>
      <c r="E7210" t="s">
        <v>31</v>
      </c>
      <c r="F7210">
        <v>64</v>
      </c>
      <c r="G7210" t="s">
        <v>1538</v>
      </c>
      <c r="H7210" t="s">
        <v>1637</v>
      </c>
      <c r="I7210" t="s">
        <v>12338</v>
      </c>
      <c r="J7210">
        <v>27.915817499999999</v>
      </c>
      <c r="K7210">
        <v>34.329950500000002</v>
      </c>
      <c r="L7210" t="s">
        <v>67</v>
      </c>
      <c r="M7210" t="b">
        <v>1</v>
      </c>
      <c r="N7210" s="1">
        <v>38270</v>
      </c>
      <c r="O7210">
        <v>51095.65</v>
      </c>
      <c r="P7210">
        <v>0.33700000000000002</v>
      </c>
      <c r="Q7210">
        <v>33941.96</v>
      </c>
      <c r="R7210">
        <v>0.19</v>
      </c>
      <c r="S7210">
        <v>122</v>
      </c>
      <c r="T7210">
        <v>5.7</v>
      </c>
    </row>
    <row r="7211" spans="1:20" x14ac:dyDescent="0.3">
      <c r="A7211" t="s">
        <v>75</v>
      </c>
      <c r="B7211" t="s">
        <v>4153</v>
      </c>
      <c r="C7211" t="s">
        <v>2859</v>
      </c>
      <c r="D7211" t="s">
        <v>31</v>
      </c>
      <c r="E7211" t="s">
        <v>23</v>
      </c>
      <c r="F7211">
        <v>39</v>
      </c>
      <c r="G7211" t="s">
        <v>4507</v>
      </c>
      <c r="H7211" t="s">
        <v>4021</v>
      </c>
      <c r="I7211" t="s">
        <v>5062</v>
      </c>
      <c r="J7211">
        <v>-24.693048699999999</v>
      </c>
      <c r="K7211">
        <v>44.745176499999999</v>
      </c>
      <c r="L7211" t="s">
        <v>93</v>
      </c>
      <c r="M7211" t="b">
        <v>1</v>
      </c>
      <c r="N7211" s="1">
        <v>39864</v>
      </c>
      <c r="O7211">
        <v>62059.21</v>
      </c>
      <c r="P7211">
        <v>0.5655</v>
      </c>
      <c r="Q7211">
        <v>8097.53</v>
      </c>
      <c r="R7211">
        <v>0.08</v>
      </c>
      <c r="S7211">
        <v>195.8</v>
      </c>
      <c r="T7211">
        <v>10.4</v>
      </c>
    </row>
    <row r="7212" spans="1:20" x14ac:dyDescent="0.3">
      <c r="A7212" t="s">
        <v>244</v>
      </c>
      <c r="B7212" t="s">
        <v>1274</v>
      </c>
      <c r="C7212" t="s">
        <v>6125</v>
      </c>
      <c r="D7212" t="s">
        <v>23</v>
      </c>
      <c r="E7212" t="s">
        <v>23</v>
      </c>
      <c r="F7212">
        <v>60</v>
      </c>
      <c r="G7212" t="s">
        <v>2319</v>
      </c>
      <c r="H7212" t="s">
        <v>33</v>
      </c>
      <c r="I7212" t="s">
        <v>12339</v>
      </c>
      <c r="J7212">
        <v>27.087456400000001</v>
      </c>
      <c r="K7212">
        <v>114.9042208</v>
      </c>
      <c r="L7212" t="s">
        <v>81</v>
      </c>
      <c r="M7212" t="b">
        <v>0</v>
      </c>
      <c r="N7212" s="1">
        <v>41207</v>
      </c>
      <c r="O7212">
        <v>72393.789999999994</v>
      </c>
      <c r="P7212">
        <v>0.32369999999999999</v>
      </c>
      <c r="Q7212">
        <v>3010.05</v>
      </c>
      <c r="R7212">
        <v>0.16</v>
      </c>
      <c r="S7212">
        <v>241.1</v>
      </c>
      <c r="T7212">
        <v>11.3</v>
      </c>
    </row>
    <row r="7213" spans="1:20" x14ac:dyDescent="0.3">
      <c r="A7213" t="s">
        <v>283</v>
      </c>
      <c r="B7213" t="s">
        <v>3063</v>
      </c>
      <c r="C7213" t="s">
        <v>2958</v>
      </c>
      <c r="D7213" t="s">
        <v>31</v>
      </c>
      <c r="E7213" t="s">
        <v>31</v>
      </c>
      <c r="F7213">
        <v>43</v>
      </c>
      <c r="G7213" t="s">
        <v>733</v>
      </c>
      <c r="H7213" t="s">
        <v>686</v>
      </c>
      <c r="I7213" t="s">
        <v>12340</v>
      </c>
      <c r="J7213">
        <v>45.346465999999999</v>
      </c>
      <c r="K7213">
        <v>-75.807880999999995</v>
      </c>
      <c r="L7213" t="s">
        <v>116</v>
      </c>
      <c r="M7213" t="b">
        <v>0</v>
      </c>
      <c r="N7213" s="1">
        <v>41834</v>
      </c>
      <c r="O7213">
        <v>61916.24</v>
      </c>
      <c r="P7213">
        <v>0.66769999999999996</v>
      </c>
      <c r="Q7213">
        <v>47171.51</v>
      </c>
      <c r="R7213">
        <v>0.19</v>
      </c>
      <c r="S7213">
        <v>183.5</v>
      </c>
      <c r="T7213">
        <v>9.1</v>
      </c>
    </row>
    <row r="7214" spans="1:20" x14ac:dyDescent="0.3">
      <c r="A7214" t="s">
        <v>49</v>
      </c>
      <c r="B7214" t="s">
        <v>752</v>
      </c>
      <c r="C7214" t="s">
        <v>5163</v>
      </c>
      <c r="D7214" t="s">
        <v>23</v>
      </c>
      <c r="E7214" t="s">
        <v>31</v>
      </c>
      <c r="F7214">
        <v>64</v>
      </c>
      <c r="G7214" t="s">
        <v>1061</v>
      </c>
      <c r="H7214" t="s">
        <v>2004</v>
      </c>
      <c r="I7214" t="s">
        <v>12341</v>
      </c>
      <c r="J7214">
        <v>36.118182699999998</v>
      </c>
      <c r="K7214">
        <v>36.516207700000002</v>
      </c>
      <c r="L7214" t="s">
        <v>174</v>
      </c>
      <c r="M7214" t="b">
        <v>0</v>
      </c>
      <c r="N7214" s="1">
        <v>41277</v>
      </c>
      <c r="O7214">
        <v>66679.87</v>
      </c>
      <c r="P7214">
        <v>0.52100000000000002</v>
      </c>
      <c r="Q7214">
        <v>9224.5</v>
      </c>
      <c r="R7214">
        <v>0.12</v>
      </c>
      <c r="S7214">
        <v>159.5</v>
      </c>
      <c r="T7214">
        <v>12.5</v>
      </c>
    </row>
    <row r="7215" spans="1:20" x14ac:dyDescent="0.3">
      <c r="A7215" t="s">
        <v>129</v>
      </c>
      <c r="B7215" t="s">
        <v>576</v>
      </c>
      <c r="C7215" t="s">
        <v>12342</v>
      </c>
      <c r="D7215" t="s">
        <v>31</v>
      </c>
      <c r="E7215" t="s">
        <v>23</v>
      </c>
      <c r="F7215">
        <v>32</v>
      </c>
      <c r="G7215" t="s">
        <v>1752</v>
      </c>
      <c r="H7215" t="s">
        <v>103</v>
      </c>
      <c r="I7215" t="s">
        <v>12343</v>
      </c>
      <c r="J7215">
        <v>10.069822200000001</v>
      </c>
      <c r="K7215">
        <v>124.55149059999999</v>
      </c>
      <c r="L7215" t="s">
        <v>99</v>
      </c>
      <c r="M7215" t="b">
        <v>0</v>
      </c>
      <c r="N7215" s="1">
        <v>41209</v>
      </c>
      <c r="O7215">
        <v>26807.06</v>
      </c>
      <c r="P7215">
        <v>0.67110000000000003</v>
      </c>
      <c r="Q7215">
        <v>4985.7700000000004</v>
      </c>
      <c r="R7215">
        <v>0.13</v>
      </c>
      <c r="S7215">
        <v>184.1</v>
      </c>
      <c r="T7215">
        <v>6.7</v>
      </c>
    </row>
    <row r="7216" spans="1:20" x14ac:dyDescent="0.3">
      <c r="A7216" t="s">
        <v>49</v>
      </c>
      <c r="B7216" t="s">
        <v>752</v>
      </c>
      <c r="C7216" t="s">
        <v>12344</v>
      </c>
      <c r="D7216" t="s">
        <v>23</v>
      </c>
      <c r="E7216" t="s">
        <v>31</v>
      </c>
      <c r="F7216">
        <v>57</v>
      </c>
      <c r="G7216" t="s">
        <v>1657</v>
      </c>
      <c r="H7216" t="s">
        <v>127</v>
      </c>
      <c r="I7216" t="s">
        <v>12345</v>
      </c>
      <c r="J7216">
        <v>-8.8315362000000004</v>
      </c>
      <c r="K7216">
        <v>115.1264522</v>
      </c>
      <c r="L7216" t="s">
        <v>216</v>
      </c>
      <c r="M7216" t="b">
        <v>0</v>
      </c>
      <c r="N7216" s="1">
        <v>37593</v>
      </c>
      <c r="O7216">
        <v>96415.82</v>
      </c>
      <c r="P7216">
        <v>0.30449999999999999</v>
      </c>
      <c r="Q7216">
        <v>27553.88</v>
      </c>
      <c r="R7216">
        <v>0.14000000000000001</v>
      </c>
      <c r="S7216">
        <v>166.9</v>
      </c>
      <c r="T7216">
        <v>4.3</v>
      </c>
    </row>
    <row r="7217" spans="1:20" x14ac:dyDescent="0.3">
      <c r="A7217" t="s">
        <v>1141</v>
      </c>
      <c r="B7217" t="s">
        <v>1226</v>
      </c>
      <c r="C7217" t="s">
        <v>2866</v>
      </c>
      <c r="D7217" t="s">
        <v>23</v>
      </c>
      <c r="E7217" t="s">
        <v>31</v>
      </c>
      <c r="F7217">
        <v>62</v>
      </c>
      <c r="G7217" t="s">
        <v>78</v>
      </c>
      <c r="H7217" t="s">
        <v>72</v>
      </c>
      <c r="I7217" t="s">
        <v>12346</v>
      </c>
      <c r="J7217">
        <v>50.198772499999997</v>
      </c>
      <c r="K7217">
        <v>39.5632497</v>
      </c>
      <c r="L7217" t="s">
        <v>67</v>
      </c>
      <c r="M7217" t="b">
        <v>1</v>
      </c>
      <c r="N7217" s="1">
        <v>43640</v>
      </c>
      <c r="O7217">
        <v>60466.71</v>
      </c>
      <c r="P7217">
        <v>0.17180000000000001</v>
      </c>
      <c r="Q7217">
        <v>37764.550000000003</v>
      </c>
      <c r="R7217">
        <v>0.09</v>
      </c>
      <c r="S7217">
        <v>144.6</v>
      </c>
      <c r="T7217">
        <v>12.4</v>
      </c>
    </row>
    <row r="7218" spans="1:20" x14ac:dyDescent="0.3">
      <c r="A7218" t="s">
        <v>82</v>
      </c>
      <c r="B7218" t="s">
        <v>1503</v>
      </c>
      <c r="C7218" t="s">
        <v>11460</v>
      </c>
      <c r="D7218" t="s">
        <v>23</v>
      </c>
      <c r="E7218" t="s">
        <v>23</v>
      </c>
      <c r="F7218">
        <v>75</v>
      </c>
      <c r="G7218" t="s">
        <v>1139</v>
      </c>
      <c r="H7218" t="s">
        <v>103</v>
      </c>
      <c r="I7218" t="s">
        <v>7994</v>
      </c>
      <c r="J7218">
        <v>14.759631799999999</v>
      </c>
      <c r="K7218">
        <v>121.0589081</v>
      </c>
      <c r="L7218" t="s">
        <v>48</v>
      </c>
      <c r="M7218" t="b">
        <v>1</v>
      </c>
      <c r="N7218" s="1">
        <v>40634</v>
      </c>
      <c r="O7218">
        <v>41250.839999999997</v>
      </c>
      <c r="P7218">
        <v>0.1573</v>
      </c>
      <c r="Q7218">
        <v>17262.990000000002</v>
      </c>
      <c r="R7218">
        <v>0.19</v>
      </c>
      <c r="S7218">
        <v>202</v>
      </c>
      <c r="T7218">
        <v>9</v>
      </c>
    </row>
    <row r="7219" spans="1:20" x14ac:dyDescent="0.3">
      <c r="A7219" t="s">
        <v>105</v>
      </c>
      <c r="B7219" t="s">
        <v>2668</v>
      </c>
      <c r="C7219" t="s">
        <v>9947</v>
      </c>
      <c r="D7219" t="s">
        <v>31</v>
      </c>
      <c r="E7219" t="s">
        <v>23</v>
      </c>
      <c r="F7219">
        <v>63</v>
      </c>
      <c r="G7219" t="s">
        <v>1469</v>
      </c>
      <c r="H7219" t="s">
        <v>1571</v>
      </c>
      <c r="I7219" t="s">
        <v>5137</v>
      </c>
      <c r="J7219">
        <v>4.9741169000000003</v>
      </c>
      <c r="K7219">
        <v>9.9353318000000002</v>
      </c>
      <c r="L7219" t="s">
        <v>35</v>
      </c>
      <c r="M7219" t="b">
        <v>1</v>
      </c>
      <c r="N7219" s="1">
        <v>43234</v>
      </c>
      <c r="O7219">
        <v>13155.48</v>
      </c>
      <c r="P7219">
        <v>0.1101</v>
      </c>
      <c r="Q7219">
        <v>13198.13</v>
      </c>
      <c r="R7219">
        <v>0.21</v>
      </c>
      <c r="S7219">
        <v>132.9</v>
      </c>
      <c r="T7219">
        <v>7.7</v>
      </c>
    </row>
    <row r="7220" spans="1:20" x14ac:dyDescent="0.3">
      <c r="A7220" t="s">
        <v>1127</v>
      </c>
      <c r="B7220" t="s">
        <v>1779</v>
      </c>
      <c r="C7220" t="s">
        <v>2707</v>
      </c>
      <c r="D7220" t="s">
        <v>31</v>
      </c>
      <c r="E7220" t="s">
        <v>23</v>
      </c>
      <c r="F7220">
        <v>39</v>
      </c>
      <c r="G7220" t="s">
        <v>4139</v>
      </c>
      <c r="H7220" t="s">
        <v>127</v>
      </c>
      <c r="I7220" t="s">
        <v>12347</v>
      </c>
      <c r="J7220">
        <v>-8.5146253999999999</v>
      </c>
      <c r="K7220">
        <v>121.9131761</v>
      </c>
      <c r="L7220" t="s">
        <v>74</v>
      </c>
      <c r="M7220" t="b">
        <v>1</v>
      </c>
      <c r="N7220" s="1">
        <v>37401</v>
      </c>
      <c r="O7220">
        <v>41384.67</v>
      </c>
      <c r="P7220">
        <v>0.32479999999999998</v>
      </c>
      <c r="Q7220">
        <v>20502.009999999998</v>
      </c>
      <c r="R7220">
        <v>0.15</v>
      </c>
      <c r="S7220">
        <v>167.6</v>
      </c>
      <c r="T7220">
        <v>7.4</v>
      </c>
    </row>
    <row r="7221" spans="1:20" x14ac:dyDescent="0.3">
      <c r="A7221" t="s">
        <v>49</v>
      </c>
      <c r="B7221" t="s">
        <v>3048</v>
      </c>
      <c r="C7221" t="s">
        <v>12348</v>
      </c>
      <c r="D7221" t="s">
        <v>31</v>
      </c>
      <c r="E7221" t="s">
        <v>31</v>
      </c>
      <c r="F7221">
        <v>52</v>
      </c>
      <c r="G7221" t="s">
        <v>2738</v>
      </c>
      <c r="H7221" t="s">
        <v>686</v>
      </c>
      <c r="I7221" t="s">
        <v>12349</v>
      </c>
      <c r="J7221">
        <v>45.541741500000001</v>
      </c>
      <c r="K7221">
        <v>-73.471152000000004</v>
      </c>
      <c r="L7221" t="s">
        <v>260</v>
      </c>
      <c r="M7221" t="b">
        <v>1</v>
      </c>
      <c r="N7221" s="1">
        <v>38220</v>
      </c>
      <c r="O7221">
        <v>51949.38</v>
      </c>
      <c r="P7221">
        <v>0.2545</v>
      </c>
      <c r="Q7221">
        <v>3471.13</v>
      </c>
      <c r="R7221">
        <v>0.14000000000000001</v>
      </c>
      <c r="S7221">
        <v>122.6</v>
      </c>
      <c r="T7221">
        <v>15</v>
      </c>
    </row>
    <row r="7222" spans="1:20" x14ac:dyDescent="0.3">
      <c r="A7222" t="s">
        <v>117</v>
      </c>
      <c r="B7222" t="s">
        <v>1102</v>
      </c>
      <c r="C7222" t="s">
        <v>7450</v>
      </c>
      <c r="D7222" t="s">
        <v>23</v>
      </c>
      <c r="E7222" t="s">
        <v>31</v>
      </c>
      <c r="F7222">
        <v>25</v>
      </c>
      <c r="G7222" t="s">
        <v>1030</v>
      </c>
      <c r="H7222" t="s">
        <v>396</v>
      </c>
      <c r="I7222" t="s">
        <v>12350</v>
      </c>
      <c r="J7222">
        <v>37.688360699999997</v>
      </c>
      <c r="K7222">
        <v>22.712030800000001</v>
      </c>
      <c r="L7222" t="s">
        <v>260</v>
      </c>
      <c r="M7222" t="b">
        <v>1</v>
      </c>
      <c r="N7222" s="1">
        <v>40961</v>
      </c>
      <c r="O7222">
        <v>56939.15</v>
      </c>
      <c r="P7222">
        <v>0.3705</v>
      </c>
      <c r="Q7222">
        <v>40359.19</v>
      </c>
      <c r="R7222">
        <v>0.21</v>
      </c>
      <c r="S7222">
        <v>235.2</v>
      </c>
      <c r="T7222">
        <v>14.1</v>
      </c>
    </row>
    <row r="7223" spans="1:20" x14ac:dyDescent="0.3">
      <c r="A7223" t="s">
        <v>244</v>
      </c>
      <c r="B7223" t="s">
        <v>825</v>
      </c>
      <c r="C7223" t="s">
        <v>8910</v>
      </c>
      <c r="D7223" t="s">
        <v>23</v>
      </c>
      <c r="E7223" t="s">
        <v>31</v>
      </c>
      <c r="F7223">
        <v>41</v>
      </c>
      <c r="G7223" t="s">
        <v>24</v>
      </c>
      <c r="H7223" t="s">
        <v>187</v>
      </c>
      <c r="I7223" t="s">
        <v>12351</v>
      </c>
      <c r="J7223">
        <v>33.517703900000001</v>
      </c>
      <c r="K7223">
        <v>-117.693138</v>
      </c>
      <c r="L7223" t="s">
        <v>157</v>
      </c>
      <c r="M7223" t="b">
        <v>1</v>
      </c>
      <c r="N7223" s="1">
        <v>39123</v>
      </c>
      <c r="O7223">
        <v>11859.98</v>
      </c>
      <c r="P7223">
        <v>0.39739999999999998</v>
      </c>
      <c r="Q7223">
        <v>6853.61</v>
      </c>
      <c r="R7223">
        <v>7.0000000000000007E-2</v>
      </c>
      <c r="S7223">
        <v>125.6</v>
      </c>
      <c r="T7223">
        <v>2.7</v>
      </c>
    </row>
    <row r="7224" spans="1:20" x14ac:dyDescent="0.3">
      <c r="A7224" t="s">
        <v>227</v>
      </c>
      <c r="B7224" t="s">
        <v>544</v>
      </c>
      <c r="C7224" t="s">
        <v>12352</v>
      </c>
      <c r="D7224" t="s">
        <v>31</v>
      </c>
      <c r="E7224" t="s">
        <v>23</v>
      </c>
      <c r="F7224">
        <v>56</v>
      </c>
      <c r="G7224" t="s">
        <v>3013</v>
      </c>
      <c r="H7224" t="s">
        <v>86</v>
      </c>
      <c r="I7224" t="s">
        <v>7206</v>
      </c>
      <c r="J7224">
        <v>34.819583000000002</v>
      </c>
      <c r="K7224">
        <v>32.460877500000002</v>
      </c>
      <c r="L7224" t="s">
        <v>116</v>
      </c>
      <c r="M7224" t="b">
        <v>1</v>
      </c>
      <c r="N7224" s="1">
        <v>42178</v>
      </c>
      <c r="O7224">
        <v>44794.25</v>
      </c>
      <c r="P7224">
        <v>0.2397</v>
      </c>
      <c r="Q7224">
        <v>6473.51</v>
      </c>
      <c r="R7224">
        <v>0.19</v>
      </c>
      <c r="S7224">
        <v>137.9</v>
      </c>
      <c r="T7224">
        <v>3.4</v>
      </c>
    </row>
    <row r="7225" spans="1:20" x14ac:dyDescent="0.3">
      <c r="A7225" t="s">
        <v>217</v>
      </c>
      <c r="B7225" t="s">
        <v>218</v>
      </c>
      <c r="C7225" t="s">
        <v>11730</v>
      </c>
      <c r="D7225" t="s">
        <v>23</v>
      </c>
      <c r="E7225" t="s">
        <v>23</v>
      </c>
      <c r="F7225">
        <v>40</v>
      </c>
      <c r="G7225" t="s">
        <v>52</v>
      </c>
      <c r="H7225" t="s">
        <v>103</v>
      </c>
      <c r="I7225" t="s">
        <v>12353</v>
      </c>
      <c r="J7225">
        <v>14.131326100000001</v>
      </c>
      <c r="K7225">
        <v>122.8277624</v>
      </c>
      <c r="L7225" t="s">
        <v>157</v>
      </c>
      <c r="M7225" t="b">
        <v>1</v>
      </c>
      <c r="N7225" s="1">
        <v>41322</v>
      </c>
      <c r="O7225">
        <v>35529.29</v>
      </c>
      <c r="P7225">
        <v>0.38990000000000002</v>
      </c>
      <c r="Q7225">
        <v>37065.15</v>
      </c>
      <c r="R7225">
        <v>0.02</v>
      </c>
      <c r="S7225">
        <v>202.3</v>
      </c>
      <c r="T7225">
        <v>7.4</v>
      </c>
    </row>
    <row r="7226" spans="1:20" x14ac:dyDescent="0.3">
      <c r="A7226" t="s">
        <v>202</v>
      </c>
      <c r="B7226" t="s">
        <v>571</v>
      </c>
      <c r="C7226" t="s">
        <v>11149</v>
      </c>
      <c r="D7226" t="s">
        <v>31</v>
      </c>
      <c r="E7226" t="s">
        <v>23</v>
      </c>
      <c r="F7226">
        <v>58</v>
      </c>
      <c r="G7226" t="s">
        <v>1895</v>
      </c>
      <c r="H7226" t="s">
        <v>413</v>
      </c>
      <c r="I7226" t="s">
        <v>12354</v>
      </c>
      <c r="J7226">
        <v>33.464440000000003</v>
      </c>
      <c r="K7226">
        <v>126.31833</v>
      </c>
      <c r="L7226" t="s">
        <v>174</v>
      </c>
      <c r="M7226" t="b">
        <v>1</v>
      </c>
      <c r="N7226" s="1">
        <v>41758</v>
      </c>
      <c r="O7226">
        <v>49822.84</v>
      </c>
      <c r="P7226">
        <v>0.51380000000000003</v>
      </c>
      <c r="Q7226">
        <v>3623.88</v>
      </c>
      <c r="R7226">
        <v>0.2</v>
      </c>
      <c r="S7226">
        <v>242</v>
      </c>
      <c r="T7226">
        <v>5.4</v>
      </c>
    </row>
    <row r="7227" spans="1:20" x14ac:dyDescent="0.3">
      <c r="A7227" t="s">
        <v>28</v>
      </c>
      <c r="B7227" t="s">
        <v>12355</v>
      </c>
      <c r="C7227" t="s">
        <v>12356</v>
      </c>
      <c r="D7227" t="s">
        <v>31</v>
      </c>
      <c r="E7227" t="s">
        <v>31</v>
      </c>
      <c r="F7227">
        <v>53</v>
      </c>
      <c r="G7227" t="s">
        <v>120</v>
      </c>
      <c r="H7227" t="s">
        <v>33</v>
      </c>
      <c r="I7227" t="s">
        <v>12357</v>
      </c>
      <c r="J7227">
        <v>30.783300000000001</v>
      </c>
      <c r="K7227">
        <v>114.41144</v>
      </c>
      <c r="L7227" t="s">
        <v>151</v>
      </c>
      <c r="M7227" t="b">
        <v>1</v>
      </c>
      <c r="N7227" s="1">
        <v>37688</v>
      </c>
      <c r="O7227">
        <v>11390.46</v>
      </c>
      <c r="P7227">
        <v>0.44159999999999999</v>
      </c>
      <c r="Q7227">
        <v>36225.019999999997</v>
      </c>
      <c r="R7227">
        <v>0.01</v>
      </c>
      <c r="S7227">
        <v>172.5</v>
      </c>
      <c r="T7227">
        <v>3.7</v>
      </c>
    </row>
    <row r="7228" spans="1:20" x14ac:dyDescent="0.3">
      <c r="A7228" t="s">
        <v>163</v>
      </c>
      <c r="B7228" t="s">
        <v>2079</v>
      </c>
      <c r="C7228" t="s">
        <v>8820</v>
      </c>
      <c r="D7228" t="s">
        <v>31</v>
      </c>
      <c r="E7228" t="s">
        <v>31</v>
      </c>
      <c r="F7228">
        <v>53</v>
      </c>
      <c r="G7228" t="s">
        <v>1367</v>
      </c>
      <c r="H7228" t="s">
        <v>254</v>
      </c>
      <c r="I7228" t="s">
        <v>1544</v>
      </c>
      <c r="J7228">
        <v>59.332665800000001</v>
      </c>
      <c r="K7228">
        <v>18.056792000000002</v>
      </c>
      <c r="L7228" t="s">
        <v>260</v>
      </c>
      <c r="M7228" t="b">
        <v>0</v>
      </c>
      <c r="N7228" s="1">
        <v>37542</v>
      </c>
      <c r="O7228">
        <v>61091.99</v>
      </c>
      <c r="P7228">
        <v>0.61780000000000002</v>
      </c>
      <c r="Q7228">
        <v>5855.56</v>
      </c>
      <c r="R7228">
        <v>0.25</v>
      </c>
      <c r="S7228">
        <v>191.7</v>
      </c>
      <c r="T7228">
        <v>2.8</v>
      </c>
    </row>
    <row r="7229" spans="1:20" x14ac:dyDescent="0.3">
      <c r="A7229" t="s">
        <v>42</v>
      </c>
      <c r="B7229" t="s">
        <v>1295</v>
      </c>
      <c r="C7229" t="s">
        <v>9875</v>
      </c>
      <c r="D7229" t="s">
        <v>31</v>
      </c>
      <c r="E7229" t="s">
        <v>31</v>
      </c>
      <c r="F7229">
        <v>30</v>
      </c>
      <c r="G7229" t="s">
        <v>868</v>
      </c>
      <c r="H7229" t="s">
        <v>86</v>
      </c>
      <c r="I7229" t="s">
        <v>12358</v>
      </c>
      <c r="J7229">
        <v>35.097071499999998</v>
      </c>
      <c r="K7229">
        <v>33.852292300000002</v>
      </c>
      <c r="L7229" t="s">
        <v>93</v>
      </c>
      <c r="M7229" t="b">
        <v>0</v>
      </c>
      <c r="N7229" s="1">
        <v>38186</v>
      </c>
      <c r="O7229">
        <v>58851.360000000001</v>
      </c>
      <c r="P7229">
        <v>6.88E-2</v>
      </c>
      <c r="Q7229">
        <v>39377.1</v>
      </c>
      <c r="R7229">
        <v>0.16</v>
      </c>
      <c r="S7229">
        <v>171.4</v>
      </c>
      <c r="T7229">
        <v>13.7</v>
      </c>
    </row>
    <row r="7230" spans="1:20" x14ac:dyDescent="0.3">
      <c r="A7230" t="s">
        <v>123</v>
      </c>
      <c r="B7230" t="s">
        <v>862</v>
      </c>
      <c r="C7230" t="s">
        <v>11918</v>
      </c>
      <c r="D7230" t="s">
        <v>23</v>
      </c>
      <c r="E7230" t="s">
        <v>31</v>
      </c>
      <c r="F7230">
        <v>55</v>
      </c>
      <c r="G7230" t="s">
        <v>777</v>
      </c>
      <c r="H7230" t="s">
        <v>127</v>
      </c>
      <c r="I7230" t="s">
        <v>12359</v>
      </c>
      <c r="J7230">
        <v>-8.1658600999999997</v>
      </c>
      <c r="K7230">
        <v>111.77637129999999</v>
      </c>
      <c r="L7230" t="s">
        <v>157</v>
      </c>
      <c r="M7230" t="b">
        <v>0</v>
      </c>
      <c r="N7230" s="1">
        <v>39055</v>
      </c>
      <c r="O7230">
        <v>92260.22</v>
      </c>
      <c r="P7230">
        <v>0.48930000000000001</v>
      </c>
      <c r="Q7230">
        <v>27919.67</v>
      </c>
      <c r="R7230">
        <v>0.12</v>
      </c>
      <c r="S7230">
        <v>198.2</v>
      </c>
      <c r="T7230">
        <v>2.2000000000000002</v>
      </c>
    </row>
    <row r="7231" spans="1:20" x14ac:dyDescent="0.3">
      <c r="A7231" t="s">
        <v>359</v>
      </c>
      <c r="B7231" t="s">
        <v>1900</v>
      </c>
      <c r="C7231" t="s">
        <v>5739</v>
      </c>
      <c r="D7231" t="s">
        <v>31</v>
      </c>
      <c r="E7231" t="s">
        <v>31</v>
      </c>
      <c r="F7231">
        <v>49</v>
      </c>
      <c r="G7231" t="s">
        <v>838</v>
      </c>
      <c r="H7231" t="s">
        <v>103</v>
      </c>
      <c r="I7231" t="s">
        <v>12360</v>
      </c>
      <c r="J7231">
        <v>16.899198500000001</v>
      </c>
      <c r="K7231">
        <v>121.7075195</v>
      </c>
      <c r="L7231" t="s">
        <v>216</v>
      </c>
      <c r="M7231" t="b">
        <v>1</v>
      </c>
      <c r="N7231" s="1">
        <v>41530</v>
      </c>
      <c r="O7231">
        <v>48381.15</v>
      </c>
      <c r="P7231">
        <v>0.20960000000000001</v>
      </c>
      <c r="Q7231">
        <v>20183.75</v>
      </c>
      <c r="R7231">
        <v>0.17</v>
      </c>
      <c r="S7231">
        <v>222.9</v>
      </c>
      <c r="T7231">
        <v>13.9</v>
      </c>
    </row>
    <row r="7232" spans="1:20" x14ac:dyDescent="0.3">
      <c r="A7232" t="s">
        <v>82</v>
      </c>
      <c r="B7232" t="s">
        <v>83</v>
      </c>
      <c r="C7232" t="s">
        <v>4542</v>
      </c>
      <c r="D7232" t="s">
        <v>31</v>
      </c>
      <c r="E7232" t="s">
        <v>31</v>
      </c>
      <c r="F7232">
        <v>56</v>
      </c>
      <c r="G7232" t="s">
        <v>916</v>
      </c>
      <c r="H7232" t="s">
        <v>847</v>
      </c>
      <c r="I7232" t="s">
        <v>12361</v>
      </c>
      <c r="J7232">
        <v>52.377027099999999</v>
      </c>
      <c r="K7232">
        <v>4.9192293999999999</v>
      </c>
      <c r="L7232" t="s">
        <v>174</v>
      </c>
      <c r="M7232" t="b">
        <v>1</v>
      </c>
      <c r="N7232" s="1">
        <v>43953</v>
      </c>
      <c r="O7232">
        <v>30883.68</v>
      </c>
      <c r="P7232">
        <v>0.19769999999999999</v>
      </c>
      <c r="Q7232">
        <v>3523.34</v>
      </c>
      <c r="R7232">
        <v>0.05</v>
      </c>
      <c r="S7232">
        <v>224.7</v>
      </c>
      <c r="T7232">
        <v>3.3</v>
      </c>
    </row>
    <row r="7233" spans="1:20" x14ac:dyDescent="0.3">
      <c r="A7233" t="s">
        <v>309</v>
      </c>
      <c r="B7233" t="s">
        <v>4544</v>
      </c>
      <c r="C7233" t="s">
        <v>12362</v>
      </c>
      <c r="D7233" t="s">
        <v>31</v>
      </c>
      <c r="E7233" t="s">
        <v>23</v>
      </c>
      <c r="F7233">
        <v>50</v>
      </c>
      <c r="G7233" t="s">
        <v>590</v>
      </c>
      <c r="H7233" t="s">
        <v>1514</v>
      </c>
      <c r="I7233" t="s">
        <v>10618</v>
      </c>
      <c r="J7233">
        <v>15.176697300000001</v>
      </c>
      <c r="K7233">
        <v>106.2345633</v>
      </c>
      <c r="L7233" t="s">
        <v>151</v>
      </c>
      <c r="M7233" t="b">
        <v>0</v>
      </c>
      <c r="N7233" s="1">
        <v>40406</v>
      </c>
      <c r="O7233">
        <v>52129.67</v>
      </c>
      <c r="P7233">
        <v>0.1608</v>
      </c>
      <c r="Q7233">
        <v>11612.91</v>
      </c>
      <c r="R7233">
        <v>0.15</v>
      </c>
      <c r="S7233">
        <v>230.2</v>
      </c>
      <c r="T7233">
        <v>14.4</v>
      </c>
    </row>
    <row r="7234" spans="1:20" x14ac:dyDescent="0.3">
      <c r="A7234" t="s">
        <v>163</v>
      </c>
      <c r="B7234" t="s">
        <v>659</v>
      </c>
      <c r="C7234" t="s">
        <v>12363</v>
      </c>
      <c r="D7234" t="s">
        <v>31</v>
      </c>
      <c r="E7234" t="s">
        <v>31</v>
      </c>
      <c r="F7234">
        <v>48</v>
      </c>
      <c r="G7234" t="s">
        <v>1285</v>
      </c>
      <c r="H7234" t="s">
        <v>1847</v>
      </c>
      <c r="I7234" t="s">
        <v>12364</v>
      </c>
      <c r="J7234">
        <v>2.2545772999999998</v>
      </c>
      <c r="K7234">
        <v>33.348614699999999</v>
      </c>
      <c r="L7234" t="s">
        <v>74</v>
      </c>
      <c r="M7234" t="b">
        <v>0</v>
      </c>
      <c r="N7234" s="1">
        <v>38569</v>
      </c>
      <c r="O7234">
        <v>86873.2</v>
      </c>
      <c r="P7234">
        <v>0.1784</v>
      </c>
      <c r="Q7234">
        <v>10700.57</v>
      </c>
      <c r="R7234">
        <v>0.11</v>
      </c>
      <c r="S7234">
        <v>153.5</v>
      </c>
      <c r="T7234">
        <v>13.4</v>
      </c>
    </row>
    <row r="7235" spans="1:20" x14ac:dyDescent="0.3">
      <c r="A7235" t="s">
        <v>36</v>
      </c>
      <c r="B7235" t="s">
        <v>37</v>
      </c>
      <c r="C7235" t="s">
        <v>7486</v>
      </c>
      <c r="D7235" t="s">
        <v>31</v>
      </c>
      <c r="E7235" t="s">
        <v>31</v>
      </c>
      <c r="F7235">
        <v>64</v>
      </c>
      <c r="G7235" t="s">
        <v>3780</v>
      </c>
      <c r="H7235" t="s">
        <v>193</v>
      </c>
      <c r="I7235" t="s">
        <v>12365</v>
      </c>
      <c r="J7235">
        <v>50.401499000000001</v>
      </c>
      <c r="K7235">
        <v>20.1667579</v>
      </c>
      <c r="L7235" t="s">
        <v>174</v>
      </c>
      <c r="M7235" t="b">
        <v>0</v>
      </c>
      <c r="N7235" s="1">
        <v>38437</v>
      </c>
      <c r="O7235">
        <v>86303.8</v>
      </c>
      <c r="P7235">
        <v>0.3906</v>
      </c>
      <c r="Q7235">
        <v>41600.25</v>
      </c>
      <c r="R7235">
        <v>0.21</v>
      </c>
      <c r="S7235">
        <v>235.5</v>
      </c>
      <c r="T7235">
        <v>9.5</v>
      </c>
    </row>
    <row r="7236" spans="1:20" x14ac:dyDescent="0.3">
      <c r="A7236" t="s">
        <v>49</v>
      </c>
      <c r="B7236" t="s">
        <v>4023</v>
      </c>
      <c r="C7236" t="s">
        <v>6758</v>
      </c>
      <c r="D7236" t="s">
        <v>31</v>
      </c>
      <c r="E7236" t="s">
        <v>31</v>
      </c>
      <c r="F7236">
        <v>30</v>
      </c>
      <c r="G7236" t="s">
        <v>594</v>
      </c>
      <c r="H7236" t="s">
        <v>877</v>
      </c>
      <c r="I7236" t="s">
        <v>12366</v>
      </c>
      <c r="J7236">
        <v>41.603085</v>
      </c>
      <c r="K7236">
        <v>46.638308000000002</v>
      </c>
      <c r="L7236" t="s">
        <v>99</v>
      </c>
      <c r="M7236" t="b">
        <v>1</v>
      </c>
      <c r="N7236" s="1">
        <v>38199</v>
      </c>
      <c r="O7236">
        <v>10019.950000000001</v>
      </c>
      <c r="P7236">
        <v>0.31030000000000002</v>
      </c>
      <c r="Q7236">
        <v>22336.959999999999</v>
      </c>
      <c r="R7236">
        <v>0.2</v>
      </c>
      <c r="S7236">
        <v>197.7</v>
      </c>
      <c r="T7236">
        <v>3.5</v>
      </c>
    </row>
    <row r="7237" spans="1:20" x14ac:dyDescent="0.3">
      <c r="A7237" t="s">
        <v>61</v>
      </c>
      <c r="B7237" t="s">
        <v>62</v>
      </c>
      <c r="C7237" t="s">
        <v>12367</v>
      </c>
      <c r="D7237" t="s">
        <v>31</v>
      </c>
      <c r="E7237" t="s">
        <v>31</v>
      </c>
      <c r="F7237">
        <v>23</v>
      </c>
      <c r="G7237" t="s">
        <v>541</v>
      </c>
      <c r="H7237" t="s">
        <v>46</v>
      </c>
      <c r="I7237" t="s">
        <v>12368</v>
      </c>
      <c r="J7237">
        <v>40.023349600000003</v>
      </c>
      <c r="K7237">
        <v>-7.7912471999999999</v>
      </c>
      <c r="L7237" t="s">
        <v>332</v>
      </c>
      <c r="M7237" t="b">
        <v>0</v>
      </c>
      <c r="N7237" s="1">
        <v>40943</v>
      </c>
      <c r="O7237">
        <v>94602.79</v>
      </c>
      <c r="P7237">
        <v>0.40210000000000001</v>
      </c>
      <c r="Q7237">
        <v>6012.26</v>
      </c>
      <c r="R7237">
        <v>0.13</v>
      </c>
      <c r="S7237">
        <v>134.19999999999999</v>
      </c>
      <c r="T7237">
        <v>11.8</v>
      </c>
    </row>
    <row r="7238" spans="1:20" x14ac:dyDescent="0.3">
      <c r="A7238" t="s">
        <v>49</v>
      </c>
      <c r="B7238" t="s">
        <v>914</v>
      </c>
      <c r="C7238" t="s">
        <v>5672</v>
      </c>
      <c r="D7238" t="s">
        <v>31</v>
      </c>
      <c r="E7238" t="s">
        <v>23</v>
      </c>
      <c r="F7238">
        <v>46</v>
      </c>
      <c r="G7238" t="s">
        <v>1452</v>
      </c>
      <c r="H7238" t="s">
        <v>254</v>
      </c>
      <c r="I7238" t="s">
        <v>8566</v>
      </c>
      <c r="J7238">
        <v>57.490976099999997</v>
      </c>
      <c r="K7238">
        <v>12.058599299999999</v>
      </c>
      <c r="L7238" t="s">
        <v>93</v>
      </c>
      <c r="M7238" t="b">
        <v>0</v>
      </c>
      <c r="N7238" s="1">
        <v>38136</v>
      </c>
      <c r="O7238">
        <v>45205.51</v>
      </c>
      <c r="P7238">
        <v>0.49370000000000003</v>
      </c>
      <c r="Q7238">
        <v>8484.2800000000007</v>
      </c>
      <c r="R7238">
        <v>0.2</v>
      </c>
      <c r="S7238">
        <v>184</v>
      </c>
      <c r="T7238">
        <v>2.2000000000000002</v>
      </c>
    </row>
    <row r="7239" spans="1:20" x14ac:dyDescent="0.3">
      <c r="A7239" t="s">
        <v>283</v>
      </c>
      <c r="B7239" t="s">
        <v>341</v>
      </c>
      <c r="C7239" t="s">
        <v>10512</v>
      </c>
      <c r="D7239" t="s">
        <v>23</v>
      </c>
      <c r="E7239" t="s">
        <v>23</v>
      </c>
      <c r="F7239">
        <v>32</v>
      </c>
      <c r="G7239" t="s">
        <v>391</v>
      </c>
      <c r="H7239" t="s">
        <v>127</v>
      </c>
      <c r="I7239" t="s">
        <v>12369</v>
      </c>
      <c r="J7239">
        <v>-10.191660300000001</v>
      </c>
      <c r="K7239">
        <v>120.7005044</v>
      </c>
      <c r="L7239" t="s">
        <v>41</v>
      </c>
      <c r="M7239" t="b">
        <v>1</v>
      </c>
      <c r="N7239" s="1">
        <v>42101</v>
      </c>
      <c r="O7239">
        <v>54774.97</v>
      </c>
      <c r="P7239">
        <v>0.25740000000000002</v>
      </c>
      <c r="Q7239">
        <v>47160.3</v>
      </c>
      <c r="R7239">
        <v>0.19</v>
      </c>
      <c r="S7239">
        <v>156.30000000000001</v>
      </c>
      <c r="T7239">
        <v>10.3</v>
      </c>
    </row>
    <row r="7240" spans="1:20" x14ac:dyDescent="0.3">
      <c r="A7240" t="s">
        <v>123</v>
      </c>
      <c r="B7240" t="s">
        <v>3045</v>
      </c>
      <c r="C7240" t="s">
        <v>7432</v>
      </c>
      <c r="D7240" t="s">
        <v>23</v>
      </c>
      <c r="E7240" t="s">
        <v>31</v>
      </c>
      <c r="F7240">
        <v>44</v>
      </c>
      <c r="G7240" t="s">
        <v>1752</v>
      </c>
      <c r="H7240" t="s">
        <v>72</v>
      </c>
      <c r="I7240" t="s">
        <v>12370</v>
      </c>
      <c r="J7240">
        <v>44.954416100000003</v>
      </c>
      <c r="K7240">
        <v>42.032858099999999</v>
      </c>
      <c r="L7240" t="s">
        <v>151</v>
      </c>
      <c r="M7240" t="b">
        <v>1</v>
      </c>
      <c r="N7240" s="1">
        <v>39608</v>
      </c>
      <c r="O7240">
        <v>89273.62</v>
      </c>
      <c r="P7240">
        <v>0.1018</v>
      </c>
      <c r="Q7240">
        <v>21969.66</v>
      </c>
      <c r="R7240">
        <v>0.22</v>
      </c>
      <c r="S7240">
        <v>210</v>
      </c>
      <c r="T7240">
        <v>9.3000000000000007</v>
      </c>
    </row>
    <row r="7241" spans="1:20" x14ac:dyDescent="0.3">
      <c r="A7241" t="s">
        <v>244</v>
      </c>
      <c r="B7241" t="s">
        <v>1274</v>
      </c>
      <c r="C7241" t="s">
        <v>12371</v>
      </c>
      <c r="D7241" t="s">
        <v>23</v>
      </c>
      <c r="E7241" t="s">
        <v>31</v>
      </c>
      <c r="F7241">
        <v>63</v>
      </c>
      <c r="G7241" t="s">
        <v>1301</v>
      </c>
      <c r="H7241" t="s">
        <v>33</v>
      </c>
      <c r="I7241" t="s">
        <v>12372</v>
      </c>
      <c r="J7241">
        <v>30.240579</v>
      </c>
      <c r="K7241">
        <v>106.370479</v>
      </c>
      <c r="L7241" t="s">
        <v>67</v>
      </c>
      <c r="M7241" t="b">
        <v>1</v>
      </c>
      <c r="N7241" s="1">
        <v>37906</v>
      </c>
      <c r="O7241">
        <v>12198.47</v>
      </c>
      <c r="P7241">
        <v>0.51570000000000005</v>
      </c>
      <c r="Q7241">
        <v>12336.7</v>
      </c>
      <c r="R7241">
        <v>7.0000000000000007E-2</v>
      </c>
      <c r="S7241">
        <v>169.4</v>
      </c>
      <c r="T7241">
        <v>9.9</v>
      </c>
    </row>
    <row r="7242" spans="1:20" x14ac:dyDescent="0.3">
      <c r="A7242" t="s">
        <v>123</v>
      </c>
      <c r="B7242" t="s">
        <v>2425</v>
      </c>
      <c r="C7242" t="s">
        <v>10271</v>
      </c>
      <c r="D7242" t="s">
        <v>31</v>
      </c>
      <c r="E7242" t="s">
        <v>31</v>
      </c>
      <c r="F7242">
        <v>51</v>
      </c>
      <c r="G7242" t="s">
        <v>247</v>
      </c>
      <c r="H7242" t="s">
        <v>4903</v>
      </c>
      <c r="I7242" t="s">
        <v>4904</v>
      </c>
      <c r="J7242">
        <v>5.5050680999999999</v>
      </c>
      <c r="K7242">
        <v>-54.079345099999998</v>
      </c>
      <c r="L7242" t="s">
        <v>174</v>
      </c>
      <c r="M7242" t="b">
        <v>1</v>
      </c>
      <c r="N7242" s="1">
        <v>41652</v>
      </c>
      <c r="O7242">
        <v>81106.03</v>
      </c>
      <c r="P7242">
        <v>0.69589999999999996</v>
      </c>
      <c r="Q7242">
        <v>6697</v>
      </c>
      <c r="R7242">
        <v>0.02</v>
      </c>
      <c r="S7242">
        <v>176.5</v>
      </c>
      <c r="T7242">
        <v>14.1</v>
      </c>
    </row>
    <row r="7243" spans="1:20" x14ac:dyDescent="0.3">
      <c r="A7243" t="s">
        <v>283</v>
      </c>
      <c r="B7243" t="s">
        <v>3063</v>
      </c>
      <c r="C7243" t="s">
        <v>12139</v>
      </c>
      <c r="D7243" t="s">
        <v>31</v>
      </c>
      <c r="E7243" t="s">
        <v>31</v>
      </c>
      <c r="F7243">
        <v>23</v>
      </c>
      <c r="G7243" t="s">
        <v>1895</v>
      </c>
      <c r="H7243" t="s">
        <v>3152</v>
      </c>
      <c r="I7243" t="s">
        <v>9948</v>
      </c>
      <c r="J7243">
        <v>-17.733251200000002</v>
      </c>
      <c r="K7243">
        <v>168.3273245</v>
      </c>
      <c r="L7243" t="s">
        <v>157</v>
      </c>
      <c r="M7243" t="b">
        <v>0</v>
      </c>
      <c r="N7243" s="1">
        <v>38404</v>
      </c>
      <c r="O7243">
        <v>95115.32</v>
      </c>
      <c r="P7243">
        <v>0.39400000000000002</v>
      </c>
      <c r="Q7243">
        <v>22477.85</v>
      </c>
      <c r="R7243">
        <v>0.18</v>
      </c>
      <c r="S7243">
        <v>165.6</v>
      </c>
      <c r="T7243">
        <v>10.199999999999999</v>
      </c>
    </row>
    <row r="7244" spans="1:20" x14ac:dyDescent="0.3">
      <c r="A7244" t="s">
        <v>117</v>
      </c>
      <c r="B7244" t="s">
        <v>849</v>
      </c>
      <c r="C7244" t="s">
        <v>12373</v>
      </c>
      <c r="D7244" t="s">
        <v>23</v>
      </c>
      <c r="E7244" t="s">
        <v>31</v>
      </c>
      <c r="F7244">
        <v>53</v>
      </c>
      <c r="G7244" t="s">
        <v>220</v>
      </c>
      <c r="H7244" t="s">
        <v>193</v>
      </c>
      <c r="I7244" t="s">
        <v>12374</v>
      </c>
      <c r="J7244">
        <v>53.090507799999997</v>
      </c>
      <c r="K7244">
        <v>16.9015317</v>
      </c>
      <c r="L7244" t="s">
        <v>260</v>
      </c>
      <c r="M7244" t="b">
        <v>1</v>
      </c>
      <c r="N7244" s="1">
        <v>40063</v>
      </c>
      <c r="O7244">
        <v>39132.28</v>
      </c>
      <c r="P7244">
        <v>5.1799999999999999E-2</v>
      </c>
      <c r="Q7244">
        <v>20437.22</v>
      </c>
      <c r="R7244">
        <v>0.16</v>
      </c>
      <c r="S7244">
        <v>219.6</v>
      </c>
      <c r="T7244">
        <v>13</v>
      </c>
    </row>
    <row r="7245" spans="1:20" x14ac:dyDescent="0.3">
      <c r="A7245" t="s">
        <v>244</v>
      </c>
      <c r="B7245" t="s">
        <v>288</v>
      </c>
      <c r="C7245" t="s">
        <v>12375</v>
      </c>
      <c r="D7245" t="s">
        <v>23</v>
      </c>
      <c r="E7245" t="s">
        <v>23</v>
      </c>
      <c r="F7245">
        <v>59</v>
      </c>
      <c r="G7245" t="s">
        <v>2509</v>
      </c>
      <c r="H7245" t="s">
        <v>2469</v>
      </c>
      <c r="I7245" t="s">
        <v>2470</v>
      </c>
      <c r="J7245">
        <v>13.5668258</v>
      </c>
      <c r="K7245">
        <v>-2.4109908</v>
      </c>
      <c r="L7245" t="s">
        <v>157</v>
      </c>
      <c r="M7245" t="b">
        <v>0</v>
      </c>
      <c r="N7245" s="1">
        <v>41349</v>
      </c>
      <c r="O7245">
        <v>69549.41</v>
      </c>
      <c r="P7245">
        <v>0.1013</v>
      </c>
      <c r="Q7245">
        <v>35672.370000000003</v>
      </c>
      <c r="R7245">
        <v>0.08</v>
      </c>
      <c r="S7245">
        <v>143.9</v>
      </c>
      <c r="T7245">
        <v>7.5</v>
      </c>
    </row>
    <row r="7246" spans="1:20" x14ac:dyDescent="0.3">
      <c r="A7246" t="s">
        <v>94</v>
      </c>
      <c r="B7246" t="s">
        <v>95</v>
      </c>
      <c r="C7246" t="s">
        <v>3465</v>
      </c>
      <c r="D7246" t="s">
        <v>23</v>
      </c>
      <c r="E7246" t="s">
        <v>23</v>
      </c>
      <c r="F7246">
        <v>64</v>
      </c>
      <c r="G7246" t="s">
        <v>1462</v>
      </c>
      <c r="H7246" t="s">
        <v>103</v>
      </c>
      <c r="I7246" t="s">
        <v>12376</v>
      </c>
      <c r="J7246">
        <v>10.823942499999999</v>
      </c>
      <c r="K7246">
        <v>122.50527700000001</v>
      </c>
      <c r="L7246" t="s">
        <v>332</v>
      </c>
      <c r="M7246" t="b">
        <v>1</v>
      </c>
      <c r="N7246" s="1">
        <v>43420</v>
      </c>
      <c r="O7246">
        <v>45591.33</v>
      </c>
      <c r="P7246">
        <v>7.9699999999999993E-2</v>
      </c>
      <c r="Q7246">
        <v>24725.96</v>
      </c>
      <c r="R7246">
        <v>0.13</v>
      </c>
      <c r="S7246">
        <v>137.30000000000001</v>
      </c>
      <c r="T7246">
        <v>3.3</v>
      </c>
    </row>
    <row r="7247" spans="1:20" x14ac:dyDescent="0.3">
      <c r="A7247" t="s">
        <v>75</v>
      </c>
      <c r="B7247" t="s">
        <v>1540</v>
      </c>
      <c r="C7247" t="s">
        <v>7407</v>
      </c>
      <c r="D7247" t="s">
        <v>23</v>
      </c>
      <c r="E7247" t="s">
        <v>31</v>
      </c>
      <c r="F7247">
        <v>66</v>
      </c>
      <c r="G7247" t="s">
        <v>699</v>
      </c>
      <c r="H7247" t="s">
        <v>33</v>
      </c>
      <c r="I7247" t="s">
        <v>12377</v>
      </c>
      <c r="J7247">
        <v>29.082103</v>
      </c>
      <c r="K7247">
        <v>111.06586</v>
      </c>
      <c r="L7247" t="s">
        <v>122</v>
      </c>
      <c r="M7247" t="b">
        <v>1</v>
      </c>
      <c r="N7247" s="1">
        <v>40198</v>
      </c>
      <c r="O7247">
        <v>97318.62</v>
      </c>
      <c r="P7247">
        <v>0.3498</v>
      </c>
      <c r="Q7247">
        <v>14882.13</v>
      </c>
      <c r="R7247">
        <v>0.15</v>
      </c>
      <c r="S7247">
        <v>166.1</v>
      </c>
      <c r="T7247">
        <v>9.9</v>
      </c>
    </row>
    <row r="7248" spans="1:20" x14ac:dyDescent="0.3">
      <c r="A7248" t="s">
        <v>9628</v>
      </c>
      <c r="B7248" t="s">
        <v>12378</v>
      </c>
      <c r="C7248" t="s">
        <v>4768</v>
      </c>
      <c r="D7248" t="s">
        <v>23</v>
      </c>
      <c r="E7248" t="s">
        <v>31</v>
      </c>
      <c r="F7248">
        <v>30</v>
      </c>
      <c r="G7248" t="s">
        <v>225</v>
      </c>
      <c r="H7248" t="s">
        <v>33</v>
      </c>
      <c r="I7248" t="s">
        <v>12379</v>
      </c>
      <c r="J7248">
        <v>39.1934799</v>
      </c>
      <c r="K7248">
        <v>117.0775313</v>
      </c>
      <c r="L7248" t="s">
        <v>27</v>
      </c>
      <c r="M7248" t="b">
        <v>1</v>
      </c>
      <c r="N7248" s="1">
        <v>38558</v>
      </c>
      <c r="O7248">
        <v>84174.23</v>
      </c>
      <c r="P7248">
        <v>0.3337</v>
      </c>
      <c r="Q7248">
        <v>21190.81</v>
      </c>
      <c r="R7248">
        <v>0.23</v>
      </c>
      <c r="S7248">
        <v>226.8</v>
      </c>
      <c r="T7248">
        <v>3.2</v>
      </c>
    </row>
    <row r="7249" spans="1:20" x14ac:dyDescent="0.3">
      <c r="A7249" t="s">
        <v>244</v>
      </c>
      <c r="B7249" t="s">
        <v>5379</v>
      </c>
      <c r="C7249" t="s">
        <v>2669</v>
      </c>
      <c r="D7249" t="s">
        <v>31</v>
      </c>
      <c r="E7249" t="s">
        <v>31</v>
      </c>
      <c r="F7249">
        <v>46</v>
      </c>
      <c r="G7249" t="s">
        <v>505</v>
      </c>
      <c r="H7249" t="s">
        <v>200</v>
      </c>
      <c r="I7249" t="s">
        <v>7095</v>
      </c>
      <c r="J7249">
        <v>45.161017000000001</v>
      </c>
      <c r="K7249">
        <v>1.663862</v>
      </c>
      <c r="L7249" t="s">
        <v>332</v>
      </c>
      <c r="M7249" t="b">
        <v>1</v>
      </c>
      <c r="N7249" s="1">
        <v>41585</v>
      </c>
      <c r="O7249">
        <v>29538.720000000001</v>
      </c>
      <c r="P7249">
        <v>0.66449999999999998</v>
      </c>
      <c r="Q7249">
        <v>19222.259999999998</v>
      </c>
      <c r="R7249">
        <v>0.1</v>
      </c>
      <c r="S7249">
        <v>171.7</v>
      </c>
      <c r="T7249">
        <v>5</v>
      </c>
    </row>
    <row r="7250" spans="1:20" x14ac:dyDescent="0.3">
      <c r="A7250" t="s">
        <v>189</v>
      </c>
      <c r="B7250" s="2">
        <v>44994</v>
      </c>
      <c r="C7250" t="s">
        <v>12380</v>
      </c>
      <c r="D7250" t="s">
        <v>31</v>
      </c>
      <c r="E7250" t="s">
        <v>23</v>
      </c>
      <c r="F7250">
        <v>41</v>
      </c>
      <c r="G7250" t="s">
        <v>3339</v>
      </c>
      <c r="H7250" t="s">
        <v>33</v>
      </c>
      <c r="I7250" t="s">
        <v>12381</v>
      </c>
      <c r="J7250">
        <v>26.695419000000001</v>
      </c>
      <c r="K7250">
        <v>101.841707</v>
      </c>
      <c r="L7250" t="s">
        <v>99</v>
      </c>
      <c r="M7250" t="b">
        <v>1</v>
      </c>
      <c r="N7250" s="1">
        <v>43299</v>
      </c>
      <c r="O7250">
        <v>78186.97</v>
      </c>
      <c r="P7250">
        <v>9.8699999999999996E-2</v>
      </c>
      <c r="Q7250">
        <v>2279.34</v>
      </c>
      <c r="R7250">
        <v>0.08</v>
      </c>
      <c r="S7250">
        <v>181.7</v>
      </c>
      <c r="T7250">
        <v>4.4000000000000004</v>
      </c>
    </row>
    <row r="7251" spans="1:20" x14ac:dyDescent="0.3">
      <c r="A7251" t="s">
        <v>141</v>
      </c>
      <c r="B7251" t="s">
        <v>1281</v>
      </c>
      <c r="C7251" t="s">
        <v>9806</v>
      </c>
      <c r="D7251" t="s">
        <v>31</v>
      </c>
      <c r="E7251" t="s">
        <v>23</v>
      </c>
      <c r="F7251">
        <v>72</v>
      </c>
      <c r="G7251" t="s">
        <v>4507</v>
      </c>
      <c r="H7251" t="s">
        <v>127</v>
      </c>
      <c r="I7251" t="s">
        <v>12382</v>
      </c>
      <c r="J7251">
        <v>-6.7697475999999996</v>
      </c>
      <c r="K7251">
        <v>106.72936110000001</v>
      </c>
      <c r="L7251" t="s">
        <v>27</v>
      </c>
      <c r="M7251" t="b">
        <v>1</v>
      </c>
      <c r="N7251" s="1">
        <v>42444</v>
      </c>
      <c r="O7251">
        <v>59724.95</v>
      </c>
      <c r="P7251">
        <v>0.45529999999999998</v>
      </c>
      <c r="Q7251">
        <v>10690.21</v>
      </c>
      <c r="R7251">
        <v>0.06</v>
      </c>
      <c r="S7251">
        <v>130.6</v>
      </c>
      <c r="T7251">
        <v>6.7</v>
      </c>
    </row>
    <row r="7252" spans="1:20" x14ac:dyDescent="0.3">
      <c r="A7252" t="s">
        <v>123</v>
      </c>
      <c r="B7252" t="s">
        <v>2152</v>
      </c>
      <c r="C7252" t="s">
        <v>6471</v>
      </c>
      <c r="D7252" t="s">
        <v>31</v>
      </c>
      <c r="E7252" t="s">
        <v>23</v>
      </c>
      <c r="F7252">
        <v>28</v>
      </c>
      <c r="G7252" t="s">
        <v>1196</v>
      </c>
      <c r="H7252" t="s">
        <v>281</v>
      </c>
      <c r="I7252" t="s">
        <v>12383</v>
      </c>
      <c r="J7252">
        <v>50.289592399999997</v>
      </c>
      <c r="K7252">
        <v>17.3087111</v>
      </c>
      <c r="L7252" t="s">
        <v>35</v>
      </c>
      <c r="M7252" t="b">
        <v>0</v>
      </c>
      <c r="N7252" s="1">
        <v>44143</v>
      </c>
      <c r="O7252">
        <v>25584.07</v>
      </c>
      <c r="P7252">
        <v>0.69220000000000004</v>
      </c>
      <c r="Q7252">
        <v>20279.490000000002</v>
      </c>
      <c r="R7252">
        <v>0.16</v>
      </c>
      <c r="S7252">
        <v>186</v>
      </c>
      <c r="T7252">
        <v>13.2</v>
      </c>
    </row>
    <row r="7253" spans="1:20" x14ac:dyDescent="0.3">
      <c r="A7253" t="s">
        <v>202</v>
      </c>
      <c r="B7253" t="s">
        <v>3882</v>
      </c>
      <c r="C7253" t="s">
        <v>12384</v>
      </c>
      <c r="D7253" t="s">
        <v>31</v>
      </c>
      <c r="E7253" t="s">
        <v>31</v>
      </c>
      <c r="F7253">
        <v>43</v>
      </c>
      <c r="G7253" t="s">
        <v>1326</v>
      </c>
      <c r="H7253" t="s">
        <v>127</v>
      </c>
      <c r="I7253" t="s">
        <v>12385</v>
      </c>
      <c r="J7253">
        <v>-8.3124202</v>
      </c>
      <c r="K7253">
        <v>123.7238308</v>
      </c>
      <c r="L7253" t="s">
        <v>48</v>
      </c>
      <c r="M7253" t="b">
        <v>0</v>
      </c>
      <c r="N7253" s="1">
        <v>40725</v>
      </c>
      <c r="O7253">
        <v>67300.55</v>
      </c>
      <c r="P7253">
        <v>0.5111</v>
      </c>
      <c r="Q7253">
        <v>20440.87</v>
      </c>
      <c r="R7253">
        <v>0.03</v>
      </c>
      <c r="S7253">
        <v>239.9</v>
      </c>
      <c r="T7253">
        <v>7.1</v>
      </c>
    </row>
    <row r="7254" spans="1:20" x14ac:dyDescent="0.3">
      <c r="A7254" t="s">
        <v>202</v>
      </c>
      <c r="B7254" t="s">
        <v>203</v>
      </c>
      <c r="C7254" t="s">
        <v>8392</v>
      </c>
      <c r="D7254" t="s">
        <v>23</v>
      </c>
      <c r="E7254" t="s">
        <v>23</v>
      </c>
      <c r="F7254">
        <v>46</v>
      </c>
      <c r="G7254" t="s">
        <v>253</v>
      </c>
      <c r="H7254" t="s">
        <v>2004</v>
      </c>
      <c r="I7254" t="s">
        <v>12386</v>
      </c>
      <c r="J7254">
        <v>35.127510000000001</v>
      </c>
      <c r="K7254">
        <v>36.214440000000003</v>
      </c>
      <c r="L7254" t="s">
        <v>67</v>
      </c>
      <c r="M7254" t="b">
        <v>0</v>
      </c>
      <c r="N7254" s="1">
        <v>43652</v>
      </c>
      <c r="O7254">
        <v>59525</v>
      </c>
      <c r="P7254">
        <v>0.34720000000000001</v>
      </c>
      <c r="Q7254">
        <v>34341.879999999997</v>
      </c>
      <c r="R7254">
        <v>0.12</v>
      </c>
      <c r="S7254">
        <v>143.1</v>
      </c>
      <c r="T7254">
        <v>3.2</v>
      </c>
    </row>
    <row r="7255" spans="1:20" x14ac:dyDescent="0.3">
      <c r="A7255" t="s">
        <v>49</v>
      </c>
      <c r="B7255" t="s">
        <v>2301</v>
      </c>
      <c r="C7255" t="s">
        <v>12387</v>
      </c>
      <c r="D7255" t="s">
        <v>23</v>
      </c>
      <c r="E7255" t="s">
        <v>31</v>
      </c>
      <c r="F7255">
        <v>72</v>
      </c>
      <c r="G7255" t="s">
        <v>1404</v>
      </c>
      <c r="H7255" t="s">
        <v>72</v>
      </c>
      <c r="I7255" t="s">
        <v>12388</v>
      </c>
      <c r="J7255">
        <v>58.668006099999999</v>
      </c>
      <c r="K7255">
        <v>50.035225500000003</v>
      </c>
      <c r="L7255" t="s">
        <v>116</v>
      </c>
      <c r="M7255" t="b">
        <v>1</v>
      </c>
      <c r="N7255" s="1">
        <v>38948</v>
      </c>
      <c r="O7255">
        <v>70770.41</v>
      </c>
      <c r="P7255">
        <v>0.1598</v>
      </c>
      <c r="Q7255">
        <v>28245.81</v>
      </c>
      <c r="R7255">
        <v>0.14000000000000001</v>
      </c>
      <c r="S7255">
        <v>157.6</v>
      </c>
      <c r="T7255">
        <v>13.5</v>
      </c>
    </row>
    <row r="7256" spans="1:20" x14ac:dyDescent="0.3">
      <c r="A7256" t="s">
        <v>49</v>
      </c>
      <c r="B7256" t="s">
        <v>1000</v>
      </c>
      <c r="C7256" t="s">
        <v>7104</v>
      </c>
      <c r="D7256" t="s">
        <v>31</v>
      </c>
      <c r="E7256" t="s">
        <v>31</v>
      </c>
      <c r="F7256">
        <v>74</v>
      </c>
      <c r="G7256" t="s">
        <v>114</v>
      </c>
      <c r="H7256" t="s">
        <v>127</v>
      </c>
      <c r="I7256" t="s">
        <v>12389</v>
      </c>
      <c r="J7256">
        <v>-7.6913152</v>
      </c>
      <c r="K7256">
        <v>109.89939</v>
      </c>
      <c r="L7256" t="s">
        <v>35</v>
      </c>
      <c r="M7256" t="b">
        <v>0</v>
      </c>
      <c r="N7256" s="1">
        <v>43696</v>
      </c>
      <c r="O7256">
        <v>40848.370000000003</v>
      </c>
      <c r="P7256">
        <v>0.63349999999999995</v>
      </c>
      <c r="Q7256">
        <v>42821.75</v>
      </c>
      <c r="R7256">
        <v>0.21</v>
      </c>
      <c r="S7256">
        <v>122.4</v>
      </c>
      <c r="T7256">
        <v>7.4</v>
      </c>
    </row>
    <row r="7257" spans="1:20" x14ac:dyDescent="0.3">
      <c r="A7257" t="s">
        <v>49</v>
      </c>
      <c r="B7257" t="s">
        <v>1066</v>
      </c>
      <c r="C7257" t="s">
        <v>10588</v>
      </c>
      <c r="D7257" t="s">
        <v>23</v>
      </c>
      <c r="E7257" t="s">
        <v>31</v>
      </c>
      <c r="F7257">
        <v>68</v>
      </c>
      <c r="G7257" t="s">
        <v>1962</v>
      </c>
      <c r="H7257" t="s">
        <v>127</v>
      </c>
      <c r="I7257" t="s">
        <v>12390</v>
      </c>
      <c r="J7257">
        <v>-7.1969820000000002</v>
      </c>
      <c r="K7257">
        <v>106.5112712</v>
      </c>
      <c r="L7257" t="s">
        <v>27</v>
      </c>
      <c r="M7257" t="b">
        <v>0</v>
      </c>
      <c r="N7257" s="1">
        <v>43984</v>
      </c>
      <c r="O7257">
        <v>15511.44</v>
      </c>
      <c r="P7257">
        <v>0.65580000000000005</v>
      </c>
      <c r="Q7257">
        <v>14402.77</v>
      </c>
      <c r="R7257">
        <v>0.08</v>
      </c>
      <c r="S7257">
        <v>197.4</v>
      </c>
      <c r="T7257">
        <v>7.6</v>
      </c>
    </row>
    <row r="7258" spans="1:20" x14ac:dyDescent="0.3">
      <c r="A7258" t="s">
        <v>1080</v>
      </c>
      <c r="B7258" t="s">
        <v>1081</v>
      </c>
      <c r="C7258" t="s">
        <v>783</v>
      </c>
      <c r="D7258" t="s">
        <v>23</v>
      </c>
      <c r="E7258" t="s">
        <v>23</v>
      </c>
      <c r="F7258">
        <v>74</v>
      </c>
      <c r="G7258" t="s">
        <v>3343</v>
      </c>
      <c r="H7258" t="s">
        <v>847</v>
      </c>
      <c r="I7258" t="s">
        <v>12391</v>
      </c>
      <c r="J7258">
        <v>52.082506199999997</v>
      </c>
      <c r="K7258">
        <v>4.8461786</v>
      </c>
      <c r="L7258" t="s">
        <v>332</v>
      </c>
      <c r="M7258" t="b">
        <v>1</v>
      </c>
      <c r="N7258" s="1">
        <v>43380</v>
      </c>
      <c r="O7258">
        <v>69564.820000000007</v>
      </c>
      <c r="P7258">
        <v>0.52669999999999995</v>
      </c>
      <c r="Q7258">
        <v>29814.65</v>
      </c>
      <c r="R7258">
        <v>0.14000000000000001</v>
      </c>
      <c r="S7258">
        <v>189.5</v>
      </c>
      <c r="T7258">
        <v>2.4</v>
      </c>
    </row>
    <row r="7259" spans="1:20" x14ac:dyDescent="0.3">
      <c r="A7259" t="s">
        <v>256</v>
      </c>
      <c r="B7259" t="s">
        <v>257</v>
      </c>
      <c r="C7259" t="s">
        <v>10716</v>
      </c>
      <c r="D7259" t="s">
        <v>23</v>
      </c>
      <c r="E7259" t="s">
        <v>31</v>
      </c>
      <c r="F7259">
        <v>68</v>
      </c>
      <c r="G7259" t="s">
        <v>120</v>
      </c>
      <c r="H7259" t="s">
        <v>396</v>
      </c>
      <c r="I7259" t="s">
        <v>12392</v>
      </c>
      <c r="J7259">
        <v>37.301108800000002</v>
      </c>
      <c r="K7259">
        <v>26.743751799999998</v>
      </c>
      <c r="L7259" t="s">
        <v>260</v>
      </c>
      <c r="M7259" t="b">
        <v>0</v>
      </c>
      <c r="N7259" s="1">
        <v>42841</v>
      </c>
      <c r="O7259">
        <v>33163.519999999997</v>
      </c>
      <c r="P7259">
        <v>0.3407</v>
      </c>
      <c r="Q7259">
        <v>21002.97</v>
      </c>
      <c r="R7259">
        <v>0.23</v>
      </c>
      <c r="S7259">
        <v>235.3</v>
      </c>
      <c r="T7259">
        <v>3.2</v>
      </c>
    </row>
    <row r="7260" spans="1:20" x14ac:dyDescent="0.3">
      <c r="A7260" t="s">
        <v>270</v>
      </c>
      <c r="B7260" t="s">
        <v>866</v>
      </c>
      <c r="C7260" t="s">
        <v>12226</v>
      </c>
      <c r="D7260" t="s">
        <v>31</v>
      </c>
      <c r="E7260" t="s">
        <v>23</v>
      </c>
      <c r="F7260">
        <v>39</v>
      </c>
      <c r="G7260" t="s">
        <v>702</v>
      </c>
      <c r="H7260" t="s">
        <v>1327</v>
      </c>
      <c r="I7260" t="s">
        <v>12393</v>
      </c>
      <c r="J7260">
        <v>58.460307200000003</v>
      </c>
      <c r="K7260">
        <v>8.7649767000000001</v>
      </c>
      <c r="L7260" t="s">
        <v>35</v>
      </c>
      <c r="M7260" t="b">
        <v>1</v>
      </c>
      <c r="N7260" s="1">
        <v>40772</v>
      </c>
      <c r="O7260">
        <v>22036.23</v>
      </c>
      <c r="P7260">
        <v>0.58440000000000003</v>
      </c>
      <c r="Q7260">
        <v>36583.21</v>
      </c>
      <c r="R7260">
        <v>0.01</v>
      </c>
      <c r="S7260">
        <v>137.69999999999999</v>
      </c>
      <c r="T7260">
        <v>6.4</v>
      </c>
    </row>
    <row r="7261" spans="1:20" x14ac:dyDescent="0.3">
      <c r="A7261" t="s">
        <v>478</v>
      </c>
      <c r="B7261" t="s">
        <v>2418</v>
      </c>
      <c r="C7261" t="s">
        <v>453</v>
      </c>
      <c r="D7261" t="s">
        <v>23</v>
      </c>
      <c r="E7261" t="s">
        <v>31</v>
      </c>
      <c r="F7261">
        <v>64</v>
      </c>
      <c r="G7261" t="s">
        <v>1044</v>
      </c>
      <c r="H7261" t="s">
        <v>127</v>
      </c>
      <c r="I7261" t="s">
        <v>8530</v>
      </c>
      <c r="J7261">
        <v>-8.3765619000000004</v>
      </c>
      <c r="K7261">
        <v>115.1918802</v>
      </c>
      <c r="L7261" t="s">
        <v>99</v>
      </c>
      <c r="M7261" t="b">
        <v>1</v>
      </c>
      <c r="N7261" s="1">
        <v>37444</v>
      </c>
      <c r="O7261">
        <v>53190.720000000001</v>
      </c>
      <c r="P7261">
        <v>0.27929999999999999</v>
      </c>
      <c r="Q7261">
        <v>43852.25</v>
      </c>
      <c r="R7261">
        <v>0.14000000000000001</v>
      </c>
      <c r="S7261">
        <v>186.3</v>
      </c>
      <c r="T7261">
        <v>8</v>
      </c>
    </row>
    <row r="7262" spans="1:20" x14ac:dyDescent="0.3">
      <c r="A7262" t="s">
        <v>82</v>
      </c>
      <c r="B7262" t="s">
        <v>621</v>
      </c>
      <c r="C7262" t="s">
        <v>12394</v>
      </c>
      <c r="D7262" t="s">
        <v>31</v>
      </c>
      <c r="E7262" t="s">
        <v>23</v>
      </c>
      <c r="F7262">
        <v>27</v>
      </c>
      <c r="G7262" t="s">
        <v>1132</v>
      </c>
      <c r="H7262" t="s">
        <v>33</v>
      </c>
      <c r="I7262" t="s">
        <v>12395</v>
      </c>
      <c r="J7262">
        <v>20.928394000000001</v>
      </c>
      <c r="K7262">
        <v>110.627776</v>
      </c>
      <c r="L7262" t="s">
        <v>111</v>
      </c>
      <c r="M7262" t="b">
        <v>1</v>
      </c>
      <c r="N7262" s="1">
        <v>43594</v>
      </c>
      <c r="O7262">
        <v>42444.98</v>
      </c>
      <c r="P7262">
        <v>0.59970000000000001</v>
      </c>
      <c r="Q7262">
        <v>22519.43</v>
      </c>
      <c r="R7262">
        <v>0.18</v>
      </c>
      <c r="S7262">
        <v>221.4</v>
      </c>
      <c r="T7262">
        <v>2.2999999999999998</v>
      </c>
    </row>
    <row r="7263" spans="1:20" x14ac:dyDescent="0.3">
      <c r="A7263" t="s">
        <v>82</v>
      </c>
      <c r="B7263" t="s">
        <v>1503</v>
      </c>
      <c r="C7263" t="s">
        <v>4738</v>
      </c>
      <c r="D7263" t="s">
        <v>31</v>
      </c>
      <c r="E7263" t="s">
        <v>23</v>
      </c>
      <c r="F7263">
        <v>69</v>
      </c>
      <c r="G7263" t="s">
        <v>1474</v>
      </c>
      <c r="H7263" t="s">
        <v>103</v>
      </c>
      <c r="I7263" t="s">
        <v>12396</v>
      </c>
      <c r="J7263">
        <v>14.499307</v>
      </c>
      <c r="K7263">
        <v>121.058178</v>
      </c>
      <c r="L7263" t="s">
        <v>157</v>
      </c>
      <c r="M7263" t="b">
        <v>1</v>
      </c>
      <c r="N7263" s="1">
        <v>43056</v>
      </c>
      <c r="O7263">
        <v>79102.13</v>
      </c>
      <c r="P7263">
        <v>0.58560000000000001</v>
      </c>
      <c r="Q7263">
        <v>13797.3</v>
      </c>
      <c r="R7263">
        <v>0.02</v>
      </c>
      <c r="S7263">
        <v>146.5</v>
      </c>
      <c r="T7263">
        <v>12.9</v>
      </c>
    </row>
    <row r="7264" spans="1:20" x14ac:dyDescent="0.3">
      <c r="A7264" t="s">
        <v>49</v>
      </c>
      <c r="B7264" t="s">
        <v>2745</v>
      </c>
      <c r="C7264" t="s">
        <v>12397</v>
      </c>
      <c r="D7264" t="s">
        <v>31</v>
      </c>
      <c r="E7264" t="s">
        <v>23</v>
      </c>
      <c r="F7264">
        <v>68</v>
      </c>
      <c r="G7264" t="s">
        <v>1315</v>
      </c>
      <c r="H7264" t="s">
        <v>273</v>
      </c>
      <c r="I7264" t="s">
        <v>12398</v>
      </c>
      <c r="J7264">
        <v>-33.307781599999998</v>
      </c>
      <c r="K7264">
        <v>-66.328462999999999</v>
      </c>
      <c r="L7264" t="s">
        <v>48</v>
      </c>
      <c r="M7264" t="b">
        <v>0</v>
      </c>
      <c r="N7264" s="1">
        <v>43748</v>
      </c>
      <c r="O7264">
        <v>91342.89</v>
      </c>
      <c r="P7264">
        <v>0.34239999999999998</v>
      </c>
      <c r="Q7264">
        <v>5371.39</v>
      </c>
      <c r="R7264">
        <v>0.21</v>
      </c>
      <c r="S7264">
        <v>154.4</v>
      </c>
      <c r="T7264">
        <v>12.4</v>
      </c>
    </row>
    <row r="7265" spans="1:20" x14ac:dyDescent="0.3">
      <c r="A7265" t="s">
        <v>49</v>
      </c>
      <c r="B7265" t="s">
        <v>1617</v>
      </c>
      <c r="C7265" t="s">
        <v>12399</v>
      </c>
      <c r="D7265" t="s">
        <v>23</v>
      </c>
      <c r="E7265" t="s">
        <v>23</v>
      </c>
      <c r="F7265">
        <v>58</v>
      </c>
      <c r="G7265" t="s">
        <v>1367</v>
      </c>
      <c r="H7265" t="s">
        <v>33</v>
      </c>
      <c r="I7265" t="s">
        <v>12400</v>
      </c>
      <c r="J7265">
        <v>26.731743000000002</v>
      </c>
      <c r="K7265">
        <v>115.622147</v>
      </c>
      <c r="L7265" t="s">
        <v>41</v>
      </c>
      <c r="M7265" t="b">
        <v>1</v>
      </c>
      <c r="N7265" s="1">
        <v>39504</v>
      </c>
      <c r="O7265">
        <v>26841.73</v>
      </c>
      <c r="P7265">
        <v>0.19350000000000001</v>
      </c>
      <c r="Q7265">
        <v>41328.980000000003</v>
      </c>
      <c r="R7265">
        <v>0.19</v>
      </c>
      <c r="S7265">
        <v>195</v>
      </c>
      <c r="T7265">
        <v>5.2</v>
      </c>
    </row>
    <row r="7266" spans="1:20" x14ac:dyDescent="0.3">
      <c r="A7266" t="s">
        <v>189</v>
      </c>
      <c r="B7266">
        <v>900</v>
      </c>
      <c r="C7266" t="s">
        <v>12401</v>
      </c>
      <c r="D7266" t="s">
        <v>23</v>
      </c>
      <c r="E7266" t="s">
        <v>23</v>
      </c>
      <c r="F7266">
        <v>47</v>
      </c>
      <c r="G7266" t="s">
        <v>1370</v>
      </c>
      <c r="H7266" t="s">
        <v>1772</v>
      </c>
      <c r="I7266" t="s">
        <v>12402</v>
      </c>
      <c r="J7266">
        <v>8.7600868999999992</v>
      </c>
      <c r="K7266">
        <v>-79.857682800000006</v>
      </c>
      <c r="L7266" t="s">
        <v>74</v>
      </c>
      <c r="M7266" t="b">
        <v>1</v>
      </c>
      <c r="N7266" s="1">
        <v>37571</v>
      </c>
      <c r="O7266">
        <v>84314.27</v>
      </c>
      <c r="P7266">
        <v>0.49230000000000002</v>
      </c>
      <c r="Q7266">
        <v>41568.559999999998</v>
      </c>
      <c r="R7266">
        <v>0.17</v>
      </c>
      <c r="S7266">
        <v>177.6</v>
      </c>
      <c r="T7266">
        <v>14.2</v>
      </c>
    </row>
    <row r="7267" spans="1:20" x14ac:dyDescent="0.3">
      <c r="A7267" t="s">
        <v>105</v>
      </c>
      <c r="B7267" t="s">
        <v>2060</v>
      </c>
      <c r="C7267" t="s">
        <v>12403</v>
      </c>
      <c r="D7267" t="s">
        <v>23</v>
      </c>
      <c r="E7267" t="s">
        <v>23</v>
      </c>
      <c r="F7267">
        <v>73</v>
      </c>
      <c r="G7267" t="s">
        <v>1118</v>
      </c>
      <c r="H7267" t="s">
        <v>1244</v>
      </c>
      <c r="I7267" t="s">
        <v>12404</v>
      </c>
      <c r="J7267">
        <v>50.089714100000002</v>
      </c>
      <c r="K7267">
        <v>8.2719070000000006</v>
      </c>
      <c r="L7267" t="s">
        <v>27</v>
      </c>
      <c r="M7267" t="b">
        <v>1</v>
      </c>
      <c r="N7267" s="1">
        <v>43804</v>
      </c>
      <c r="O7267">
        <v>92822.13</v>
      </c>
      <c r="P7267">
        <v>0.32340000000000002</v>
      </c>
      <c r="Q7267">
        <v>33839.64</v>
      </c>
      <c r="R7267">
        <v>0.2</v>
      </c>
      <c r="S7267">
        <v>193.4</v>
      </c>
      <c r="T7267">
        <v>8.3000000000000007</v>
      </c>
    </row>
    <row r="7268" spans="1:20" x14ac:dyDescent="0.3">
      <c r="A7268" t="s">
        <v>135</v>
      </c>
      <c r="B7268" t="s">
        <v>796</v>
      </c>
      <c r="C7268" t="s">
        <v>4356</v>
      </c>
      <c r="D7268" t="s">
        <v>23</v>
      </c>
      <c r="E7268" t="s">
        <v>31</v>
      </c>
      <c r="F7268">
        <v>55</v>
      </c>
      <c r="G7268" t="s">
        <v>1345</v>
      </c>
      <c r="H7268" t="s">
        <v>646</v>
      </c>
      <c r="I7268" t="s">
        <v>12405</v>
      </c>
      <c r="J7268">
        <v>49.993499999999997</v>
      </c>
      <c r="K7268">
        <v>36.230383000000003</v>
      </c>
      <c r="L7268" t="s">
        <v>206</v>
      </c>
      <c r="M7268" t="b">
        <v>1</v>
      </c>
      <c r="N7268" s="1">
        <v>43749</v>
      </c>
      <c r="O7268">
        <v>57593.06</v>
      </c>
      <c r="P7268">
        <v>0.53939999999999999</v>
      </c>
      <c r="Q7268">
        <v>5294.58</v>
      </c>
      <c r="R7268">
        <v>0.19</v>
      </c>
      <c r="S7268">
        <v>231.4</v>
      </c>
      <c r="T7268">
        <v>4.9000000000000004</v>
      </c>
    </row>
    <row r="7269" spans="1:20" x14ac:dyDescent="0.3">
      <c r="A7269" t="s">
        <v>129</v>
      </c>
      <c r="B7269" t="s">
        <v>350</v>
      </c>
      <c r="C7269" t="s">
        <v>12406</v>
      </c>
      <c r="D7269" t="s">
        <v>23</v>
      </c>
      <c r="E7269" t="s">
        <v>23</v>
      </c>
      <c r="F7269">
        <v>29</v>
      </c>
      <c r="G7269" t="s">
        <v>527</v>
      </c>
      <c r="H7269" t="s">
        <v>254</v>
      </c>
      <c r="I7269" t="s">
        <v>12407</v>
      </c>
      <c r="J7269">
        <v>55.722213500000002</v>
      </c>
      <c r="K7269">
        <v>13.025896400000001</v>
      </c>
      <c r="L7269" t="s">
        <v>332</v>
      </c>
      <c r="M7269" t="b">
        <v>1</v>
      </c>
      <c r="N7269" s="1">
        <v>39309</v>
      </c>
      <c r="O7269">
        <v>86656.42</v>
      </c>
      <c r="P7269">
        <v>0.4486</v>
      </c>
      <c r="Q7269">
        <v>8086.32</v>
      </c>
      <c r="R7269">
        <v>0.08</v>
      </c>
      <c r="S7269">
        <v>213.8</v>
      </c>
      <c r="T7269">
        <v>14.8</v>
      </c>
    </row>
    <row r="7270" spans="1:20" x14ac:dyDescent="0.3">
      <c r="A7270" t="s">
        <v>250</v>
      </c>
      <c r="B7270" t="s">
        <v>1076</v>
      </c>
      <c r="C7270" t="s">
        <v>9963</v>
      </c>
      <c r="D7270" t="s">
        <v>23</v>
      </c>
      <c r="E7270" t="s">
        <v>23</v>
      </c>
      <c r="F7270">
        <v>59</v>
      </c>
      <c r="G7270" t="s">
        <v>1962</v>
      </c>
      <c r="H7270" t="s">
        <v>200</v>
      </c>
      <c r="I7270" t="s">
        <v>12408</v>
      </c>
      <c r="J7270">
        <v>46.349041</v>
      </c>
      <c r="K7270">
        <v>3.5564849999999999</v>
      </c>
      <c r="L7270" t="s">
        <v>74</v>
      </c>
      <c r="M7270" t="b">
        <v>0</v>
      </c>
      <c r="N7270" s="1">
        <v>39720</v>
      </c>
      <c r="O7270">
        <v>27359.09</v>
      </c>
      <c r="P7270">
        <v>0.59160000000000001</v>
      </c>
      <c r="Q7270">
        <v>12240.91</v>
      </c>
      <c r="R7270">
        <v>7.0000000000000007E-2</v>
      </c>
      <c r="S7270">
        <v>145.19999999999999</v>
      </c>
      <c r="T7270">
        <v>9.8000000000000007</v>
      </c>
    </row>
    <row r="7271" spans="1:20" x14ac:dyDescent="0.3">
      <c r="A7271" t="s">
        <v>373</v>
      </c>
      <c r="B7271" t="s">
        <v>640</v>
      </c>
      <c r="C7271" t="s">
        <v>1913</v>
      </c>
      <c r="D7271" t="s">
        <v>23</v>
      </c>
      <c r="E7271" t="s">
        <v>31</v>
      </c>
      <c r="F7271">
        <v>55</v>
      </c>
      <c r="G7271" t="s">
        <v>186</v>
      </c>
      <c r="H7271" t="s">
        <v>1605</v>
      </c>
      <c r="I7271" t="s">
        <v>12409</v>
      </c>
      <c r="J7271">
        <v>-3.2409636000000002</v>
      </c>
      <c r="K7271">
        <v>33.975001800000001</v>
      </c>
      <c r="L7271" t="s">
        <v>260</v>
      </c>
      <c r="M7271" t="b">
        <v>0</v>
      </c>
      <c r="N7271" s="1">
        <v>39927</v>
      </c>
      <c r="O7271">
        <v>62978.3</v>
      </c>
      <c r="P7271">
        <v>0.43780000000000002</v>
      </c>
      <c r="Q7271">
        <v>3563.66</v>
      </c>
      <c r="R7271">
        <v>0.17</v>
      </c>
      <c r="S7271">
        <v>163.30000000000001</v>
      </c>
      <c r="T7271">
        <v>14.6</v>
      </c>
    </row>
    <row r="7272" spans="1:20" x14ac:dyDescent="0.3">
      <c r="A7272" t="s">
        <v>123</v>
      </c>
      <c r="B7272" t="s">
        <v>1656</v>
      </c>
      <c r="C7272" t="s">
        <v>5884</v>
      </c>
      <c r="D7272" t="s">
        <v>31</v>
      </c>
      <c r="E7272" t="s">
        <v>31</v>
      </c>
      <c r="F7272">
        <v>73</v>
      </c>
      <c r="G7272" t="s">
        <v>979</v>
      </c>
      <c r="H7272" t="s">
        <v>91</v>
      </c>
      <c r="I7272" t="s">
        <v>12410</v>
      </c>
      <c r="J7272">
        <v>-20.9868314</v>
      </c>
      <c r="K7272">
        <v>-42.097963300000004</v>
      </c>
      <c r="L7272" t="s">
        <v>74</v>
      </c>
      <c r="M7272" t="b">
        <v>1</v>
      </c>
      <c r="N7272" s="1">
        <v>43809</v>
      </c>
      <c r="O7272">
        <v>39626.839999999997</v>
      </c>
      <c r="P7272">
        <v>0.60540000000000005</v>
      </c>
      <c r="Q7272">
        <v>3166.44</v>
      </c>
      <c r="R7272">
        <v>0.24</v>
      </c>
      <c r="S7272">
        <v>224.9</v>
      </c>
      <c r="T7272">
        <v>9.8000000000000007</v>
      </c>
    </row>
    <row r="7273" spans="1:20" x14ac:dyDescent="0.3">
      <c r="A7273" t="s">
        <v>244</v>
      </c>
      <c r="B7273" t="s">
        <v>2247</v>
      </c>
      <c r="C7273" t="s">
        <v>12411</v>
      </c>
      <c r="D7273" t="s">
        <v>31</v>
      </c>
      <c r="E7273" t="s">
        <v>31</v>
      </c>
      <c r="F7273">
        <v>20</v>
      </c>
      <c r="G7273" t="s">
        <v>1713</v>
      </c>
      <c r="H7273" t="s">
        <v>127</v>
      </c>
      <c r="I7273" t="s">
        <v>12412</v>
      </c>
      <c r="J7273">
        <v>-8.1719354000000006</v>
      </c>
      <c r="K7273">
        <v>111.9681736</v>
      </c>
      <c r="L7273" t="s">
        <v>206</v>
      </c>
      <c r="M7273" t="b">
        <v>1</v>
      </c>
      <c r="N7273" s="1">
        <v>40274</v>
      </c>
      <c r="O7273">
        <v>44775.32</v>
      </c>
      <c r="P7273">
        <v>0.68989999999999996</v>
      </c>
      <c r="Q7273">
        <v>28383.51</v>
      </c>
      <c r="R7273">
        <v>0.01</v>
      </c>
      <c r="S7273">
        <v>240.3</v>
      </c>
      <c r="T7273">
        <v>8.1</v>
      </c>
    </row>
    <row r="7274" spans="1:20" x14ac:dyDescent="0.3">
      <c r="A7274" t="s">
        <v>75</v>
      </c>
      <c r="B7274">
        <v>1500</v>
      </c>
      <c r="C7274" t="s">
        <v>5567</v>
      </c>
      <c r="D7274" t="s">
        <v>23</v>
      </c>
      <c r="E7274" t="s">
        <v>31</v>
      </c>
      <c r="F7274">
        <v>67</v>
      </c>
      <c r="G7274" t="s">
        <v>714</v>
      </c>
      <c r="H7274" t="s">
        <v>33</v>
      </c>
      <c r="I7274" t="s">
        <v>6588</v>
      </c>
      <c r="J7274">
        <v>42.546675</v>
      </c>
      <c r="K7274">
        <v>129.01010600000001</v>
      </c>
      <c r="L7274" t="s">
        <v>111</v>
      </c>
      <c r="M7274" t="b">
        <v>1</v>
      </c>
      <c r="N7274" s="1">
        <v>42964</v>
      </c>
      <c r="O7274">
        <v>71142.31</v>
      </c>
      <c r="P7274">
        <v>0.60019999999999996</v>
      </c>
      <c r="Q7274">
        <v>36507.25</v>
      </c>
      <c r="R7274">
        <v>0.2</v>
      </c>
      <c r="S7274">
        <v>143.6</v>
      </c>
      <c r="T7274">
        <v>2.5</v>
      </c>
    </row>
    <row r="7275" spans="1:20" x14ac:dyDescent="0.3">
      <c r="A7275" t="s">
        <v>28</v>
      </c>
      <c r="B7275" t="s">
        <v>1057</v>
      </c>
      <c r="C7275" t="s">
        <v>12413</v>
      </c>
      <c r="D7275" t="s">
        <v>31</v>
      </c>
      <c r="E7275" t="s">
        <v>31</v>
      </c>
      <c r="F7275">
        <v>22</v>
      </c>
      <c r="G7275" t="s">
        <v>885</v>
      </c>
      <c r="H7275" t="s">
        <v>1605</v>
      </c>
      <c r="I7275" t="s">
        <v>5195</v>
      </c>
      <c r="J7275">
        <v>-9.9876076000000005</v>
      </c>
      <c r="K7275">
        <v>39.698248499999998</v>
      </c>
      <c r="L7275" t="s">
        <v>174</v>
      </c>
      <c r="M7275" t="b">
        <v>0</v>
      </c>
      <c r="N7275" s="1">
        <v>43017</v>
      </c>
      <c r="O7275">
        <v>15138.72</v>
      </c>
      <c r="P7275">
        <v>0.29380000000000001</v>
      </c>
      <c r="Q7275">
        <v>37998.089999999997</v>
      </c>
      <c r="R7275">
        <v>0.13</v>
      </c>
      <c r="S7275">
        <v>169.6</v>
      </c>
      <c r="T7275">
        <v>9.6999999999999993</v>
      </c>
    </row>
    <row r="7276" spans="1:20" x14ac:dyDescent="0.3">
      <c r="A7276" t="s">
        <v>117</v>
      </c>
      <c r="B7276" t="s">
        <v>2131</v>
      </c>
      <c r="C7276" t="s">
        <v>8432</v>
      </c>
      <c r="D7276" t="s">
        <v>31</v>
      </c>
      <c r="E7276" t="s">
        <v>31</v>
      </c>
      <c r="F7276">
        <v>34</v>
      </c>
      <c r="G7276" t="s">
        <v>508</v>
      </c>
      <c r="H7276" t="s">
        <v>1470</v>
      </c>
      <c r="I7276" t="s">
        <v>12414</v>
      </c>
      <c r="J7276">
        <v>40.990060300000003</v>
      </c>
      <c r="K7276">
        <v>21.4193769</v>
      </c>
      <c r="L7276" t="s">
        <v>81</v>
      </c>
      <c r="M7276" t="b">
        <v>0</v>
      </c>
      <c r="N7276" s="1">
        <v>39786</v>
      </c>
      <c r="O7276">
        <v>88395.87</v>
      </c>
      <c r="P7276">
        <v>9.9599999999999994E-2</v>
      </c>
      <c r="Q7276">
        <v>18779.59</v>
      </c>
      <c r="R7276">
        <v>0.14000000000000001</v>
      </c>
      <c r="S7276">
        <v>201.3</v>
      </c>
      <c r="T7276">
        <v>14.9</v>
      </c>
    </row>
    <row r="7277" spans="1:20" x14ac:dyDescent="0.3">
      <c r="A7277" t="s">
        <v>75</v>
      </c>
      <c r="B7277" t="s">
        <v>4153</v>
      </c>
      <c r="C7277" t="s">
        <v>12113</v>
      </c>
      <c r="D7277" t="s">
        <v>31</v>
      </c>
      <c r="E7277" t="s">
        <v>23</v>
      </c>
      <c r="F7277">
        <v>24</v>
      </c>
      <c r="G7277" t="s">
        <v>2337</v>
      </c>
      <c r="H7277" t="s">
        <v>72</v>
      </c>
      <c r="I7277" t="s">
        <v>12415</v>
      </c>
      <c r="J7277">
        <v>44.765621299999999</v>
      </c>
      <c r="K7277">
        <v>41.3625021</v>
      </c>
      <c r="L7277" t="s">
        <v>35</v>
      </c>
      <c r="M7277" t="b">
        <v>1</v>
      </c>
      <c r="N7277" s="1">
        <v>38378</v>
      </c>
      <c r="O7277">
        <v>63290.87</v>
      </c>
      <c r="P7277">
        <v>0.1547</v>
      </c>
      <c r="Q7277">
        <v>47001.11</v>
      </c>
      <c r="R7277">
        <v>0.23</v>
      </c>
      <c r="S7277">
        <v>153.6</v>
      </c>
      <c r="T7277">
        <v>13.3</v>
      </c>
    </row>
    <row r="7278" spans="1:20" x14ac:dyDescent="0.3">
      <c r="A7278" t="s">
        <v>75</v>
      </c>
      <c r="B7278" t="s">
        <v>3855</v>
      </c>
      <c r="C7278" t="s">
        <v>12416</v>
      </c>
      <c r="D7278" t="s">
        <v>31</v>
      </c>
      <c r="E7278" t="s">
        <v>31</v>
      </c>
      <c r="F7278">
        <v>40</v>
      </c>
      <c r="G7278" t="s">
        <v>1857</v>
      </c>
      <c r="H7278" t="s">
        <v>2672</v>
      </c>
      <c r="I7278" t="s">
        <v>9624</v>
      </c>
      <c r="J7278">
        <v>22.496347700000001</v>
      </c>
      <c r="K7278">
        <v>-79.5462943</v>
      </c>
      <c r="L7278" t="s">
        <v>122</v>
      </c>
      <c r="M7278" t="b">
        <v>1</v>
      </c>
      <c r="N7278" s="1">
        <v>42902</v>
      </c>
      <c r="O7278">
        <v>40899.279999999999</v>
      </c>
      <c r="P7278">
        <v>0.52339999999999998</v>
      </c>
      <c r="Q7278">
        <v>15074.76</v>
      </c>
      <c r="R7278">
        <v>0.04</v>
      </c>
      <c r="S7278">
        <v>240.8</v>
      </c>
      <c r="T7278">
        <v>11.8</v>
      </c>
    </row>
    <row r="7279" spans="1:20" x14ac:dyDescent="0.3">
      <c r="A7279" t="s">
        <v>478</v>
      </c>
      <c r="B7279" t="s">
        <v>4644</v>
      </c>
      <c r="C7279" t="s">
        <v>12417</v>
      </c>
      <c r="D7279" t="s">
        <v>31</v>
      </c>
      <c r="E7279" t="s">
        <v>31</v>
      </c>
      <c r="F7279">
        <v>25</v>
      </c>
      <c r="G7279" t="s">
        <v>52</v>
      </c>
      <c r="H7279" t="s">
        <v>200</v>
      </c>
      <c r="I7279" t="s">
        <v>734</v>
      </c>
      <c r="J7279">
        <v>47.931807399999997</v>
      </c>
      <c r="K7279">
        <v>5.2893597000000003</v>
      </c>
      <c r="L7279" t="s">
        <v>116</v>
      </c>
      <c r="M7279" t="b">
        <v>0</v>
      </c>
      <c r="N7279" s="1">
        <v>37470</v>
      </c>
      <c r="O7279">
        <v>87847.31</v>
      </c>
      <c r="P7279">
        <v>0.39860000000000001</v>
      </c>
      <c r="Q7279">
        <v>8540.57</v>
      </c>
      <c r="R7279">
        <v>0.16</v>
      </c>
      <c r="S7279">
        <v>180.7</v>
      </c>
      <c r="T7279">
        <v>4.3</v>
      </c>
    </row>
    <row r="7280" spans="1:20" x14ac:dyDescent="0.3">
      <c r="A7280" t="s">
        <v>145</v>
      </c>
      <c r="B7280" t="s">
        <v>1476</v>
      </c>
      <c r="C7280" t="s">
        <v>8177</v>
      </c>
      <c r="D7280" t="s">
        <v>23</v>
      </c>
      <c r="E7280" t="s">
        <v>31</v>
      </c>
      <c r="F7280">
        <v>43</v>
      </c>
      <c r="G7280" t="s">
        <v>1218</v>
      </c>
      <c r="H7280" t="s">
        <v>33</v>
      </c>
      <c r="I7280" t="s">
        <v>12418</v>
      </c>
      <c r="J7280">
        <v>34.995620000000002</v>
      </c>
      <c r="K7280">
        <v>103.053321</v>
      </c>
      <c r="L7280" t="s">
        <v>99</v>
      </c>
      <c r="M7280" t="b">
        <v>1</v>
      </c>
      <c r="N7280" s="1">
        <v>38421</v>
      </c>
      <c r="O7280">
        <v>52012.57</v>
      </c>
      <c r="P7280">
        <v>0.314</v>
      </c>
      <c r="Q7280">
        <v>20092.310000000001</v>
      </c>
      <c r="R7280">
        <v>0.03</v>
      </c>
      <c r="S7280">
        <v>135.6</v>
      </c>
      <c r="T7280">
        <v>10</v>
      </c>
    </row>
    <row r="7281" spans="1:20" x14ac:dyDescent="0.3">
      <c r="A7281" t="s">
        <v>152</v>
      </c>
      <c r="B7281" t="s">
        <v>153</v>
      </c>
      <c r="C7281" t="s">
        <v>12419</v>
      </c>
      <c r="D7281" t="s">
        <v>23</v>
      </c>
      <c r="E7281" t="s">
        <v>23</v>
      </c>
      <c r="F7281">
        <v>71</v>
      </c>
      <c r="G7281" t="s">
        <v>1230</v>
      </c>
      <c r="H7281" t="s">
        <v>33</v>
      </c>
      <c r="I7281" t="s">
        <v>8528</v>
      </c>
      <c r="J7281">
        <v>30.679359000000002</v>
      </c>
      <c r="K7281">
        <v>104.011664</v>
      </c>
      <c r="L7281" t="s">
        <v>111</v>
      </c>
      <c r="M7281" t="b">
        <v>1</v>
      </c>
      <c r="N7281" s="1">
        <v>37826</v>
      </c>
      <c r="O7281">
        <v>61445.77</v>
      </c>
      <c r="P7281">
        <v>0.66459999999999997</v>
      </c>
      <c r="Q7281">
        <v>4689.83</v>
      </c>
      <c r="R7281">
        <v>0.13</v>
      </c>
      <c r="S7281">
        <v>142.19999999999999</v>
      </c>
      <c r="T7281">
        <v>12.1</v>
      </c>
    </row>
    <row r="7282" spans="1:20" x14ac:dyDescent="0.3">
      <c r="A7282" t="s">
        <v>1127</v>
      </c>
      <c r="B7282" t="s">
        <v>1128</v>
      </c>
      <c r="C7282" t="s">
        <v>12420</v>
      </c>
      <c r="D7282" t="s">
        <v>31</v>
      </c>
      <c r="E7282" t="s">
        <v>23</v>
      </c>
      <c r="F7282">
        <v>32</v>
      </c>
      <c r="G7282" t="s">
        <v>810</v>
      </c>
      <c r="H7282" t="s">
        <v>686</v>
      </c>
      <c r="I7282" t="s">
        <v>12421</v>
      </c>
      <c r="J7282">
        <v>45.820618699999997</v>
      </c>
      <c r="K7282">
        <v>-73.930094299999993</v>
      </c>
      <c r="L7282" t="s">
        <v>206</v>
      </c>
      <c r="M7282" t="b">
        <v>0</v>
      </c>
      <c r="N7282" s="1">
        <v>40355</v>
      </c>
      <c r="O7282">
        <v>76762.09</v>
      </c>
      <c r="P7282">
        <v>0.62880000000000003</v>
      </c>
      <c r="Q7282">
        <v>3280.46</v>
      </c>
      <c r="R7282">
        <v>0.1</v>
      </c>
      <c r="S7282">
        <v>242.4</v>
      </c>
      <c r="T7282">
        <v>14</v>
      </c>
    </row>
    <row r="7283" spans="1:20" x14ac:dyDescent="0.3">
      <c r="A7283" t="s">
        <v>250</v>
      </c>
      <c r="B7283" t="s">
        <v>3909</v>
      </c>
      <c r="C7283" t="s">
        <v>4724</v>
      </c>
      <c r="D7283" t="s">
        <v>23</v>
      </c>
      <c r="E7283" t="s">
        <v>23</v>
      </c>
      <c r="F7283">
        <v>21</v>
      </c>
      <c r="G7283" t="s">
        <v>742</v>
      </c>
      <c r="H7283" t="s">
        <v>33</v>
      </c>
      <c r="I7283" t="s">
        <v>12422</v>
      </c>
      <c r="J7283">
        <v>34.207908000000003</v>
      </c>
      <c r="K7283">
        <v>107.872159</v>
      </c>
      <c r="L7283" t="s">
        <v>74</v>
      </c>
      <c r="M7283" t="b">
        <v>1</v>
      </c>
      <c r="N7283" s="1">
        <v>43339</v>
      </c>
      <c r="O7283">
        <v>13695.67</v>
      </c>
      <c r="P7283">
        <v>0.68020000000000003</v>
      </c>
      <c r="Q7283">
        <v>45174.25</v>
      </c>
      <c r="R7283">
        <v>0.08</v>
      </c>
      <c r="S7283">
        <v>220.8</v>
      </c>
      <c r="T7283">
        <v>7.3</v>
      </c>
    </row>
    <row r="7284" spans="1:20" x14ac:dyDescent="0.3">
      <c r="A7284" t="s">
        <v>49</v>
      </c>
      <c r="B7284" t="s">
        <v>883</v>
      </c>
      <c r="C7284" t="s">
        <v>12423</v>
      </c>
      <c r="D7284" t="s">
        <v>31</v>
      </c>
      <c r="E7284" t="s">
        <v>23</v>
      </c>
      <c r="F7284">
        <v>36</v>
      </c>
      <c r="G7284" t="s">
        <v>1068</v>
      </c>
      <c r="H7284" t="s">
        <v>103</v>
      </c>
      <c r="I7284" t="s">
        <v>12424</v>
      </c>
      <c r="J7284">
        <v>14.570600600000001</v>
      </c>
      <c r="K7284">
        <v>121.0052221</v>
      </c>
      <c r="L7284" t="s">
        <v>332</v>
      </c>
      <c r="M7284" t="b">
        <v>1</v>
      </c>
      <c r="N7284" s="1">
        <v>38869</v>
      </c>
      <c r="O7284">
        <v>99462.89</v>
      </c>
      <c r="P7284">
        <v>0.36549999999999999</v>
      </c>
      <c r="Q7284">
        <v>11627.55</v>
      </c>
      <c r="R7284">
        <v>0.04</v>
      </c>
      <c r="S7284">
        <v>236.7</v>
      </c>
      <c r="T7284">
        <v>3.1</v>
      </c>
    </row>
    <row r="7285" spans="1:20" x14ac:dyDescent="0.3">
      <c r="A7285" t="s">
        <v>49</v>
      </c>
      <c r="B7285" t="s">
        <v>752</v>
      </c>
      <c r="C7285" t="s">
        <v>3824</v>
      </c>
      <c r="D7285" t="s">
        <v>31</v>
      </c>
      <c r="E7285" t="s">
        <v>31</v>
      </c>
      <c r="F7285">
        <v>49</v>
      </c>
      <c r="G7285" t="s">
        <v>238</v>
      </c>
      <c r="H7285" t="s">
        <v>127</v>
      </c>
      <c r="I7285" t="s">
        <v>12425</v>
      </c>
      <c r="J7285">
        <v>-6.0025342999999998</v>
      </c>
      <c r="K7285">
        <v>106.0111203</v>
      </c>
      <c r="L7285" t="s">
        <v>99</v>
      </c>
      <c r="M7285" t="b">
        <v>1</v>
      </c>
      <c r="N7285" s="1">
        <v>41353</v>
      </c>
      <c r="O7285">
        <v>60469.89</v>
      </c>
      <c r="P7285">
        <v>0.1648</v>
      </c>
      <c r="Q7285">
        <v>43134.559999999998</v>
      </c>
      <c r="R7285">
        <v>0.15</v>
      </c>
      <c r="S7285">
        <v>160.4</v>
      </c>
      <c r="T7285">
        <v>4.7</v>
      </c>
    </row>
    <row r="7286" spans="1:20" x14ac:dyDescent="0.3">
      <c r="A7286" t="s">
        <v>270</v>
      </c>
      <c r="B7286" t="s">
        <v>1161</v>
      </c>
      <c r="C7286" t="s">
        <v>3659</v>
      </c>
      <c r="D7286" t="s">
        <v>23</v>
      </c>
      <c r="E7286" t="s">
        <v>23</v>
      </c>
      <c r="F7286">
        <v>27</v>
      </c>
      <c r="G7286" t="s">
        <v>365</v>
      </c>
      <c r="H7286" t="s">
        <v>33</v>
      </c>
      <c r="I7286" t="s">
        <v>12426</v>
      </c>
      <c r="J7286">
        <v>34.404285899999998</v>
      </c>
      <c r="K7286">
        <v>108.98103020000001</v>
      </c>
      <c r="L7286" t="s">
        <v>216</v>
      </c>
      <c r="M7286" t="b">
        <v>1</v>
      </c>
      <c r="N7286" s="1">
        <v>37532</v>
      </c>
      <c r="O7286">
        <v>76888.31</v>
      </c>
      <c r="P7286">
        <v>0.68289999999999995</v>
      </c>
      <c r="Q7286">
        <v>38723.93</v>
      </c>
      <c r="R7286">
        <v>0.14000000000000001</v>
      </c>
      <c r="S7286">
        <v>249.9</v>
      </c>
      <c r="T7286">
        <v>11.2</v>
      </c>
    </row>
    <row r="7287" spans="1:20" x14ac:dyDescent="0.3">
      <c r="A7287" t="s">
        <v>202</v>
      </c>
      <c r="B7287" t="s">
        <v>808</v>
      </c>
      <c r="C7287" t="s">
        <v>783</v>
      </c>
      <c r="D7287" t="s">
        <v>31</v>
      </c>
      <c r="E7287" t="s">
        <v>23</v>
      </c>
      <c r="F7287">
        <v>32</v>
      </c>
      <c r="G7287" t="s">
        <v>1078</v>
      </c>
      <c r="H7287" t="s">
        <v>2156</v>
      </c>
      <c r="I7287" t="s">
        <v>12427</v>
      </c>
      <c r="J7287">
        <v>7.6904659999999998</v>
      </c>
      <c r="K7287">
        <v>-5.0390535999999999</v>
      </c>
      <c r="L7287" t="s">
        <v>216</v>
      </c>
      <c r="M7287" t="b">
        <v>1</v>
      </c>
      <c r="N7287" s="1">
        <v>43192</v>
      </c>
      <c r="O7287">
        <v>94440.91</v>
      </c>
      <c r="P7287">
        <v>0.10920000000000001</v>
      </c>
      <c r="Q7287">
        <v>12294.51</v>
      </c>
      <c r="R7287">
        <v>0.16</v>
      </c>
      <c r="S7287">
        <v>145.6</v>
      </c>
      <c r="T7287">
        <v>10.5</v>
      </c>
    </row>
    <row r="7288" spans="1:20" x14ac:dyDescent="0.3">
      <c r="A7288" t="s">
        <v>1127</v>
      </c>
      <c r="B7288" t="s">
        <v>1779</v>
      </c>
      <c r="C7288" t="s">
        <v>4862</v>
      </c>
      <c r="D7288" t="s">
        <v>23</v>
      </c>
      <c r="E7288" t="s">
        <v>31</v>
      </c>
      <c r="F7288">
        <v>48</v>
      </c>
      <c r="G7288" t="s">
        <v>1490</v>
      </c>
      <c r="H7288" t="s">
        <v>127</v>
      </c>
      <c r="I7288" t="s">
        <v>12428</v>
      </c>
      <c r="J7288">
        <v>-6.3660452000000003</v>
      </c>
      <c r="K7288">
        <v>107.4144526</v>
      </c>
      <c r="L7288" t="s">
        <v>206</v>
      </c>
      <c r="M7288" t="b">
        <v>0</v>
      </c>
      <c r="N7288" s="1">
        <v>37316</v>
      </c>
      <c r="O7288">
        <v>88171.34</v>
      </c>
      <c r="P7288">
        <v>0.22209999999999999</v>
      </c>
      <c r="Q7288">
        <v>3316.89</v>
      </c>
      <c r="R7288">
        <v>0.14000000000000001</v>
      </c>
      <c r="S7288">
        <v>215.4</v>
      </c>
      <c r="T7288">
        <v>6.3</v>
      </c>
    </row>
    <row r="7289" spans="1:20" x14ac:dyDescent="0.3">
      <c r="A7289" t="s">
        <v>123</v>
      </c>
      <c r="B7289" t="s">
        <v>3045</v>
      </c>
      <c r="C7289" t="s">
        <v>4342</v>
      </c>
      <c r="D7289" t="s">
        <v>31</v>
      </c>
      <c r="E7289" t="s">
        <v>23</v>
      </c>
      <c r="F7289">
        <v>49</v>
      </c>
      <c r="G7289" t="s">
        <v>242</v>
      </c>
      <c r="H7289" t="s">
        <v>46</v>
      </c>
      <c r="I7289" t="s">
        <v>12429</v>
      </c>
      <c r="J7289">
        <v>41.374389399999998</v>
      </c>
      <c r="K7289">
        <v>-7.6099869</v>
      </c>
      <c r="L7289" t="s">
        <v>174</v>
      </c>
      <c r="M7289" t="b">
        <v>0</v>
      </c>
      <c r="N7289" s="1">
        <v>39602</v>
      </c>
      <c r="O7289">
        <v>41831.39</v>
      </c>
      <c r="P7289">
        <v>0.62639999999999996</v>
      </c>
      <c r="Q7289">
        <v>38576.25</v>
      </c>
      <c r="R7289">
        <v>0.09</v>
      </c>
      <c r="S7289">
        <v>153.19999999999999</v>
      </c>
      <c r="T7289">
        <v>4</v>
      </c>
    </row>
    <row r="7290" spans="1:20" x14ac:dyDescent="0.3">
      <c r="A7290" t="s">
        <v>1127</v>
      </c>
      <c r="B7290" t="s">
        <v>1882</v>
      </c>
      <c r="C7290" t="s">
        <v>12430</v>
      </c>
      <c r="D7290" t="s">
        <v>23</v>
      </c>
      <c r="E7290" t="s">
        <v>23</v>
      </c>
      <c r="F7290">
        <v>54</v>
      </c>
      <c r="G7290" t="s">
        <v>1196</v>
      </c>
      <c r="H7290" t="s">
        <v>4905</v>
      </c>
      <c r="I7290" t="s">
        <v>11036</v>
      </c>
      <c r="J7290">
        <v>55.34534</v>
      </c>
      <c r="K7290">
        <v>21.523683599999998</v>
      </c>
      <c r="L7290" t="s">
        <v>111</v>
      </c>
      <c r="M7290" t="b">
        <v>0</v>
      </c>
      <c r="N7290" s="1">
        <v>41065</v>
      </c>
      <c r="O7290">
        <v>30566.400000000001</v>
      </c>
      <c r="P7290">
        <v>0.2422</v>
      </c>
      <c r="Q7290">
        <v>16196.85</v>
      </c>
      <c r="R7290">
        <v>0.03</v>
      </c>
      <c r="S7290">
        <v>121.2</v>
      </c>
      <c r="T7290">
        <v>6.1</v>
      </c>
    </row>
    <row r="7291" spans="1:20" x14ac:dyDescent="0.3">
      <c r="A7291" t="s">
        <v>49</v>
      </c>
      <c r="B7291" t="s">
        <v>197</v>
      </c>
      <c r="C7291" t="s">
        <v>8158</v>
      </c>
      <c r="D7291" t="s">
        <v>23</v>
      </c>
      <c r="E7291" t="s">
        <v>31</v>
      </c>
      <c r="F7291">
        <v>50</v>
      </c>
      <c r="G7291" t="s">
        <v>623</v>
      </c>
      <c r="H7291" t="s">
        <v>3833</v>
      </c>
      <c r="I7291" t="s">
        <v>8343</v>
      </c>
      <c r="J7291">
        <v>-12.5502705</v>
      </c>
      <c r="K7291">
        <v>28.240967099999999</v>
      </c>
      <c r="L7291" t="s">
        <v>260</v>
      </c>
      <c r="M7291" t="b">
        <v>1</v>
      </c>
      <c r="N7291" s="1">
        <v>40420</v>
      </c>
      <c r="O7291">
        <v>82990.83</v>
      </c>
      <c r="P7291">
        <v>0.69610000000000005</v>
      </c>
      <c r="Q7291">
        <v>2405.79</v>
      </c>
      <c r="R7291">
        <v>0.15</v>
      </c>
      <c r="S7291">
        <v>201.8</v>
      </c>
      <c r="T7291">
        <v>10.6</v>
      </c>
    </row>
    <row r="7292" spans="1:20" x14ac:dyDescent="0.3">
      <c r="A7292" t="s">
        <v>49</v>
      </c>
      <c r="B7292" t="s">
        <v>3113</v>
      </c>
      <c r="C7292" t="s">
        <v>12373</v>
      </c>
      <c r="D7292" t="s">
        <v>23</v>
      </c>
      <c r="E7292" t="s">
        <v>31</v>
      </c>
      <c r="F7292">
        <v>28</v>
      </c>
      <c r="G7292" t="s">
        <v>794</v>
      </c>
      <c r="H7292" t="s">
        <v>273</v>
      </c>
      <c r="I7292" t="s">
        <v>2677</v>
      </c>
      <c r="J7292">
        <v>-37.970730799999998</v>
      </c>
      <c r="K7292">
        <v>-57.6258993</v>
      </c>
      <c r="L7292" t="s">
        <v>157</v>
      </c>
      <c r="M7292" t="b">
        <v>1</v>
      </c>
      <c r="N7292" s="1">
        <v>41426</v>
      </c>
      <c r="O7292">
        <v>37895.550000000003</v>
      </c>
      <c r="P7292">
        <v>0.1721</v>
      </c>
      <c r="Q7292">
        <v>41872.050000000003</v>
      </c>
      <c r="R7292">
        <v>0.21</v>
      </c>
      <c r="S7292">
        <v>217.3</v>
      </c>
      <c r="T7292">
        <v>11.2</v>
      </c>
    </row>
    <row r="7293" spans="1:20" x14ac:dyDescent="0.3">
      <c r="A7293" t="s">
        <v>643</v>
      </c>
      <c r="B7293" t="s">
        <v>2471</v>
      </c>
      <c r="C7293" t="s">
        <v>1808</v>
      </c>
      <c r="D7293" t="s">
        <v>31</v>
      </c>
      <c r="E7293" t="s">
        <v>23</v>
      </c>
      <c r="F7293">
        <v>72</v>
      </c>
      <c r="G7293" t="s">
        <v>2407</v>
      </c>
      <c r="H7293" t="s">
        <v>4365</v>
      </c>
      <c r="I7293" t="s">
        <v>4366</v>
      </c>
      <c r="J7293">
        <v>47.497834599999997</v>
      </c>
      <c r="K7293">
        <v>7.5961692000000003</v>
      </c>
      <c r="L7293" t="s">
        <v>48</v>
      </c>
      <c r="M7293" t="b">
        <v>1</v>
      </c>
      <c r="N7293" s="1">
        <v>41297</v>
      </c>
      <c r="O7293">
        <v>36598.080000000002</v>
      </c>
      <c r="P7293">
        <v>0.53700000000000003</v>
      </c>
      <c r="Q7293">
        <v>43328.58</v>
      </c>
      <c r="R7293">
        <v>7.0000000000000007E-2</v>
      </c>
      <c r="S7293">
        <v>188.4</v>
      </c>
      <c r="T7293">
        <v>5.9</v>
      </c>
    </row>
    <row r="7294" spans="1:20" x14ac:dyDescent="0.3">
      <c r="A7294" t="s">
        <v>117</v>
      </c>
      <c r="B7294" t="s">
        <v>1870</v>
      </c>
      <c r="C7294" t="s">
        <v>12431</v>
      </c>
      <c r="D7294" t="s">
        <v>23</v>
      </c>
      <c r="E7294" t="s">
        <v>23</v>
      </c>
      <c r="F7294">
        <v>56</v>
      </c>
      <c r="G7294" t="s">
        <v>1429</v>
      </c>
      <c r="H7294" t="s">
        <v>193</v>
      </c>
      <c r="I7294" t="s">
        <v>12432</v>
      </c>
      <c r="J7294">
        <v>50.3748498</v>
      </c>
      <c r="K7294">
        <v>17.9891121</v>
      </c>
      <c r="L7294" t="s">
        <v>41</v>
      </c>
      <c r="M7294" t="b">
        <v>1</v>
      </c>
      <c r="N7294" s="1">
        <v>37750</v>
      </c>
      <c r="O7294">
        <v>36227.910000000003</v>
      </c>
      <c r="P7294">
        <v>0.63039999999999996</v>
      </c>
      <c r="Q7294">
        <v>38111.9</v>
      </c>
      <c r="R7294">
        <v>0.21</v>
      </c>
      <c r="S7294">
        <v>132</v>
      </c>
      <c r="T7294">
        <v>4.5999999999999996</v>
      </c>
    </row>
    <row r="7295" spans="1:20" x14ac:dyDescent="0.3">
      <c r="A7295" t="s">
        <v>359</v>
      </c>
      <c r="B7295" t="s">
        <v>360</v>
      </c>
      <c r="C7295" t="s">
        <v>12433</v>
      </c>
      <c r="D7295" t="s">
        <v>23</v>
      </c>
      <c r="E7295" t="s">
        <v>23</v>
      </c>
      <c r="F7295">
        <v>68</v>
      </c>
      <c r="G7295" t="s">
        <v>1047</v>
      </c>
      <c r="H7295" t="s">
        <v>193</v>
      </c>
      <c r="I7295" t="s">
        <v>12434</v>
      </c>
      <c r="J7295">
        <v>54.249082799999996</v>
      </c>
      <c r="K7295">
        <v>18.866471199999999</v>
      </c>
      <c r="L7295" t="s">
        <v>48</v>
      </c>
      <c r="M7295" t="b">
        <v>1</v>
      </c>
      <c r="N7295" s="1">
        <v>39771</v>
      </c>
      <c r="O7295">
        <v>34211.1</v>
      </c>
      <c r="P7295">
        <v>8.1199999999999994E-2</v>
      </c>
      <c r="Q7295">
        <v>23270.81</v>
      </c>
      <c r="R7295">
        <v>0.25</v>
      </c>
      <c r="S7295">
        <v>187.6</v>
      </c>
      <c r="T7295">
        <v>8.3000000000000007</v>
      </c>
    </row>
    <row r="7296" spans="1:20" x14ac:dyDescent="0.3">
      <c r="A7296" t="s">
        <v>478</v>
      </c>
      <c r="B7296" t="s">
        <v>479</v>
      </c>
      <c r="C7296" t="s">
        <v>8243</v>
      </c>
      <c r="D7296" t="s">
        <v>31</v>
      </c>
      <c r="E7296" t="s">
        <v>23</v>
      </c>
      <c r="F7296">
        <v>69</v>
      </c>
      <c r="G7296" t="s">
        <v>1055</v>
      </c>
      <c r="H7296" t="s">
        <v>273</v>
      </c>
      <c r="I7296" t="s">
        <v>12435</v>
      </c>
      <c r="J7296">
        <v>-34.604368999999998</v>
      </c>
      <c r="K7296">
        <v>-58.483820199999997</v>
      </c>
      <c r="L7296" t="s">
        <v>332</v>
      </c>
      <c r="M7296" t="b">
        <v>1</v>
      </c>
      <c r="N7296" s="1">
        <v>43968</v>
      </c>
      <c r="O7296">
        <v>20468.54</v>
      </c>
      <c r="P7296">
        <v>0.54520000000000002</v>
      </c>
      <c r="Q7296">
        <v>44474.91</v>
      </c>
      <c r="R7296">
        <v>0.18</v>
      </c>
      <c r="S7296">
        <v>181.2</v>
      </c>
      <c r="T7296">
        <v>12.6</v>
      </c>
    </row>
    <row r="7297" spans="1:20" x14ac:dyDescent="0.3">
      <c r="A7297" t="s">
        <v>123</v>
      </c>
      <c r="B7297" t="s">
        <v>2187</v>
      </c>
      <c r="C7297" t="s">
        <v>12436</v>
      </c>
      <c r="D7297" t="s">
        <v>23</v>
      </c>
      <c r="E7297" t="s">
        <v>23</v>
      </c>
      <c r="F7297">
        <v>35</v>
      </c>
      <c r="G7297" t="s">
        <v>437</v>
      </c>
      <c r="H7297" t="s">
        <v>127</v>
      </c>
      <c r="I7297" t="s">
        <v>12437</v>
      </c>
      <c r="J7297">
        <v>-7.5690727000000004</v>
      </c>
      <c r="K7297">
        <v>110.8312777</v>
      </c>
      <c r="L7297" t="s">
        <v>116</v>
      </c>
      <c r="M7297" t="b">
        <v>0</v>
      </c>
      <c r="N7297" s="1">
        <v>42544</v>
      </c>
      <c r="O7297">
        <v>87728.23</v>
      </c>
      <c r="P7297">
        <v>0.61170000000000002</v>
      </c>
      <c r="Q7297">
        <v>6694.76</v>
      </c>
      <c r="R7297">
        <v>0.19</v>
      </c>
      <c r="S7297">
        <v>198.1</v>
      </c>
      <c r="T7297">
        <v>11.3</v>
      </c>
    </row>
    <row r="7298" spans="1:20" x14ac:dyDescent="0.3">
      <c r="A7298" t="s">
        <v>123</v>
      </c>
      <c r="B7298" t="s">
        <v>2347</v>
      </c>
      <c r="C7298" t="s">
        <v>12438</v>
      </c>
      <c r="D7298" t="s">
        <v>31</v>
      </c>
      <c r="E7298" t="s">
        <v>23</v>
      </c>
      <c r="F7298">
        <v>31</v>
      </c>
      <c r="G7298" t="s">
        <v>199</v>
      </c>
      <c r="H7298" t="s">
        <v>72</v>
      </c>
      <c r="I7298" t="s">
        <v>12439</v>
      </c>
      <c r="J7298">
        <v>58.745918000000003</v>
      </c>
      <c r="K7298">
        <v>57.687026899999999</v>
      </c>
      <c r="L7298" t="s">
        <v>93</v>
      </c>
      <c r="M7298" t="b">
        <v>0</v>
      </c>
      <c r="N7298" s="1">
        <v>38137</v>
      </c>
      <c r="O7298">
        <v>64317.1</v>
      </c>
      <c r="P7298">
        <v>0.69369999999999998</v>
      </c>
      <c r="Q7298">
        <v>48842.87</v>
      </c>
      <c r="R7298">
        <v>0.06</v>
      </c>
      <c r="S7298">
        <v>164.5</v>
      </c>
      <c r="T7298">
        <v>9.9</v>
      </c>
    </row>
    <row r="7299" spans="1:20" x14ac:dyDescent="0.3">
      <c r="A7299" t="s">
        <v>423</v>
      </c>
      <c r="B7299" t="s">
        <v>1939</v>
      </c>
      <c r="C7299" t="s">
        <v>12440</v>
      </c>
      <c r="D7299" t="s">
        <v>31</v>
      </c>
      <c r="E7299" t="s">
        <v>23</v>
      </c>
      <c r="F7299">
        <v>33</v>
      </c>
      <c r="G7299" t="s">
        <v>2100</v>
      </c>
      <c r="H7299" t="s">
        <v>1571</v>
      </c>
      <c r="I7299" t="s">
        <v>12441</v>
      </c>
      <c r="J7299">
        <v>6.2244850999999999</v>
      </c>
      <c r="K7299">
        <v>10.6759772</v>
      </c>
      <c r="L7299" t="s">
        <v>206</v>
      </c>
      <c r="M7299" t="b">
        <v>0</v>
      </c>
      <c r="N7299" s="1">
        <v>38383</v>
      </c>
      <c r="O7299">
        <v>93454.97</v>
      </c>
      <c r="P7299">
        <v>0.47510000000000002</v>
      </c>
      <c r="Q7299">
        <v>48638.9</v>
      </c>
      <c r="R7299">
        <v>0.03</v>
      </c>
      <c r="S7299">
        <v>136</v>
      </c>
      <c r="T7299">
        <v>5</v>
      </c>
    </row>
    <row r="7300" spans="1:20" x14ac:dyDescent="0.3">
      <c r="A7300" t="s">
        <v>163</v>
      </c>
      <c r="B7300" t="s">
        <v>1158</v>
      </c>
      <c r="C7300" t="s">
        <v>3692</v>
      </c>
      <c r="D7300" t="s">
        <v>31</v>
      </c>
      <c r="E7300" t="s">
        <v>23</v>
      </c>
      <c r="F7300">
        <v>42</v>
      </c>
      <c r="G7300" t="s">
        <v>758</v>
      </c>
      <c r="H7300" t="s">
        <v>396</v>
      </c>
      <c r="I7300" t="s">
        <v>12442</v>
      </c>
      <c r="J7300">
        <v>38.251414799999999</v>
      </c>
      <c r="K7300">
        <v>20.647168799999999</v>
      </c>
      <c r="L7300" t="s">
        <v>206</v>
      </c>
      <c r="M7300" t="b">
        <v>0</v>
      </c>
      <c r="N7300" s="1">
        <v>43698</v>
      </c>
      <c r="O7300">
        <v>16219.32</v>
      </c>
      <c r="P7300">
        <v>0.38840000000000002</v>
      </c>
      <c r="Q7300">
        <v>6332.07</v>
      </c>
      <c r="R7300">
        <v>0.18</v>
      </c>
      <c r="S7300">
        <v>224.7</v>
      </c>
      <c r="T7300">
        <v>8.1</v>
      </c>
    </row>
    <row r="7301" spans="1:20" x14ac:dyDescent="0.3">
      <c r="A7301" t="s">
        <v>49</v>
      </c>
      <c r="B7301" t="s">
        <v>3125</v>
      </c>
      <c r="C7301" t="s">
        <v>9532</v>
      </c>
      <c r="D7301" t="s">
        <v>31</v>
      </c>
      <c r="E7301" t="s">
        <v>31</v>
      </c>
      <c r="F7301">
        <v>60</v>
      </c>
      <c r="G7301" t="s">
        <v>1163</v>
      </c>
      <c r="H7301" t="s">
        <v>33</v>
      </c>
      <c r="I7301" t="s">
        <v>3195</v>
      </c>
      <c r="J7301">
        <v>25.60162</v>
      </c>
      <c r="K7301">
        <v>103.817356</v>
      </c>
      <c r="L7301" t="s">
        <v>27</v>
      </c>
      <c r="M7301" t="b">
        <v>0</v>
      </c>
      <c r="N7301" s="1">
        <v>39867</v>
      </c>
      <c r="O7301">
        <v>12112.62</v>
      </c>
      <c r="P7301">
        <v>9.7000000000000003E-3</v>
      </c>
      <c r="Q7301">
        <v>42334.14</v>
      </c>
      <c r="R7301">
        <v>0.04</v>
      </c>
      <c r="S7301">
        <v>172.6</v>
      </c>
      <c r="T7301">
        <v>10.4</v>
      </c>
    </row>
    <row r="7302" spans="1:20" x14ac:dyDescent="0.3">
      <c r="A7302" t="s">
        <v>123</v>
      </c>
      <c r="B7302" t="s">
        <v>299</v>
      </c>
      <c r="C7302" t="s">
        <v>12310</v>
      </c>
      <c r="D7302" t="s">
        <v>23</v>
      </c>
      <c r="E7302" t="s">
        <v>23</v>
      </c>
      <c r="F7302">
        <v>52</v>
      </c>
      <c r="G7302" t="s">
        <v>2273</v>
      </c>
      <c r="H7302" t="s">
        <v>193</v>
      </c>
      <c r="I7302" t="s">
        <v>12443</v>
      </c>
      <c r="J7302">
        <v>53.121009100000002</v>
      </c>
      <c r="K7302">
        <v>17.979498799999998</v>
      </c>
      <c r="L7302" t="s">
        <v>111</v>
      </c>
      <c r="M7302" t="b">
        <v>1</v>
      </c>
      <c r="N7302" s="1">
        <v>39643</v>
      </c>
      <c r="O7302">
        <v>18302.8</v>
      </c>
      <c r="P7302">
        <v>0.62729999999999997</v>
      </c>
      <c r="Q7302">
        <v>26135.33</v>
      </c>
      <c r="R7302">
        <v>0.03</v>
      </c>
      <c r="S7302">
        <v>209.7</v>
      </c>
      <c r="T7302">
        <v>13.3</v>
      </c>
    </row>
    <row r="7303" spans="1:20" x14ac:dyDescent="0.3">
      <c r="A7303" t="s">
        <v>75</v>
      </c>
      <c r="B7303" t="s">
        <v>6497</v>
      </c>
      <c r="C7303" t="s">
        <v>12444</v>
      </c>
      <c r="D7303" t="s">
        <v>31</v>
      </c>
      <c r="E7303" t="s">
        <v>31</v>
      </c>
      <c r="F7303">
        <v>69</v>
      </c>
      <c r="G7303" t="s">
        <v>979</v>
      </c>
      <c r="H7303" t="s">
        <v>348</v>
      </c>
      <c r="I7303" t="s">
        <v>12445</v>
      </c>
      <c r="J7303">
        <v>-10.8812955</v>
      </c>
      <c r="K7303">
        <v>-75.061114700000005</v>
      </c>
      <c r="L7303" t="s">
        <v>111</v>
      </c>
      <c r="M7303" t="b">
        <v>0</v>
      </c>
      <c r="N7303" s="1">
        <v>41433</v>
      </c>
      <c r="O7303">
        <v>79002.97</v>
      </c>
      <c r="P7303">
        <v>0.52339999999999998</v>
      </c>
      <c r="Q7303">
        <v>3676.8</v>
      </c>
      <c r="R7303">
        <v>0.09</v>
      </c>
      <c r="S7303">
        <v>189.7</v>
      </c>
      <c r="T7303">
        <v>9.1</v>
      </c>
    </row>
    <row r="7304" spans="1:20" x14ac:dyDescent="0.3">
      <c r="A7304" t="s">
        <v>152</v>
      </c>
      <c r="B7304" t="s">
        <v>1102</v>
      </c>
      <c r="C7304" t="s">
        <v>4285</v>
      </c>
      <c r="D7304" t="s">
        <v>31</v>
      </c>
      <c r="E7304" t="s">
        <v>23</v>
      </c>
      <c r="F7304">
        <v>63</v>
      </c>
      <c r="G7304" t="s">
        <v>199</v>
      </c>
      <c r="H7304" t="s">
        <v>664</v>
      </c>
      <c r="I7304" t="s">
        <v>12446</v>
      </c>
      <c r="J7304">
        <v>12.4537943</v>
      </c>
      <c r="K7304">
        <v>102.2290442</v>
      </c>
      <c r="L7304" t="s">
        <v>174</v>
      </c>
      <c r="M7304" t="b">
        <v>0</v>
      </c>
      <c r="N7304" s="1">
        <v>44155</v>
      </c>
      <c r="O7304">
        <v>52056.74</v>
      </c>
      <c r="P7304">
        <v>0.42199999999999999</v>
      </c>
      <c r="Q7304">
        <v>28071.759999999998</v>
      </c>
      <c r="R7304">
        <v>0.18</v>
      </c>
      <c r="S7304">
        <v>122.9</v>
      </c>
      <c r="T7304">
        <v>7.5</v>
      </c>
    </row>
    <row r="7305" spans="1:20" x14ac:dyDescent="0.3">
      <c r="A7305" t="s">
        <v>75</v>
      </c>
      <c r="B7305">
        <v>3500</v>
      </c>
      <c r="C7305" t="s">
        <v>11224</v>
      </c>
      <c r="D7305" t="s">
        <v>31</v>
      </c>
      <c r="E7305" t="s">
        <v>23</v>
      </c>
      <c r="F7305">
        <v>46</v>
      </c>
      <c r="G7305" t="s">
        <v>387</v>
      </c>
      <c r="H7305" t="s">
        <v>254</v>
      </c>
      <c r="I7305" t="s">
        <v>8332</v>
      </c>
      <c r="J7305">
        <v>59.406891000000002</v>
      </c>
      <c r="K7305">
        <v>18.015742100000001</v>
      </c>
      <c r="L7305" t="s">
        <v>81</v>
      </c>
      <c r="M7305" t="b">
        <v>0</v>
      </c>
      <c r="N7305" s="1">
        <v>43626</v>
      </c>
      <c r="O7305">
        <v>63398.49</v>
      </c>
      <c r="P7305">
        <v>0.19769999999999999</v>
      </c>
      <c r="Q7305">
        <v>43782.51</v>
      </c>
      <c r="R7305">
        <v>0.15</v>
      </c>
      <c r="S7305">
        <v>140.80000000000001</v>
      </c>
      <c r="T7305">
        <v>10.6</v>
      </c>
    </row>
    <row r="7306" spans="1:20" x14ac:dyDescent="0.3">
      <c r="A7306" t="s">
        <v>100</v>
      </c>
      <c r="B7306">
        <v>944</v>
      </c>
      <c r="C7306" t="s">
        <v>12447</v>
      </c>
      <c r="D7306" t="s">
        <v>23</v>
      </c>
      <c r="E7306" t="s">
        <v>31</v>
      </c>
      <c r="F7306">
        <v>44</v>
      </c>
      <c r="G7306" t="s">
        <v>520</v>
      </c>
      <c r="H7306" t="s">
        <v>103</v>
      </c>
      <c r="I7306" t="s">
        <v>12448</v>
      </c>
      <c r="J7306">
        <v>14.5570389</v>
      </c>
      <c r="K7306">
        <v>121.01714800000001</v>
      </c>
      <c r="L7306" t="s">
        <v>111</v>
      </c>
      <c r="M7306" t="b">
        <v>1</v>
      </c>
      <c r="N7306" s="1">
        <v>42489</v>
      </c>
      <c r="O7306">
        <v>26356.959999999999</v>
      </c>
      <c r="P7306">
        <v>0.47620000000000001</v>
      </c>
      <c r="Q7306">
        <v>7964.75</v>
      </c>
      <c r="R7306">
        <v>0.03</v>
      </c>
      <c r="S7306">
        <v>165.9</v>
      </c>
      <c r="T7306">
        <v>6.3</v>
      </c>
    </row>
    <row r="7307" spans="1:20" x14ac:dyDescent="0.3">
      <c r="A7307" t="s">
        <v>152</v>
      </c>
      <c r="B7307" t="s">
        <v>169</v>
      </c>
      <c r="C7307" t="s">
        <v>12449</v>
      </c>
      <c r="D7307" t="s">
        <v>31</v>
      </c>
      <c r="E7307" t="s">
        <v>23</v>
      </c>
      <c r="F7307">
        <v>30</v>
      </c>
      <c r="G7307" t="s">
        <v>1944</v>
      </c>
      <c r="H7307" t="s">
        <v>127</v>
      </c>
      <c r="I7307" t="s">
        <v>12450</v>
      </c>
      <c r="J7307">
        <v>-7.7793999999999999</v>
      </c>
      <c r="K7307">
        <v>114.2878</v>
      </c>
      <c r="L7307" t="s">
        <v>206</v>
      </c>
      <c r="M7307" t="b">
        <v>0</v>
      </c>
      <c r="N7307" s="1">
        <v>42116</v>
      </c>
      <c r="O7307">
        <v>34413.67</v>
      </c>
      <c r="P7307">
        <v>0.59560000000000002</v>
      </c>
      <c r="Q7307">
        <v>36600.879999999997</v>
      </c>
      <c r="R7307">
        <v>0.08</v>
      </c>
      <c r="S7307">
        <v>228.7</v>
      </c>
      <c r="T7307">
        <v>12</v>
      </c>
    </row>
    <row r="7308" spans="1:20" x14ac:dyDescent="0.3">
      <c r="A7308" t="s">
        <v>202</v>
      </c>
      <c r="B7308" t="s">
        <v>1661</v>
      </c>
      <c r="C7308" t="s">
        <v>5202</v>
      </c>
      <c r="D7308" t="s">
        <v>23</v>
      </c>
      <c r="E7308" t="s">
        <v>31</v>
      </c>
      <c r="F7308">
        <v>50</v>
      </c>
      <c r="G7308" t="s">
        <v>412</v>
      </c>
      <c r="H7308" t="s">
        <v>46</v>
      </c>
      <c r="I7308" t="s">
        <v>12451</v>
      </c>
      <c r="J7308">
        <v>40.003932800000001</v>
      </c>
      <c r="K7308">
        <v>-8.5808435999999997</v>
      </c>
      <c r="L7308" t="s">
        <v>99</v>
      </c>
      <c r="M7308" t="b">
        <v>1</v>
      </c>
      <c r="N7308" s="1">
        <v>40503</v>
      </c>
      <c r="O7308">
        <v>10119.16</v>
      </c>
      <c r="P7308">
        <v>0.1079</v>
      </c>
      <c r="Q7308">
        <v>46050.69</v>
      </c>
      <c r="R7308">
        <v>0.13</v>
      </c>
      <c r="S7308">
        <v>149.1</v>
      </c>
      <c r="T7308">
        <v>14.8</v>
      </c>
    </row>
    <row r="7309" spans="1:20" x14ac:dyDescent="0.3">
      <c r="A7309" t="s">
        <v>11107</v>
      </c>
      <c r="B7309" t="s">
        <v>2145</v>
      </c>
      <c r="C7309" t="s">
        <v>6739</v>
      </c>
      <c r="D7309" t="s">
        <v>31</v>
      </c>
      <c r="E7309" t="s">
        <v>23</v>
      </c>
      <c r="F7309">
        <v>47</v>
      </c>
      <c r="G7309" t="s">
        <v>404</v>
      </c>
      <c r="H7309" t="s">
        <v>33</v>
      </c>
      <c r="I7309" t="s">
        <v>12452</v>
      </c>
      <c r="J7309">
        <v>30.718837000000001</v>
      </c>
      <c r="K7309">
        <v>116.26266099999999</v>
      </c>
      <c r="L7309" t="s">
        <v>35</v>
      </c>
      <c r="M7309" t="b">
        <v>0</v>
      </c>
      <c r="N7309" s="1">
        <v>37542</v>
      </c>
      <c r="O7309">
        <v>80993.56</v>
      </c>
      <c r="P7309">
        <v>0.15260000000000001</v>
      </c>
      <c r="Q7309">
        <v>27386.6</v>
      </c>
      <c r="R7309">
        <v>0.22</v>
      </c>
      <c r="S7309">
        <v>144.19999999999999</v>
      </c>
      <c r="T7309">
        <v>12.3</v>
      </c>
    </row>
    <row r="7310" spans="1:20" x14ac:dyDescent="0.3">
      <c r="A7310" t="s">
        <v>20</v>
      </c>
      <c r="B7310" t="s">
        <v>462</v>
      </c>
      <c r="C7310" t="s">
        <v>4167</v>
      </c>
      <c r="D7310" t="s">
        <v>23</v>
      </c>
      <c r="E7310" t="s">
        <v>31</v>
      </c>
      <c r="F7310">
        <v>72</v>
      </c>
      <c r="G7310" t="s">
        <v>408</v>
      </c>
      <c r="H7310" t="s">
        <v>127</v>
      </c>
      <c r="I7310" t="s">
        <v>12453</v>
      </c>
      <c r="J7310">
        <v>-8.0976125000000003</v>
      </c>
      <c r="K7310">
        <v>112.700315</v>
      </c>
      <c r="L7310" t="s">
        <v>99</v>
      </c>
      <c r="M7310" t="b">
        <v>1</v>
      </c>
      <c r="N7310" s="1">
        <v>38356</v>
      </c>
      <c r="O7310">
        <v>55052.9</v>
      </c>
      <c r="P7310">
        <v>0.26319999999999999</v>
      </c>
      <c r="Q7310">
        <v>47468.12</v>
      </c>
      <c r="R7310">
        <v>0.17</v>
      </c>
      <c r="S7310">
        <v>157.69999999999999</v>
      </c>
      <c r="T7310">
        <v>5.4</v>
      </c>
    </row>
    <row r="7311" spans="1:20" x14ac:dyDescent="0.3">
      <c r="A7311" t="s">
        <v>244</v>
      </c>
      <c r="B7311" t="s">
        <v>1542</v>
      </c>
      <c r="C7311" t="s">
        <v>2141</v>
      </c>
      <c r="D7311" t="s">
        <v>31</v>
      </c>
      <c r="E7311" t="s">
        <v>23</v>
      </c>
      <c r="F7311">
        <v>37</v>
      </c>
      <c r="G7311" t="s">
        <v>1061</v>
      </c>
      <c r="H7311" t="s">
        <v>33</v>
      </c>
      <c r="I7311" t="s">
        <v>12454</v>
      </c>
      <c r="J7311">
        <v>30.411428999999998</v>
      </c>
      <c r="K7311">
        <v>118.390218</v>
      </c>
      <c r="L7311" t="s">
        <v>27</v>
      </c>
      <c r="M7311" t="b">
        <v>0</v>
      </c>
      <c r="N7311" s="1">
        <v>40464</v>
      </c>
      <c r="O7311">
        <v>80951.600000000006</v>
      </c>
      <c r="P7311">
        <v>0.23319999999999999</v>
      </c>
      <c r="Q7311">
        <v>47545.49</v>
      </c>
      <c r="R7311">
        <v>0.13</v>
      </c>
      <c r="S7311">
        <v>148</v>
      </c>
      <c r="T7311">
        <v>2.2999999999999998</v>
      </c>
    </row>
    <row r="7312" spans="1:20" x14ac:dyDescent="0.3">
      <c r="A7312" t="s">
        <v>217</v>
      </c>
      <c r="B7312" t="s">
        <v>218</v>
      </c>
      <c r="C7312" t="s">
        <v>3941</v>
      </c>
      <c r="D7312" t="s">
        <v>31</v>
      </c>
      <c r="E7312" t="s">
        <v>31</v>
      </c>
      <c r="F7312">
        <v>56</v>
      </c>
      <c r="G7312" t="s">
        <v>1698</v>
      </c>
      <c r="H7312" t="s">
        <v>1531</v>
      </c>
      <c r="I7312" t="s">
        <v>12455</v>
      </c>
      <c r="J7312">
        <v>43.285792999999998</v>
      </c>
      <c r="K7312">
        <v>17.0893798</v>
      </c>
      <c r="L7312" t="s">
        <v>74</v>
      </c>
      <c r="M7312" t="b">
        <v>0</v>
      </c>
      <c r="N7312" s="1">
        <v>41603</v>
      </c>
      <c r="O7312">
        <v>57103.54</v>
      </c>
      <c r="P7312">
        <v>0.64610000000000001</v>
      </c>
      <c r="Q7312">
        <v>6118.33</v>
      </c>
      <c r="R7312">
        <v>0.22</v>
      </c>
      <c r="S7312">
        <v>149.69999999999999</v>
      </c>
      <c r="T7312">
        <v>7</v>
      </c>
    </row>
    <row r="7313" spans="1:20" x14ac:dyDescent="0.3">
      <c r="A7313" t="s">
        <v>49</v>
      </c>
      <c r="B7313" t="s">
        <v>1007</v>
      </c>
      <c r="C7313" t="s">
        <v>12456</v>
      </c>
      <c r="D7313" t="s">
        <v>23</v>
      </c>
      <c r="E7313" t="s">
        <v>23</v>
      </c>
      <c r="F7313">
        <v>35</v>
      </c>
      <c r="G7313" t="s">
        <v>1139</v>
      </c>
      <c r="H7313" t="s">
        <v>254</v>
      </c>
      <c r="I7313" t="s">
        <v>12457</v>
      </c>
      <c r="J7313">
        <v>57.791124400000001</v>
      </c>
      <c r="K7313">
        <v>14.2483538</v>
      </c>
      <c r="L7313" t="s">
        <v>93</v>
      </c>
      <c r="M7313" t="b">
        <v>0</v>
      </c>
      <c r="N7313" s="1">
        <v>41851</v>
      </c>
      <c r="O7313">
        <v>99616.56</v>
      </c>
      <c r="P7313">
        <v>0.1318</v>
      </c>
      <c r="Q7313">
        <v>9914.69</v>
      </c>
      <c r="R7313">
        <v>0.09</v>
      </c>
      <c r="S7313">
        <v>194.2</v>
      </c>
      <c r="T7313">
        <v>10</v>
      </c>
    </row>
    <row r="7314" spans="1:20" x14ac:dyDescent="0.3">
      <c r="A7314" t="s">
        <v>935</v>
      </c>
      <c r="B7314" t="s">
        <v>2023</v>
      </c>
      <c r="C7314" t="s">
        <v>12458</v>
      </c>
      <c r="D7314" t="s">
        <v>23</v>
      </c>
      <c r="E7314" t="s">
        <v>31</v>
      </c>
      <c r="F7314">
        <v>72</v>
      </c>
      <c r="G7314" t="s">
        <v>1296</v>
      </c>
      <c r="H7314" t="s">
        <v>33</v>
      </c>
      <c r="I7314" t="s">
        <v>10268</v>
      </c>
      <c r="J7314">
        <v>33.653329999999997</v>
      </c>
      <c r="K7314">
        <v>106.04971999999999</v>
      </c>
      <c r="L7314" t="s">
        <v>116</v>
      </c>
      <c r="M7314" t="b">
        <v>1</v>
      </c>
      <c r="N7314" s="1">
        <v>44063</v>
      </c>
      <c r="O7314">
        <v>83150.92</v>
      </c>
      <c r="P7314">
        <v>6.8999999999999999E-3</v>
      </c>
      <c r="Q7314">
        <v>26653.02</v>
      </c>
      <c r="R7314">
        <v>0.23</v>
      </c>
      <c r="S7314">
        <v>179.3</v>
      </c>
      <c r="T7314">
        <v>9</v>
      </c>
    </row>
    <row r="7315" spans="1:20" x14ac:dyDescent="0.3">
      <c r="A7315" t="s">
        <v>244</v>
      </c>
      <c r="B7315" t="s">
        <v>2147</v>
      </c>
      <c r="C7315" t="s">
        <v>9112</v>
      </c>
      <c r="D7315" t="s">
        <v>23</v>
      </c>
      <c r="E7315" t="s">
        <v>31</v>
      </c>
      <c r="F7315">
        <v>43</v>
      </c>
      <c r="G7315" t="s">
        <v>238</v>
      </c>
      <c r="H7315" t="s">
        <v>103</v>
      </c>
      <c r="I7315" t="s">
        <v>12459</v>
      </c>
      <c r="J7315">
        <v>7.0773723000000004</v>
      </c>
      <c r="K7315">
        <v>124.848271</v>
      </c>
      <c r="L7315" t="s">
        <v>116</v>
      </c>
      <c r="M7315" t="b">
        <v>1</v>
      </c>
      <c r="N7315" s="1">
        <v>39258</v>
      </c>
      <c r="O7315">
        <v>66718.83</v>
      </c>
      <c r="P7315">
        <v>0.3427</v>
      </c>
      <c r="Q7315">
        <v>38479.160000000003</v>
      </c>
      <c r="R7315">
        <v>0.2</v>
      </c>
      <c r="S7315">
        <v>203.7</v>
      </c>
      <c r="T7315">
        <v>11.4</v>
      </c>
    </row>
    <row r="7316" spans="1:20" x14ac:dyDescent="0.3">
      <c r="A7316" t="s">
        <v>49</v>
      </c>
      <c r="B7316" t="s">
        <v>275</v>
      </c>
      <c r="C7316" t="s">
        <v>12460</v>
      </c>
      <c r="D7316" t="s">
        <v>31</v>
      </c>
      <c r="E7316" t="s">
        <v>31</v>
      </c>
      <c r="F7316">
        <v>27</v>
      </c>
      <c r="G7316" t="s">
        <v>319</v>
      </c>
      <c r="H7316" t="s">
        <v>1411</v>
      </c>
      <c r="I7316" t="s">
        <v>12461</v>
      </c>
      <c r="J7316">
        <v>8.7519471000000006</v>
      </c>
      <c r="K7316">
        <v>150.3392188</v>
      </c>
      <c r="L7316" t="s">
        <v>81</v>
      </c>
      <c r="M7316" t="b">
        <v>1</v>
      </c>
      <c r="N7316" s="1">
        <v>40393</v>
      </c>
      <c r="O7316">
        <v>95836.86</v>
      </c>
      <c r="P7316">
        <v>2.9100000000000001E-2</v>
      </c>
      <c r="Q7316">
        <v>6646.3</v>
      </c>
      <c r="R7316">
        <v>0.11</v>
      </c>
      <c r="S7316">
        <v>168</v>
      </c>
      <c r="T7316">
        <v>11.5</v>
      </c>
    </row>
    <row r="7317" spans="1:20" x14ac:dyDescent="0.3">
      <c r="A7317" t="s">
        <v>256</v>
      </c>
      <c r="B7317" t="s">
        <v>1070</v>
      </c>
      <c r="C7317" t="s">
        <v>12462</v>
      </c>
      <c r="D7317" t="s">
        <v>31</v>
      </c>
      <c r="E7317" t="s">
        <v>31</v>
      </c>
      <c r="F7317">
        <v>63</v>
      </c>
      <c r="G7317" t="s">
        <v>652</v>
      </c>
      <c r="H7317" t="s">
        <v>686</v>
      </c>
      <c r="I7317" t="s">
        <v>12463</v>
      </c>
      <c r="J7317">
        <v>49.238940900000003</v>
      </c>
      <c r="K7317">
        <v>-121.76588270000001</v>
      </c>
      <c r="L7317" t="s">
        <v>67</v>
      </c>
      <c r="M7317" t="b">
        <v>1</v>
      </c>
      <c r="N7317" s="1">
        <v>38961</v>
      </c>
      <c r="O7317">
        <v>64872.94</v>
      </c>
      <c r="P7317">
        <v>0.3135</v>
      </c>
      <c r="Q7317">
        <v>45984.38</v>
      </c>
      <c r="R7317">
        <v>0.11</v>
      </c>
      <c r="S7317">
        <v>205.4</v>
      </c>
      <c r="T7317">
        <v>9</v>
      </c>
    </row>
    <row r="7318" spans="1:20" x14ac:dyDescent="0.3">
      <c r="A7318" t="s">
        <v>244</v>
      </c>
      <c r="B7318" t="s">
        <v>2210</v>
      </c>
      <c r="C7318" t="s">
        <v>12224</v>
      </c>
      <c r="D7318" t="s">
        <v>23</v>
      </c>
      <c r="E7318" t="s">
        <v>31</v>
      </c>
      <c r="F7318">
        <v>70</v>
      </c>
      <c r="G7318" t="s">
        <v>1078</v>
      </c>
      <c r="H7318" t="s">
        <v>2058</v>
      </c>
      <c r="I7318" t="s">
        <v>12464</v>
      </c>
      <c r="J7318">
        <v>-16.375309099999999</v>
      </c>
      <c r="K7318">
        <v>-58.405922699999998</v>
      </c>
      <c r="L7318" t="s">
        <v>93</v>
      </c>
      <c r="M7318" t="b">
        <v>1</v>
      </c>
      <c r="N7318" s="1">
        <v>43419</v>
      </c>
      <c r="O7318">
        <v>70785.86</v>
      </c>
      <c r="P7318">
        <v>7.6799999999999993E-2</v>
      </c>
      <c r="Q7318">
        <v>19286.91</v>
      </c>
      <c r="R7318">
        <v>0.02</v>
      </c>
      <c r="S7318">
        <v>149.30000000000001</v>
      </c>
      <c r="T7318">
        <v>14</v>
      </c>
    </row>
    <row r="7319" spans="1:20" x14ac:dyDescent="0.3">
      <c r="A7319" t="s">
        <v>283</v>
      </c>
      <c r="B7319" t="s">
        <v>604</v>
      </c>
      <c r="C7319" t="s">
        <v>3883</v>
      </c>
      <c r="D7319" t="s">
        <v>23</v>
      </c>
      <c r="E7319" t="s">
        <v>31</v>
      </c>
      <c r="F7319">
        <v>45</v>
      </c>
      <c r="G7319" t="s">
        <v>1323</v>
      </c>
      <c r="H7319" t="s">
        <v>2156</v>
      </c>
      <c r="I7319" t="s">
        <v>12465</v>
      </c>
      <c r="J7319">
        <v>5.9042627000000003</v>
      </c>
      <c r="K7319">
        <v>-4.8261424000000002</v>
      </c>
      <c r="L7319" t="s">
        <v>216</v>
      </c>
      <c r="M7319" t="b">
        <v>1</v>
      </c>
      <c r="N7319" s="1">
        <v>40711</v>
      </c>
      <c r="O7319">
        <v>25416.78</v>
      </c>
      <c r="P7319">
        <v>0.61409999999999998</v>
      </c>
      <c r="Q7319">
        <v>7966.51</v>
      </c>
      <c r="R7319">
        <v>0.23</v>
      </c>
      <c r="S7319">
        <v>208.9</v>
      </c>
      <c r="T7319">
        <v>3.5</v>
      </c>
    </row>
    <row r="7320" spans="1:20" x14ac:dyDescent="0.3">
      <c r="A7320" t="s">
        <v>105</v>
      </c>
      <c r="B7320" t="s">
        <v>2668</v>
      </c>
      <c r="C7320" t="s">
        <v>1337</v>
      </c>
      <c r="D7320" t="s">
        <v>23</v>
      </c>
      <c r="E7320" t="s">
        <v>23</v>
      </c>
      <c r="F7320">
        <v>53</v>
      </c>
      <c r="G7320" t="s">
        <v>417</v>
      </c>
      <c r="H7320" t="s">
        <v>103</v>
      </c>
      <c r="I7320" t="s">
        <v>6496</v>
      </c>
      <c r="J7320">
        <v>18.168682799999999</v>
      </c>
      <c r="K7320">
        <v>120.70500319999999</v>
      </c>
      <c r="L7320" t="s">
        <v>93</v>
      </c>
      <c r="M7320" t="b">
        <v>0</v>
      </c>
      <c r="N7320" s="1">
        <v>37841</v>
      </c>
      <c r="O7320">
        <v>55062.37</v>
      </c>
      <c r="P7320">
        <v>0.29759999999999998</v>
      </c>
      <c r="Q7320">
        <v>22966.799999999999</v>
      </c>
      <c r="R7320">
        <v>0.17</v>
      </c>
      <c r="S7320">
        <v>194.3</v>
      </c>
      <c r="T7320">
        <v>14.6</v>
      </c>
    </row>
    <row r="7321" spans="1:20" x14ac:dyDescent="0.3">
      <c r="A7321" t="s">
        <v>75</v>
      </c>
      <c r="B7321" t="s">
        <v>1639</v>
      </c>
      <c r="C7321" t="s">
        <v>12466</v>
      </c>
      <c r="D7321" t="s">
        <v>31</v>
      </c>
      <c r="E7321" t="s">
        <v>23</v>
      </c>
      <c r="F7321">
        <v>55</v>
      </c>
      <c r="G7321" t="s">
        <v>606</v>
      </c>
      <c r="H7321" t="s">
        <v>302</v>
      </c>
      <c r="I7321" t="s">
        <v>12467</v>
      </c>
      <c r="J7321">
        <v>2.1954030000000002</v>
      </c>
      <c r="K7321">
        <v>-75.627467899999999</v>
      </c>
      <c r="L7321" t="s">
        <v>74</v>
      </c>
      <c r="M7321" t="b">
        <v>1</v>
      </c>
      <c r="N7321" s="1">
        <v>43131</v>
      </c>
      <c r="O7321">
        <v>49168.63</v>
      </c>
      <c r="P7321">
        <v>0.31309999999999999</v>
      </c>
      <c r="Q7321">
        <v>43117.67</v>
      </c>
      <c r="R7321">
        <v>0.21</v>
      </c>
      <c r="S7321">
        <v>231.2</v>
      </c>
      <c r="T7321">
        <v>5.4</v>
      </c>
    </row>
    <row r="7322" spans="1:20" x14ac:dyDescent="0.3">
      <c r="A7322" t="s">
        <v>368</v>
      </c>
      <c r="B7322" t="s">
        <v>10646</v>
      </c>
      <c r="C7322" t="s">
        <v>2805</v>
      </c>
      <c r="D7322" t="s">
        <v>23</v>
      </c>
      <c r="E7322" t="s">
        <v>31</v>
      </c>
      <c r="F7322">
        <v>31</v>
      </c>
      <c r="G7322" t="s">
        <v>2603</v>
      </c>
      <c r="H7322" t="s">
        <v>686</v>
      </c>
      <c r="I7322" t="s">
        <v>7823</v>
      </c>
      <c r="J7322">
        <v>55.745434299999999</v>
      </c>
      <c r="K7322">
        <v>-97.868155200000004</v>
      </c>
      <c r="L7322" t="s">
        <v>151</v>
      </c>
      <c r="M7322" t="b">
        <v>1</v>
      </c>
      <c r="N7322" s="1">
        <v>38290</v>
      </c>
      <c r="O7322">
        <v>81776.03</v>
      </c>
      <c r="P7322">
        <v>0.19270000000000001</v>
      </c>
      <c r="Q7322">
        <v>26317.040000000001</v>
      </c>
      <c r="R7322">
        <v>0.16</v>
      </c>
      <c r="S7322">
        <v>242.3</v>
      </c>
      <c r="T7322">
        <v>8</v>
      </c>
    </row>
    <row r="7323" spans="1:20" x14ac:dyDescent="0.3">
      <c r="A7323" t="s">
        <v>28</v>
      </c>
      <c r="B7323" t="s">
        <v>1057</v>
      </c>
      <c r="C7323" t="s">
        <v>9873</v>
      </c>
      <c r="D7323" t="s">
        <v>31</v>
      </c>
      <c r="E7323" t="s">
        <v>31</v>
      </c>
      <c r="F7323">
        <v>54</v>
      </c>
      <c r="G7323" t="s">
        <v>1254</v>
      </c>
      <c r="H7323" t="s">
        <v>72</v>
      </c>
      <c r="I7323" t="s">
        <v>8017</v>
      </c>
      <c r="J7323">
        <v>52.509300000000003</v>
      </c>
      <c r="K7323">
        <v>52.067500000000003</v>
      </c>
      <c r="L7323" t="s">
        <v>216</v>
      </c>
      <c r="M7323" t="b">
        <v>0</v>
      </c>
      <c r="N7323" s="1">
        <v>42984</v>
      </c>
      <c r="O7323">
        <v>98314.18</v>
      </c>
      <c r="P7323">
        <v>0.13170000000000001</v>
      </c>
      <c r="Q7323">
        <v>24333.77</v>
      </c>
      <c r="R7323">
        <v>0.15</v>
      </c>
      <c r="S7323">
        <v>199.9</v>
      </c>
      <c r="T7323">
        <v>14.3</v>
      </c>
    </row>
    <row r="7324" spans="1:20" x14ac:dyDescent="0.3">
      <c r="A7324" t="s">
        <v>28</v>
      </c>
      <c r="B7324" t="s">
        <v>29</v>
      </c>
      <c r="C7324" t="s">
        <v>9132</v>
      </c>
      <c r="D7324" t="s">
        <v>31</v>
      </c>
      <c r="E7324" t="s">
        <v>23</v>
      </c>
      <c r="F7324">
        <v>43</v>
      </c>
      <c r="G7324" t="s">
        <v>1206</v>
      </c>
      <c r="H7324" t="s">
        <v>2004</v>
      </c>
      <c r="I7324" t="s">
        <v>12468</v>
      </c>
      <c r="J7324">
        <v>35.751724400000001</v>
      </c>
      <c r="K7324">
        <v>39.615678500000001</v>
      </c>
      <c r="L7324" t="s">
        <v>74</v>
      </c>
      <c r="M7324" t="b">
        <v>1</v>
      </c>
      <c r="N7324" s="1">
        <v>43185</v>
      </c>
      <c r="O7324">
        <v>92460.17</v>
      </c>
      <c r="P7324">
        <v>0.34949999999999998</v>
      </c>
      <c r="Q7324">
        <v>4180.76</v>
      </c>
      <c r="R7324">
        <v>0.02</v>
      </c>
      <c r="S7324">
        <v>229.6</v>
      </c>
      <c r="T7324">
        <v>12.6</v>
      </c>
    </row>
    <row r="7325" spans="1:20" x14ac:dyDescent="0.3">
      <c r="A7325" t="s">
        <v>431</v>
      </c>
      <c r="B7325" t="s">
        <v>859</v>
      </c>
      <c r="C7325" t="s">
        <v>10371</v>
      </c>
      <c r="D7325" t="s">
        <v>31</v>
      </c>
      <c r="E7325" t="s">
        <v>31</v>
      </c>
      <c r="F7325">
        <v>56</v>
      </c>
      <c r="G7325" t="s">
        <v>1214</v>
      </c>
      <c r="H7325" t="s">
        <v>167</v>
      </c>
      <c r="I7325" t="s">
        <v>12469</v>
      </c>
      <c r="J7325">
        <v>0.61831380000000002</v>
      </c>
      <c r="K7325">
        <v>-77.942453099999994</v>
      </c>
      <c r="L7325" t="s">
        <v>74</v>
      </c>
      <c r="M7325" t="b">
        <v>1</v>
      </c>
      <c r="N7325" s="1">
        <v>37286</v>
      </c>
      <c r="O7325">
        <v>53564.83</v>
      </c>
      <c r="P7325">
        <v>0.14829999999999999</v>
      </c>
      <c r="Q7325">
        <v>42439.71</v>
      </c>
      <c r="R7325">
        <v>0.05</v>
      </c>
      <c r="S7325">
        <v>246.1</v>
      </c>
      <c r="T7325">
        <v>2.4</v>
      </c>
    </row>
    <row r="7326" spans="1:20" x14ac:dyDescent="0.3">
      <c r="A7326" t="s">
        <v>283</v>
      </c>
      <c r="B7326" t="s">
        <v>1458</v>
      </c>
      <c r="C7326" t="s">
        <v>12470</v>
      </c>
      <c r="D7326" t="s">
        <v>31</v>
      </c>
      <c r="E7326" t="s">
        <v>23</v>
      </c>
      <c r="F7326">
        <v>48</v>
      </c>
      <c r="G7326" t="s">
        <v>679</v>
      </c>
      <c r="H7326" t="s">
        <v>1411</v>
      </c>
      <c r="I7326" t="s">
        <v>12471</v>
      </c>
      <c r="J7326">
        <v>6.6916669999999998</v>
      </c>
      <c r="K7326">
        <v>143.04166699999999</v>
      </c>
      <c r="L7326" t="s">
        <v>216</v>
      </c>
      <c r="M7326" t="b">
        <v>0</v>
      </c>
      <c r="N7326" s="1">
        <v>40613</v>
      </c>
      <c r="O7326">
        <v>65378.03</v>
      </c>
      <c r="P7326">
        <v>0.18590000000000001</v>
      </c>
      <c r="Q7326">
        <v>44932.95</v>
      </c>
      <c r="R7326">
        <v>0.12</v>
      </c>
      <c r="S7326">
        <v>236.8</v>
      </c>
      <c r="T7326">
        <v>3.6</v>
      </c>
    </row>
    <row r="7327" spans="1:20" x14ac:dyDescent="0.3">
      <c r="A7327" t="s">
        <v>49</v>
      </c>
      <c r="B7327" t="s">
        <v>1987</v>
      </c>
      <c r="C7327" t="s">
        <v>6117</v>
      </c>
      <c r="D7327" t="s">
        <v>23</v>
      </c>
      <c r="E7327" t="s">
        <v>31</v>
      </c>
      <c r="F7327">
        <v>45</v>
      </c>
      <c r="G7327" t="s">
        <v>319</v>
      </c>
      <c r="H7327" t="s">
        <v>33</v>
      </c>
      <c r="I7327" t="s">
        <v>12472</v>
      </c>
      <c r="J7327">
        <v>35.885179999999998</v>
      </c>
      <c r="K7327">
        <v>115.104389</v>
      </c>
      <c r="L7327" t="s">
        <v>332</v>
      </c>
      <c r="M7327" t="b">
        <v>0</v>
      </c>
      <c r="N7327" s="1">
        <v>40798</v>
      </c>
      <c r="O7327">
        <v>94944.59</v>
      </c>
      <c r="P7327">
        <v>0.27139999999999997</v>
      </c>
      <c r="Q7327">
        <v>40855.81</v>
      </c>
      <c r="R7327">
        <v>0.2</v>
      </c>
      <c r="S7327">
        <v>128.19999999999999</v>
      </c>
      <c r="T7327">
        <v>5.0999999999999996</v>
      </c>
    </row>
    <row r="7328" spans="1:20" x14ac:dyDescent="0.3">
      <c r="A7328" t="s">
        <v>152</v>
      </c>
      <c r="B7328" t="s">
        <v>5931</v>
      </c>
      <c r="C7328" t="s">
        <v>3916</v>
      </c>
      <c r="D7328" t="s">
        <v>23</v>
      </c>
      <c r="E7328" t="s">
        <v>23</v>
      </c>
      <c r="F7328">
        <v>59</v>
      </c>
      <c r="G7328" t="s">
        <v>1167</v>
      </c>
      <c r="H7328" t="s">
        <v>33</v>
      </c>
      <c r="I7328" t="s">
        <v>12473</v>
      </c>
      <c r="J7328">
        <v>29.674163</v>
      </c>
      <c r="K7328">
        <v>110.167402</v>
      </c>
      <c r="L7328" t="s">
        <v>116</v>
      </c>
      <c r="M7328" t="b">
        <v>0</v>
      </c>
      <c r="N7328" s="1">
        <v>43001</v>
      </c>
      <c r="O7328">
        <v>36661.879999999997</v>
      </c>
      <c r="P7328">
        <v>0.58260000000000001</v>
      </c>
      <c r="Q7328">
        <v>43188.66</v>
      </c>
      <c r="R7328">
        <v>0.15</v>
      </c>
      <c r="S7328">
        <v>228.2</v>
      </c>
      <c r="T7328">
        <v>5.6</v>
      </c>
    </row>
    <row r="7329" spans="1:20" x14ac:dyDescent="0.3">
      <c r="A7329" t="s">
        <v>2871</v>
      </c>
      <c r="B7329" t="s">
        <v>8767</v>
      </c>
      <c r="C7329" t="s">
        <v>10213</v>
      </c>
      <c r="D7329" t="s">
        <v>23</v>
      </c>
      <c r="E7329" t="s">
        <v>31</v>
      </c>
      <c r="F7329">
        <v>56</v>
      </c>
      <c r="G7329" t="s">
        <v>1385</v>
      </c>
      <c r="H7329" t="s">
        <v>127</v>
      </c>
      <c r="I7329" t="s">
        <v>12474</v>
      </c>
      <c r="J7329">
        <v>-7.1509749999999999</v>
      </c>
      <c r="K7329">
        <v>110.14025940000001</v>
      </c>
      <c r="L7329" t="s">
        <v>99</v>
      </c>
      <c r="M7329" t="b">
        <v>1</v>
      </c>
      <c r="N7329" s="1">
        <v>38094</v>
      </c>
      <c r="O7329">
        <v>99763.83</v>
      </c>
      <c r="P7329">
        <v>0.27639999999999998</v>
      </c>
      <c r="Q7329">
        <v>26384.07</v>
      </c>
      <c r="R7329">
        <v>0.15</v>
      </c>
      <c r="S7329">
        <v>223.3</v>
      </c>
      <c r="T7329">
        <v>8.1999999999999993</v>
      </c>
    </row>
    <row r="7330" spans="1:20" x14ac:dyDescent="0.3">
      <c r="A7330" t="s">
        <v>3517</v>
      </c>
      <c r="B7330" t="s">
        <v>3518</v>
      </c>
      <c r="C7330" t="s">
        <v>5563</v>
      </c>
      <c r="D7330" t="s">
        <v>23</v>
      </c>
      <c r="E7330" t="s">
        <v>31</v>
      </c>
      <c r="F7330">
        <v>38</v>
      </c>
      <c r="G7330" t="s">
        <v>661</v>
      </c>
      <c r="H7330" t="s">
        <v>33</v>
      </c>
      <c r="I7330" t="s">
        <v>12475</v>
      </c>
      <c r="J7330">
        <v>26.641314999999999</v>
      </c>
      <c r="K7330">
        <v>100.222545</v>
      </c>
      <c r="L7330" t="s">
        <v>260</v>
      </c>
      <c r="M7330" t="b">
        <v>1</v>
      </c>
      <c r="N7330" s="1">
        <v>38355</v>
      </c>
      <c r="O7330">
        <v>34955.97</v>
      </c>
      <c r="P7330">
        <v>0.55469999999999997</v>
      </c>
      <c r="Q7330">
        <v>8880.42</v>
      </c>
      <c r="R7330">
        <v>0.1</v>
      </c>
      <c r="S7330">
        <v>141.19999999999999</v>
      </c>
      <c r="T7330">
        <v>9.5</v>
      </c>
    </row>
    <row r="7331" spans="1:20" x14ac:dyDescent="0.3">
      <c r="A7331" t="s">
        <v>129</v>
      </c>
      <c r="B7331" t="s">
        <v>3042</v>
      </c>
      <c r="C7331" t="s">
        <v>12476</v>
      </c>
      <c r="D7331" t="s">
        <v>23</v>
      </c>
      <c r="E7331" t="s">
        <v>31</v>
      </c>
      <c r="F7331">
        <v>58</v>
      </c>
      <c r="G7331" t="s">
        <v>742</v>
      </c>
      <c r="H7331" t="s">
        <v>200</v>
      </c>
      <c r="I7331" t="s">
        <v>12477</v>
      </c>
      <c r="J7331">
        <v>48.817915800000002</v>
      </c>
      <c r="K7331">
        <v>1.9672210000000001</v>
      </c>
      <c r="L7331" t="s">
        <v>35</v>
      </c>
      <c r="M7331" t="b">
        <v>0</v>
      </c>
      <c r="N7331" s="1">
        <v>41791</v>
      </c>
      <c r="O7331">
        <v>50084.81</v>
      </c>
      <c r="P7331">
        <v>0.67810000000000004</v>
      </c>
      <c r="Q7331">
        <v>19616.150000000001</v>
      </c>
      <c r="R7331">
        <v>0.03</v>
      </c>
      <c r="S7331">
        <v>145.30000000000001</v>
      </c>
      <c r="T7331">
        <v>4.3</v>
      </c>
    </row>
    <row r="7332" spans="1:20" x14ac:dyDescent="0.3">
      <c r="A7332" t="s">
        <v>36</v>
      </c>
      <c r="B7332" t="s">
        <v>1523</v>
      </c>
      <c r="C7332" t="s">
        <v>12478</v>
      </c>
      <c r="D7332" t="s">
        <v>23</v>
      </c>
      <c r="E7332" t="s">
        <v>31</v>
      </c>
      <c r="F7332">
        <v>56</v>
      </c>
      <c r="G7332" t="s">
        <v>1588</v>
      </c>
      <c r="H7332" t="s">
        <v>542</v>
      </c>
      <c r="I7332" t="s">
        <v>12479</v>
      </c>
      <c r="J7332">
        <v>-27.786310400000001</v>
      </c>
      <c r="K7332">
        <v>26.649439399999999</v>
      </c>
      <c r="L7332" t="s">
        <v>206</v>
      </c>
      <c r="M7332" t="b">
        <v>1</v>
      </c>
      <c r="N7332" s="1">
        <v>40919</v>
      </c>
      <c r="O7332">
        <v>54450.87</v>
      </c>
      <c r="P7332">
        <v>0.20039999999999999</v>
      </c>
      <c r="Q7332">
        <v>49546.58</v>
      </c>
      <c r="R7332">
        <v>0.13</v>
      </c>
      <c r="S7332">
        <v>175.3</v>
      </c>
      <c r="T7332">
        <v>11</v>
      </c>
    </row>
    <row r="7333" spans="1:20" x14ac:dyDescent="0.3">
      <c r="A7333" t="s">
        <v>20</v>
      </c>
      <c r="B7333" t="s">
        <v>7936</v>
      </c>
      <c r="C7333" t="s">
        <v>12480</v>
      </c>
      <c r="D7333" t="s">
        <v>31</v>
      </c>
      <c r="E7333" t="s">
        <v>31</v>
      </c>
      <c r="F7333">
        <v>45</v>
      </c>
      <c r="G7333" t="s">
        <v>933</v>
      </c>
      <c r="H7333" t="s">
        <v>193</v>
      </c>
      <c r="I7333" t="s">
        <v>8984</v>
      </c>
      <c r="J7333">
        <v>50.305706299999997</v>
      </c>
      <c r="K7333">
        <v>21.873679800000001</v>
      </c>
      <c r="L7333" t="s">
        <v>35</v>
      </c>
      <c r="M7333" t="b">
        <v>1</v>
      </c>
      <c r="N7333" s="1">
        <v>43651</v>
      </c>
      <c r="O7333">
        <v>72218.41</v>
      </c>
      <c r="P7333">
        <v>2.87E-2</v>
      </c>
      <c r="Q7333">
        <v>24842.39</v>
      </c>
      <c r="R7333">
        <v>0.13</v>
      </c>
      <c r="S7333">
        <v>214.4</v>
      </c>
      <c r="T7333">
        <v>2.5</v>
      </c>
    </row>
    <row r="7334" spans="1:20" x14ac:dyDescent="0.3">
      <c r="A7334" t="s">
        <v>123</v>
      </c>
      <c r="B7334" t="s">
        <v>4248</v>
      </c>
      <c r="C7334" t="s">
        <v>4539</v>
      </c>
      <c r="D7334" t="s">
        <v>23</v>
      </c>
      <c r="E7334" t="s">
        <v>23</v>
      </c>
      <c r="F7334">
        <v>53</v>
      </c>
      <c r="G7334" t="s">
        <v>994</v>
      </c>
      <c r="H7334" t="s">
        <v>149</v>
      </c>
      <c r="I7334" t="s">
        <v>9581</v>
      </c>
      <c r="J7334">
        <v>27.8827043</v>
      </c>
      <c r="K7334">
        <v>53.4284076</v>
      </c>
      <c r="L7334" t="s">
        <v>81</v>
      </c>
      <c r="M7334" t="b">
        <v>1</v>
      </c>
      <c r="N7334" s="1">
        <v>41652</v>
      </c>
      <c r="O7334">
        <v>71667.92</v>
      </c>
      <c r="P7334">
        <v>0.13300000000000001</v>
      </c>
      <c r="Q7334">
        <v>31094.1</v>
      </c>
      <c r="R7334">
        <v>0.11</v>
      </c>
      <c r="S7334">
        <v>146.9</v>
      </c>
      <c r="T7334">
        <v>2.6</v>
      </c>
    </row>
    <row r="7335" spans="1:20" x14ac:dyDescent="0.3">
      <c r="A7335" t="s">
        <v>129</v>
      </c>
      <c r="B7335" t="s">
        <v>3042</v>
      </c>
      <c r="C7335" t="s">
        <v>10143</v>
      </c>
      <c r="D7335" t="s">
        <v>31</v>
      </c>
      <c r="E7335" t="s">
        <v>31</v>
      </c>
      <c r="F7335">
        <v>41</v>
      </c>
      <c r="G7335" t="s">
        <v>569</v>
      </c>
      <c r="H7335" t="s">
        <v>127</v>
      </c>
      <c r="I7335" t="s">
        <v>12481</v>
      </c>
      <c r="J7335">
        <v>-6.2057963999999997</v>
      </c>
      <c r="K7335">
        <v>106.7057733</v>
      </c>
      <c r="L7335" t="s">
        <v>81</v>
      </c>
      <c r="M7335" t="b">
        <v>0</v>
      </c>
      <c r="N7335" s="1">
        <v>42880</v>
      </c>
      <c r="O7335">
        <v>95093.82</v>
      </c>
      <c r="P7335">
        <v>2.3800000000000002E-2</v>
      </c>
      <c r="Q7335">
        <v>48712.6</v>
      </c>
      <c r="R7335">
        <v>0.09</v>
      </c>
      <c r="S7335">
        <v>218.2</v>
      </c>
      <c r="T7335">
        <v>10.6</v>
      </c>
    </row>
    <row r="7336" spans="1:20" x14ac:dyDescent="0.3">
      <c r="A7336" t="s">
        <v>207</v>
      </c>
      <c r="B7336" t="s">
        <v>12482</v>
      </c>
      <c r="C7336" t="s">
        <v>4788</v>
      </c>
      <c r="D7336" t="s">
        <v>31</v>
      </c>
      <c r="E7336" t="s">
        <v>31</v>
      </c>
      <c r="F7336">
        <v>22</v>
      </c>
      <c r="G7336" t="s">
        <v>1615</v>
      </c>
      <c r="H7336" t="s">
        <v>33</v>
      </c>
      <c r="I7336" t="s">
        <v>5402</v>
      </c>
      <c r="J7336">
        <v>39.947481699999997</v>
      </c>
      <c r="K7336">
        <v>116.4689261</v>
      </c>
      <c r="L7336" t="s">
        <v>74</v>
      </c>
      <c r="M7336" t="b">
        <v>0</v>
      </c>
      <c r="N7336" s="1">
        <v>41490</v>
      </c>
      <c r="O7336">
        <v>14980.81</v>
      </c>
      <c r="P7336">
        <v>0.31630000000000003</v>
      </c>
      <c r="Q7336">
        <v>25487.68</v>
      </c>
      <c r="R7336">
        <v>0.02</v>
      </c>
      <c r="S7336">
        <v>246.7</v>
      </c>
      <c r="T7336">
        <v>3.7</v>
      </c>
    </row>
    <row r="7337" spans="1:20" x14ac:dyDescent="0.3">
      <c r="A7337" t="s">
        <v>256</v>
      </c>
      <c r="B7337" t="s">
        <v>257</v>
      </c>
      <c r="C7337" t="s">
        <v>12483</v>
      </c>
      <c r="D7337" t="s">
        <v>23</v>
      </c>
      <c r="E7337" t="s">
        <v>23</v>
      </c>
      <c r="F7337">
        <v>51</v>
      </c>
      <c r="G7337" t="s">
        <v>404</v>
      </c>
      <c r="H7337" t="s">
        <v>200</v>
      </c>
      <c r="I7337" t="s">
        <v>12484</v>
      </c>
      <c r="J7337">
        <v>48.749353999999997</v>
      </c>
      <c r="K7337">
        <v>2.4803220000000001</v>
      </c>
      <c r="L7337" t="s">
        <v>174</v>
      </c>
      <c r="M7337" t="b">
        <v>0</v>
      </c>
      <c r="N7337" s="1">
        <v>43354</v>
      </c>
      <c r="O7337">
        <v>98276.91</v>
      </c>
      <c r="P7337">
        <v>0.57650000000000001</v>
      </c>
      <c r="Q7337">
        <v>8923.7900000000009</v>
      </c>
      <c r="R7337">
        <v>0.12</v>
      </c>
      <c r="S7337">
        <v>210.3</v>
      </c>
      <c r="T7337">
        <v>11.8</v>
      </c>
    </row>
    <row r="7338" spans="1:20" x14ac:dyDescent="0.3">
      <c r="A7338" t="s">
        <v>478</v>
      </c>
      <c r="B7338" t="s">
        <v>3398</v>
      </c>
      <c r="C7338" t="s">
        <v>12485</v>
      </c>
      <c r="D7338" t="s">
        <v>23</v>
      </c>
      <c r="E7338" t="s">
        <v>31</v>
      </c>
      <c r="F7338">
        <v>49</v>
      </c>
      <c r="G7338" t="s">
        <v>426</v>
      </c>
      <c r="H7338" t="s">
        <v>281</v>
      </c>
      <c r="I7338" t="s">
        <v>12486</v>
      </c>
      <c r="J7338">
        <v>49.5903943</v>
      </c>
      <c r="K7338">
        <v>18.256571900000001</v>
      </c>
      <c r="L7338" t="s">
        <v>111</v>
      </c>
      <c r="M7338" t="b">
        <v>1</v>
      </c>
      <c r="N7338" s="1">
        <v>38289</v>
      </c>
      <c r="O7338">
        <v>67811.02</v>
      </c>
      <c r="P7338">
        <v>0.5907</v>
      </c>
      <c r="Q7338">
        <v>41155.96</v>
      </c>
      <c r="R7338">
        <v>7.0000000000000007E-2</v>
      </c>
      <c r="S7338">
        <v>135.9</v>
      </c>
      <c r="T7338">
        <v>5.9</v>
      </c>
    </row>
    <row r="7339" spans="1:20" x14ac:dyDescent="0.3">
      <c r="A7339" t="s">
        <v>61</v>
      </c>
      <c r="B7339" t="s">
        <v>211</v>
      </c>
      <c r="C7339" t="s">
        <v>645</v>
      </c>
      <c r="D7339" t="s">
        <v>23</v>
      </c>
      <c r="E7339" t="s">
        <v>31</v>
      </c>
      <c r="F7339">
        <v>58</v>
      </c>
      <c r="G7339" t="s">
        <v>1619</v>
      </c>
      <c r="H7339" t="s">
        <v>33</v>
      </c>
      <c r="I7339" t="s">
        <v>12487</v>
      </c>
      <c r="J7339">
        <v>22.672098999999999</v>
      </c>
      <c r="K7339">
        <v>113.25089699999999</v>
      </c>
      <c r="L7339" t="s">
        <v>216</v>
      </c>
      <c r="M7339" t="b">
        <v>0</v>
      </c>
      <c r="N7339" s="1">
        <v>38295</v>
      </c>
      <c r="O7339">
        <v>52102.99</v>
      </c>
      <c r="P7339">
        <v>0.4869</v>
      </c>
      <c r="Q7339">
        <v>17517.7</v>
      </c>
      <c r="R7339">
        <v>0.01</v>
      </c>
      <c r="S7339">
        <v>155.6</v>
      </c>
      <c r="T7339">
        <v>5</v>
      </c>
    </row>
    <row r="7340" spans="1:20" x14ac:dyDescent="0.3">
      <c r="A7340" t="s">
        <v>123</v>
      </c>
      <c r="B7340" t="s">
        <v>862</v>
      </c>
      <c r="C7340" t="s">
        <v>11568</v>
      </c>
      <c r="D7340" t="s">
        <v>31</v>
      </c>
      <c r="E7340" t="s">
        <v>31</v>
      </c>
      <c r="F7340">
        <v>73</v>
      </c>
      <c r="G7340" t="s">
        <v>267</v>
      </c>
      <c r="H7340" t="s">
        <v>627</v>
      </c>
      <c r="I7340" t="s">
        <v>12488</v>
      </c>
      <c r="J7340">
        <v>33.894204799999997</v>
      </c>
      <c r="K7340">
        <v>70.108188799999994</v>
      </c>
      <c r="L7340" t="s">
        <v>74</v>
      </c>
      <c r="M7340" t="b">
        <v>0</v>
      </c>
      <c r="N7340" s="1">
        <v>43039</v>
      </c>
      <c r="O7340">
        <v>66451.41</v>
      </c>
      <c r="P7340">
        <v>0.27329999999999999</v>
      </c>
      <c r="Q7340">
        <v>26127.64</v>
      </c>
      <c r="R7340">
        <v>0.03</v>
      </c>
      <c r="S7340">
        <v>247</v>
      </c>
      <c r="T7340">
        <v>4.4000000000000004</v>
      </c>
    </row>
    <row r="7341" spans="1:20" x14ac:dyDescent="0.3">
      <c r="A7341" t="s">
        <v>117</v>
      </c>
      <c r="B7341" t="s">
        <v>849</v>
      </c>
      <c r="C7341" t="s">
        <v>3709</v>
      </c>
      <c r="D7341" t="s">
        <v>31</v>
      </c>
      <c r="E7341" t="s">
        <v>23</v>
      </c>
      <c r="F7341">
        <v>70</v>
      </c>
      <c r="G7341" t="s">
        <v>1382</v>
      </c>
      <c r="H7341" t="s">
        <v>2144</v>
      </c>
      <c r="I7341" t="s">
        <v>12489</v>
      </c>
      <c r="J7341">
        <v>-37.826829099999998</v>
      </c>
      <c r="K7341">
        <v>174.7994271</v>
      </c>
      <c r="L7341" t="s">
        <v>111</v>
      </c>
      <c r="M7341" t="b">
        <v>0</v>
      </c>
      <c r="N7341" s="1">
        <v>40770</v>
      </c>
      <c r="O7341">
        <v>99610.79</v>
      </c>
      <c r="P7341">
        <v>0.17119999999999999</v>
      </c>
      <c r="Q7341">
        <v>44345.84</v>
      </c>
      <c r="R7341">
        <v>0.23</v>
      </c>
      <c r="S7341">
        <v>175.4</v>
      </c>
      <c r="T7341">
        <v>2</v>
      </c>
    </row>
    <row r="7342" spans="1:20" x14ac:dyDescent="0.3">
      <c r="A7342" t="s">
        <v>270</v>
      </c>
      <c r="B7342" t="s">
        <v>484</v>
      </c>
      <c r="C7342" t="s">
        <v>12490</v>
      </c>
      <c r="D7342" t="s">
        <v>31</v>
      </c>
      <c r="E7342" t="s">
        <v>31</v>
      </c>
      <c r="F7342">
        <v>55</v>
      </c>
      <c r="G7342" t="s">
        <v>1469</v>
      </c>
      <c r="H7342" t="s">
        <v>542</v>
      </c>
      <c r="I7342" t="s">
        <v>3956</v>
      </c>
      <c r="J7342">
        <v>-26.163182800000001</v>
      </c>
      <c r="K7342">
        <v>27.825281400000001</v>
      </c>
      <c r="L7342" t="s">
        <v>122</v>
      </c>
      <c r="M7342" t="b">
        <v>0</v>
      </c>
      <c r="N7342" s="1">
        <v>40297</v>
      </c>
      <c r="O7342">
        <v>71446.64</v>
      </c>
      <c r="P7342">
        <v>0.64790000000000003</v>
      </c>
      <c r="Q7342">
        <v>16231.24</v>
      </c>
      <c r="R7342">
        <v>0.02</v>
      </c>
      <c r="S7342">
        <v>226.4</v>
      </c>
      <c r="T7342">
        <v>2.2000000000000002</v>
      </c>
    </row>
    <row r="7343" spans="1:20" x14ac:dyDescent="0.3">
      <c r="A7343" t="s">
        <v>270</v>
      </c>
      <c r="B7343" t="s">
        <v>2342</v>
      </c>
      <c r="C7343" t="s">
        <v>12491</v>
      </c>
      <c r="D7343" t="s">
        <v>23</v>
      </c>
      <c r="E7343" t="s">
        <v>23</v>
      </c>
      <c r="F7343">
        <v>28</v>
      </c>
      <c r="G7343" t="s">
        <v>508</v>
      </c>
      <c r="H7343" t="s">
        <v>200</v>
      </c>
      <c r="I7343" t="s">
        <v>11732</v>
      </c>
      <c r="J7343">
        <v>47.6252225</v>
      </c>
      <c r="K7343">
        <v>0.27731600000000001</v>
      </c>
      <c r="L7343" t="s">
        <v>27</v>
      </c>
      <c r="M7343" t="b">
        <v>1</v>
      </c>
      <c r="N7343" s="1">
        <v>42377</v>
      </c>
      <c r="O7343">
        <v>21292.74</v>
      </c>
      <c r="P7343">
        <v>8.9399999999999993E-2</v>
      </c>
      <c r="Q7343">
        <v>5532.18</v>
      </c>
      <c r="R7343">
        <v>0.19</v>
      </c>
      <c r="S7343">
        <v>203.5</v>
      </c>
      <c r="T7343">
        <v>9.5</v>
      </c>
    </row>
    <row r="7344" spans="1:20" x14ac:dyDescent="0.3">
      <c r="A7344" t="s">
        <v>423</v>
      </c>
      <c r="B7344" t="s">
        <v>2109</v>
      </c>
      <c r="C7344" t="s">
        <v>2534</v>
      </c>
      <c r="D7344" t="s">
        <v>23</v>
      </c>
      <c r="E7344" t="s">
        <v>31</v>
      </c>
      <c r="F7344">
        <v>51</v>
      </c>
      <c r="G7344" t="s">
        <v>3596</v>
      </c>
      <c r="H7344" t="s">
        <v>72</v>
      </c>
      <c r="I7344" t="s">
        <v>12492</v>
      </c>
      <c r="J7344">
        <v>55.775426299999999</v>
      </c>
      <c r="K7344">
        <v>40.424894299999998</v>
      </c>
      <c r="L7344" t="s">
        <v>332</v>
      </c>
      <c r="M7344" t="b">
        <v>0</v>
      </c>
      <c r="N7344" s="1">
        <v>37268</v>
      </c>
      <c r="O7344">
        <v>44631.46</v>
      </c>
      <c r="P7344">
        <v>0.59689999999999999</v>
      </c>
      <c r="Q7344">
        <v>41918.97</v>
      </c>
      <c r="R7344">
        <v>0.04</v>
      </c>
      <c r="S7344">
        <v>187.5</v>
      </c>
      <c r="T7344">
        <v>12.9</v>
      </c>
    </row>
    <row r="7345" spans="1:20" x14ac:dyDescent="0.3">
      <c r="A7345" t="s">
        <v>283</v>
      </c>
      <c r="B7345" t="s">
        <v>1165</v>
      </c>
      <c r="C7345" t="s">
        <v>12493</v>
      </c>
      <c r="D7345" t="s">
        <v>31</v>
      </c>
      <c r="E7345" t="s">
        <v>31</v>
      </c>
      <c r="F7345">
        <v>70</v>
      </c>
      <c r="G7345" t="s">
        <v>505</v>
      </c>
      <c r="H7345" t="s">
        <v>46</v>
      </c>
      <c r="I7345" t="s">
        <v>12494</v>
      </c>
      <c r="J7345">
        <v>41.599316799999997</v>
      </c>
      <c r="K7345">
        <v>-8.3776800999999992</v>
      </c>
      <c r="L7345" t="s">
        <v>157</v>
      </c>
      <c r="M7345" t="b">
        <v>1</v>
      </c>
      <c r="N7345" s="1">
        <v>38663</v>
      </c>
      <c r="O7345">
        <v>60505.49</v>
      </c>
      <c r="P7345">
        <v>0.33960000000000001</v>
      </c>
      <c r="Q7345">
        <v>47901.27</v>
      </c>
      <c r="R7345">
        <v>0.1</v>
      </c>
      <c r="S7345">
        <v>134.80000000000001</v>
      </c>
      <c r="T7345">
        <v>5.6</v>
      </c>
    </row>
    <row r="7346" spans="1:20" x14ac:dyDescent="0.3">
      <c r="A7346" t="s">
        <v>36</v>
      </c>
      <c r="B7346" t="s">
        <v>677</v>
      </c>
      <c r="C7346" t="s">
        <v>5033</v>
      </c>
      <c r="D7346" t="s">
        <v>23</v>
      </c>
      <c r="E7346" t="s">
        <v>31</v>
      </c>
      <c r="F7346">
        <v>30</v>
      </c>
      <c r="G7346" t="s">
        <v>1694</v>
      </c>
      <c r="H7346" t="s">
        <v>998</v>
      </c>
      <c r="I7346" t="s">
        <v>8813</v>
      </c>
      <c r="J7346">
        <v>1.424768</v>
      </c>
      <c r="K7346">
        <v>103.6487041</v>
      </c>
      <c r="L7346" t="s">
        <v>35</v>
      </c>
      <c r="M7346" t="b">
        <v>1</v>
      </c>
      <c r="N7346" s="1">
        <v>43663</v>
      </c>
      <c r="O7346">
        <v>88593.14</v>
      </c>
      <c r="P7346">
        <v>0.37809999999999999</v>
      </c>
      <c r="Q7346">
        <v>6545</v>
      </c>
      <c r="R7346">
        <v>0.08</v>
      </c>
      <c r="S7346">
        <v>171.1</v>
      </c>
      <c r="T7346">
        <v>14</v>
      </c>
    </row>
    <row r="7347" spans="1:20" x14ac:dyDescent="0.3">
      <c r="A7347" t="s">
        <v>145</v>
      </c>
      <c r="B7347" t="s">
        <v>953</v>
      </c>
      <c r="C7347" t="s">
        <v>12495</v>
      </c>
      <c r="D7347" t="s">
        <v>23</v>
      </c>
      <c r="E7347" t="s">
        <v>31</v>
      </c>
      <c r="F7347">
        <v>42</v>
      </c>
      <c r="G7347" t="s">
        <v>323</v>
      </c>
      <c r="H7347" t="s">
        <v>72</v>
      </c>
      <c r="I7347" t="s">
        <v>12496</v>
      </c>
      <c r="J7347">
        <v>55.564846000000003</v>
      </c>
      <c r="K7347">
        <v>65.083549000000005</v>
      </c>
      <c r="L7347" t="s">
        <v>174</v>
      </c>
      <c r="M7347" t="b">
        <v>1</v>
      </c>
      <c r="N7347" s="1">
        <v>38029</v>
      </c>
      <c r="O7347">
        <v>76603.62</v>
      </c>
      <c r="P7347">
        <v>0.54249999999999998</v>
      </c>
      <c r="Q7347">
        <v>3191.43</v>
      </c>
      <c r="R7347">
        <v>0.02</v>
      </c>
      <c r="S7347">
        <v>131.9</v>
      </c>
      <c r="T7347">
        <v>7.3</v>
      </c>
    </row>
    <row r="7348" spans="1:20" x14ac:dyDescent="0.3">
      <c r="A7348" t="s">
        <v>117</v>
      </c>
      <c r="B7348" t="s">
        <v>1278</v>
      </c>
      <c r="C7348" t="s">
        <v>959</v>
      </c>
      <c r="D7348" t="s">
        <v>23</v>
      </c>
      <c r="E7348" t="s">
        <v>23</v>
      </c>
      <c r="F7348">
        <v>51</v>
      </c>
      <c r="G7348" t="s">
        <v>944</v>
      </c>
      <c r="H7348" t="s">
        <v>948</v>
      </c>
      <c r="I7348" t="s">
        <v>12497</v>
      </c>
      <c r="J7348">
        <v>14.335889</v>
      </c>
      <c r="K7348">
        <v>-89.713497000000004</v>
      </c>
      <c r="L7348" t="s">
        <v>174</v>
      </c>
      <c r="M7348" t="b">
        <v>1</v>
      </c>
      <c r="N7348" s="1">
        <v>40721</v>
      </c>
      <c r="O7348">
        <v>95407.95</v>
      </c>
      <c r="P7348">
        <v>0.68030000000000002</v>
      </c>
      <c r="Q7348">
        <v>27321.97</v>
      </c>
      <c r="R7348">
        <v>0.23</v>
      </c>
      <c r="S7348">
        <v>148.1</v>
      </c>
      <c r="T7348">
        <v>2.4</v>
      </c>
    </row>
    <row r="7349" spans="1:20" x14ac:dyDescent="0.3">
      <c r="A7349" t="s">
        <v>75</v>
      </c>
      <c r="B7349" t="s">
        <v>1099</v>
      </c>
      <c r="C7349" t="s">
        <v>9047</v>
      </c>
      <c r="D7349" t="s">
        <v>31</v>
      </c>
      <c r="E7349" t="s">
        <v>31</v>
      </c>
      <c r="F7349">
        <v>23</v>
      </c>
      <c r="G7349" t="s">
        <v>481</v>
      </c>
      <c r="H7349" t="s">
        <v>542</v>
      </c>
      <c r="I7349" t="s">
        <v>12498</v>
      </c>
      <c r="J7349">
        <v>-27.632616200000001</v>
      </c>
      <c r="K7349">
        <v>24.861198999999999</v>
      </c>
      <c r="L7349" t="s">
        <v>206</v>
      </c>
      <c r="M7349" t="b">
        <v>1</v>
      </c>
      <c r="N7349" s="1">
        <v>42064</v>
      </c>
      <c r="O7349">
        <v>15630.99</v>
      </c>
      <c r="P7349">
        <v>0.49909999999999999</v>
      </c>
      <c r="Q7349">
        <v>10298.69</v>
      </c>
      <c r="R7349">
        <v>0.06</v>
      </c>
      <c r="S7349">
        <v>198.4</v>
      </c>
      <c r="T7349">
        <v>11.9</v>
      </c>
    </row>
    <row r="7350" spans="1:20" x14ac:dyDescent="0.3">
      <c r="A7350" t="s">
        <v>49</v>
      </c>
      <c r="B7350" t="s">
        <v>752</v>
      </c>
      <c r="C7350" t="s">
        <v>6822</v>
      </c>
      <c r="D7350" t="s">
        <v>31</v>
      </c>
      <c r="E7350" t="s">
        <v>23</v>
      </c>
      <c r="F7350">
        <v>24</v>
      </c>
      <c r="G7350" t="s">
        <v>404</v>
      </c>
      <c r="H7350" t="s">
        <v>127</v>
      </c>
      <c r="I7350" t="s">
        <v>12499</v>
      </c>
      <c r="J7350">
        <v>-7.6469193000000004</v>
      </c>
      <c r="K7350">
        <v>112.8999225</v>
      </c>
      <c r="L7350" t="s">
        <v>67</v>
      </c>
      <c r="M7350" t="b">
        <v>1</v>
      </c>
      <c r="N7350" s="1">
        <v>40425</v>
      </c>
      <c r="O7350">
        <v>59076.35</v>
      </c>
      <c r="P7350">
        <v>0.56530000000000002</v>
      </c>
      <c r="Q7350">
        <v>46819.73</v>
      </c>
      <c r="R7350">
        <v>0.13</v>
      </c>
      <c r="S7350">
        <v>242.2</v>
      </c>
      <c r="T7350">
        <v>11.6</v>
      </c>
    </row>
    <row r="7351" spans="1:20" x14ac:dyDescent="0.3">
      <c r="A7351" t="s">
        <v>1127</v>
      </c>
      <c r="B7351" t="s">
        <v>1185</v>
      </c>
      <c r="C7351" t="s">
        <v>12500</v>
      </c>
      <c r="D7351" t="s">
        <v>31</v>
      </c>
      <c r="E7351" t="s">
        <v>23</v>
      </c>
      <c r="F7351">
        <v>72</v>
      </c>
      <c r="G7351" t="s">
        <v>1684</v>
      </c>
      <c r="H7351" t="s">
        <v>798</v>
      </c>
      <c r="I7351" t="s">
        <v>12501</v>
      </c>
      <c r="J7351">
        <v>14.9165428</v>
      </c>
      <c r="K7351">
        <v>-17.1203909</v>
      </c>
      <c r="L7351" t="s">
        <v>41</v>
      </c>
      <c r="M7351" t="b">
        <v>0</v>
      </c>
      <c r="N7351" s="1">
        <v>37287</v>
      </c>
      <c r="O7351">
        <v>20536.2</v>
      </c>
      <c r="P7351">
        <v>3.9E-2</v>
      </c>
      <c r="Q7351">
        <v>22117.360000000001</v>
      </c>
      <c r="R7351">
        <v>0.09</v>
      </c>
      <c r="S7351">
        <v>164.6</v>
      </c>
      <c r="T7351">
        <v>8</v>
      </c>
    </row>
    <row r="7352" spans="1:20" x14ac:dyDescent="0.3">
      <c r="A7352" t="s">
        <v>82</v>
      </c>
      <c r="B7352" t="s">
        <v>906</v>
      </c>
      <c r="C7352" t="s">
        <v>12502</v>
      </c>
      <c r="D7352" t="s">
        <v>31</v>
      </c>
      <c r="E7352" t="s">
        <v>23</v>
      </c>
      <c r="F7352">
        <v>47</v>
      </c>
      <c r="G7352" t="s">
        <v>178</v>
      </c>
      <c r="H7352" t="s">
        <v>33</v>
      </c>
      <c r="I7352" t="s">
        <v>12503</v>
      </c>
      <c r="J7352">
        <v>44.986391099999999</v>
      </c>
      <c r="K7352">
        <v>-93.380875599999996</v>
      </c>
      <c r="L7352" t="s">
        <v>174</v>
      </c>
      <c r="M7352" t="b">
        <v>1</v>
      </c>
      <c r="N7352" s="1">
        <v>38931</v>
      </c>
      <c r="O7352">
        <v>71774.820000000007</v>
      </c>
      <c r="P7352">
        <v>0.25979999999999998</v>
      </c>
      <c r="Q7352">
        <v>3936.51</v>
      </c>
      <c r="R7352">
        <v>0.2</v>
      </c>
      <c r="S7352">
        <v>174</v>
      </c>
      <c r="T7352">
        <v>7.5</v>
      </c>
    </row>
    <row r="7353" spans="1:20" x14ac:dyDescent="0.3">
      <c r="A7353" t="s">
        <v>309</v>
      </c>
      <c r="B7353" t="s">
        <v>856</v>
      </c>
      <c r="C7353" t="s">
        <v>678</v>
      </c>
      <c r="D7353" t="s">
        <v>23</v>
      </c>
      <c r="E7353" t="s">
        <v>31</v>
      </c>
      <c r="F7353">
        <v>23</v>
      </c>
      <c r="G7353" t="s">
        <v>1385</v>
      </c>
      <c r="H7353" t="s">
        <v>200</v>
      </c>
      <c r="I7353" t="s">
        <v>6074</v>
      </c>
      <c r="J7353">
        <v>47.995617299999999</v>
      </c>
      <c r="K7353">
        <v>0.1924459</v>
      </c>
      <c r="L7353" t="s">
        <v>122</v>
      </c>
      <c r="M7353" t="b">
        <v>1</v>
      </c>
      <c r="N7353" s="1">
        <v>42889</v>
      </c>
      <c r="O7353">
        <v>81845.13</v>
      </c>
      <c r="P7353">
        <v>0.44</v>
      </c>
      <c r="Q7353">
        <v>49840.42</v>
      </c>
      <c r="R7353">
        <v>0.1</v>
      </c>
      <c r="S7353">
        <v>133.4</v>
      </c>
      <c r="T7353">
        <v>12.5</v>
      </c>
    </row>
    <row r="7354" spans="1:20" x14ac:dyDescent="0.3">
      <c r="A7354" t="s">
        <v>270</v>
      </c>
      <c r="B7354" t="s">
        <v>1252</v>
      </c>
      <c r="C7354" t="s">
        <v>12504</v>
      </c>
      <c r="D7354" t="s">
        <v>23</v>
      </c>
      <c r="E7354" t="s">
        <v>31</v>
      </c>
      <c r="F7354">
        <v>66</v>
      </c>
      <c r="G7354" t="s">
        <v>312</v>
      </c>
      <c r="H7354" t="s">
        <v>72</v>
      </c>
      <c r="I7354" t="s">
        <v>12505</v>
      </c>
      <c r="J7354">
        <v>53.960802399999999</v>
      </c>
      <c r="K7354">
        <v>105.8754575</v>
      </c>
      <c r="L7354" t="s">
        <v>216</v>
      </c>
      <c r="M7354" t="b">
        <v>1</v>
      </c>
      <c r="N7354" s="1">
        <v>38365</v>
      </c>
      <c r="O7354">
        <v>52775.08</v>
      </c>
      <c r="P7354">
        <v>0.2918</v>
      </c>
      <c r="Q7354">
        <v>26313.51</v>
      </c>
      <c r="R7354">
        <v>0.1</v>
      </c>
      <c r="S7354">
        <v>208.3</v>
      </c>
      <c r="T7354">
        <v>14.5</v>
      </c>
    </row>
    <row r="7355" spans="1:20" x14ac:dyDescent="0.3">
      <c r="A7355" t="s">
        <v>100</v>
      </c>
      <c r="B7355" t="s">
        <v>724</v>
      </c>
      <c r="C7355" t="s">
        <v>12506</v>
      </c>
      <c r="D7355" t="s">
        <v>23</v>
      </c>
      <c r="E7355" t="s">
        <v>23</v>
      </c>
      <c r="F7355">
        <v>25</v>
      </c>
      <c r="G7355" t="s">
        <v>1452</v>
      </c>
      <c r="H7355" t="s">
        <v>472</v>
      </c>
      <c r="I7355" t="s">
        <v>12507</v>
      </c>
      <c r="J7355">
        <v>15.5262669</v>
      </c>
      <c r="K7355">
        <v>-87.6556468</v>
      </c>
      <c r="L7355" t="s">
        <v>206</v>
      </c>
      <c r="M7355" t="b">
        <v>1</v>
      </c>
      <c r="N7355" s="1">
        <v>43471</v>
      </c>
      <c r="O7355">
        <v>59359.44</v>
      </c>
      <c r="P7355">
        <v>0.60260000000000002</v>
      </c>
      <c r="Q7355">
        <v>49605.07</v>
      </c>
      <c r="R7355">
        <v>0.18</v>
      </c>
      <c r="S7355">
        <v>192.7</v>
      </c>
      <c r="T7355">
        <v>4.3</v>
      </c>
    </row>
    <row r="7356" spans="1:20" x14ac:dyDescent="0.3">
      <c r="A7356" t="s">
        <v>49</v>
      </c>
      <c r="B7356" t="s">
        <v>4935</v>
      </c>
      <c r="C7356" t="s">
        <v>10753</v>
      </c>
      <c r="D7356" t="s">
        <v>31</v>
      </c>
      <c r="E7356" t="s">
        <v>23</v>
      </c>
      <c r="F7356">
        <v>63</v>
      </c>
      <c r="G7356" t="s">
        <v>561</v>
      </c>
      <c r="H7356" t="s">
        <v>127</v>
      </c>
      <c r="I7356" t="s">
        <v>12508</v>
      </c>
      <c r="J7356">
        <v>-8.7517432999999993</v>
      </c>
      <c r="K7356">
        <v>122.0183914</v>
      </c>
      <c r="L7356" t="s">
        <v>81</v>
      </c>
      <c r="M7356" t="b">
        <v>1</v>
      </c>
      <c r="N7356" s="1">
        <v>42281</v>
      </c>
      <c r="O7356">
        <v>22513</v>
      </c>
      <c r="P7356">
        <v>0.37169999999999997</v>
      </c>
      <c r="Q7356">
        <v>42615.49</v>
      </c>
      <c r="R7356">
        <v>0.21</v>
      </c>
      <c r="S7356">
        <v>176.1</v>
      </c>
      <c r="T7356">
        <v>14.4</v>
      </c>
    </row>
    <row r="7357" spans="1:20" x14ac:dyDescent="0.3">
      <c r="A7357" t="s">
        <v>49</v>
      </c>
      <c r="B7357" t="s">
        <v>2700</v>
      </c>
      <c r="C7357" t="s">
        <v>8749</v>
      </c>
      <c r="D7357" t="s">
        <v>31</v>
      </c>
      <c r="E7357" t="s">
        <v>31</v>
      </c>
      <c r="F7357">
        <v>38</v>
      </c>
      <c r="G7357" t="s">
        <v>1315</v>
      </c>
      <c r="H7357" t="s">
        <v>33</v>
      </c>
      <c r="I7357" t="s">
        <v>12509</v>
      </c>
      <c r="J7357">
        <v>41.764114999999997</v>
      </c>
      <c r="K7357">
        <v>86.145297999999997</v>
      </c>
      <c r="L7357" t="s">
        <v>67</v>
      </c>
      <c r="M7357" t="b">
        <v>1</v>
      </c>
      <c r="N7357" s="1">
        <v>39324</v>
      </c>
      <c r="O7357">
        <v>70036.56</v>
      </c>
      <c r="P7357">
        <v>0.33100000000000002</v>
      </c>
      <c r="Q7357">
        <v>30190.11</v>
      </c>
      <c r="R7357">
        <v>0.2</v>
      </c>
      <c r="S7357">
        <v>241</v>
      </c>
      <c r="T7357">
        <v>12.7</v>
      </c>
    </row>
    <row r="7358" spans="1:20" x14ac:dyDescent="0.3">
      <c r="A7358" t="s">
        <v>270</v>
      </c>
      <c r="B7358" t="s">
        <v>648</v>
      </c>
      <c r="C7358" t="s">
        <v>12510</v>
      </c>
      <c r="D7358" t="s">
        <v>31</v>
      </c>
      <c r="E7358" t="s">
        <v>23</v>
      </c>
      <c r="F7358">
        <v>71</v>
      </c>
      <c r="G7358" t="s">
        <v>1027</v>
      </c>
      <c r="H7358" t="s">
        <v>248</v>
      </c>
      <c r="I7358" t="s">
        <v>12511</v>
      </c>
      <c r="J7358">
        <v>44.362334799999999</v>
      </c>
      <c r="K7358">
        <v>19.362982899999999</v>
      </c>
      <c r="L7358" t="s">
        <v>151</v>
      </c>
      <c r="M7358" t="b">
        <v>1</v>
      </c>
      <c r="N7358" s="1">
        <v>37565</v>
      </c>
      <c r="O7358">
        <v>11117.36</v>
      </c>
      <c r="P7358">
        <v>0.29720000000000002</v>
      </c>
      <c r="Q7358">
        <v>42618.39</v>
      </c>
      <c r="R7358">
        <v>0.14000000000000001</v>
      </c>
      <c r="S7358">
        <v>217.6</v>
      </c>
      <c r="T7358">
        <v>7.3</v>
      </c>
    </row>
    <row r="7359" spans="1:20" x14ac:dyDescent="0.3">
      <c r="A7359" t="s">
        <v>28</v>
      </c>
      <c r="B7359" t="s">
        <v>514</v>
      </c>
      <c r="C7359" t="s">
        <v>12512</v>
      </c>
      <c r="D7359" t="s">
        <v>31</v>
      </c>
      <c r="E7359" t="s">
        <v>31</v>
      </c>
      <c r="F7359">
        <v>45</v>
      </c>
      <c r="G7359" t="s">
        <v>1888</v>
      </c>
      <c r="H7359" t="s">
        <v>254</v>
      </c>
      <c r="I7359" t="s">
        <v>1646</v>
      </c>
      <c r="J7359">
        <v>57.543714299999998</v>
      </c>
      <c r="K7359">
        <v>15.12593</v>
      </c>
      <c r="L7359" t="s">
        <v>157</v>
      </c>
      <c r="M7359" t="b">
        <v>1</v>
      </c>
      <c r="N7359" s="1">
        <v>38106</v>
      </c>
      <c r="O7359">
        <v>53805.71</v>
      </c>
      <c r="P7359">
        <v>0.66620000000000001</v>
      </c>
      <c r="Q7359">
        <v>48422.85</v>
      </c>
      <c r="R7359">
        <v>0.19</v>
      </c>
      <c r="S7359">
        <v>164.1</v>
      </c>
      <c r="T7359">
        <v>8.5</v>
      </c>
    </row>
    <row r="7360" spans="1:20" x14ac:dyDescent="0.3">
      <c r="A7360" t="s">
        <v>75</v>
      </c>
      <c r="B7360" t="s">
        <v>1099</v>
      </c>
      <c r="C7360" t="s">
        <v>6812</v>
      </c>
      <c r="D7360" t="s">
        <v>31</v>
      </c>
      <c r="E7360" t="s">
        <v>31</v>
      </c>
      <c r="F7360">
        <v>41</v>
      </c>
      <c r="G7360" t="s">
        <v>1622</v>
      </c>
      <c r="H7360" t="s">
        <v>33</v>
      </c>
      <c r="I7360" t="s">
        <v>12513</v>
      </c>
      <c r="J7360">
        <v>31.568311000000001</v>
      </c>
      <c r="K7360">
        <v>83.872812999999994</v>
      </c>
      <c r="L7360" t="s">
        <v>122</v>
      </c>
      <c r="M7360" t="b">
        <v>1</v>
      </c>
      <c r="N7360" s="1">
        <v>40618</v>
      </c>
      <c r="O7360">
        <v>13404.41</v>
      </c>
      <c r="P7360">
        <v>0.21179999999999999</v>
      </c>
      <c r="Q7360">
        <v>45805.18</v>
      </c>
      <c r="R7360">
        <v>0.02</v>
      </c>
      <c r="S7360">
        <v>227.6</v>
      </c>
      <c r="T7360">
        <v>12.5</v>
      </c>
    </row>
    <row r="7361" spans="1:20" x14ac:dyDescent="0.3">
      <c r="A7361" t="s">
        <v>36</v>
      </c>
      <c r="B7361" t="s">
        <v>1845</v>
      </c>
      <c r="C7361" t="s">
        <v>12514</v>
      </c>
      <c r="D7361" t="s">
        <v>31</v>
      </c>
      <c r="E7361" t="s">
        <v>23</v>
      </c>
      <c r="F7361">
        <v>39</v>
      </c>
      <c r="G7361" t="s">
        <v>1934</v>
      </c>
      <c r="H7361" t="s">
        <v>193</v>
      </c>
      <c r="I7361" t="s">
        <v>12515</v>
      </c>
      <c r="J7361">
        <v>51.3367814</v>
      </c>
      <c r="K7361">
        <v>18.625471099999999</v>
      </c>
      <c r="L7361" t="s">
        <v>174</v>
      </c>
      <c r="M7361" t="b">
        <v>1</v>
      </c>
      <c r="N7361" s="1">
        <v>40078</v>
      </c>
      <c r="O7361">
        <v>39714.559999999998</v>
      </c>
      <c r="P7361">
        <v>0.53320000000000001</v>
      </c>
      <c r="Q7361">
        <v>16010.01</v>
      </c>
      <c r="R7361">
        <v>0.11</v>
      </c>
      <c r="S7361">
        <v>168.2</v>
      </c>
      <c r="T7361">
        <v>9.8000000000000007</v>
      </c>
    </row>
    <row r="7362" spans="1:20" x14ac:dyDescent="0.3">
      <c r="A7362" t="s">
        <v>163</v>
      </c>
      <c r="B7362" t="s">
        <v>2722</v>
      </c>
      <c r="C7362" t="s">
        <v>12373</v>
      </c>
      <c r="D7362" t="s">
        <v>23</v>
      </c>
      <c r="E7362" t="s">
        <v>31</v>
      </c>
      <c r="F7362">
        <v>52</v>
      </c>
      <c r="G7362" t="s">
        <v>1376</v>
      </c>
      <c r="H7362" t="s">
        <v>686</v>
      </c>
      <c r="I7362" t="s">
        <v>3151</v>
      </c>
      <c r="J7362">
        <v>49.4928119</v>
      </c>
      <c r="K7362">
        <v>-117.29483430000001</v>
      </c>
      <c r="L7362" t="s">
        <v>206</v>
      </c>
      <c r="M7362" t="b">
        <v>0</v>
      </c>
      <c r="N7362" s="1">
        <v>42995</v>
      </c>
      <c r="O7362">
        <v>31499.43</v>
      </c>
      <c r="P7362">
        <v>0.68279999999999996</v>
      </c>
      <c r="Q7362">
        <v>2694.57</v>
      </c>
      <c r="R7362">
        <v>0.23</v>
      </c>
      <c r="S7362">
        <v>217</v>
      </c>
      <c r="T7362">
        <v>13.7</v>
      </c>
    </row>
    <row r="7363" spans="1:20" x14ac:dyDescent="0.3">
      <c r="A7363" t="s">
        <v>123</v>
      </c>
      <c r="B7363" t="s">
        <v>2106</v>
      </c>
      <c r="C7363" t="s">
        <v>12516</v>
      </c>
      <c r="D7363" t="s">
        <v>23</v>
      </c>
      <c r="E7363" t="s">
        <v>23</v>
      </c>
      <c r="F7363">
        <v>32</v>
      </c>
      <c r="G7363" t="s">
        <v>4139</v>
      </c>
      <c r="H7363" t="s">
        <v>193</v>
      </c>
      <c r="I7363" t="s">
        <v>11741</v>
      </c>
      <c r="J7363">
        <v>51.278135599999999</v>
      </c>
      <c r="K7363">
        <v>17.989059099999999</v>
      </c>
      <c r="L7363" t="s">
        <v>67</v>
      </c>
      <c r="M7363" t="b">
        <v>0</v>
      </c>
      <c r="N7363" s="1">
        <v>41741</v>
      </c>
      <c r="O7363">
        <v>87024.99</v>
      </c>
      <c r="P7363">
        <v>3.3799999999999997E-2</v>
      </c>
      <c r="Q7363">
        <v>7079.41</v>
      </c>
      <c r="R7363">
        <v>0.05</v>
      </c>
      <c r="S7363">
        <v>244.8</v>
      </c>
      <c r="T7363">
        <v>10.1</v>
      </c>
    </row>
    <row r="7364" spans="1:20" x14ac:dyDescent="0.3">
      <c r="A7364" t="s">
        <v>49</v>
      </c>
      <c r="B7364" t="s">
        <v>1306</v>
      </c>
      <c r="C7364" t="s">
        <v>9862</v>
      </c>
      <c r="D7364" t="s">
        <v>31</v>
      </c>
      <c r="E7364" t="s">
        <v>23</v>
      </c>
      <c r="F7364">
        <v>52</v>
      </c>
      <c r="G7364" t="s">
        <v>230</v>
      </c>
      <c r="H7364" t="s">
        <v>103</v>
      </c>
      <c r="I7364" t="s">
        <v>12517</v>
      </c>
      <c r="J7364">
        <v>9.9137001999999992</v>
      </c>
      <c r="K7364">
        <v>124.0939065</v>
      </c>
      <c r="L7364" t="s">
        <v>260</v>
      </c>
      <c r="M7364" t="b">
        <v>0</v>
      </c>
      <c r="N7364" s="1">
        <v>42328</v>
      </c>
      <c r="O7364">
        <v>59517.49</v>
      </c>
      <c r="P7364">
        <v>0.35630000000000001</v>
      </c>
      <c r="Q7364">
        <v>36824.21</v>
      </c>
      <c r="R7364">
        <v>0.25</v>
      </c>
      <c r="S7364">
        <v>235.1</v>
      </c>
      <c r="T7364">
        <v>5.3</v>
      </c>
    </row>
    <row r="7365" spans="1:20" x14ac:dyDescent="0.3">
      <c r="A7365" t="s">
        <v>145</v>
      </c>
      <c r="B7365" t="s">
        <v>2432</v>
      </c>
      <c r="C7365" t="s">
        <v>9017</v>
      </c>
      <c r="D7365" t="s">
        <v>23</v>
      </c>
      <c r="E7365" t="s">
        <v>23</v>
      </c>
      <c r="F7365">
        <v>66</v>
      </c>
      <c r="G7365" t="s">
        <v>1934</v>
      </c>
      <c r="H7365" t="s">
        <v>847</v>
      </c>
      <c r="I7365" t="s">
        <v>9339</v>
      </c>
      <c r="J7365">
        <v>52.5168356</v>
      </c>
      <c r="K7365">
        <v>6.1433403000000002</v>
      </c>
      <c r="L7365" t="s">
        <v>35</v>
      </c>
      <c r="M7365" t="b">
        <v>1</v>
      </c>
      <c r="N7365" s="1">
        <v>38069</v>
      </c>
      <c r="O7365">
        <v>13929.28</v>
      </c>
      <c r="P7365">
        <v>1.1999999999999999E-3</v>
      </c>
      <c r="Q7365">
        <v>43895</v>
      </c>
      <c r="R7365">
        <v>0.17</v>
      </c>
      <c r="S7365">
        <v>234.2</v>
      </c>
      <c r="T7365">
        <v>8.3000000000000007</v>
      </c>
    </row>
    <row r="7366" spans="1:20" x14ac:dyDescent="0.3">
      <c r="A7366" t="s">
        <v>129</v>
      </c>
      <c r="B7366" t="s">
        <v>525</v>
      </c>
      <c r="C7366" t="s">
        <v>3680</v>
      </c>
      <c r="D7366" t="s">
        <v>23</v>
      </c>
      <c r="E7366" t="s">
        <v>23</v>
      </c>
      <c r="F7366">
        <v>49</v>
      </c>
      <c r="G7366" t="s">
        <v>737</v>
      </c>
      <c r="H7366" t="s">
        <v>5681</v>
      </c>
      <c r="I7366" t="s">
        <v>12518</v>
      </c>
      <c r="J7366">
        <v>46.057347300000004</v>
      </c>
      <c r="K7366">
        <v>28.825348300000002</v>
      </c>
      <c r="L7366" t="s">
        <v>216</v>
      </c>
      <c r="M7366" t="b">
        <v>1</v>
      </c>
      <c r="N7366" s="1">
        <v>38155</v>
      </c>
      <c r="O7366">
        <v>98432.24</v>
      </c>
      <c r="P7366">
        <v>0.41299999999999998</v>
      </c>
      <c r="Q7366">
        <v>15097.9</v>
      </c>
      <c r="R7366">
        <v>0.06</v>
      </c>
      <c r="S7366">
        <v>172.5</v>
      </c>
      <c r="T7366">
        <v>7.9</v>
      </c>
    </row>
    <row r="7367" spans="1:20" x14ac:dyDescent="0.3">
      <c r="A7367" t="s">
        <v>283</v>
      </c>
      <c r="B7367" t="s">
        <v>604</v>
      </c>
      <c r="C7367" t="s">
        <v>12519</v>
      </c>
      <c r="D7367" t="s">
        <v>31</v>
      </c>
      <c r="E7367" t="s">
        <v>31</v>
      </c>
      <c r="F7367">
        <v>47</v>
      </c>
      <c r="G7367" t="s">
        <v>1588</v>
      </c>
      <c r="H7367" t="s">
        <v>103</v>
      </c>
      <c r="I7367" t="s">
        <v>2926</v>
      </c>
      <c r="J7367">
        <v>5.9795826999999999</v>
      </c>
      <c r="K7367">
        <v>124.67236080000001</v>
      </c>
      <c r="L7367" t="s">
        <v>260</v>
      </c>
      <c r="M7367" t="b">
        <v>1</v>
      </c>
      <c r="N7367" s="1">
        <v>37969</v>
      </c>
      <c r="O7367">
        <v>70511.78</v>
      </c>
      <c r="P7367">
        <v>0.54849999999999999</v>
      </c>
      <c r="Q7367">
        <v>46008.66</v>
      </c>
      <c r="R7367">
        <v>0.15</v>
      </c>
      <c r="S7367">
        <v>176.7</v>
      </c>
      <c r="T7367">
        <v>4.8</v>
      </c>
    </row>
    <row r="7368" spans="1:20" x14ac:dyDescent="0.3">
      <c r="A7368" t="s">
        <v>250</v>
      </c>
      <c r="B7368" t="s">
        <v>2065</v>
      </c>
      <c r="C7368" t="s">
        <v>12520</v>
      </c>
      <c r="D7368" t="s">
        <v>23</v>
      </c>
      <c r="E7368" t="s">
        <v>23</v>
      </c>
      <c r="F7368">
        <v>53</v>
      </c>
      <c r="G7368" t="s">
        <v>1233</v>
      </c>
      <c r="H7368" t="s">
        <v>4021</v>
      </c>
      <c r="I7368" t="s">
        <v>12521</v>
      </c>
      <c r="J7368">
        <v>-17.325654499999999</v>
      </c>
      <c r="K7368">
        <v>49.367060000000002</v>
      </c>
      <c r="L7368" t="s">
        <v>48</v>
      </c>
      <c r="M7368" t="b">
        <v>0</v>
      </c>
      <c r="N7368" s="1">
        <v>42251</v>
      </c>
      <c r="O7368">
        <v>58822.83</v>
      </c>
      <c r="P7368">
        <v>0.64749999999999996</v>
      </c>
      <c r="Q7368">
        <v>8805.76</v>
      </c>
      <c r="R7368">
        <v>0.13</v>
      </c>
      <c r="S7368">
        <v>248.6</v>
      </c>
      <c r="T7368">
        <v>13.6</v>
      </c>
    </row>
    <row r="7369" spans="1:20" x14ac:dyDescent="0.3">
      <c r="A7369" t="s">
        <v>105</v>
      </c>
      <c r="B7369" t="s">
        <v>518</v>
      </c>
      <c r="C7369" t="s">
        <v>7646</v>
      </c>
      <c r="D7369" t="s">
        <v>23</v>
      </c>
      <c r="E7369" t="s">
        <v>31</v>
      </c>
      <c r="F7369">
        <v>36</v>
      </c>
      <c r="G7369" t="s">
        <v>460</v>
      </c>
      <c r="H7369" t="s">
        <v>46</v>
      </c>
      <c r="I7369" t="s">
        <v>803</v>
      </c>
      <c r="J7369">
        <v>37.7340363</v>
      </c>
      <c r="K7369">
        <v>-8.4593678000000008</v>
      </c>
      <c r="L7369" t="s">
        <v>35</v>
      </c>
      <c r="M7369" t="b">
        <v>0</v>
      </c>
      <c r="N7369" s="1">
        <v>43750</v>
      </c>
      <c r="O7369">
        <v>66340.28</v>
      </c>
      <c r="P7369">
        <v>0.35720000000000002</v>
      </c>
      <c r="Q7369">
        <v>19016.060000000001</v>
      </c>
      <c r="R7369">
        <v>0.1</v>
      </c>
      <c r="S7369">
        <v>143.19999999999999</v>
      </c>
      <c r="T7369">
        <v>3.7</v>
      </c>
    </row>
    <row r="7370" spans="1:20" x14ac:dyDescent="0.3">
      <c r="A7370" t="s">
        <v>373</v>
      </c>
      <c r="B7370" t="s">
        <v>380</v>
      </c>
      <c r="C7370" t="s">
        <v>9232</v>
      </c>
      <c r="D7370" t="s">
        <v>31</v>
      </c>
      <c r="E7370" t="s">
        <v>23</v>
      </c>
      <c r="F7370">
        <v>74</v>
      </c>
      <c r="G7370" t="s">
        <v>1490</v>
      </c>
      <c r="H7370" t="s">
        <v>103</v>
      </c>
      <c r="I7370" t="s">
        <v>12522</v>
      </c>
      <c r="J7370">
        <v>10.770326499999999</v>
      </c>
      <c r="K7370">
        <v>122.9829759</v>
      </c>
      <c r="L7370" t="s">
        <v>116</v>
      </c>
      <c r="M7370" t="b">
        <v>1</v>
      </c>
      <c r="N7370" s="1">
        <v>42021</v>
      </c>
      <c r="O7370">
        <v>87620.85</v>
      </c>
      <c r="P7370">
        <v>0.4874</v>
      </c>
      <c r="Q7370">
        <v>44764.52</v>
      </c>
      <c r="R7370">
        <v>0.19</v>
      </c>
      <c r="S7370">
        <v>185.7</v>
      </c>
      <c r="T7370">
        <v>10.4</v>
      </c>
    </row>
    <row r="7371" spans="1:20" x14ac:dyDescent="0.3">
      <c r="A7371" t="s">
        <v>244</v>
      </c>
      <c r="B7371" t="s">
        <v>245</v>
      </c>
      <c r="C7371" t="s">
        <v>12523</v>
      </c>
      <c r="D7371" t="s">
        <v>31</v>
      </c>
      <c r="E7371" t="s">
        <v>31</v>
      </c>
      <c r="F7371">
        <v>53</v>
      </c>
      <c r="G7371" t="s">
        <v>45</v>
      </c>
      <c r="H7371" t="s">
        <v>2156</v>
      </c>
      <c r="I7371" t="s">
        <v>12524</v>
      </c>
      <c r="J7371">
        <v>6.7156982000000003</v>
      </c>
      <c r="K7371">
        <v>-3.4801348999999999</v>
      </c>
      <c r="L7371" t="s">
        <v>122</v>
      </c>
      <c r="M7371" t="b">
        <v>1</v>
      </c>
      <c r="N7371" s="1">
        <v>37765</v>
      </c>
      <c r="O7371">
        <v>77283.42</v>
      </c>
      <c r="P7371">
        <v>0.38540000000000002</v>
      </c>
      <c r="Q7371">
        <v>18825.62</v>
      </c>
      <c r="R7371">
        <v>0.23</v>
      </c>
      <c r="S7371">
        <v>216</v>
      </c>
      <c r="T7371">
        <v>3.3</v>
      </c>
    </row>
    <row r="7372" spans="1:20" x14ac:dyDescent="0.3">
      <c r="A7372" t="s">
        <v>244</v>
      </c>
      <c r="B7372" t="s">
        <v>402</v>
      </c>
      <c r="C7372" t="s">
        <v>12525</v>
      </c>
      <c r="D7372" t="s">
        <v>23</v>
      </c>
      <c r="E7372" t="s">
        <v>31</v>
      </c>
      <c r="F7372">
        <v>37</v>
      </c>
      <c r="G7372" t="s">
        <v>1404</v>
      </c>
      <c r="H7372" t="s">
        <v>686</v>
      </c>
      <c r="I7372" t="s">
        <v>12526</v>
      </c>
      <c r="J7372">
        <v>50.292701399999999</v>
      </c>
      <c r="K7372">
        <v>-107.80169669999999</v>
      </c>
      <c r="L7372" t="s">
        <v>35</v>
      </c>
      <c r="M7372" t="b">
        <v>1</v>
      </c>
      <c r="N7372" s="1">
        <v>41189</v>
      </c>
      <c r="O7372">
        <v>77941.36</v>
      </c>
      <c r="P7372">
        <v>0.15310000000000001</v>
      </c>
      <c r="Q7372">
        <v>42735.41</v>
      </c>
      <c r="R7372">
        <v>0.14000000000000001</v>
      </c>
      <c r="S7372">
        <v>204.9</v>
      </c>
      <c r="T7372">
        <v>14</v>
      </c>
    </row>
    <row r="7373" spans="1:20" x14ac:dyDescent="0.3">
      <c r="A7373" t="s">
        <v>244</v>
      </c>
      <c r="B7373" t="s">
        <v>3474</v>
      </c>
      <c r="C7373" t="s">
        <v>12527</v>
      </c>
      <c r="D7373" t="s">
        <v>23</v>
      </c>
      <c r="E7373" t="s">
        <v>23</v>
      </c>
      <c r="F7373">
        <v>34</v>
      </c>
      <c r="G7373" t="s">
        <v>2416</v>
      </c>
      <c r="H7373" t="s">
        <v>1488</v>
      </c>
      <c r="I7373" t="s">
        <v>12528</v>
      </c>
      <c r="J7373">
        <v>14.92653</v>
      </c>
      <c r="K7373">
        <v>45.507140999999997</v>
      </c>
      <c r="L7373" t="s">
        <v>157</v>
      </c>
      <c r="M7373" t="b">
        <v>0</v>
      </c>
      <c r="N7373" s="1">
        <v>42172</v>
      </c>
      <c r="O7373">
        <v>11898.3</v>
      </c>
      <c r="P7373">
        <v>0.66080000000000005</v>
      </c>
      <c r="Q7373">
        <v>21704.78</v>
      </c>
      <c r="R7373">
        <v>0.04</v>
      </c>
      <c r="S7373">
        <v>247.5</v>
      </c>
      <c r="T7373">
        <v>12.2</v>
      </c>
    </row>
    <row r="7374" spans="1:20" x14ac:dyDescent="0.3">
      <c r="A7374" t="s">
        <v>270</v>
      </c>
      <c r="B7374" t="s">
        <v>2342</v>
      </c>
      <c r="C7374" t="s">
        <v>10730</v>
      </c>
      <c r="D7374" t="s">
        <v>23</v>
      </c>
      <c r="E7374" t="s">
        <v>31</v>
      </c>
      <c r="F7374">
        <v>20</v>
      </c>
      <c r="G7374" t="s">
        <v>371</v>
      </c>
      <c r="H7374" t="s">
        <v>273</v>
      </c>
      <c r="I7374" t="s">
        <v>2501</v>
      </c>
      <c r="J7374">
        <v>-31.395084900000001</v>
      </c>
      <c r="K7374">
        <v>-64.239061199999995</v>
      </c>
      <c r="L7374" t="s">
        <v>99</v>
      </c>
      <c r="M7374" t="b">
        <v>0</v>
      </c>
      <c r="N7374" s="1">
        <v>38691</v>
      </c>
      <c r="O7374">
        <v>56664.51</v>
      </c>
      <c r="P7374">
        <v>0.52749999999999997</v>
      </c>
      <c r="Q7374">
        <v>31673.54</v>
      </c>
      <c r="R7374">
        <v>0.05</v>
      </c>
      <c r="S7374">
        <v>222.7</v>
      </c>
      <c r="T7374">
        <v>4.0999999999999996</v>
      </c>
    </row>
    <row r="7375" spans="1:20" x14ac:dyDescent="0.3">
      <c r="A7375" t="s">
        <v>94</v>
      </c>
      <c r="B7375" t="s">
        <v>3298</v>
      </c>
      <c r="C7375" t="s">
        <v>12529</v>
      </c>
      <c r="D7375" t="s">
        <v>23</v>
      </c>
      <c r="E7375" t="s">
        <v>31</v>
      </c>
      <c r="F7375">
        <v>48</v>
      </c>
      <c r="G7375" t="s">
        <v>1345</v>
      </c>
      <c r="H7375" t="s">
        <v>127</v>
      </c>
      <c r="I7375" t="s">
        <v>12530</v>
      </c>
      <c r="J7375">
        <v>0.97188960000000002</v>
      </c>
      <c r="K7375">
        <v>124.7851264</v>
      </c>
      <c r="L7375" t="s">
        <v>93</v>
      </c>
      <c r="M7375" t="b">
        <v>0</v>
      </c>
      <c r="N7375" s="1">
        <v>39957</v>
      </c>
      <c r="O7375">
        <v>54364.66</v>
      </c>
      <c r="P7375">
        <v>0.51300000000000001</v>
      </c>
      <c r="Q7375">
        <v>35968.089999999997</v>
      </c>
      <c r="R7375">
        <v>0.08</v>
      </c>
      <c r="S7375">
        <v>168.9</v>
      </c>
      <c r="T7375">
        <v>2.9</v>
      </c>
    </row>
    <row r="7376" spans="1:20" x14ac:dyDescent="0.3">
      <c r="A7376" t="s">
        <v>55</v>
      </c>
      <c r="B7376" t="s">
        <v>232</v>
      </c>
      <c r="C7376" t="s">
        <v>9453</v>
      </c>
      <c r="D7376" t="s">
        <v>23</v>
      </c>
      <c r="E7376" t="s">
        <v>23</v>
      </c>
      <c r="F7376">
        <v>20</v>
      </c>
      <c r="G7376" t="s">
        <v>1078</v>
      </c>
      <c r="H7376" t="s">
        <v>348</v>
      </c>
      <c r="I7376" t="s">
        <v>12531</v>
      </c>
      <c r="J7376">
        <v>-15.609329300000001</v>
      </c>
      <c r="K7376">
        <v>-72.089622899999995</v>
      </c>
      <c r="L7376" t="s">
        <v>74</v>
      </c>
      <c r="M7376" t="b">
        <v>0</v>
      </c>
      <c r="N7376" s="1">
        <v>40134</v>
      </c>
      <c r="O7376">
        <v>11763.07</v>
      </c>
      <c r="P7376">
        <v>0.39129999999999998</v>
      </c>
      <c r="Q7376">
        <v>23762.240000000002</v>
      </c>
      <c r="R7376">
        <v>0.19</v>
      </c>
      <c r="S7376">
        <v>129.6</v>
      </c>
      <c r="T7376">
        <v>8.4</v>
      </c>
    </row>
    <row r="7377" spans="1:20" x14ac:dyDescent="0.3">
      <c r="A7377" t="s">
        <v>49</v>
      </c>
      <c r="B7377" t="s">
        <v>1617</v>
      </c>
      <c r="C7377" t="s">
        <v>10452</v>
      </c>
      <c r="D7377" t="s">
        <v>31</v>
      </c>
      <c r="E7377" t="s">
        <v>31</v>
      </c>
      <c r="F7377">
        <v>70</v>
      </c>
      <c r="G7377" t="s">
        <v>39</v>
      </c>
      <c r="H7377" t="s">
        <v>2144</v>
      </c>
      <c r="I7377" t="s">
        <v>12532</v>
      </c>
      <c r="J7377">
        <v>-37.962597899999999</v>
      </c>
      <c r="K7377">
        <v>176.9852185</v>
      </c>
      <c r="L7377" t="s">
        <v>216</v>
      </c>
      <c r="M7377" t="b">
        <v>0</v>
      </c>
      <c r="N7377" s="1">
        <v>39051</v>
      </c>
      <c r="O7377">
        <v>39519.17</v>
      </c>
      <c r="P7377">
        <v>0.17929999999999999</v>
      </c>
      <c r="Q7377">
        <v>16538.84</v>
      </c>
      <c r="R7377">
        <v>0.02</v>
      </c>
      <c r="S7377">
        <v>161.6</v>
      </c>
      <c r="T7377">
        <v>11.5</v>
      </c>
    </row>
    <row r="7378" spans="1:20" x14ac:dyDescent="0.3">
      <c r="A7378" t="s">
        <v>129</v>
      </c>
      <c r="B7378">
        <v>323</v>
      </c>
      <c r="C7378" t="s">
        <v>10781</v>
      </c>
      <c r="D7378" t="s">
        <v>23</v>
      </c>
      <c r="E7378" t="s">
        <v>31</v>
      </c>
      <c r="F7378">
        <v>26</v>
      </c>
      <c r="G7378" t="s">
        <v>860</v>
      </c>
      <c r="H7378" t="s">
        <v>33</v>
      </c>
      <c r="I7378" t="s">
        <v>12533</v>
      </c>
      <c r="J7378">
        <v>30.677050000000001</v>
      </c>
      <c r="K7378">
        <v>120.618585</v>
      </c>
      <c r="L7378" t="s">
        <v>41</v>
      </c>
      <c r="M7378" t="b">
        <v>1</v>
      </c>
      <c r="N7378" s="1">
        <v>37355</v>
      </c>
      <c r="O7378">
        <v>52545.83</v>
      </c>
      <c r="P7378">
        <v>0.63090000000000002</v>
      </c>
      <c r="Q7378">
        <v>40805.54</v>
      </c>
      <c r="R7378">
        <v>0.15</v>
      </c>
      <c r="S7378">
        <v>200.4</v>
      </c>
      <c r="T7378">
        <v>2.2999999999999998</v>
      </c>
    </row>
    <row r="7379" spans="1:20" x14ac:dyDescent="0.3">
      <c r="A7379" t="s">
        <v>75</v>
      </c>
      <c r="B7379" t="s">
        <v>3768</v>
      </c>
      <c r="C7379" t="s">
        <v>3058</v>
      </c>
      <c r="D7379" t="s">
        <v>31</v>
      </c>
      <c r="E7379" t="s">
        <v>31</v>
      </c>
      <c r="F7379">
        <v>74</v>
      </c>
      <c r="G7379" t="s">
        <v>1385</v>
      </c>
      <c r="H7379" t="s">
        <v>46</v>
      </c>
      <c r="I7379" t="s">
        <v>12534</v>
      </c>
      <c r="J7379">
        <v>38.402951000000002</v>
      </c>
      <c r="K7379">
        <v>-28.080155000000001</v>
      </c>
      <c r="L7379" t="s">
        <v>260</v>
      </c>
      <c r="M7379" t="b">
        <v>1</v>
      </c>
      <c r="N7379" s="1">
        <v>40405</v>
      </c>
      <c r="O7379">
        <v>51054</v>
      </c>
      <c r="P7379">
        <v>0.64659999999999995</v>
      </c>
      <c r="Q7379">
        <v>41054.910000000003</v>
      </c>
      <c r="R7379">
        <v>0.11</v>
      </c>
      <c r="S7379">
        <v>132.6</v>
      </c>
      <c r="T7379">
        <v>10.7</v>
      </c>
    </row>
    <row r="7380" spans="1:20" x14ac:dyDescent="0.3">
      <c r="A7380" t="s">
        <v>478</v>
      </c>
      <c r="B7380" t="s">
        <v>7057</v>
      </c>
      <c r="C7380" t="s">
        <v>12535</v>
      </c>
      <c r="D7380" t="s">
        <v>23</v>
      </c>
      <c r="E7380" t="s">
        <v>23</v>
      </c>
      <c r="F7380">
        <v>65</v>
      </c>
      <c r="G7380" t="s">
        <v>1132</v>
      </c>
      <c r="H7380" t="s">
        <v>127</v>
      </c>
      <c r="I7380" t="s">
        <v>3213</v>
      </c>
      <c r="J7380">
        <v>-1.8213645000000001</v>
      </c>
      <c r="K7380">
        <v>125.379537</v>
      </c>
      <c r="L7380" t="s">
        <v>99</v>
      </c>
      <c r="M7380" t="b">
        <v>0</v>
      </c>
      <c r="N7380" s="1">
        <v>41444</v>
      </c>
      <c r="O7380">
        <v>64614.68</v>
      </c>
      <c r="P7380">
        <v>0.27660000000000001</v>
      </c>
      <c r="Q7380">
        <v>36265.230000000003</v>
      </c>
      <c r="R7380">
        <v>0.22</v>
      </c>
      <c r="S7380">
        <v>228.3</v>
      </c>
      <c r="T7380">
        <v>3</v>
      </c>
    </row>
    <row r="7381" spans="1:20" x14ac:dyDescent="0.3">
      <c r="A7381" t="s">
        <v>42</v>
      </c>
      <c r="B7381" t="s">
        <v>890</v>
      </c>
      <c r="C7381" t="s">
        <v>12536</v>
      </c>
      <c r="D7381" t="s">
        <v>31</v>
      </c>
      <c r="E7381" t="s">
        <v>23</v>
      </c>
      <c r="F7381">
        <v>54</v>
      </c>
      <c r="G7381" t="s">
        <v>1315</v>
      </c>
      <c r="H7381" t="s">
        <v>193</v>
      </c>
      <c r="I7381" t="s">
        <v>12537</v>
      </c>
      <c r="J7381">
        <v>50.147057199999999</v>
      </c>
      <c r="K7381">
        <v>19.204916000000001</v>
      </c>
      <c r="L7381" t="s">
        <v>48</v>
      </c>
      <c r="M7381" t="b">
        <v>0</v>
      </c>
      <c r="N7381" s="1">
        <v>41927</v>
      </c>
      <c r="O7381">
        <v>47224.37</v>
      </c>
      <c r="P7381">
        <v>7.5300000000000006E-2</v>
      </c>
      <c r="Q7381">
        <v>42707.68</v>
      </c>
      <c r="R7381">
        <v>0.12</v>
      </c>
      <c r="S7381">
        <v>243.3</v>
      </c>
      <c r="T7381">
        <v>12.2</v>
      </c>
    </row>
    <row r="7382" spans="1:20" x14ac:dyDescent="0.3">
      <c r="A7382" t="s">
        <v>1080</v>
      </c>
      <c r="B7382" t="s">
        <v>1081</v>
      </c>
      <c r="C7382" t="s">
        <v>2792</v>
      </c>
      <c r="D7382" t="s">
        <v>31</v>
      </c>
      <c r="E7382" t="s">
        <v>31</v>
      </c>
      <c r="F7382">
        <v>67</v>
      </c>
      <c r="G7382" t="s">
        <v>138</v>
      </c>
      <c r="H7382" t="s">
        <v>187</v>
      </c>
      <c r="I7382" t="s">
        <v>898</v>
      </c>
      <c r="J7382">
        <v>43.135211099999999</v>
      </c>
      <c r="K7382">
        <v>-77.647885200000005</v>
      </c>
      <c r="L7382" t="s">
        <v>67</v>
      </c>
      <c r="M7382" t="b">
        <v>0</v>
      </c>
      <c r="N7382" s="1">
        <v>42795</v>
      </c>
      <c r="O7382">
        <v>57202.69</v>
      </c>
      <c r="P7382">
        <v>0.34739999999999999</v>
      </c>
      <c r="Q7382">
        <v>35828.120000000003</v>
      </c>
      <c r="R7382">
        <v>0.09</v>
      </c>
      <c r="S7382">
        <v>178</v>
      </c>
      <c r="T7382">
        <v>14</v>
      </c>
    </row>
    <row r="7383" spans="1:20" x14ac:dyDescent="0.3">
      <c r="A7383" t="s">
        <v>61</v>
      </c>
      <c r="B7383" t="s">
        <v>2207</v>
      </c>
      <c r="C7383" t="s">
        <v>12538</v>
      </c>
      <c r="D7383" t="s">
        <v>23</v>
      </c>
      <c r="E7383" t="s">
        <v>31</v>
      </c>
      <c r="F7383">
        <v>53</v>
      </c>
      <c r="G7383" t="s">
        <v>45</v>
      </c>
      <c r="H7383" t="s">
        <v>2254</v>
      </c>
      <c r="I7383" t="s">
        <v>12539</v>
      </c>
      <c r="J7383">
        <v>12.0111402</v>
      </c>
      <c r="K7383">
        <v>-83.770369299999999</v>
      </c>
      <c r="L7383" t="s">
        <v>116</v>
      </c>
      <c r="M7383" t="b">
        <v>0</v>
      </c>
      <c r="N7383" s="1">
        <v>38443</v>
      </c>
      <c r="O7383">
        <v>76012.45</v>
      </c>
      <c r="P7383">
        <v>0.1363</v>
      </c>
      <c r="Q7383">
        <v>17811.599999999999</v>
      </c>
      <c r="R7383">
        <v>0.22</v>
      </c>
      <c r="S7383">
        <v>240.6</v>
      </c>
      <c r="T7383">
        <v>8.6999999999999993</v>
      </c>
    </row>
    <row r="7384" spans="1:20" x14ac:dyDescent="0.3">
      <c r="A7384" t="s">
        <v>117</v>
      </c>
      <c r="B7384" t="s">
        <v>1060</v>
      </c>
      <c r="C7384" t="s">
        <v>10567</v>
      </c>
      <c r="D7384" t="s">
        <v>31</v>
      </c>
      <c r="E7384" t="s">
        <v>23</v>
      </c>
      <c r="F7384">
        <v>55</v>
      </c>
      <c r="G7384" t="s">
        <v>590</v>
      </c>
      <c r="H7384" t="s">
        <v>46</v>
      </c>
      <c r="I7384" t="s">
        <v>12540</v>
      </c>
      <c r="J7384">
        <v>41.371536499999998</v>
      </c>
      <c r="K7384">
        <v>-8.7162646000000006</v>
      </c>
      <c r="L7384" t="s">
        <v>216</v>
      </c>
      <c r="M7384" t="b">
        <v>1</v>
      </c>
      <c r="N7384" s="1">
        <v>40031</v>
      </c>
      <c r="O7384">
        <v>24439.85</v>
      </c>
      <c r="P7384">
        <v>0.59060000000000001</v>
      </c>
      <c r="Q7384">
        <v>3934.35</v>
      </c>
      <c r="R7384">
        <v>0.16</v>
      </c>
      <c r="S7384">
        <v>224.8</v>
      </c>
      <c r="T7384">
        <v>10.1</v>
      </c>
    </row>
    <row r="7385" spans="1:20" x14ac:dyDescent="0.3">
      <c r="A7385" t="s">
        <v>123</v>
      </c>
      <c r="B7385" t="s">
        <v>2553</v>
      </c>
      <c r="C7385" t="s">
        <v>12541</v>
      </c>
      <c r="D7385" t="s">
        <v>23</v>
      </c>
      <c r="E7385" t="s">
        <v>23</v>
      </c>
      <c r="F7385">
        <v>42</v>
      </c>
      <c r="G7385" t="s">
        <v>329</v>
      </c>
      <c r="H7385" t="s">
        <v>2464</v>
      </c>
      <c r="I7385" t="s">
        <v>12542</v>
      </c>
      <c r="J7385">
        <v>18.8406029</v>
      </c>
      <c r="K7385">
        <v>95.257996800000001</v>
      </c>
      <c r="L7385" t="s">
        <v>67</v>
      </c>
      <c r="M7385" t="b">
        <v>1</v>
      </c>
      <c r="N7385" s="1">
        <v>40017</v>
      </c>
      <c r="O7385">
        <v>20335.02</v>
      </c>
      <c r="P7385">
        <v>0.18590000000000001</v>
      </c>
      <c r="Q7385">
        <v>28913.54</v>
      </c>
      <c r="R7385">
        <v>0.13</v>
      </c>
      <c r="S7385">
        <v>125.4</v>
      </c>
      <c r="T7385">
        <v>10.6</v>
      </c>
    </row>
    <row r="7386" spans="1:20" x14ac:dyDescent="0.3">
      <c r="A7386" t="s">
        <v>117</v>
      </c>
      <c r="B7386" t="s">
        <v>1870</v>
      </c>
      <c r="C7386" t="s">
        <v>5776</v>
      </c>
      <c r="D7386" t="s">
        <v>31</v>
      </c>
      <c r="E7386" t="s">
        <v>31</v>
      </c>
      <c r="F7386">
        <v>54</v>
      </c>
      <c r="G7386" t="s">
        <v>868</v>
      </c>
      <c r="H7386" t="s">
        <v>33</v>
      </c>
      <c r="I7386" t="s">
        <v>12543</v>
      </c>
      <c r="J7386">
        <v>32.200760000000002</v>
      </c>
      <c r="K7386">
        <v>79.184470000000005</v>
      </c>
      <c r="L7386" t="s">
        <v>67</v>
      </c>
      <c r="M7386" t="b">
        <v>1</v>
      </c>
      <c r="N7386" s="1">
        <v>38098</v>
      </c>
      <c r="O7386">
        <v>57568.43</v>
      </c>
      <c r="P7386">
        <v>0.10009999999999999</v>
      </c>
      <c r="Q7386">
        <v>39423.15</v>
      </c>
      <c r="R7386">
        <v>0.12</v>
      </c>
      <c r="S7386">
        <v>193.9</v>
      </c>
      <c r="T7386">
        <v>2.4</v>
      </c>
    </row>
    <row r="7387" spans="1:20" x14ac:dyDescent="0.3">
      <c r="A7387" t="s">
        <v>270</v>
      </c>
      <c r="B7387" t="s">
        <v>292</v>
      </c>
      <c r="C7387" t="s">
        <v>9084</v>
      </c>
      <c r="D7387" t="s">
        <v>23</v>
      </c>
      <c r="E7387" t="s">
        <v>23</v>
      </c>
      <c r="F7387">
        <v>74</v>
      </c>
      <c r="G7387" t="s">
        <v>225</v>
      </c>
      <c r="H7387" t="s">
        <v>646</v>
      </c>
      <c r="I7387" t="s">
        <v>12544</v>
      </c>
      <c r="J7387">
        <v>49.457626300000001</v>
      </c>
      <c r="K7387">
        <v>35.120006699999998</v>
      </c>
      <c r="L7387" t="s">
        <v>260</v>
      </c>
      <c r="M7387" t="b">
        <v>1</v>
      </c>
      <c r="N7387" s="1">
        <v>40572</v>
      </c>
      <c r="O7387">
        <v>44341.279999999999</v>
      </c>
      <c r="P7387">
        <v>0.33239999999999997</v>
      </c>
      <c r="Q7387">
        <v>32341.3</v>
      </c>
      <c r="R7387">
        <v>0.12</v>
      </c>
      <c r="S7387">
        <v>182.5</v>
      </c>
      <c r="T7387">
        <v>12.9</v>
      </c>
    </row>
    <row r="7388" spans="1:20" x14ac:dyDescent="0.3">
      <c r="A7388" t="s">
        <v>283</v>
      </c>
      <c r="B7388">
        <v>960</v>
      </c>
      <c r="C7388" t="s">
        <v>12545</v>
      </c>
      <c r="D7388" t="s">
        <v>23</v>
      </c>
      <c r="E7388" t="s">
        <v>31</v>
      </c>
      <c r="F7388">
        <v>72</v>
      </c>
      <c r="G7388" t="s">
        <v>1258</v>
      </c>
      <c r="H7388" t="s">
        <v>33</v>
      </c>
      <c r="I7388" t="s">
        <v>12546</v>
      </c>
      <c r="J7388">
        <v>27.352672999999999</v>
      </c>
      <c r="K7388">
        <v>109.174932</v>
      </c>
      <c r="L7388" t="s">
        <v>81</v>
      </c>
      <c r="M7388" t="b">
        <v>1</v>
      </c>
      <c r="N7388" s="1">
        <v>42972</v>
      </c>
      <c r="O7388">
        <v>53778.9</v>
      </c>
      <c r="P7388">
        <v>0.5988</v>
      </c>
      <c r="Q7388">
        <v>20272.18</v>
      </c>
      <c r="R7388">
        <v>0.2</v>
      </c>
      <c r="S7388">
        <v>209.4</v>
      </c>
      <c r="T7388">
        <v>14.5</v>
      </c>
    </row>
    <row r="7389" spans="1:20" x14ac:dyDescent="0.3">
      <c r="A7389" t="s">
        <v>129</v>
      </c>
      <c r="B7389" t="s">
        <v>1201</v>
      </c>
      <c r="C7389" t="s">
        <v>11736</v>
      </c>
      <c r="D7389" t="s">
        <v>23</v>
      </c>
      <c r="E7389" t="s">
        <v>31</v>
      </c>
      <c r="F7389">
        <v>55</v>
      </c>
      <c r="G7389" t="s">
        <v>1196</v>
      </c>
      <c r="H7389" t="s">
        <v>33</v>
      </c>
      <c r="I7389" t="s">
        <v>12547</v>
      </c>
      <c r="J7389">
        <v>34.746611000000001</v>
      </c>
      <c r="K7389">
        <v>113.625328</v>
      </c>
      <c r="L7389" t="s">
        <v>216</v>
      </c>
      <c r="M7389" t="b">
        <v>0</v>
      </c>
      <c r="N7389" s="1">
        <v>38283</v>
      </c>
      <c r="O7389">
        <v>21111.29</v>
      </c>
      <c r="P7389">
        <v>0.52680000000000005</v>
      </c>
      <c r="Q7389">
        <v>43960.99</v>
      </c>
      <c r="R7389">
        <v>0.13</v>
      </c>
      <c r="S7389">
        <v>217.7</v>
      </c>
      <c r="T7389">
        <v>2.9</v>
      </c>
    </row>
    <row r="7390" spans="1:20" x14ac:dyDescent="0.3">
      <c r="A7390" t="s">
        <v>36</v>
      </c>
      <c r="B7390" t="s">
        <v>2356</v>
      </c>
      <c r="C7390" t="s">
        <v>10037</v>
      </c>
      <c r="D7390" t="s">
        <v>23</v>
      </c>
      <c r="E7390" t="s">
        <v>31</v>
      </c>
      <c r="F7390">
        <v>60</v>
      </c>
      <c r="G7390" t="s">
        <v>561</v>
      </c>
      <c r="H7390" t="s">
        <v>72</v>
      </c>
      <c r="I7390" t="s">
        <v>10979</v>
      </c>
      <c r="J7390">
        <v>56.853044599999997</v>
      </c>
      <c r="K7390">
        <v>41.3756828</v>
      </c>
      <c r="L7390" t="s">
        <v>111</v>
      </c>
      <c r="M7390" t="b">
        <v>0</v>
      </c>
      <c r="N7390" s="1">
        <v>42469</v>
      </c>
      <c r="O7390">
        <v>82614.14</v>
      </c>
      <c r="P7390">
        <v>0.37880000000000003</v>
      </c>
      <c r="Q7390">
        <v>5778.82</v>
      </c>
      <c r="R7390">
        <v>0.1</v>
      </c>
      <c r="S7390">
        <v>186.4</v>
      </c>
      <c r="T7390">
        <v>10.199999999999999</v>
      </c>
    </row>
    <row r="7391" spans="1:20" x14ac:dyDescent="0.3">
      <c r="A7391" t="s">
        <v>82</v>
      </c>
      <c r="B7391" t="s">
        <v>8260</v>
      </c>
      <c r="C7391" t="s">
        <v>2614</v>
      </c>
      <c r="D7391" t="s">
        <v>23</v>
      </c>
      <c r="E7391" t="s">
        <v>23</v>
      </c>
      <c r="F7391">
        <v>54</v>
      </c>
      <c r="G7391" t="s">
        <v>2812</v>
      </c>
      <c r="H7391" t="s">
        <v>1012</v>
      </c>
      <c r="I7391" t="s">
        <v>12548</v>
      </c>
      <c r="J7391">
        <v>8.5914774999999999</v>
      </c>
      <c r="K7391">
        <v>16.075774899999999</v>
      </c>
      <c r="L7391" t="s">
        <v>332</v>
      </c>
      <c r="M7391" t="b">
        <v>0</v>
      </c>
      <c r="N7391" s="1">
        <v>41725</v>
      </c>
      <c r="O7391">
        <v>67557.509999999995</v>
      </c>
      <c r="P7391">
        <v>5.3800000000000001E-2</v>
      </c>
      <c r="Q7391">
        <v>13282.7</v>
      </c>
      <c r="R7391">
        <v>0.14000000000000001</v>
      </c>
      <c r="S7391">
        <v>207.1</v>
      </c>
      <c r="T7391">
        <v>7.2</v>
      </c>
    </row>
    <row r="7392" spans="1:20" x14ac:dyDescent="0.3">
      <c r="A7392" t="s">
        <v>82</v>
      </c>
      <c r="B7392" t="s">
        <v>3051</v>
      </c>
      <c r="C7392" t="s">
        <v>191</v>
      </c>
      <c r="D7392" t="s">
        <v>31</v>
      </c>
      <c r="E7392" t="s">
        <v>31</v>
      </c>
      <c r="F7392">
        <v>54</v>
      </c>
      <c r="G7392" t="s">
        <v>1214</v>
      </c>
      <c r="H7392" t="s">
        <v>281</v>
      </c>
      <c r="I7392" t="s">
        <v>7017</v>
      </c>
      <c r="J7392">
        <v>48.723356899999999</v>
      </c>
      <c r="K7392">
        <v>14.633823599999999</v>
      </c>
      <c r="L7392" t="s">
        <v>48</v>
      </c>
      <c r="M7392" t="b">
        <v>1</v>
      </c>
      <c r="N7392" s="1">
        <v>42407</v>
      </c>
      <c r="O7392">
        <v>13050.83</v>
      </c>
      <c r="P7392">
        <v>0.3543</v>
      </c>
      <c r="Q7392">
        <v>37404.04</v>
      </c>
      <c r="R7392">
        <v>0.2</v>
      </c>
      <c r="S7392">
        <v>206</v>
      </c>
      <c r="T7392">
        <v>13.2</v>
      </c>
    </row>
    <row r="7393" spans="1:20" x14ac:dyDescent="0.3">
      <c r="A7393" t="s">
        <v>49</v>
      </c>
      <c r="B7393" t="s">
        <v>914</v>
      </c>
      <c r="C7393" t="s">
        <v>7776</v>
      </c>
      <c r="D7393" t="s">
        <v>31</v>
      </c>
      <c r="E7393" t="s">
        <v>23</v>
      </c>
      <c r="F7393">
        <v>61</v>
      </c>
      <c r="G7393" t="s">
        <v>306</v>
      </c>
      <c r="H7393" t="s">
        <v>103</v>
      </c>
      <c r="I7393" t="s">
        <v>12549</v>
      </c>
      <c r="J7393">
        <v>11.2328036</v>
      </c>
      <c r="K7393">
        <v>122.56664019999999</v>
      </c>
      <c r="L7393" t="s">
        <v>74</v>
      </c>
      <c r="M7393" t="b">
        <v>1</v>
      </c>
      <c r="N7393" s="1">
        <v>39438</v>
      </c>
      <c r="O7393">
        <v>86611.31</v>
      </c>
      <c r="P7393">
        <v>0.503</v>
      </c>
      <c r="Q7393">
        <v>42660.81</v>
      </c>
      <c r="R7393">
        <v>0.19</v>
      </c>
      <c r="S7393">
        <v>247.7</v>
      </c>
      <c r="T7393">
        <v>12.3</v>
      </c>
    </row>
    <row r="7394" spans="1:20" x14ac:dyDescent="0.3">
      <c r="A7394" t="s">
        <v>49</v>
      </c>
      <c r="B7394" t="s">
        <v>12550</v>
      </c>
      <c r="C7394" t="s">
        <v>3924</v>
      </c>
      <c r="D7394" t="s">
        <v>31</v>
      </c>
      <c r="E7394" t="s">
        <v>31</v>
      </c>
      <c r="F7394">
        <v>65</v>
      </c>
      <c r="G7394" t="s">
        <v>985</v>
      </c>
      <c r="H7394" t="s">
        <v>302</v>
      </c>
      <c r="I7394" t="s">
        <v>12551</v>
      </c>
      <c r="J7394">
        <v>4.9175310000000003</v>
      </c>
      <c r="K7394">
        <v>-74.024772999999996</v>
      </c>
      <c r="L7394" t="s">
        <v>216</v>
      </c>
      <c r="M7394" t="b">
        <v>1</v>
      </c>
      <c r="N7394" s="1">
        <v>37770</v>
      </c>
      <c r="O7394">
        <v>73951.91</v>
      </c>
      <c r="P7394">
        <v>0.34289999999999998</v>
      </c>
      <c r="Q7394">
        <v>16404.55</v>
      </c>
      <c r="R7394">
        <v>0.08</v>
      </c>
      <c r="S7394">
        <v>141</v>
      </c>
      <c r="T7394">
        <v>13.3</v>
      </c>
    </row>
    <row r="7395" spans="1:20" x14ac:dyDescent="0.3">
      <c r="A7395" t="s">
        <v>270</v>
      </c>
      <c r="B7395" t="s">
        <v>1161</v>
      </c>
      <c r="C7395" t="s">
        <v>12552</v>
      </c>
      <c r="D7395" t="s">
        <v>23</v>
      </c>
      <c r="E7395" t="s">
        <v>23</v>
      </c>
      <c r="F7395">
        <v>66</v>
      </c>
      <c r="G7395" t="s">
        <v>924</v>
      </c>
      <c r="H7395" t="s">
        <v>1297</v>
      </c>
      <c r="I7395" t="s">
        <v>12553</v>
      </c>
      <c r="J7395">
        <v>18.019317099999999</v>
      </c>
      <c r="K7395">
        <v>-76.9758274</v>
      </c>
      <c r="L7395" t="s">
        <v>174</v>
      </c>
      <c r="M7395" t="b">
        <v>1</v>
      </c>
      <c r="N7395" s="1">
        <v>43965</v>
      </c>
      <c r="O7395">
        <v>56839.54</v>
      </c>
      <c r="P7395">
        <v>0.65920000000000001</v>
      </c>
      <c r="Q7395">
        <v>20912.82</v>
      </c>
      <c r="R7395">
        <v>0.01</v>
      </c>
      <c r="S7395">
        <v>222.2</v>
      </c>
      <c r="T7395">
        <v>10.6</v>
      </c>
    </row>
    <row r="7396" spans="1:20" x14ac:dyDescent="0.3">
      <c r="A7396" t="s">
        <v>256</v>
      </c>
      <c r="B7396" t="s">
        <v>2051</v>
      </c>
      <c r="C7396" t="s">
        <v>12554</v>
      </c>
      <c r="D7396" t="s">
        <v>31</v>
      </c>
      <c r="E7396" t="s">
        <v>31</v>
      </c>
      <c r="F7396">
        <v>73</v>
      </c>
      <c r="G7396" t="s">
        <v>1254</v>
      </c>
      <c r="H7396" t="s">
        <v>187</v>
      </c>
      <c r="I7396" t="s">
        <v>7633</v>
      </c>
      <c r="J7396">
        <v>40.038077800000003</v>
      </c>
      <c r="K7396">
        <v>-75.113672100000002</v>
      </c>
      <c r="L7396" t="s">
        <v>48</v>
      </c>
      <c r="M7396" t="b">
        <v>0</v>
      </c>
      <c r="N7396" s="1">
        <v>38309</v>
      </c>
      <c r="O7396">
        <v>39103.839999999997</v>
      </c>
      <c r="P7396">
        <v>0.63280000000000003</v>
      </c>
      <c r="Q7396">
        <v>47520.55</v>
      </c>
      <c r="R7396">
        <v>0.02</v>
      </c>
      <c r="S7396">
        <v>218.3</v>
      </c>
      <c r="T7396">
        <v>2.5</v>
      </c>
    </row>
    <row r="7397" spans="1:20" x14ac:dyDescent="0.3">
      <c r="A7397" t="s">
        <v>123</v>
      </c>
      <c r="B7397" t="s">
        <v>1739</v>
      </c>
      <c r="C7397" t="s">
        <v>12555</v>
      </c>
      <c r="D7397" t="s">
        <v>31</v>
      </c>
      <c r="E7397" t="s">
        <v>23</v>
      </c>
      <c r="F7397">
        <v>65</v>
      </c>
      <c r="G7397" t="s">
        <v>1061</v>
      </c>
      <c r="H7397" t="s">
        <v>33</v>
      </c>
      <c r="I7397" t="s">
        <v>4536</v>
      </c>
      <c r="J7397">
        <v>21.430823</v>
      </c>
      <c r="K7397">
        <v>110.94981900000001</v>
      </c>
      <c r="L7397" t="s">
        <v>99</v>
      </c>
      <c r="M7397" t="b">
        <v>1</v>
      </c>
      <c r="N7397" s="1">
        <v>38553</v>
      </c>
      <c r="O7397">
        <v>29127.57</v>
      </c>
      <c r="P7397">
        <v>0.6673</v>
      </c>
      <c r="Q7397">
        <v>34379</v>
      </c>
      <c r="R7397">
        <v>0.2</v>
      </c>
      <c r="S7397">
        <v>123.3</v>
      </c>
      <c r="T7397">
        <v>10.8</v>
      </c>
    </row>
    <row r="7398" spans="1:20" x14ac:dyDescent="0.3">
      <c r="A7398" t="s">
        <v>283</v>
      </c>
      <c r="B7398" t="s">
        <v>284</v>
      </c>
      <c r="C7398" t="s">
        <v>8311</v>
      </c>
      <c r="D7398" t="s">
        <v>31</v>
      </c>
      <c r="E7398" t="s">
        <v>31</v>
      </c>
      <c r="F7398">
        <v>69</v>
      </c>
      <c r="G7398" t="s">
        <v>2509</v>
      </c>
      <c r="H7398" t="s">
        <v>72</v>
      </c>
      <c r="I7398" t="s">
        <v>12556</v>
      </c>
      <c r="J7398">
        <v>42.109050600000003</v>
      </c>
      <c r="K7398">
        <v>48.194142599999999</v>
      </c>
      <c r="L7398" t="s">
        <v>67</v>
      </c>
      <c r="M7398" t="b">
        <v>1</v>
      </c>
      <c r="N7398" s="1">
        <v>39288</v>
      </c>
      <c r="O7398">
        <v>88319.49</v>
      </c>
      <c r="P7398">
        <v>8.5599999999999996E-2</v>
      </c>
      <c r="Q7398">
        <v>47206.35</v>
      </c>
      <c r="R7398">
        <v>0.06</v>
      </c>
      <c r="S7398">
        <v>169.5</v>
      </c>
      <c r="T7398">
        <v>13</v>
      </c>
    </row>
    <row r="7399" spans="1:20" x14ac:dyDescent="0.3">
      <c r="A7399" t="s">
        <v>152</v>
      </c>
      <c r="B7399" t="s">
        <v>1102</v>
      </c>
      <c r="C7399" t="s">
        <v>10897</v>
      </c>
      <c r="D7399" t="s">
        <v>23</v>
      </c>
      <c r="E7399" t="s">
        <v>23</v>
      </c>
      <c r="F7399">
        <v>68</v>
      </c>
      <c r="G7399" t="s">
        <v>2273</v>
      </c>
      <c r="H7399" t="s">
        <v>396</v>
      </c>
      <c r="I7399" t="s">
        <v>12557</v>
      </c>
      <c r="J7399">
        <v>41.128396600000002</v>
      </c>
      <c r="K7399">
        <v>25.185000200000001</v>
      </c>
      <c r="L7399" t="s">
        <v>48</v>
      </c>
      <c r="M7399" t="b">
        <v>0</v>
      </c>
      <c r="N7399" s="1">
        <v>41195</v>
      </c>
      <c r="O7399">
        <v>17456.099999999999</v>
      </c>
      <c r="P7399">
        <v>0.12720000000000001</v>
      </c>
      <c r="Q7399">
        <v>21067.95</v>
      </c>
      <c r="R7399">
        <v>0.1</v>
      </c>
      <c r="S7399">
        <v>240.3</v>
      </c>
      <c r="T7399">
        <v>6.2</v>
      </c>
    </row>
    <row r="7400" spans="1:20" x14ac:dyDescent="0.3">
      <c r="A7400" t="s">
        <v>478</v>
      </c>
      <c r="B7400" t="s">
        <v>1696</v>
      </c>
      <c r="C7400" t="s">
        <v>12362</v>
      </c>
      <c r="D7400" t="s">
        <v>31</v>
      </c>
      <c r="E7400" t="s">
        <v>23</v>
      </c>
      <c r="F7400">
        <v>60</v>
      </c>
      <c r="G7400" t="s">
        <v>985</v>
      </c>
      <c r="H7400" t="s">
        <v>103</v>
      </c>
      <c r="I7400" t="s">
        <v>12558</v>
      </c>
      <c r="J7400">
        <v>13.0748</v>
      </c>
      <c r="K7400">
        <v>123.703</v>
      </c>
      <c r="L7400" t="s">
        <v>99</v>
      </c>
      <c r="M7400" t="b">
        <v>0</v>
      </c>
      <c r="N7400" s="1">
        <v>38963</v>
      </c>
      <c r="O7400">
        <v>49180.4</v>
      </c>
      <c r="P7400">
        <v>1.32E-2</v>
      </c>
      <c r="Q7400">
        <v>49884.36</v>
      </c>
      <c r="R7400">
        <v>7.0000000000000007E-2</v>
      </c>
      <c r="S7400">
        <v>222.6</v>
      </c>
      <c r="T7400">
        <v>2.1</v>
      </c>
    </row>
    <row r="7401" spans="1:20" x14ac:dyDescent="0.3">
      <c r="A7401" t="s">
        <v>20</v>
      </c>
      <c r="B7401" t="s">
        <v>2165</v>
      </c>
      <c r="C7401" t="s">
        <v>12559</v>
      </c>
      <c r="D7401" t="s">
        <v>23</v>
      </c>
      <c r="E7401" t="s">
        <v>31</v>
      </c>
      <c r="F7401">
        <v>37</v>
      </c>
      <c r="G7401" t="s">
        <v>464</v>
      </c>
      <c r="H7401" t="s">
        <v>103</v>
      </c>
      <c r="I7401" t="s">
        <v>12560</v>
      </c>
      <c r="J7401">
        <v>10.5306091</v>
      </c>
      <c r="K7401">
        <v>121.9482983</v>
      </c>
      <c r="L7401" t="s">
        <v>174</v>
      </c>
      <c r="M7401" t="b">
        <v>0</v>
      </c>
      <c r="N7401" s="1">
        <v>41404</v>
      </c>
      <c r="O7401">
        <v>83643.399999999994</v>
      </c>
      <c r="P7401">
        <v>2.5000000000000001E-3</v>
      </c>
      <c r="Q7401">
        <v>35401.97</v>
      </c>
      <c r="R7401">
        <v>0.21</v>
      </c>
      <c r="S7401">
        <v>193.6</v>
      </c>
      <c r="T7401">
        <v>4.4000000000000004</v>
      </c>
    </row>
    <row r="7402" spans="1:20" x14ac:dyDescent="0.3">
      <c r="A7402" t="s">
        <v>123</v>
      </c>
      <c r="B7402" t="s">
        <v>299</v>
      </c>
      <c r="C7402" t="s">
        <v>12561</v>
      </c>
      <c r="D7402" t="s">
        <v>31</v>
      </c>
      <c r="E7402" t="s">
        <v>31</v>
      </c>
      <c r="F7402">
        <v>61</v>
      </c>
      <c r="G7402" t="s">
        <v>516</v>
      </c>
      <c r="H7402" t="s">
        <v>4021</v>
      </c>
      <c r="I7402" t="s">
        <v>12562</v>
      </c>
      <c r="J7402">
        <v>-21.303213400000001</v>
      </c>
      <c r="K7402">
        <v>47.638135699999999</v>
      </c>
      <c r="L7402" t="s">
        <v>35</v>
      </c>
      <c r="M7402" t="b">
        <v>0</v>
      </c>
      <c r="N7402" s="1">
        <v>38396</v>
      </c>
      <c r="O7402">
        <v>95251.18</v>
      </c>
      <c r="P7402">
        <v>0.12609999999999999</v>
      </c>
      <c r="Q7402">
        <v>3651.18</v>
      </c>
      <c r="R7402">
        <v>0.09</v>
      </c>
      <c r="S7402">
        <v>241.9</v>
      </c>
      <c r="T7402">
        <v>15</v>
      </c>
    </row>
    <row r="7403" spans="1:20" x14ac:dyDescent="0.3">
      <c r="A7403" t="s">
        <v>256</v>
      </c>
      <c r="B7403" t="s">
        <v>12563</v>
      </c>
      <c r="C7403" t="s">
        <v>12217</v>
      </c>
      <c r="D7403" t="s">
        <v>31</v>
      </c>
      <c r="E7403" t="s">
        <v>23</v>
      </c>
      <c r="F7403">
        <v>20</v>
      </c>
      <c r="G7403" t="s">
        <v>1228</v>
      </c>
      <c r="H7403" t="s">
        <v>193</v>
      </c>
      <c r="I7403" t="s">
        <v>12564</v>
      </c>
      <c r="J7403">
        <v>50.124294900000002</v>
      </c>
      <c r="K7403">
        <v>19.810677900000002</v>
      </c>
      <c r="L7403" t="s">
        <v>206</v>
      </c>
      <c r="M7403" t="b">
        <v>1</v>
      </c>
      <c r="N7403" s="1">
        <v>37393</v>
      </c>
      <c r="O7403">
        <v>64298.18</v>
      </c>
      <c r="P7403">
        <v>0.50119999999999998</v>
      </c>
      <c r="Q7403">
        <v>8003.09</v>
      </c>
      <c r="R7403">
        <v>0.02</v>
      </c>
      <c r="S7403">
        <v>207.5</v>
      </c>
      <c r="T7403">
        <v>8.3000000000000007</v>
      </c>
    </row>
    <row r="7404" spans="1:20" x14ac:dyDescent="0.3">
      <c r="A7404" t="s">
        <v>123</v>
      </c>
      <c r="B7404" t="s">
        <v>1711</v>
      </c>
      <c r="C7404" t="s">
        <v>12565</v>
      </c>
      <c r="D7404" t="s">
        <v>31</v>
      </c>
      <c r="E7404" t="s">
        <v>31</v>
      </c>
      <c r="F7404">
        <v>31</v>
      </c>
      <c r="G7404" t="s">
        <v>1330</v>
      </c>
      <c r="H7404" t="s">
        <v>65</v>
      </c>
      <c r="I7404" t="s">
        <v>12566</v>
      </c>
      <c r="J7404">
        <v>34.998592000000002</v>
      </c>
      <c r="K7404">
        <v>138.44000629999999</v>
      </c>
      <c r="L7404" t="s">
        <v>35</v>
      </c>
      <c r="M7404" t="b">
        <v>1</v>
      </c>
      <c r="N7404" s="1">
        <v>40207</v>
      </c>
      <c r="O7404">
        <v>33104.03</v>
      </c>
      <c r="P7404">
        <v>0.37309999999999999</v>
      </c>
      <c r="Q7404">
        <v>32341.31</v>
      </c>
      <c r="R7404">
        <v>0.06</v>
      </c>
      <c r="S7404">
        <v>176.1</v>
      </c>
      <c r="T7404">
        <v>13.2</v>
      </c>
    </row>
    <row r="7405" spans="1:20" x14ac:dyDescent="0.3">
      <c r="A7405" t="s">
        <v>256</v>
      </c>
      <c r="B7405" t="s">
        <v>1631</v>
      </c>
      <c r="C7405" t="s">
        <v>7519</v>
      </c>
      <c r="D7405" t="s">
        <v>31</v>
      </c>
      <c r="E7405" t="s">
        <v>31</v>
      </c>
      <c r="F7405">
        <v>39</v>
      </c>
      <c r="G7405" t="s">
        <v>2340</v>
      </c>
      <c r="H7405" t="s">
        <v>72</v>
      </c>
      <c r="I7405" t="s">
        <v>12567</v>
      </c>
      <c r="J7405">
        <v>53.379171100000001</v>
      </c>
      <c r="K7405">
        <v>50.324831199999998</v>
      </c>
      <c r="L7405" t="s">
        <v>260</v>
      </c>
      <c r="M7405" t="b">
        <v>1</v>
      </c>
      <c r="N7405" s="1">
        <v>41861</v>
      </c>
      <c r="O7405">
        <v>93561.87</v>
      </c>
      <c r="P7405">
        <v>5.0000000000000001E-3</v>
      </c>
      <c r="Q7405">
        <v>17665.560000000001</v>
      </c>
      <c r="R7405">
        <v>0.14000000000000001</v>
      </c>
      <c r="S7405">
        <v>240.8</v>
      </c>
      <c r="T7405">
        <v>6.8</v>
      </c>
    </row>
    <row r="7406" spans="1:20" x14ac:dyDescent="0.3">
      <c r="A7406" t="s">
        <v>117</v>
      </c>
      <c r="B7406" t="s">
        <v>2835</v>
      </c>
      <c r="C7406" t="s">
        <v>6815</v>
      </c>
      <c r="D7406" t="s">
        <v>31</v>
      </c>
      <c r="E7406" t="s">
        <v>23</v>
      </c>
      <c r="F7406">
        <v>71</v>
      </c>
      <c r="G7406" t="s">
        <v>668</v>
      </c>
      <c r="H7406" t="s">
        <v>33</v>
      </c>
      <c r="I7406" t="s">
        <v>6288</v>
      </c>
      <c r="J7406">
        <v>35.872664</v>
      </c>
      <c r="K7406">
        <v>120.04619</v>
      </c>
      <c r="L7406" t="s">
        <v>111</v>
      </c>
      <c r="M7406" t="b">
        <v>0</v>
      </c>
      <c r="N7406" s="1">
        <v>43907</v>
      </c>
      <c r="O7406">
        <v>57402.9</v>
      </c>
      <c r="P7406">
        <v>6.1600000000000002E-2</v>
      </c>
      <c r="Q7406">
        <v>43371.31</v>
      </c>
      <c r="R7406">
        <v>0.19</v>
      </c>
      <c r="S7406">
        <v>243.3</v>
      </c>
      <c r="T7406">
        <v>13.9</v>
      </c>
    </row>
    <row r="7407" spans="1:20" x14ac:dyDescent="0.3">
      <c r="A7407" t="s">
        <v>49</v>
      </c>
      <c r="B7407" t="s">
        <v>1617</v>
      </c>
      <c r="C7407" t="s">
        <v>10963</v>
      </c>
      <c r="D7407" t="s">
        <v>31</v>
      </c>
      <c r="E7407" t="s">
        <v>23</v>
      </c>
      <c r="F7407">
        <v>59</v>
      </c>
      <c r="G7407" t="s">
        <v>505</v>
      </c>
      <c r="H7407" t="s">
        <v>2928</v>
      </c>
      <c r="I7407" t="s">
        <v>12568</v>
      </c>
      <c r="J7407">
        <v>-20.997717399999999</v>
      </c>
      <c r="K7407">
        <v>27.335204399999999</v>
      </c>
      <c r="L7407" t="s">
        <v>27</v>
      </c>
      <c r="M7407" t="b">
        <v>0</v>
      </c>
      <c r="N7407" s="1">
        <v>42955</v>
      </c>
      <c r="O7407">
        <v>76913.63</v>
      </c>
      <c r="P7407">
        <v>0.3342</v>
      </c>
      <c r="Q7407">
        <v>6875.38</v>
      </c>
      <c r="R7407">
        <v>7.0000000000000007E-2</v>
      </c>
      <c r="S7407">
        <v>161.4</v>
      </c>
      <c r="T7407">
        <v>9</v>
      </c>
    </row>
    <row r="7408" spans="1:20" x14ac:dyDescent="0.3">
      <c r="A7408" t="s">
        <v>49</v>
      </c>
      <c r="B7408" t="s">
        <v>6814</v>
      </c>
      <c r="C7408" t="s">
        <v>11064</v>
      </c>
      <c r="D7408" t="s">
        <v>23</v>
      </c>
      <c r="E7408" t="s">
        <v>31</v>
      </c>
      <c r="F7408">
        <v>54</v>
      </c>
      <c r="G7408" t="s">
        <v>408</v>
      </c>
      <c r="H7408" t="s">
        <v>59</v>
      </c>
      <c r="I7408" t="s">
        <v>1104</v>
      </c>
      <c r="J7408">
        <v>19.42998</v>
      </c>
      <c r="K7408">
        <v>-99.213084199999997</v>
      </c>
      <c r="L7408" t="s">
        <v>151</v>
      </c>
      <c r="M7408" t="b">
        <v>0</v>
      </c>
      <c r="N7408" s="1">
        <v>37335</v>
      </c>
      <c r="O7408">
        <v>41504.79</v>
      </c>
      <c r="P7408">
        <v>0.42070000000000002</v>
      </c>
      <c r="Q7408">
        <v>14954.83</v>
      </c>
      <c r="R7408">
        <v>0.03</v>
      </c>
      <c r="S7408">
        <v>188.6</v>
      </c>
      <c r="T7408">
        <v>4.5</v>
      </c>
    </row>
    <row r="7409" spans="1:20" x14ac:dyDescent="0.3">
      <c r="A7409" t="s">
        <v>152</v>
      </c>
      <c r="B7409" t="s">
        <v>1313</v>
      </c>
      <c r="C7409" t="s">
        <v>7783</v>
      </c>
      <c r="D7409" t="s">
        <v>23</v>
      </c>
      <c r="E7409" t="s">
        <v>23</v>
      </c>
      <c r="F7409">
        <v>39</v>
      </c>
      <c r="G7409" t="s">
        <v>417</v>
      </c>
      <c r="H7409" t="s">
        <v>396</v>
      </c>
      <c r="I7409" t="s">
        <v>12569</v>
      </c>
      <c r="J7409">
        <v>37.901144199999997</v>
      </c>
      <c r="K7409">
        <v>23.8726503</v>
      </c>
      <c r="L7409" t="s">
        <v>216</v>
      </c>
      <c r="M7409" t="b">
        <v>1</v>
      </c>
      <c r="N7409" s="1">
        <v>37626</v>
      </c>
      <c r="O7409">
        <v>66639.460000000006</v>
      </c>
      <c r="P7409">
        <v>0.1207</v>
      </c>
      <c r="Q7409">
        <v>28093.77</v>
      </c>
      <c r="R7409">
        <v>0.05</v>
      </c>
      <c r="S7409">
        <v>165.5</v>
      </c>
      <c r="T7409">
        <v>2.9</v>
      </c>
    </row>
    <row r="7410" spans="1:20" x14ac:dyDescent="0.3">
      <c r="A7410" t="s">
        <v>55</v>
      </c>
      <c r="B7410" t="s">
        <v>2026</v>
      </c>
      <c r="C7410" t="s">
        <v>4055</v>
      </c>
      <c r="D7410" t="s">
        <v>23</v>
      </c>
      <c r="E7410" t="s">
        <v>31</v>
      </c>
      <c r="F7410">
        <v>45</v>
      </c>
      <c r="G7410" t="s">
        <v>192</v>
      </c>
      <c r="H7410" t="s">
        <v>72</v>
      </c>
      <c r="I7410" t="s">
        <v>6358</v>
      </c>
      <c r="J7410">
        <v>55.747853999999997</v>
      </c>
      <c r="K7410">
        <v>37.778383900000001</v>
      </c>
      <c r="L7410" t="s">
        <v>27</v>
      </c>
      <c r="M7410" t="b">
        <v>0</v>
      </c>
      <c r="N7410" s="1">
        <v>39865</v>
      </c>
      <c r="O7410">
        <v>30689.33</v>
      </c>
      <c r="P7410">
        <v>3.15E-2</v>
      </c>
      <c r="Q7410">
        <v>8269.3799999999992</v>
      </c>
      <c r="R7410">
        <v>0.17</v>
      </c>
      <c r="S7410">
        <v>184.9</v>
      </c>
      <c r="T7410">
        <v>2.4</v>
      </c>
    </row>
    <row r="7411" spans="1:20" x14ac:dyDescent="0.3">
      <c r="A7411" t="s">
        <v>123</v>
      </c>
      <c r="B7411" t="s">
        <v>1603</v>
      </c>
      <c r="C7411" t="s">
        <v>12570</v>
      </c>
      <c r="D7411" t="s">
        <v>31</v>
      </c>
      <c r="E7411" t="s">
        <v>23</v>
      </c>
      <c r="F7411">
        <v>36</v>
      </c>
      <c r="G7411" t="s">
        <v>1538</v>
      </c>
      <c r="H7411" t="s">
        <v>127</v>
      </c>
      <c r="I7411" t="s">
        <v>4968</v>
      </c>
      <c r="J7411">
        <v>-8.0972000000000008</v>
      </c>
      <c r="K7411">
        <v>111.8163</v>
      </c>
      <c r="L7411" t="s">
        <v>122</v>
      </c>
      <c r="M7411" t="b">
        <v>0</v>
      </c>
      <c r="N7411" s="1">
        <v>42316</v>
      </c>
      <c r="O7411">
        <v>28612.7</v>
      </c>
      <c r="P7411">
        <v>8.3400000000000002E-2</v>
      </c>
      <c r="Q7411">
        <v>42322.23</v>
      </c>
      <c r="R7411">
        <v>0.2</v>
      </c>
      <c r="S7411">
        <v>121.3</v>
      </c>
      <c r="T7411">
        <v>10.3</v>
      </c>
    </row>
    <row r="7412" spans="1:20" x14ac:dyDescent="0.3">
      <c r="A7412" t="s">
        <v>244</v>
      </c>
      <c r="B7412" t="s">
        <v>2210</v>
      </c>
      <c r="C7412" t="s">
        <v>10046</v>
      </c>
      <c r="D7412" t="s">
        <v>31</v>
      </c>
      <c r="E7412" t="s">
        <v>31</v>
      </c>
      <c r="F7412">
        <v>57</v>
      </c>
      <c r="G7412" t="s">
        <v>635</v>
      </c>
      <c r="H7412" t="s">
        <v>396</v>
      </c>
      <c r="I7412" t="s">
        <v>12571</v>
      </c>
      <c r="J7412">
        <v>40.783284399999999</v>
      </c>
      <c r="K7412">
        <v>22.273592600000001</v>
      </c>
      <c r="L7412" t="s">
        <v>206</v>
      </c>
      <c r="M7412" t="b">
        <v>0</v>
      </c>
      <c r="N7412" s="1">
        <v>43091</v>
      </c>
      <c r="O7412">
        <v>65553.27</v>
      </c>
      <c r="P7412">
        <v>0.27550000000000002</v>
      </c>
      <c r="Q7412">
        <v>33037.480000000003</v>
      </c>
      <c r="R7412">
        <v>7.0000000000000007E-2</v>
      </c>
      <c r="S7412">
        <v>226.3</v>
      </c>
      <c r="T7412">
        <v>2.2000000000000002</v>
      </c>
    </row>
    <row r="7413" spans="1:20" x14ac:dyDescent="0.3">
      <c r="A7413" t="s">
        <v>431</v>
      </c>
      <c r="B7413" t="s">
        <v>496</v>
      </c>
      <c r="C7413" t="s">
        <v>972</v>
      </c>
      <c r="D7413" t="s">
        <v>23</v>
      </c>
      <c r="E7413" t="s">
        <v>23</v>
      </c>
      <c r="F7413">
        <v>72</v>
      </c>
      <c r="G7413" t="s">
        <v>668</v>
      </c>
      <c r="H7413" t="s">
        <v>268</v>
      </c>
      <c r="I7413" t="s">
        <v>12572</v>
      </c>
      <c r="J7413">
        <v>5.4443719000000002</v>
      </c>
      <c r="K7413">
        <v>73.3657118</v>
      </c>
      <c r="L7413" t="s">
        <v>157</v>
      </c>
      <c r="M7413" t="b">
        <v>1</v>
      </c>
      <c r="N7413" s="1">
        <v>41459</v>
      </c>
      <c r="O7413">
        <v>94340.75</v>
      </c>
      <c r="P7413">
        <v>0.126</v>
      </c>
      <c r="Q7413">
        <v>42418.78</v>
      </c>
      <c r="R7413">
        <v>0.12</v>
      </c>
      <c r="S7413">
        <v>165.7</v>
      </c>
      <c r="T7413">
        <v>9.3000000000000007</v>
      </c>
    </row>
    <row r="7414" spans="1:20" x14ac:dyDescent="0.3">
      <c r="A7414" t="s">
        <v>250</v>
      </c>
      <c r="B7414" t="s">
        <v>6551</v>
      </c>
      <c r="C7414" t="s">
        <v>8595</v>
      </c>
      <c r="D7414" t="s">
        <v>23</v>
      </c>
      <c r="E7414" t="s">
        <v>23</v>
      </c>
      <c r="F7414">
        <v>44</v>
      </c>
      <c r="G7414" t="s">
        <v>1376</v>
      </c>
      <c r="H7414" t="s">
        <v>254</v>
      </c>
      <c r="I7414" t="s">
        <v>624</v>
      </c>
      <c r="J7414">
        <v>63.827461</v>
      </c>
      <c r="K7414">
        <v>20.259932500000001</v>
      </c>
      <c r="L7414" t="s">
        <v>81</v>
      </c>
      <c r="M7414" t="b">
        <v>1</v>
      </c>
      <c r="N7414" s="1">
        <v>43774</v>
      </c>
      <c r="O7414">
        <v>67247.59</v>
      </c>
      <c r="P7414">
        <v>0.59530000000000005</v>
      </c>
      <c r="Q7414">
        <v>24985.27</v>
      </c>
      <c r="R7414">
        <v>0.11</v>
      </c>
      <c r="S7414">
        <v>152.4</v>
      </c>
      <c r="T7414">
        <v>6.2</v>
      </c>
    </row>
    <row r="7415" spans="1:20" x14ac:dyDescent="0.3">
      <c r="A7415" t="s">
        <v>123</v>
      </c>
      <c r="B7415" t="s">
        <v>2152</v>
      </c>
      <c r="C7415" t="s">
        <v>12573</v>
      </c>
      <c r="D7415" t="s">
        <v>31</v>
      </c>
      <c r="E7415" t="s">
        <v>23</v>
      </c>
      <c r="F7415">
        <v>28</v>
      </c>
      <c r="G7415" t="s">
        <v>1047</v>
      </c>
      <c r="H7415" t="s">
        <v>1244</v>
      </c>
      <c r="I7415" t="s">
        <v>12574</v>
      </c>
      <c r="J7415">
        <v>51.478025600000002</v>
      </c>
      <c r="K7415">
        <v>7.0328812000000003</v>
      </c>
      <c r="L7415" t="s">
        <v>332</v>
      </c>
      <c r="M7415" t="b">
        <v>1</v>
      </c>
      <c r="N7415" s="1">
        <v>39331</v>
      </c>
      <c r="O7415">
        <v>33893.4</v>
      </c>
      <c r="P7415">
        <v>0.50029999999999997</v>
      </c>
      <c r="Q7415">
        <v>13272.08</v>
      </c>
      <c r="R7415">
        <v>0.05</v>
      </c>
      <c r="S7415">
        <v>198.6</v>
      </c>
      <c r="T7415">
        <v>9.4</v>
      </c>
    </row>
    <row r="7416" spans="1:20" x14ac:dyDescent="0.3">
      <c r="A7416" t="s">
        <v>244</v>
      </c>
      <c r="B7416" t="s">
        <v>2536</v>
      </c>
      <c r="C7416" t="s">
        <v>7347</v>
      </c>
      <c r="D7416" t="s">
        <v>23</v>
      </c>
      <c r="E7416" t="s">
        <v>31</v>
      </c>
      <c r="F7416">
        <v>57</v>
      </c>
      <c r="G7416" t="s">
        <v>64</v>
      </c>
      <c r="H7416" t="s">
        <v>33</v>
      </c>
      <c r="I7416" t="s">
        <v>12575</v>
      </c>
      <c r="J7416">
        <v>28.258688200000002</v>
      </c>
      <c r="K7416">
        <v>108.11713709999999</v>
      </c>
      <c r="L7416" t="s">
        <v>93</v>
      </c>
      <c r="M7416" t="b">
        <v>0</v>
      </c>
      <c r="N7416" s="1">
        <v>40270</v>
      </c>
      <c r="O7416">
        <v>99102.13</v>
      </c>
      <c r="P7416">
        <v>0.35599999999999998</v>
      </c>
      <c r="Q7416">
        <v>29078.48</v>
      </c>
      <c r="R7416">
        <v>0.01</v>
      </c>
      <c r="S7416">
        <v>204.8</v>
      </c>
      <c r="T7416">
        <v>2.9</v>
      </c>
    </row>
    <row r="7417" spans="1:20" x14ac:dyDescent="0.3">
      <c r="A7417" t="s">
        <v>244</v>
      </c>
      <c r="B7417" t="s">
        <v>2536</v>
      </c>
      <c r="C7417" t="s">
        <v>5145</v>
      </c>
      <c r="D7417" t="s">
        <v>31</v>
      </c>
      <c r="E7417" t="s">
        <v>23</v>
      </c>
      <c r="F7417">
        <v>31</v>
      </c>
      <c r="G7417" t="s">
        <v>2021</v>
      </c>
      <c r="H7417" t="s">
        <v>103</v>
      </c>
      <c r="I7417" t="s">
        <v>12576</v>
      </c>
      <c r="J7417">
        <v>16.755112100000002</v>
      </c>
      <c r="K7417">
        <v>121.7483586</v>
      </c>
      <c r="L7417" t="s">
        <v>157</v>
      </c>
      <c r="M7417" t="b">
        <v>0</v>
      </c>
      <c r="N7417" s="1">
        <v>42894</v>
      </c>
      <c r="O7417">
        <v>29802.560000000001</v>
      </c>
      <c r="P7417">
        <v>0.23369999999999999</v>
      </c>
      <c r="Q7417">
        <v>28652.43</v>
      </c>
      <c r="R7417">
        <v>0.13</v>
      </c>
      <c r="S7417">
        <v>199.9</v>
      </c>
      <c r="T7417">
        <v>9.4</v>
      </c>
    </row>
    <row r="7418" spans="1:20" x14ac:dyDescent="0.3">
      <c r="A7418" t="s">
        <v>36</v>
      </c>
      <c r="B7418">
        <v>525</v>
      </c>
      <c r="C7418" t="s">
        <v>2864</v>
      </c>
      <c r="D7418" t="s">
        <v>23</v>
      </c>
      <c r="E7418" t="s">
        <v>23</v>
      </c>
      <c r="F7418">
        <v>41</v>
      </c>
      <c r="G7418" t="s">
        <v>97</v>
      </c>
      <c r="H7418" t="s">
        <v>200</v>
      </c>
      <c r="I7418" t="s">
        <v>12577</v>
      </c>
      <c r="J7418">
        <v>43.679397899999998</v>
      </c>
      <c r="K7418">
        <v>4.1310840000000004</v>
      </c>
      <c r="L7418" t="s">
        <v>35</v>
      </c>
      <c r="M7418" t="b">
        <v>0</v>
      </c>
      <c r="N7418" s="1">
        <v>43176</v>
      </c>
      <c r="O7418">
        <v>61687.1</v>
      </c>
      <c r="P7418">
        <v>0.5726</v>
      </c>
      <c r="Q7418">
        <v>31831.48</v>
      </c>
      <c r="R7418">
        <v>0.01</v>
      </c>
      <c r="S7418">
        <v>228.4</v>
      </c>
      <c r="T7418">
        <v>13.6</v>
      </c>
    </row>
    <row r="7419" spans="1:20" x14ac:dyDescent="0.3">
      <c r="A7419" t="s">
        <v>227</v>
      </c>
      <c r="B7419" t="s">
        <v>3794</v>
      </c>
      <c r="C7419" t="s">
        <v>3300</v>
      </c>
      <c r="D7419" t="s">
        <v>31</v>
      </c>
      <c r="E7419" t="s">
        <v>23</v>
      </c>
      <c r="F7419">
        <v>38</v>
      </c>
      <c r="G7419" t="s">
        <v>512</v>
      </c>
      <c r="H7419" t="s">
        <v>33</v>
      </c>
      <c r="I7419" t="s">
        <v>12578</v>
      </c>
      <c r="J7419">
        <v>27.917262999999998</v>
      </c>
      <c r="K7419">
        <v>118.541256</v>
      </c>
      <c r="L7419" t="s">
        <v>74</v>
      </c>
      <c r="M7419" t="b">
        <v>1</v>
      </c>
      <c r="N7419" s="1">
        <v>38738</v>
      </c>
      <c r="O7419">
        <v>54771.89</v>
      </c>
      <c r="P7419">
        <v>0.56179999999999997</v>
      </c>
      <c r="Q7419">
        <v>8096.41</v>
      </c>
      <c r="R7419">
        <v>0.04</v>
      </c>
      <c r="S7419">
        <v>153</v>
      </c>
      <c r="T7419">
        <v>5.4</v>
      </c>
    </row>
    <row r="7420" spans="1:20" x14ac:dyDescent="0.3">
      <c r="A7420" t="s">
        <v>36</v>
      </c>
      <c r="B7420" t="s">
        <v>2062</v>
      </c>
      <c r="C7420" t="s">
        <v>12579</v>
      </c>
      <c r="D7420" t="s">
        <v>23</v>
      </c>
      <c r="E7420" t="s">
        <v>31</v>
      </c>
      <c r="F7420">
        <v>72</v>
      </c>
      <c r="G7420" t="s">
        <v>138</v>
      </c>
      <c r="H7420" t="s">
        <v>109</v>
      </c>
      <c r="I7420" t="s">
        <v>3667</v>
      </c>
      <c r="J7420">
        <v>-26.9777363</v>
      </c>
      <c r="K7420">
        <v>-56.828301000000003</v>
      </c>
      <c r="L7420" t="s">
        <v>35</v>
      </c>
      <c r="M7420" t="b">
        <v>0</v>
      </c>
      <c r="N7420" s="1">
        <v>43376</v>
      </c>
      <c r="O7420">
        <v>60236.89</v>
      </c>
      <c r="P7420">
        <v>0.6613</v>
      </c>
      <c r="Q7420">
        <v>43054.31</v>
      </c>
      <c r="R7420">
        <v>0.18</v>
      </c>
      <c r="S7420">
        <v>194.7</v>
      </c>
      <c r="T7420">
        <v>11.9</v>
      </c>
    </row>
    <row r="7421" spans="1:20" x14ac:dyDescent="0.3">
      <c r="A7421" t="s">
        <v>117</v>
      </c>
      <c r="B7421" t="s">
        <v>1091</v>
      </c>
      <c r="C7421" t="s">
        <v>12580</v>
      </c>
      <c r="D7421" t="s">
        <v>31</v>
      </c>
      <c r="E7421" t="s">
        <v>23</v>
      </c>
      <c r="F7421">
        <v>27</v>
      </c>
      <c r="G7421" t="s">
        <v>2340</v>
      </c>
      <c r="H7421" t="s">
        <v>33</v>
      </c>
      <c r="I7421" t="s">
        <v>12581</v>
      </c>
      <c r="J7421">
        <v>31.275818999999998</v>
      </c>
      <c r="K7421">
        <v>121.499653</v>
      </c>
      <c r="L7421" t="s">
        <v>332</v>
      </c>
      <c r="M7421" t="b">
        <v>0</v>
      </c>
      <c r="N7421" s="1">
        <v>40992</v>
      </c>
      <c r="O7421">
        <v>73764.47</v>
      </c>
      <c r="P7421">
        <v>0.26790000000000003</v>
      </c>
      <c r="Q7421">
        <v>12435.87</v>
      </c>
      <c r="R7421">
        <v>0.12</v>
      </c>
      <c r="S7421">
        <v>216.9</v>
      </c>
      <c r="T7421">
        <v>12.7</v>
      </c>
    </row>
    <row r="7422" spans="1:20" x14ac:dyDescent="0.3">
      <c r="A7422" t="s">
        <v>152</v>
      </c>
      <c r="B7422" t="s">
        <v>1313</v>
      </c>
      <c r="C7422" t="s">
        <v>375</v>
      </c>
      <c r="D7422" t="s">
        <v>31</v>
      </c>
      <c r="E7422" t="s">
        <v>31</v>
      </c>
      <c r="F7422">
        <v>66</v>
      </c>
      <c r="G7422" t="s">
        <v>1017</v>
      </c>
      <c r="H7422" t="s">
        <v>33</v>
      </c>
      <c r="I7422" t="s">
        <v>12582</v>
      </c>
      <c r="J7422">
        <v>32.687733000000001</v>
      </c>
      <c r="K7422">
        <v>112.08745500000001</v>
      </c>
      <c r="L7422" t="s">
        <v>35</v>
      </c>
      <c r="M7422" t="b">
        <v>0</v>
      </c>
      <c r="N7422" s="1">
        <v>39611</v>
      </c>
      <c r="O7422">
        <v>29202.92</v>
      </c>
      <c r="P7422">
        <v>0.69540000000000002</v>
      </c>
      <c r="Q7422">
        <v>15965.83</v>
      </c>
      <c r="R7422">
        <v>0.04</v>
      </c>
      <c r="S7422">
        <v>177.3</v>
      </c>
      <c r="T7422">
        <v>9.5</v>
      </c>
    </row>
    <row r="7423" spans="1:20" x14ac:dyDescent="0.3">
      <c r="A7423" t="s">
        <v>145</v>
      </c>
      <c r="B7423" t="s">
        <v>2760</v>
      </c>
      <c r="C7423" t="s">
        <v>12583</v>
      </c>
      <c r="D7423" t="s">
        <v>31</v>
      </c>
      <c r="E7423" t="s">
        <v>23</v>
      </c>
      <c r="F7423">
        <v>25</v>
      </c>
      <c r="G7423" t="s">
        <v>780</v>
      </c>
      <c r="H7423" t="s">
        <v>755</v>
      </c>
      <c r="I7423" t="s">
        <v>8378</v>
      </c>
      <c r="J7423">
        <v>8.8471212999999995</v>
      </c>
      <c r="K7423">
        <v>7.8776023000000004</v>
      </c>
      <c r="L7423" t="s">
        <v>174</v>
      </c>
      <c r="M7423" t="b">
        <v>0</v>
      </c>
      <c r="N7423" s="1">
        <v>42583</v>
      </c>
      <c r="O7423">
        <v>69493.42</v>
      </c>
      <c r="P7423">
        <v>0.13339999999999999</v>
      </c>
      <c r="Q7423">
        <v>48093.27</v>
      </c>
      <c r="R7423">
        <v>0.06</v>
      </c>
      <c r="S7423">
        <v>124.4</v>
      </c>
      <c r="T7423">
        <v>11</v>
      </c>
    </row>
    <row r="7424" spans="1:20" x14ac:dyDescent="0.3">
      <c r="A7424" t="s">
        <v>244</v>
      </c>
      <c r="B7424" t="s">
        <v>1542</v>
      </c>
      <c r="C7424" t="s">
        <v>2733</v>
      </c>
      <c r="D7424" t="s">
        <v>31</v>
      </c>
      <c r="E7424" t="s">
        <v>23</v>
      </c>
      <c r="F7424">
        <v>56</v>
      </c>
      <c r="G7424" t="s">
        <v>186</v>
      </c>
      <c r="H7424" t="s">
        <v>33</v>
      </c>
      <c r="I7424" t="s">
        <v>12584</v>
      </c>
      <c r="J7424">
        <v>48.197340400000002</v>
      </c>
      <c r="K7424">
        <v>16.3587247</v>
      </c>
      <c r="L7424" t="s">
        <v>174</v>
      </c>
      <c r="M7424" t="b">
        <v>1</v>
      </c>
      <c r="N7424" s="1">
        <v>42284</v>
      </c>
      <c r="O7424">
        <v>86769.94</v>
      </c>
      <c r="P7424">
        <v>0.25879999999999997</v>
      </c>
      <c r="Q7424">
        <v>45667.63</v>
      </c>
      <c r="R7424">
        <v>0.24</v>
      </c>
      <c r="S7424">
        <v>164.7</v>
      </c>
      <c r="T7424">
        <v>8.8000000000000007</v>
      </c>
    </row>
    <row r="7425" spans="1:20" x14ac:dyDescent="0.3">
      <c r="A7425" t="s">
        <v>129</v>
      </c>
      <c r="B7425" t="s">
        <v>1984</v>
      </c>
      <c r="C7425" t="s">
        <v>12585</v>
      </c>
      <c r="D7425" t="s">
        <v>23</v>
      </c>
      <c r="E7425" t="s">
        <v>31</v>
      </c>
      <c r="F7425">
        <v>69</v>
      </c>
      <c r="G7425" t="s">
        <v>2516</v>
      </c>
      <c r="H7425" t="s">
        <v>396</v>
      </c>
      <c r="I7425" t="s">
        <v>12586</v>
      </c>
      <c r="J7425">
        <v>41.262426599999998</v>
      </c>
      <c r="K7425">
        <v>23.373857099999999</v>
      </c>
      <c r="L7425" t="s">
        <v>35</v>
      </c>
      <c r="M7425" t="b">
        <v>1</v>
      </c>
      <c r="N7425" s="1">
        <v>38675</v>
      </c>
      <c r="O7425">
        <v>17673.38</v>
      </c>
      <c r="P7425">
        <v>0.24759999999999999</v>
      </c>
      <c r="Q7425">
        <v>14790.68</v>
      </c>
      <c r="R7425">
        <v>0.02</v>
      </c>
      <c r="S7425">
        <v>120.3</v>
      </c>
      <c r="T7425">
        <v>5.7</v>
      </c>
    </row>
    <row r="7426" spans="1:20" x14ac:dyDescent="0.3">
      <c r="A7426" t="s">
        <v>227</v>
      </c>
      <c r="B7426" t="s">
        <v>295</v>
      </c>
      <c r="C7426" t="s">
        <v>12587</v>
      </c>
      <c r="D7426" t="s">
        <v>31</v>
      </c>
      <c r="E7426" t="s">
        <v>31</v>
      </c>
      <c r="F7426">
        <v>52</v>
      </c>
      <c r="G7426" t="s">
        <v>868</v>
      </c>
      <c r="H7426" t="s">
        <v>72</v>
      </c>
      <c r="I7426" t="s">
        <v>12588</v>
      </c>
      <c r="J7426">
        <v>55.661367400000003</v>
      </c>
      <c r="K7426">
        <v>37.442939699999997</v>
      </c>
      <c r="L7426" t="s">
        <v>48</v>
      </c>
      <c r="M7426" t="b">
        <v>1</v>
      </c>
      <c r="N7426" s="1">
        <v>37412</v>
      </c>
      <c r="O7426">
        <v>93367.99</v>
      </c>
      <c r="P7426">
        <v>0.2235</v>
      </c>
      <c r="Q7426">
        <v>12463.08</v>
      </c>
      <c r="R7426">
        <v>0.09</v>
      </c>
      <c r="S7426">
        <v>192.7</v>
      </c>
      <c r="T7426">
        <v>13.1</v>
      </c>
    </row>
    <row r="7427" spans="1:20" x14ac:dyDescent="0.3">
      <c r="A7427" t="s">
        <v>68</v>
      </c>
      <c r="B7427" t="s">
        <v>398</v>
      </c>
      <c r="C7427" t="s">
        <v>12589</v>
      </c>
      <c r="D7427" t="s">
        <v>31</v>
      </c>
      <c r="E7427" t="s">
        <v>31</v>
      </c>
      <c r="F7427">
        <v>57</v>
      </c>
      <c r="G7427" t="s">
        <v>90</v>
      </c>
      <c r="H7427" t="s">
        <v>3373</v>
      </c>
      <c r="I7427" t="s">
        <v>6642</v>
      </c>
      <c r="J7427">
        <v>36.841449400000002</v>
      </c>
      <c r="K7427">
        <v>-2.4567059000000002</v>
      </c>
      <c r="L7427" t="s">
        <v>74</v>
      </c>
      <c r="M7427" t="b">
        <v>1</v>
      </c>
      <c r="N7427" s="1">
        <v>41825</v>
      </c>
      <c r="O7427">
        <v>93532.72</v>
      </c>
      <c r="P7427">
        <v>0.54269999999999996</v>
      </c>
      <c r="Q7427">
        <v>37675.15</v>
      </c>
      <c r="R7427">
        <v>0.24</v>
      </c>
      <c r="S7427">
        <v>188.9</v>
      </c>
      <c r="T7427">
        <v>13.2</v>
      </c>
    </row>
    <row r="7428" spans="1:20" x14ac:dyDescent="0.3">
      <c r="A7428" t="s">
        <v>256</v>
      </c>
      <c r="B7428" t="s">
        <v>12590</v>
      </c>
      <c r="C7428" t="s">
        <v>11100</v>
      </c>
      <c r="D7428" t="s">
        <v>31</v>
      </c>
      <c r="E7428" t="s">
        <v>31</v>
      </c>
      <c r="F7428">
        <v>54</v>
      </c>
      <c r="G7428" t="s">
        <v>1254</v>
      </c>
      <c r="H7428" t="s">
        <v>33</v>
      </c>
      <c r="I7428" t="s">
        <v>11352</v>
      </c>
      <c r="J7428">
        <v>39.631480000000003</v>
      </c>
      <c r="K7428">
        <v>116.414675</v>
      </c>
      <c r="L7428" t="s">
        <v>174</v>
      </c>
      <c r="M7428" t="b">
        <v>1</v>
      </c>
      <c r="N7428" s="1">
        <v>41503</v>
      </c>
      <c r="O7428">
        <v>55152.62</v>
      </c>
      <c r="P7428">
        <v>0.35560000000000003</v>
      </c>
      <c r="Q7428">
        <v>39658.800000000003</v>
      </c>
      <c r="R7428">
        <v>0.12</v>
      </c>
      <c r="S7428">
        <v>121.4</v>
      </c>
      <c r="T7428">
        <v>14.3</v>
      </c>
    </row>
    <row r="7429" spans="1:20" x14ac:dyDescent="0.3">
      <c r="A7429" t="s">
        <v>244</v>
      </c>
      <c r="B7429" t="s">
        <v>1365</v>
      </c>
      <c r="C7429" t="s">
        <v>12149</v>
      </c>
      <c r="D7429" t="s">
        <v>31</v>
      </c>
      <c r="E7429" t="s">
        <v>23</v>
      </c>
      <c r="F7429">
        <v>43</v>
      </c>
      <c r="G7429" t="s">
        <v>505</v>
      </c>
      <c r="H7429" t="s">
        <v>877</v>
      </c>
      <c r="I7429" t="s">
        <v>12591</v>
      </c>
      <c r="J7429">
        <v>40.370655499999998</v>
      </c>
      <c r="K7429">
        <v>47.137890900000002</v>
      </c>
      <c r="L7429" t="s">
        <v>41</v>
      </c>
      <c r="M7429" t="b">
        <v>1</v>
      </c>
      <c r="N7429" s="1">
        <v>44157</v>
      </c>
      <c r="O7429">
        <v>17214.64</v>
      </c>
      <c r="P7429">
        <v>0.66849999999999998</v>
      </c>
      <c r="Q7429">
        <v>23114.04</v>
      </c>
      <c r="R7429">
        <v>0.14000000000000001</v>
      </c>
      <c r="S7429">
        <v>133.9</v>
      </c>
      <c r="T7429">
        <v>8.4</v>
      </c>
    </row>
    <row r="7430" spans="1:20" x14ac:dyDescent="0.3">
      <c r="A7430" t="s">
        <v>100</v>
      </c>
      <c r="B7430">
        <v>968</v>
      </c>
      <c r="C7430" t="s">
        <v>12592</v>
      </c>
      <c r="D7430" t="s">
        <v>31</v>
      </c>
      <c r="E7430" t="s">
        <v>31</v>
      </c>
      <c r="F7430">
        <v>31</v>
      </c>
      <c r="G7430" t="s">
        <v>1975</v>
      </c>
      <c r="H7430" t="s">
        <v>193</v>
      </c>
      <c r="I7430" t="s">
        <v>12593</v>
      </c>
      <c r="J7430">
        <v>50.023333000000001</v>
      </c>
      <c r="K7430">
        <v>20.6832469</v>
      </c>
      <c r="L7430" t="s">
        <v>260</v>
      </c>
      <c r="M7430" t="b">
        <v>0</v>
      </c>
      <c r="N7430" s="1">
        <v>43222</v>
      </c>
      <c r="O7430">
        <v>83503.7</v>
      </c>
      <c r="P7430">
        <v>0.54679999999999995</v>
      </c>
      <c r="Q7430">
        <v>9188.68</v>
      </c>
      <c r="R7430">
        <v>0.08</v>
      </c>
      <c r="S7430">
        <v>191.7</v>
      </c>
      <c r="T7430">
        <v>4.0999999999999996</v>
      </c>
    </row>
    <row r="7431" spans="1:20" x14ac:dyDescent="0.3">
      <c r="A7431" t="s">
        <v>105</v>
      </c>
      <c r="B7431" t="s">
        <v>518</v>
      </c>
      <c r="C7431" t="s">
        <v>12363</v>
      </c>
      <c r="D7431" t="s">
        <v>31</v>
      </c>
      <c r="E7431" t="s">
        <v>31</v>
      </c>
      <c r="F7431">
        <v>41</v>
      </c>
      <c r="G7431" t="s">
        <v>699</v>
      </c>
      <c r="H7431" t="s">
        <v>33</v>
      </c>
      <c r="I7431" t="s">
        <v>12594</v>
      </c>
      <c r="J7431">
        <v>30.884194999999998</v>
      </c>
      <c r="K7431">
        <v>115.764855</v>
      </c>
      <c r="L7431" t="s">
        <v>206</v>
      </c>
      <c r="M7431" t="b">
        <v>1</v>
      </c>
      <c r="N7431" s="1">
        <v>42850</v>
      </c>
      <c r="O7431">
        <v>74285.27</v>
      </c>
      <c r="P7431">
        <v>0.17499999999999999</v>
      </c>
      <c r="Q7431">
        <v>22334.05</v>
      </c>
      <c r="R7431">
        <v>0.22</v>
      </c>
      <c r="S7431">
        <v>186.5</v>
      </c>
      <c r="T7431">
        <v>10.9</v>
      </c>
    </row>
    <row r="7432" spans="1:20" x14ac:dyDescent="0.3">
      <c r="A7432" t="s">
        <v>117</v>
      </c>
      <c r="B7432" t="s">
        <v>118</v>
      </c>
      <c r="C7432" t="s">
        <v>6181</v>
      </c>
      <c r="D7432" t="s">
        <v>31</v>
      </c>
      <c r="E7432" t="s">
        <v>31</v>
      </c>
      <c r="F7432">
        <v>43</v>
      </c>
      <c r="G7432" t="s">
        <v>1233</v>
      </c>
      <c r="H7432" t="s">
        <v>482</v>
      </c>
      <c r="I7432" t="s">
        <v>4963</v>
      </c>
      <c r="J7432">
        <v>42.099386099999997</v>
      </c>
      <c r="K7432">
        <v>27.940714499999999</v>
      </c>
      <c r="L7432" t="s">
        <v>206</v>
      </c>
      <c r="M7432" t="b">
        <v>0</v>
      </c>
      <c r="N7432" s="1">
        <v>40421</v>
      </c>
      <c r="O7432">
        <v>11495.56</v>
      </c>
      <c r="P7432">
        <v>6.08E-2</v>
      </c>
      <c r="Q7432">
        <v>8764.84</v>
      </c>
      <c r="R7432">
        <v>0.17</v>
      </c>
      <c r="S7432">
        <v>207.5</v>
      </c>
      <c r="T7432">
        <v>3.3</v>
      </c>
    </row>
    <row r="7433" spans="1:20" x14ac:dyDescent="0.3">
      <c r="A7433" t="s">
        <v>117</v>
      </c>
      <c r="B7433" t="s">
        <v>2835</v>
      </c>
      <c r="C7433" t="s">
        <v>4053</v>
      </c>
      <c r="D7433" t="s">
        <v>23</v>
      </c>
      <c r="E7433" t="s">
        <v>31</v>
      </c>
      <c r="F7433">
        <v>74</v>
      </c>
      <c r="G7433" t="s">
        <v>1918</v>
      </c>
      <c r="H7433" t="s">
        <v>1297</v>
      </c>
      <c r="I7433" t="s">
        <v>1582</v>
      </c>
      <c r="J7433">
        <v>18.2544504</v>
      </c>
      <c r="K7433">
        <v>-76.886508500000005</v>
      </c>
      <c r="L7433" t="s">
        <v>116</v>
      </c>
      <c r="M7433" t="b">
        <v>0</v>
      </c>
      <c r="N7433" s="1">
        <v>38171</v>
      </c>
      <c r="O7433">
        <v>23825.29</v>
      </c>
      <c r="P7433">
        <v>0.3372</v>
      </c>
      <c r="Q7433">
        <v>14235.1</v>
      </c>
      <c r="R7433">
        <v>0.15</v>
      </c>
      <c r="S7433">
        <v>194.7</v>
      </c>
      <c r="T7433">
        <v>6</v>
      </c>
    </row>
    <row r="7434" spans="1:20" x14ac:dyDescent="0.3">
      <c r="A7434" t="s">
        <v>117</v>
      </c>
      <c r="B7434" t="s">
        <v>3607</v>
      </c>
      <c r="C7434" t="s">
        <v>12595</v>
      </c>
      <c r="D7434" t="s">
        <v>31</v>
      </c>
      <c r="E7434" t="s">
        <v>31</v>
      </c>
      <c r="F7434">
        <v>43</v>
      </c>
      <c r="G7434" t="s">
        <v>1565</v>
      </c>
      <c r="H7434" t="s">
        <v>33</v>
      </c>
      <c r="I7434" t="s">
        <v>12596</v>
      </c>
      <c r="J7434">
        <v>38.876483</v>
      </c>
      <c r="K7434">
        <v>121.549925</v>
      </c>
      <c r="L7434" t="s">
        <v>206</v>
      </c>
      <c r="M7434" t="b">
        <v>1</v>
      </c>
      <c r="N7434" s="1">
        <v>40094</v>
      </c>
      <c r="O7434">
        <v>56296.39</v>
      </c>
      <c r="P7434">
        <v>9.8799999999999999E-2</v>
      </c>
      <c r="Q7434">
        <v>41812.949999999997</v>
      </c>
      <c r="R7434">
        <v>0.04</v>
      </c>
      <c r="S7434">
        <v>200</v>
      </c>
      <c r="T7434">
        <v>6.1</v>
      </c>
    </row>
    <row r="7435" spans="1:20" x14ac:dyDescent="0.3">
      <c r="A7435" t="s">
        <v>36</v>
      </c>
      <c r="B7435" t="s">
        <v>1523</v>
      </c>
      <c r="C7435" t="s">
        <v>10262</v>
      </c>
      <c r="D7435" t="s">
        <v>23</v>
      </c>
      <c r="E7435" t="s">
        <v>31</v>
      </c>
      <c r="F7435">
        <v>51</v>
      </c>
      <c r="G7435" t="s">
        <v>3537</v>
      </c>
      <c r="H7435" t="s">
        <v>482</v>
      </c>
      <c r="I7435" t="s">
        <v>12597</v>
      </c>
      <c r="J7435">
        <v>43.318291100000003</v>
      </c>
      <c r="K7435">
        <v>28.0224528</v>
      </c>
      <c r="L7435" t="s">
        <v>48</v>
      </c>
      <c r="M7435" t="b">
        <v>0</v>
      </c>
      <c r="N7435" s="1">
        <v>44165</v>
      </c>
      <c r="O7435">
        <v>91975.47</v>
      </c>
      <c r="P7435">
        <v>0.1847</v>
      </c>
      <c r="Q7435">
        <v>15413.54</v>
      </c>
      <c r="R7435">
        <v>0.1</v>
      </c>
      <c r="S7435">
        <v>231</v>
      </c>
      <c r="T7435">
        <v>4.5</v>
      </c>
    </row>
    <row r="7436" spans="1:20" x14ac:dyDescent="0.3">
      <c r="A7436" t="s">
        <v>373</v>
      </c>
      <c r="B7436" t="s">
        <v>8140</v>
      </c>
      <c r="C7436" t="s">
        <v>6542</v>
      </c>
      <c r="D7436" t="s">
        <v>23</v>
      </c>
      <c r="E7436" t="s">
        <v>31</v>
      </c>
      <c r="F7436">
        <v>62</v>
      </c>
      <c r="G7436" t="s">
        <v>1752</v>
      </c>
      <c r="H7436" t="s">
        <v>307</v>
      </c>
      <c r="I7436" t="s">
        <v>12598</v>
      </c>
      <c r="J7436">
        <v>9.9155510000000007</v>
      </c>
      <c r="K7436">
        <v>-84.031285999999994</v>
      </c>
      <c r="L7436" t="s">
        <v>48</v>
      </c>
      <c r="M7436" t="b">
        <v>0</v>
      </c>
      <c r="N7436" s="1">
        <v>37433</v>
      </c>
      <c r="O7436">
        <v>32913.18</v>
      </c>
      <c r="P7436">
        <v>9.1800000000000007E-2</v>
      </c>
      <c r="Q7436">
        <v>7652.5</v>
      </c>
      <c r="R7436">
        <v>0.06</v>
      </c>
      <c r="S7436">
        <v>134.30000000000001</v>
      </c>
      <c r="T7436">
        <v>14.6</v>
      </c>
    </row>
    <row r="7437" spans="1:20" x14ac:dyDescent="0.3">
      <c r="A7437" t="s">
        <v>49</v>
      </c>
      <c r="B7437" t="s">
        <v>1148</v>
      </c>
      <c r="C7437" t="s">
        <v>8955</v>
      </c>
      <c r="D7437" t="s">
        <v>23</v>
      </c>
      <c r="E7437" t="s">
        <v>23</v>
      </c>
      <c r="F7437">
        <v>23</v>
      </c>
      <c r="G7437" t="s">
        <v>199</v>
      </c>
      <c r="H7437" t="s">
        <v>33</v>
      </c>
      <c r="I7437" t="s">
        <v>12599</v>
      </c>
      <c r="J7437">
        <v>36.406404000000002</v>
      </c>
      <c r="K7437">
        <v>94.928483999999997</v>
      </c>
      <c r="L7437" t="s">
        <v>216</v>
      </c>
      <c r="M7437" t="b">
        <v>1</v>
      </c>
      <c r="N7437" s="1">
        <v>37971</v>
      </c>
      <c r="O7437">
        <v>81297.47</v>
      </c>
      <c r="P7437">
        <v>0.42849999999999999</v>
      </c>
      <c r="Q7437">
        <v>11639.05</v>
      </c>
      <c r="R7437">
        <v>0.23</v>
      </c>
      <c r="S7437">
        <v>215.9</v>
      </c>
      <c r="T7437">
        <v>9.5</v>
      </c>
    </row>
    <row r="7438" spans="1:20" x14ac:dyDescent="0.3">
      <c r="A7438" t="s">
        <v>135</v>
      </c>
      <c r="B7438" t="s">
        <v>10138</v>
      </c>
      <c r="C7438" t="s">
        <v>4441</v>
      </c>
      <c r="D7438" t="s">
        <v>23</v>
      </c>
      <c r="E7438" t="s">
        <v>23</v>
      </c>
      <c r="F7438">
        <v>44</v>
      </c>
      <c r="G7438" t="s">
        <v>1615</v>
      </c>
      <c r="H7438" t="s">
        <v>33</v>
      </c>
      <c r="I7438" t="s">
        <v>12600</v>
      </c>
      <c r="J7438">
        <v>36.933812000000003</v>
      </c>
      <c r="K7438">
        <v>116.638327</v>
      </c>
      <c r="L7438" t="s">
        <v>174</v>
      </c>
      <c r="M7438" t="b">
        <v>1</v>
      </c>
      <c r="N7438" s="1">
        <v>38109</v>
      </c>
      <c r="O7438">
        <v>84330.64</v>
      </c>
      <c r="P7438">
        <v>0.37830000000000003</v>
      </c>
      <c r="Q7438">
        <v>21722.23</v>
      </c>
      <c r="R7438">
        <v>0.08</v>
      </c>
      <c r="S7438">
        <v>150.6</v>
      </c>
      <c r="T7438">
        <v>11.8</v>
      </c>
    </row>
    <row r="7439" spans="1:20" x14ac:dyDescent="0.3">
      <c r="A7439" t="s">
        <v>42</v>
      </c>
      <c r="B7439" t="s">
        <v>2655</v>
      </c>
      <c r="C7439" t="s">
        <v>9505</v>
      </c>
      <c r="D7439" t="s">
        <v>31</v>
      </c>
      <c r="E7439" t="s">
        <v>23</v>
      </c>
      <c r="F7439">
        <v>40</v>
      </c>
      <c r="G7439" t="s">
        <v>733</v>
      </c>
      <c r="H7439" t="s">
        <v>2921</v>
      </c>
      <c r="I7439" t="s">
        <v>3379</v>
      </c>
      <c r="J7439">
        <v>22.761320699999999</v>
      </c>
      <c r="K7439">
        <v>121.14381520000001</v>
      </c>
      <c r="L7439" t="s">
        <v>157</v>
      </c>
      <c r="M7439" t="b">
        <v>1</v>
      </c>
      <c r="N7439" s="1">
        <v>43407</v>
      </c>
      <c r="O7439">
        <v>65870.039999999994</v>
      </c>
      <c r="P7439">
        <v>0.64200000000000002</v>
      </c>
      <c r="Q7439">
        <v>12747.48</v>
      </c>
      <c r="R7439">
        <v>0.09</v>
      </c>
      <c r="S7439">
        <v>160.1</v>
      </c>
      <c r="T7439">
        <v>13.2</v>
      </c>
    </row>
    <row r="7440" spans="1:20" x14ac:dyDescent="0.3">
      <c r="A7440" t="s">
        <v>217</v>
      </c>
      <c r="B7440" t="s">
        <v>1613</v>
      </c>
      <c r="C7440" t="s">
        <v>12601</v>
      </c>
      <c r="D7440" t="s">
        <v>23</v>
      </c>
      <c r="E7440" t="s">
        <v>31</v>
      </c>
      <c r="F7440">
        <v>37</v>
      </c>
      <c r="G7440" t="s">
        <v>192</v>
      </c>
      <c r="H7440" t="s">
        <v>72</v>
      </c>
      <c r="I7440" t="s">
        <v>12602</v>
      </c>
      <c r="J7440">
        <v>55.748399399999997</v>
      </c>
      <c r="K7440">
        <v>37.800929699999998</v>
      </c>
      <c r="L7440" t="s">
        <v>35</v>
      </c>
      <c r="M7440" t="b">
        <v>1</v>
      </c>
      <c r="N7440" s="1">
        <v>37455</v>
      </c>
      <c r="O7440">
        <v>32059.83</v>
      </c>
      <c r="P7440">
        <v>0.152</v>
      </c>
      <c r="Q7440">
        <v>32045.4</v>
      </c>
      <c r="R7440">
        <v>0.02</v>
      </c>
      <c r="S7440">
        <v>247.8</v>
      </c>
      <c r="T7440">
        <v>5.9</v>
      </c>
    </row>
    <row r="7441" spans="1:20" x14ac:dyDescent="0.3">
      <c r="A7441" t="s">
        <v>244</v>
      </c>
      <c r="B7441" t="s">
        <v>1357</v>
      </c>
      <c r="C7441" t="s">
        <v>12603</v>
      </c>
      <c r="D7441" t="s">
        <v>31</v>
      </c>
      <c r="E7441" t="s">
        <v>23</v>
      </c>
      <c r="F7441">
        <v>65</v>
      </c>
      <c r="G7441" t="s">
        <v>178</v>
      </c>
      <c r="H7441" t="s">
        <v>1377</v>
      </c>
      <c r="I7441" t="s">
        <v>12604</v>
      </c>
      <c r="J7441">
        <v>52.104547199999999</v>
      </c>
      <c r="K7441">
        <v>-7.5717688000000001</v>
      </c>
      <c r="L7441" t="s">
        <v>93</v>
      </c>
      <c r="M7441" t="b">
        <v>1</v>
      </c>
      <c r="N7441" s="1">
        <v>41954</v>
      </c>
      <c r="O7441">
        <v>57034.97</v>
      </c>
      <c r="P7441">
        <v>0.3357</v>
      </c>
      <c r="Q7441">
        <v>3131.5</v>
      </c>
      <c r="R7441">
        <v>0.25</v>
      </c>
      <c r="S7441">
        <v>176.6</v>
      </c>
      <c r="T7441">
        <v>11.2</v>
      </c>
    </row>
    <row r="7442" spans="1:20" x14ac:dyDescent="0.3">
      <c r="A7442" t="s">
        <v>117</v>
      </c>
      <c r="B7442" t="s">
        <v>118</v>
      </c>
      <c r="C7442" t="s">
        <v>5805</v>
      </c>
      <c r="D7442" t="s">
        <v>23</v>
      </c>
      <c r="E7442" t="s">
        <v>23</v>
      </c>
      <c r="F7442">
        <v>55</v>
      </c>
      <c r="G7442" t="s">
        <v>45</v>
      </c>
      <c r="H7442" t="s">
        <v>438</v>
      </c>
      <c r="I7442" t="s">
        <v>439</v>
      </c>
      <c r="J7442">
        <v>55.676839700000002</v>
      </c>
      <c r="K7442">
        <v>12.598765200000001</v>
      </c>
      <c r="L7442" t="s">
        <v>206</v>
      </c>
      <c r="M7442" t="b">
        <v>0</v>
      </c>
      <c r="N7442" s="1">
        <v>41798</v>
      </c>
      <c r="O7442">
        <v>11724.96</v>
      </c>
      <c r="P7442">
        <v>0.16619999999999999</v>
      </c>
      <c r="Q7442">
        <v>42234.720000000001</v>
      </c>
      <c r="R7442">
        <v>0.17</v>
      </c>
      <c r="S7442">
        <v>149.69999999999999</v>
      </c>
      <c r="T7442">
        <v>3.5</v>
      </c>
    </row>
    <row r="7443" spans="1:20" x14ac:dyDescent="0.3">
      <c r="A7443" t="s">
        <v>42</v>
      </c>
      <c r="B7443" t="s">
        <v>3658</v>
      </c>
      <c r="C7443" t="s">
        <v>12605</v>
      </c>
      <c r="D7443" t="s">
        <v>31</v>
      </c>
      <c r="E7443" t="s">
        <v>23</v>
      </c>
      <c r="F7443">
        <v>56</v>
      </c>
      <c r="G7443" t="s">
        <v>531</v>
      </c>
      <c r="H7443" t="s">
        <v>33</v>
      </c>
      <c r="I7443" t="s">
        <v>7436</v>
      </c>
      <c r="J7443">
        <v>37.031485000000004</v>
      </c>
      <c r="K7443">
        <v>118.254644</v>
      </c>
      <c r="L7443" t="s">
        <v>122</v>
      </c>
      <c r="M7443" t="b">
        <v>1</v>
      </c>
      <c r="N7443" s="1">
        <v>39447</v>
      </c>
      <c r="O7443">
        <v>49385.22</v>
      </c>
      <c r="P7443">
        <v>2.4899999999999999E-2</v>
      </c>
      <c r="Q7443">
        <v>43004.25</v>
      </c>
      <c r="R7443">
        <v>0.21</v>
      </c>
      <c r="S7443">
        <v>135.5</v>
      </c>
      <c r="T7443">
        <v>14.4</v>
      </c>
    </row>
    <row r="7444" spans="1:20" x14ac:dyDescent="0.3">
      <c r="A7444" t="s">
        <v>42</v>
      </c>
      <c r="B7444" t="s">
        <v>88</v>
      </c>
      <c r="C7444" t="s">
        <v>10143</v>
      </c>
      <c r="D7444" t="s">
        <v>31</v>
      </c>
      <c r="E7444" t="s">
        <v>31</v>
      </c>
      <c r="F7444">
        <v>22</v>
      </c>
      <c r="G7444" t="s">
        <v>2100</v>
      </c>
      <c r="H7444" t="s">
        <v>273</v>
      </c>
      <c r="I7444" t="s">
        <v>12606</v>
      </c>
      <c r="J7444">
        <v>-36.5951114</v>
      </c>
      <c r="K7444">
        <v>-61.762542400000001</v>
      </c>
      <c r="L7444" t="s">
        <v>74</v>
      </c>
      <c r="M7444" t="b">
        <v>1</v>
      </c>
      <c r="N7444" s="1">
        <v>37458</v>
      </c>
      <c r="O7444">
        <v>49720.35</v>
      </c>
      <c r="P7444">
        <v>0.30659999999999998</v>
      </c>
      <c r="Q7444">
        <v>5940.11</v>
      </c>
      <c r="R7444">
        <v>0.02</v>
      </c>
      <c r="S7444">
        <v>190.4</v>
      </c>
      <c r="T7444">
        <v>10.7</v>
      </c>
    </row>
    <row r="7445" spans="1:20" x14ac:dyDescent="0.3">
      <c r="A7445" t="s">
        <v>256</v>
      </c>
      <c r="B7445" t="s">
        <v>2915</v>
      </c>
      <c r="C7445" t="s">
        <v>12607</v>
      </c>
      <c r="D7445" t="s">
        <v>23</v>
      </c>
      <c r="E7445" t="s">
        <v>31</v>
      </c>
      <c r="F7445">
        <v>48</v>
      </c>
      <c r="G7445" t="s">
        <v>864</v>
      </c>
      <c r="H7445" t="s">
        <v>127</v>
      </c>
      <c r="I7445" t="s">
        <v>12608</v>
      </c>
      <c r="J7445">
        <v>-7.1537600000000001</v>
      </c>
      <c r="K7445">
        <v>113.51969</v>
      </c>
      <c r="L7445" t="s">
        <v>332</v>
      </c>
      <c r="M7445" t="b">
        <v>0</v>
      </c>
      <c r="N7445" s="1">
        <v>39548</v>
      </c>
      <c r="O7445">
        <v>18201.22</v>
      </c>
      <c r="P7445">
        <v>0.3891</v>
      </c>
      <c r="Q7445">
        <v>3576.85</v>
      </c>
      <c r="R7445">
        <v>7.0000000000000007E-2</v>
      </c>
      <c r="S7445">
        <v>184.7</v>
      </c>
      <c r="T7445">
        <v>7.2</v>
      </c>
    </row>
    <row r="7446" spans="1:20" x14ac:dyDescent="0.3">
      <c r="A7446" t="s">
        <v>28</v>
      </c>
      <c r="B7446" t="s">
        <v>1787</v>
      </c>
      <c r="C7446" t="s">
        <v>11823</v>
      </c>
      <c r="D7446" t="s">
        <v>31</v>
      </c>
      <c r="E7446" t="s">
        <v>31</v>
      </c>
      <c r="F7446">
        <v>55</v>
      </c>
      <c r="G7446" t="s">
        <v>192</v>
      </c>
      <c r="H7446" t="s">
        <v>1393</v>
      </c>
      <c r="I7446" t="s">
        <v>12609</v>
      </c>
      <c r="J7446">
        <v>40.3373262</v>
      </c>
      <c r="K7446">
        <v>20.679467599999999</v>
      </c>
      <c r="L7446" t="s">
        <v>41</v>
      </c>
      <c r="M7446" t="b">
        <v>1</v>
      </c>
      <c r="N7446" s="1">
        <v>41945</v>
      </c>
      <c r="O7446">
        <v>30377.98</v>
      </c>
      <c r="P7446">
        <v>1.0699999999999999E-2</v>
      </c>
      <c r="Q7446">
        <v>45790.46</v>
      </c>
      <c r="R7446">
        <v>0.06</v>
      </c>
      <c r="S7446">
        <v>191.9</v>
      </c>
      <c r="T7446">
        <v>14.8</v>
      </c>
    </row>
    <row r="7447" spans="1:20" x14ac:dyDescent="0.3">
      <c r="A7447" t="s">
        <v>123</v>
      </c>
      <c r="B7447" t="s">
        <v>2152</v>
      </c>
      <c r="C7447" t="s">
        <v>12610</v>
      </c>
      <c r="D7447" t="s">
        <v>23</v>
      </c>
      <c r="E7447" t="s">
        <v>31</v>
      </c>
      <c r="F7447">
        <v>49</v>
      </c>
      <c r="G7447" t="s">
        <v>3290</v>
      </c>
      <c r="H7447" t="s">
        <v>127</v>
      </c>
      <c r="I7447" t="s">
        <v>12611</v>
      </c>
      <c r="J7447">
        <v>2.0289830000000002</v>
      </c>
      <c r="K7447">
        <v>101.585899</v>
      </c>
      <c r="L7447" t="s">
        <v>151</v>
      </c>
      <c r="M7447" t="b">
        <v>1</v>
      </c>
      <c r="N7447" s="1">
        <v>43890</v>
      </c>
      <c r="O7447">
        <v>28644.06</v>
      </c>
      <c r="P7447">
        <v>0.57110000000000005</v>
      </c>
      <c r="Q7447">
        <v>24660.15</v>
      </c>
      <c r="R7447">
        <v>0.08</v>
      </c>
      <c r="S7447">
        <v>226.6</v>
      </c>
      <c r="T7447">
        <v>8.5</v>
      </c>
    </row>
    <row r="7448" spans="1:20" x14ac:dyDescent="0.3">
      <c r="A7448" t="s">
        <v>283</v>
      </c>
      <c r="B7448" t="s">
        <v>1458</v>
      </c>
      <c r="C7448" t="s">
        <v>12612</v>
      </c>
      <c r="D7448" t="s">
        <v>31</v>
      </c>
      <c r="E7448" t="s">
        <v>23</v>
      </c>
      <c r="F7448">
        <v>40</v>
      </c>
      <c r="G7448" t="s">
        <v>460</v>
      </c>
      <c r="H7448" t="s">
        <v>302</v>
      </c>
      <c r="I7448" t="s">
        <v>1773</v>
      </c>
      <c r="J7448">
        <v>11.2561208</v>
      </c>
      <c r="K7448">
        <v>-73.6344979</v>
      </c>
      <c r="L7448" t="s">
        <v>174</v>
      </c>
      <c r="M7448" t="b">
        <v>1</v>
      </c>
      <c r="N7448" s="1">
        <v>40743</v>
      </c>
      <c r="O7448">
        <v>40711.97</v>
      </c>
      <c r="P7448">
        <v>0.12540000000000001</v>
      </c>
      <c r="Q7448">
        <v>31027.22</v>
      </c>
      <c r="R7448">
        <v>0.08</v>
      </c>
      <c r="S7448">
        <v>218.9</v>
      </c>
      <c r="T7448">
        <v>7</v>
      </c>
    </row>
    <row r="7449" spans="1:20" x14ac:dyDescent="0.3">
      <c r="A7449" t="s">
        <v>117</v>
      </c>
      <c r="B7449" t="s">
        <v>1042</v>
      </c>
      <c r="C7449" t="s">
        <v>8567</v>
      </c>
      <c r="D7449" t="s">
        <v>31</v>
      </c>
      <c r="E7449" t="s">
        <v>31</v>
      </c>
      <c r="F7449">
        <v>45</v>
      </c>
      <c r="G7449" t="s">
        <v>2017</v>
      </c>
      <c r="H7449" t="s">
        <v>103</v>
      </c>
      <c r="I7449" t="s">
        <v>10895</v>
      </c>
      <c r="J7449">
        <v>12.532252</v>
      </c>
      <c r="K7449">
        <v>124.870243</v>
      </c>
      <c r="L7449" t="s">
        <v>116</v>
      </c>
      <c r="M7449" t="b">
        <v>0</v>
      </c>
      <c r="N7449" s="1">
        <v>43992</v>
      </c>
      <c r="O7449">
        <v>63515.33</v>
      </c>
      <c r="P7449">
        <v>0.55210000000000004</v>
      </c>
      <c r="Q7449">
        <v>39906.57</v>
      </c>
      <c r="R7449">
        <v>0.03</v>
      </c>
      <c r="S7449">
        <v>212.6</v>
      </c>
      <c r="T7449">
        <v>11</v>
      </c>
    </row>
    <row r="7450" spans="1:20" x14ac:dyDescent="0.3">
      <c r="A7450" t="s">
        <v>36</v>
      </c>
      <c r="B7450" t="s">
        <v>677</v>
      </c>
      <c r="C7450" t="s">
        <v>2733</v>
      </c>
      <c r="D7450" t="s">
        <v>23</v>
      </c>
      <c r="E7450" t="s">
        <v>23</v>
      </c>
      <c r="F7450">
        <v>75</v>
      </c>
      <c r="G7450" t="s">
        <v>1694</v>
      </c>
      <c r="H7450" t="s">
        <v>200</v>
      </c>
      <c r="I7450" t="s">
        <v>12613</v>
      </c>
      <c r="J7450">
        <v>47.996211600000002</v>
      </c>
      <c r="K7450">
        <v>-4.1020653999999999</v>
      </c>
      <c r="L7450" t="s">
        <v>74</v>
      </c>
      <c r="M7450" t="b">
        <v>0</v>
      </c>
      <c r="N7450" s="1">
        <v>39799</v>
      </c>
      <c r="O7450">
        <v>44987.95</v>
      </c>
      <c r="P7450">
        <v>0.26919999999999999</v>
      </c>
      <c r="Q7450">
        <v>9045.75</v>
      </c>
      <c r="R7450">
        <v>0.04</v>
      </c>
      <c r="S7450">
        <v>192.8</v>
      </c>
      <c r="T7450">
        <v>13.3</v>
      </c>
    </row>
    <row r="7451" spans="1:20" x14ac:dyDescent="0.3">
      <c r="A7451" t="s">
        <v>123</v>
      </c>
      <c r="B7451" t="s">
        <v>1711</v>
      </c>
      <c r="C7451" t="s">
        <v>2974</v>
      </c>
      <c r="D7451" t="s">
        <v>31</v>
      </c>
      <c r="E7451" t="s">
        <v>31</v>
      </c>
      <c r="F7451">
        <v>51</v>
      </c>
      <c r="G7451" t="s">
        <v>277</v>
      </c>
      <c r="H7451" t="s">
        <v>33</v>
      </c>
      <c r="I7451" t="s">
        <v>11767</v>
      </c>
      <c r="J7451">
        <v>37.242564899999998</v>
      </c>
      <c r="K7451">
        <v>111.8568586</v>
      </c>
      <c r="L7451" t="s">
        <v>74</v>
      </c>
      <c r="M7451" t="b">
        <v>1</v>
      </c>
      <c r="N7451" s="1">
        <v>40015</v>
      </c>
      <c r="O7451">
        <v>12397.74</v>
      </c>
      <c r="P7451">
        <v>0.1915</v>
      </c>
      <c r="Q7451">
        <v>32470.84</v>
      </c>
      <c r="R7451">
        <v>0.14000000000000001</v>
      </c>
      <c r="S7451">
        <v>191.5</v>
      </c>
      <c r="T7451">
        <v>11.6</v>
      </c>
    </row>
    <row r="7452" spans="1:20" x14ac:dyDescent="0.3">
      <c r="A7452" t="s">
        <v>244</v>
      </c>
      <c r="B7452" t="s">
        <v>2594</v>
      </c>
      <c r="C7452" t="s">
        <v>4990</v>
      </c>
      <c r="D7452" t="s">
        <v>31</v>
      </c>
      <c r="E7452" t="s">
        <v>31</v>
      </c>
      <c r="F7452">
        <v>48</v>
      </c>
      <c r="G7452" t="s">
        <v>1285</v>
      </c>
      <c r="H7452" t="s">
        <v>200</v>
      </c>
      <c r="I7452" t="s">
        <v>12614</v>
      </c>
      <c r="J7452">
        <v>45.521518999999998</v>
      </c>
      <c r="K7452">
        <v>3.5276641999999998</v>
      </c>
      <c r="L7452" t="s">
        <v>116</v>
      </c>
      <c r="M7452" t="b">
        <v>1</v>
      </c>
      <c r="N7452" s="1">
        <v>43210</v>
      </c>
      <c r="O7452">
        <v>20410.740000000002</v>
      </c>
      <c r="P7452">
        <v>6.1800000000000001E-2</v>
      </c>
      <c r="Q7452">
        <v>30367.59</v>
      </c>
      <c r="R7452">
        <v>0.03</v>
      </c>
      <c r="S7452">
        <v>240</v>
      </c>
      <c r="T7452">
        <v>11.1</v>
      </c>
    </row>
    <row r="7453" spans="1:20" x14ac:dyDescent="0.3">
      <c r="A7453" t="s">
        <v>202</v>
      </c>
      <c r="B7453" t="s">
        <v>808</v>
      </c>
      <c r="C7453" t="s">
        <v>12615</v>
      </c>
      <c r="D7453" t="s">
        <v>23</v>
      </c>
      <c r="E7453" t="s">
        <v>31</v>
      </c>
      <c r="F7453">
        <v>38</v>
      </c>
      <c r="G7453" t="s">
        <v>280</v>
      </c>
      <c r="H7453" t="s">
        <v>3869</v>
      </c>
      <c r="I7453" t="s">
        <v>12616</v>
      </c>
      <c r="J7453">
        <v>45.647972799999998</v>
      </c>
      <c r="K7453">
        <v>13.782949500000001</v>
      </c>
      <c r="L7453" t="s">
        <v>151</v>
      </c>
      <c r="M7453" t="b">
        <v>1</v>
      </c>
      <c r="N7453" s="1">
        <v>42946</v>
      </c>
      <c r="O7453">
        <v>81536.990000000005</v>
      </c>
      <c r="P7453">
        <v>0.30449999999999999</v>
      </c>
      <c r="Q7453">
        <v>46683.73</v>
      </c>
      <c r="R7453">
        <v>0.14000000000000001</v>
      </c>
      <c r="S7453">
        <v>150.6</v>
      </c>
      <c r="T7453">
        <v>12.4</v>
      </c>
    </row>
    <row r="7454" spans="1:20" x14ac:dyDescent="0.3">
      <c r="A7454" t="s">
        <v>75</v>
      </c>
      <c r="B7454" t="s">
        <v>1639</v>
      </c>
      <c r="C7454" t="s">
        <v>11436</v>
      </c>
      <c r="D7454" t="s">
        <v>23</v>
      </c>
      <c r="E7454" t="s">
        <v>23</v>
      </c>
      <c r="F7454">
        <v>56</v>
      </c>
      <c r="G7454" t="s">
        <v>823</v>
      </c>
      <c r="H7454" t="s">
        <v>33</v>
      </c>
      <c r="I7454" t="s">
        <v>12617</v>
      </c>
      <c r="J7454">
        <v>32.644699000000003</v>
      </c>
      <c r="K7454">
        <v>117.74337800000001</v>
      </c>
      <c r="L7454" t="s">
        <v>111</v>
      </c>
      <c r="M7454" t="b">
        <v>1</v>
      </c>
      <c r="N7454" s="1">
        <v>40781</v>
      </c>
      <c r="O7454">
        <v>80640.399999999994</v>
      </c>
      <c r="P7454">
        <v>0.36299999999999999</v>
      </c>
      <c r="Q7454">
        <v>10650.08</v>
      </c>
      <c r="R7454">
        <v>0.23</v>
      </c>
      <c r="S7454">
        <v>180.3</v>
      </c>
      <c r="T7454">
        <v>8.4</v>
      </c>
    </row>
    <row r="7455" spans="1:20" x14ac:dyDescent="0.3">
      <c r="A7455" t="s">
        <v>1674</v>
      </c>
      <c r="B7455" t="s">
        <v>1675</v>
      </c>
      <c r="C7455" t="s">
        <v>12618</v>
      </c>
      <c r="D7455" t="s">
        <v>23</v>
      </c>
      <c r="E7455" t="s">
        <v>31</v>
      </c>
      <c r="F7455">
        <v>23</v>
      </c>
      <c r="G7455" t="s">
        <v>520</v>
      </c>
      <c r="H7455" t="s">
        <v>348</v>
      </c>
      <c r="I7455" t="s">
        <v>12619</v>
      </c>
      <c r="J7455">
        <v>-15.9254</v>
      </c>
      <c r="K7455">
        <v>-69.335400000000007</v>
      </c>
      <c r="L7455" t="s">
        <v>216</v>
      </c>
      <c r="M7455" t="b">
        <v>1</v>
      </c>
      <c r="N7455" s="1">
        <v>41657</v>
      </c>
      <c r="O7455">
        <v>86089.24</v>
      </c>
      <c r="P7455">
        <v>0.6411</v>
      </c>
      <c r="Q7455">
        <v>3735.12</v>
      </c>
      <c r="R7455">
        <v>0.25</v>
      </c>
      <c r="S7455">
        <v>153.6</v>
      </c>
      <c r="T7455">
        <v>13.9</v>
      </c>
    </row>
    <row r="7456" spans="1:20" x14ac:dyDescent="0.3">
      <c r="A7456" t="s">
        <v>61</v>
      </c>
      <c r="B7456" t="s">
        <v>2936</v>
      </c>
      <c r="C7456" t="s">
        <v>12620</v>
      </c>
      <c r="D7456" t="s">
        <v>23</v>
      </c>
      <c r="E7456" t="s">
        <v>23</v>
      </c>
      <c r="F7456">
        <v>27</v>
      </c>
      <c r="G7456" t="s">
        <v>761</v>
      </c>
      <c r="H7456" t="s">
        <v>33</v>
      </c>
      <c r="I7456" t="s">
        <v>6235</v>
      </c>
      <c r="J7456">
        <v>31.070643</v>
      </c>
      <c r="K7456">
        <v>113.943274</v>
      </c>
      <c r="L7456" t="s">
        <v>67</v>
      </c>
      <c r="M7456" t="b">
        <v>0</v>
      </c>
      <c r="N7456" s="1">
        <v>41667</v>
      </c>
      <c r="O7456">
        <v>58076.07</v>
      </c>
      <c r="P7456">
        <v>0.1893</v>
      </c>
      <c r="Q7456">
        <v>19004.73</v>
      </c>
      <c r="R7456">
        <v>7.0000000000000007E-2</v>
      </c>
      <c r="S7456">
        <v>152.9</v>
      </c>
      <c r="T7456">
        <v>14.1</v>
      </c>
    </row>
    <row r="7457" spans="1:20" x14ac:dyDescent="0.3">
      <c r="A7457" t="s">
        <v>117</v>
      </c>
      <c r="B7457" t="s">
        <v>1060</v>
      </c>
      <c r="C7457" t="s">
        <v>12621</v>
      </c>
      <c r="D7457" t="s">
        <v>23</v>
      </c>
      <c r="E7457" t="s">
        <v>23</v>
      </c>
      <c r="F7457">
        <v>44</v>
      </c>
      <c r="G7457" t="s">
        <v>494</v>
      </c>
      <c r="H7457" t="s">
        <v>3373</v>
      </c>
      <c r="I7457" t="s">
        <v>12622</v>
      </c>
      <c r="J7457">
        <v>38.874456700000003</v>
      </c>
      <c r="K7457">
        <v>-6.9786326000000001</v>
      </c>
      <c r="L7457" t="s">
        <v>99</v>
      </c>
      <c r="M7457" t="b">
        <v>0</v>
      </c>
      <c r="N7457" s="1">
        <v>38410</v>
      </c>
      <c r="O7457">
        <v>60972.31</v>
      </c>
      <c r="P7457">
        <v>0.2064</v>
      </c>
      <c r="Q7457">
        <v>6579.56</v>
      </c>
      <c r="R7457">
        <v>0.01</v>
      </c>
      <c r="S7457">
        <v>180.7</v>
      </c>
      <c r="T7457">
        <v>4.2</v>
      </c>
    </row>
    <row r="7458" spans="1:20" x14ac:dyDescent="0.3">
      <c r="A7458" t="s">
        <v>123</v>
      </c>
      <c r="B7458" t="s">
        <v>875</v>
      </c>
      <c r="C7458" t="s">
        <v>6913</v>
      </c>
      <c r="D7458" t="s">
        <v>31</v>
      </c>
      <c r="E7458" t="s">
        <v>31</v>
      </c>
      <c r="F7458">
        <v>37</v>
      </c>
      <c r="G7458" t="s">
        <v>426</v>
      </c>
      <c r="H7458" t="s">
        <v>33</v>
      </c>
      <c r="I7458" t="s">
        <v>12623</v>
      </c>
      <c r="J7458">
        <v>31.385597000000001</v>
      </c>
      <c r="K7458">
        <v>120.98073599999999</v>
      </c>
      <c r="L7458" t="s">
        <v>99</v>
      </c>
      <c r="M7458" t="b">
        <v>0</v>
      </c>
      <c r="N7458" s="1">
        <v>40726</v>
      </c>
      <c r="O7458">
        <v>36115.93</v>
      </c>
      <c r="P7458">
        <v>0.20810000000000001</v>
      </c>
      <c r="Q7458">
        <v>30151.15</v>
      </c>
      <c r="R7458">
        <v>0.06</v>
      </c>
      <c r="S7458">
        <v>173.5</v>
      </c>
      <c r="T7458">
        <v>4.7</v>
      </c>
    </row>
    <row r="7459" spans="1:20" x14ac:dyDescent="0.3">
      <c r="A7459" t="s">
        <v>28</v>
      </c>
      <c r="B7459" t="s">
        <v>996</v>
      </c>
      <c r="C7459" t="s">
        <v>3933</v>
      </c>
      <c r="D7459" t="s">
        <v>31</v>
      </c>
      <c r="E7459" t="s">
        <v>31</v>
      </c>
      <c r="F7459">
        <v>62</v>
      </c>
      <c r="G7459" t="s">
        <v>1401</v>
      </c>
      <c r="H7459" t="s">
        <v>33</v>
      </c>
      <c r="I7459" t="s">
        <v>12624</v>
      </c>
      <c r="J7459">
        <v>36.706961999999997</v>
      </c>
      <c r="K7459">
        <v>119.161748</v>
      </c>
      <c r="L7459" t="s">
        <v>27</v>
      </c>
      <c r="M7459" t="b">
        <v>0</v>
      </c>
      <c r="N7459" s="1">
        <v>39784</v>
      </c>
      <c r="O7459">
        <v>32350.48</v>
      </c>
      <c r="P7459">
        <v>0.18260000000000001</v>
      </c>
      <c r="Q7459">
        <v>18631.150000000001</v>
      </c>
      <c r="R7459">
        <v>0.15</v>
      </c>
      <c r="S7459">
        <v>134</v>
      </c>
      <c r="T7459">
        <v>14.8</v>
      </c>
    </row>
    <row r="7460" spans="1:20" x14ac:dyDescent="0.3">
      <c r="A7460" t="s">
        <v>117</v>
      </c>
      <c r="B7460" t="s">
        <v>1870</v>
      </c>
      <c r="C7460" t="s">
        <v>12625</v>
      </c>
      <c r="D7460" t="s">
        <v>23</v>
      </c>
      <c r="E7460" t="s">
        <v>31</v>
      </c>
      <c r="F7460">
        <v>40</v>
      </c>
      <c r="G7460" t="s">
        <v>2021</v>
      </c>
      <c r="H7460" t="s">
        <v>348</v>
      </c>
      <c r="I7460" t="s">
        <v>12626</v>
      </c>
      <c r="J7460">
        <v>-9.483333</v>
      </c>
      <c r="K7460">
        <v>-72.716667000000001</v>
      </c>
      <c r="L7460" t="s">
        <v>116</v>
      </c>
      <c r="M7460" t="b">
        <v>0</v>
      </c>
      <c r="N7460" s="1">
        <v>42477</v>
      </c>
      <c r="O7460">
        <v>23868.65</v>
      </c>
      <c r="P7460">
        <v>0.43369999999999997</v>
      </c>
      <c r="Q7460">
        <v>39306.620000000003</v>
      </c>
      <c r="R7460">
        <v>0.23</v>
      </c>
      <c r="S7460">
        <v>183.5</v>
      </c>
      <c r="T7460">
        <v>3.2</v>
      </c>
    </row>
    <row r="7461" spans="1:20" x14ac:dyDescent="0.3">
      <c r="A7461" t="s">
        <v>244</v>
      </c>
      <c r="B7461" t="s">
        <v>1365</v>
      </c>
      <c r="C7461" t="s">
        <v>12627</v>
      </c>
      <c r="D7461" t="s">
        <v>23</v>
      </c>
      <c r="E7461" t="s">
        <v>31</v>
      </c>
      <c r="F7461">
        <v>26</v>
      </c>
      <c r="G7461" t="s">
        <v>126</v>
      </c>
      <c r="H7461" t="s">
        <v>686</v>
      </c>
      <c r="I7461" t="s">
        <v>5255</v>
      </c>
      <c r="J7461">
        <v>45.445880000000002</v>
      </c>
      <c r="K7461">
        <v>-73.769301299999995</v>
      </c>
      <c r="L7461" t="s">
        <v>157</v>
      </c>
      <c r="M7461" t="b">
        <v>0</v>
      </c>
      <c r="N7461" s="1">
        <v>42938</v>
      </c>
      <c r="O7461">
        <v>52985.59</v>
      </c>
      <c r="P7461">
        <v>0.41460000000000002</v>
      </c>
      <c r="Q7461">
        <v>4429.96</v>
      </c>
      <c r="R7461">
        <v>0.15</v>
      </c>
      <c r="S7461">
        <v>222.1</v>
      </c>
      <c r="T7461">
        <v>7.8</v>
      </c>
    </row>
    <row r="7462" spans="1:20" x14ac:dyDescent="0.3">
      <c r="A7462" t="s">
        <v>49</v>
      </c>
      <c r="B7462" t="s">
        <v>1010</v>
      </c>
      <c r="C7462" t="s">
        <v>12628</v>
      </c>
      <c r="D7462" t="s">
        <v>31</v>
      </c>
      <c r="E7462" t="s">
        <v>31</v>
      </c>
      <c r="F7462">
        <v>23</v>
      </c>
      <c r="G7462" t="s">
        <v>784</v>
      </c>
      <c r="H7462" t="s">
        <v>139</v>
      </c>
      <c r="I7462" t="s">
        <v>12629</v>
      </c>
      <c r="J7462">
        <v>31.851182000000001</v>
      </c>
      <c r="K7462">
        <v>35.200834999999998</v>
      </c>
      <c r="L7462" t="s">
        <v>99</v>
      </c>
      <c r="M7462" t="b">
        <v>1</v>
      </c>
      <c r="N7462" s="1">
        <v>38975</v>
      </c>
      <c r="O7462">
        <v>15875.82</v>
      </c>
      <c r="P7462">
        <v>0.373</v>
      </c>
      <c r="Q7462">
        <v>23393.3</v>
      </c>
      <c r="R7462">
        <v>0.1</v>
      </c>
      <c r="S7462">
        <v>131.19999999999999</v>
      </c>
      <c r="T7462">
        <v>4.0999999999999996</v>
      </c>
    </row>
    <row r="7463" spans="1:20" x14ac:dyDescent="0.3">
      <c r="A7463" t="s">
        <v>1127</v>
      </c>
      <c r="B7463">
        <v>300</v>
      </c>
      <c r="C7463" t="s">
        <v>3709</v>
      </c>
      <c r="D7463" t="s">
        <v>23</v>
      </c>
      <c r="E7463" t="s">
        <v>23</v>
      </c>
      <c r="F7463">
        <v>59</v>
      </c>
      <c r="G7463" t="s">
        <v>1183</v>
      </c>
      <c r="H7463" t="s">
        <v>646</v>
      </c>
      <c r="I7463" t="s">
        <v>12630</v>
      </c>
      <c r="J7463">
        <v>46.975033000000003</v>
      </c>
      <c r="K7463">
        <v>31.994582900000001</v>
      </c>
      <c r="L7463" t="s">
        <v>151</v>
      </c>
      <c r="M7463" t="b">
        <v>0</v>
      </c>
      <c r="N7463" s="1">
        <v>42357</v>
      </c>
      <c r="O7463">
        <v>23821.95</v>
      </c>
      <c r="P7463">
        <v>0.55640000000000001</v>
      </c>
      <c r="Q7463">
        <v>18006.830000000002</v>
      </c>
      <c r="R7463">
        <v>0.24</v>
      </c>
      <c r="S7463">
        <v>247.4</v>
      </c>
      <c r="T7463">
        <v>10.5</v>
      </c>
    </row>
    <row r="7464" spans="1:20" x14ac:dyDescent="0.3">
      <c r="A7464" t="s">
        <v>135</v>
      </c>
      <c r="B7464" t="s">
        <v>900</v>
      </c>
      <c r="C7464" t="s">
        <v>12631</v>
      </c>
      <c r="D7464" t="s">
        <v>23</v>
      </c>
      <c r="E7464" t="s">
        <v>23</v>
      </c>
      <c r="F7464">
        <v>75</v>
      </c>
      <c r="G7464" t="s">
        <v>557</v>
      </c>
      <c r="H7464" t="s">
        <v>33</v>
      </c>
      <c r="I7464" t="s">
        <v>12632</v>
      </c>
      <c r="J7464">
        <v>24.273969999999998</v>
      </c>
      <c r="K7464">
        <v>98.960434000000006</v>
      </c>
      <c r="L7464" t="s">
        <v>67</v>
      </c>
      <c r="M7464" t="b">
        <v>1</v>
      </c>
      <c r="N7464" s="1">
        <v>42565</v>
      </c>
      <c r="O7464">
        <v>36027.56</v>
      </c>
      <c r="P7464">
        <v>0.2944</v>
      </c>
      <c r="Q7464">
        <v>39230.21</v>
      </c>
      <c r="R7464">
        <v>7.0000000000000007E-2</v>
      </c>
      <c r="S7464">
        <v>175</v>
      </c>
      <c r="T7464">
        <v>12.1</v>
      </c>
    </row>
    <row r="7465" spans="1:20" x14ac:dyDescent="0.3">
      <c r="A7465" t="s">
        <v>75</v>
      </c>
      <c r="B7465" t="s">
        <v>1639</v>
      </c>
      <c r="C7465" t="s">
        <v>12633</v>
      </c>
      <c r="D7465" t="s">
        <v>23</v>
      </c>
      <c r="E7465" t="s">
        <v>23</v>
      </c>
      <c r="F7465">
        <v>40</v>
      </c>
      <c r="G7465" t="s">
        <v>108</v>
      </c>
      <c r="H7465" t="s">
        <v>91</v>
      </c>
      <c r="I7465" t="s">
        <v>12634</v>
      </c>
      <c r="J7465">
        <v>-18.593830700000002</v>
      </c>
      <c r="K7465">
        <v>-48.704387799999999</v>
      </c>
      <c r="L7465" t="s">
        <v>81</v>
      </c>
      <c r="M7465" t="b">
        <v>0</v>
      </c>
      <c r="N7465" s="1">
        <v>41556</v>
      </c>
      <c r="O7465">
        <v>48574.87</v>
      </c>
      <c r="P7465">
        <v>0.6542</v>
      </c>
      <c r="Q7465">
        <v>42481.86</v>
      </c>
      <c r="R7465">
        <v>7.0000000000000007E-2</v>
      </c>
      <c r="S7465">
        <v>193.5</v>
      </c>
      <c r="T7465">
        <v>10.4</v>
      </c>
    </row>
    <row r="7466" spans="1:20" x14ac:dyDescent="0.3">
      <c r="A7466" t="s">
        <v>202</v>
      </c>
      <c r="B7466" t="s">
        <v>3303</v>
      </c>
      <c r="C7466" t="s">
        <v>12635</v>
      </c>
      <c r="D7466" t="s">
        <v>23</v>
      </c>
      <c r="E7466" t="s">
        <v>23</v>
      </c>
      <c r="F7466">
        <v>59</v>
      </c>
      <c r="G7466" t="s">
        <v>464</v>
      </c>
      <c r="H7466" t="s">
        <v>127</v>
      </c>
      <c r="I7466" t="s">
        <v>12636</v>
      </c>
      <c r="J7466">
        <v>-6.5303987000000001</v>
      </c>
      <c r="K7466">
        <v>107.5386809</v>
      </c>
      <c r="L7466" t="s">
        <v>260</v>
      </c>
      <c r="M7466" t="b">
        <v>0</v>
      </c>
      <c r="N7466" s="1">
        <v>42572</v>
      </c>
      <c r="O7466">
        <v>79399.490000000005</v>
      </c>
      <c r="P7466">
        <v>0.55249999999999999</v>
      </c>
      <c r="Q7466">
        <v>15856.83</v>
      </c>
      <c r="R7466">
        <v>0.24</v>
      </c>
      <c r="S7466">
        <v>249.4</v>
      </c>
      <c r="T7466">
        <v>4.0999999999999996</v>
      </c>
    </row>
    <row r="7467" spans="1:20" x14ac:dyDescent="0.3">
      <c r="A7467" t="s">
        <v>117</v>
      </c>
      <c r="B7467" t="s">
        <v>2835</v>
      </c>
      <c r="C7467" t="s">
        <v>12637</v>
      </c>
      <c r="D7467" t="s">
        <v>31</v>
      </c>
      <c r="E7467" t="s">
        <v>31</v>
      </c>
      <c r="F7467">
        <v>42</v>
      </c>
      <c r="G7467" t="s">
        <v>599</v>
      </c>
      <c r="H7467" t="s">
        <v>127</v>
      </c>
      <c r="I7467" t="s">
        <v>5595</v>
      </c>
      <c r="J7467">
        <v>-6.8008183000000004</v>
      </c>
      <c r="K7467">
        <v>107.1781769</v>
      </c>
      <c r="L7467" t="s">
        <v>67</v>
      </c>
      <c r="M7467" t="b">
        <v>1</v>
      </c>
      <c r="N7467" s="1">
        <v>39453</v>
      </c>
      <c r="O7467">
        <v>32217.37</v>
      </c>
      <c r="P7467">
        <v>4.4999999999999997E-3</v>
      </c>
      <c r="Q7467">
        <v>45413.33</v>
      </c>
      <c r="R7467">
        <v>0.23</v>
      </c>
      <c r="S7467">
        <v>135.80000000000001</v>
      </c>
      <c r="T7467">
        <v>12.2</v>
      </c>
    </row>
    <row r="7468" spans="1:20" x14ac:dyDescent="0.3">
      <c r="A7468" t="s">
        <v>28</v>
      </c>
      <c r="B7468" t="s">
        <v>1057</v>
      </c>
      <c r="C7468" t="s">
        <v>12638</v>
      </c>
      <c r="D7468" t="s">
        <v>31</v>
      </c>
      <c r="E7468" t="s">
        <v>23</v>
      </c>
      <c r="F7468">
        <v>59</v>
      </c>
      <c r="G7468" t="s">
        <v>615</v>
      </c>
      <c r="H7468" t="s">
        <v>646</v>
      </c>
      <c r="I7468" t="s">
        <v>12639</v>
      </c>
      <c r="J7468">
        <v>48.273573599999999</v>
      </c>
      <c r="K7468">
        <v>24.411971000000001</v>
      </c>
      <c r="L7468" t="s">
        <v>93</v>
      </c>
      <c r="M7468" t="b">
        <v>0</v>
      </c>
      <c r="N7468" s="1">
        <v>39458</v>
      </c>
      <c r="O7468">
        <v>87126</v>
      </c>
      <c r="P7468">
        <v>7.6799999999999993E-2</v>
      </c>
      <c r="Q7468">
        <v>15713.85</v>
      </c>
      <c r="R7468">
        <v>0.24</v>
      </c>
      <c r="S7468">
        <v>169</v>
      </c>
      <c r="T7468">
        <v>12.6</v>
      </c>
    </row>
    <row r="7469" spans="1:20" x14ac:dyDescent="0.3">
      <c r="A7469" t="s">
        <v>270</v>
      </c>
      <c r="B7469" t="s">
        <v>1161</v>
      </c>
      <c r="C7469" t="s">
        <v>12640</v>
      </c>
      <c r="D7469" t="s">
        <v>23</v>
      </c>
      <c r="E7469" t="s">
        <v>31</v>
      </c>
      <c r="F7469">
        <v>22</v>
      </c>
      <c r="G7469" t="s">
        <v>2488</v>
      </c>
      <c r="H7469" t="s">
        <v>921</v>
      </c>
      <c r="I7469" t="s">
        <v>12641</v>
      </c>
      <c r="J7469">
        <v>13.9051904</v>
      </c>
      <c r="K7469">
        <v>-89.500202700000003</v>
      </c>
      <c r="L7469" t="s">
        <v>93</v>
      </c>
      <c r="M7469" t="b">
        <v>0</v>
      </c>
      <c r="N7469" s="1">
        <v>42263</v>
      </c>
      <c r="O7469">
        <v>72499.86</v>
      </c>
      <c r="P7469">
        <v>0.1215</v>
      </c>
      <c r="Q7469">
        <v>30714.78</v>
      </c>
      <c r="R7469">
        <v>0.1</v>
      </c>
      <c r="S7469">
        <v>144</v>
      </c>
      <c r="T7469">
        <v>3.4</v>
      </c>
    </row>
    <row r="7470" spans="1:20" x14ac:dyDescent="0.3">
      <c r="A7470" t="s">
        <v>145</v>
      </c>
      <c r="B7470" t="s">
        <v>415</v>
      </c>
      <c r="C7470" t="s">
        <v>12642</v>
      </c>
      <c r="D7470" t="s">
        <v>23</v>
      </c>
      <c r="E7470" t="s">
        <v>31</v>
      </c>
      <c r="F7470">
        <v>27</v>
      </c>
      <c r="G7470" t="s">
        <v>490</v>
      </c>
      <c r="H7470" t="s">
        <v>72</v>
      </c>
      <c r="I7470" t="s">
        <v>12643</v>
      </c>
      <c r="J7470">
        <v>54.967082099999999</v>
      </c>
      <c r="K7470">
        <v>49.034241399999999</v>
      </c>
      <c r="L7470" t="s">
        <v>151</v>
      </c>
      <c r="M7470" t="b">
        <v>1</v>
      </c>
      <c r="N7470" s="1">
        <v>43907</v>
      </c>
      <c r="O7470">
        <v>91824.28</v>
      </c>
      <c r="P7470">
        <v>0.14699999999999999</v>
      </c>
      <c r="Q7470">
        <v>8753.19</v>
      </c>
      <c r="R7470">
        <v>7.0000000000000007E-2</v>
      </c>
      <c r="S7470">
        <v>222.9</v>
      </c>
      <c r="T7470">
        <v>15</v>
      </c>
    </row>
    <row r="7471" spans="1:20" x14ac:dyDescent="0.3">
      <c r="A7471" t="s">
        <v>309</v>
      </c>
      <c r="B7471" t="s">
        <v>1730</v>
      </c>
      <c r="C7471" t="s">
        <v>6599</v>
      </c>
      <c r="D7471" t="s">
        <v>23</v>
      </c>
      <c r="E7471" t="s">
        <v>31</v>
      </c>
      <c r="F7471">
        <v>60</v>
      </c>
      <c r="G7471" t="s">
        <v>1538</v>
      </c>
      <c r="H7471" t="s">
        <v>46</v>
      </c>
      <c r="I7471" t="s">
        <v>12644</v>
      </c>
      <c r="J7471">
        <v>41.649050099999997</v>
      </c>
      <c r="K7471">
        <v>-8.7836437000000007</v>
      </c>
      <c r="L7471" t="s">
        <v>122</v>
      </c>
      <c r="M7471" t="b">
        <v>1</v>
      </c>
      <c r="N7471" s="1">
        <v>38797</v>
      </c>
      <c r="O7471">
        <v>43294.12</v>
      </c>
      <c r="P7471">
        <v>0.13519999999999999</v>
      </c>
      <c r="Q7471">
        <v>44144.32</v>
      </c>
      <c r="R7471">
        <v>0.17</v>
      </c>
      <c r="S7471">
        <v>123.3</v>
      </c>
      <c r="T7471">
        <v>12.4</v>
      </c>
    </row>
    <row r="7472" spans="1:20" x14ac:dyDescent="0.3">
      <c r="A7472" t="s">
        <v>117</v>
      </c>
      <c r="B7472" t="s">
        <v>5262</v>
      </c>
      <c r="C7472" t="s">
        <v>12397</v>
      </c>
      <c r="D7472" t="s">
        <v>31</v>
      </c>
      <c r="E7472" t="s">
        <v>23</v>
      </c>
      <c r="F7472">
        <v>27</v>
      </c>
      <c r="G7472" t="s">
        <v>3290</v>
      </c>
      <c r="H7472" t="s">
        <v>127</v>
      </c>
      <c r="I7472" t="s">
        <v>12645</v>
      </c>
      <c r="J7472">
        <v>-6.5573445000000001</v>
      </c>
      <c r="K7472">
        <v>107.42923860000001</v>
      </c>
      <c r="L7472" t="s">
        <v>157</v>
      </c>
      <c r="M7472" t="b">
        <v>0</v>
      </c>
      <c r="N7472" s="1">
        <v>43637</v>
      </c>
      <c r="O7472">
        <v>85534.69</v>
      </c>
      <c r="P7472">
        <v>0.3584</v>
      </c>
      <c r="Q7472">
        <v>26648.65</v>
      </c>
      <c r="R7472">
        <v>0.2</v>
      </c>
      <c r="S7472">
        <v>199.8</v>
      </c>
      <c r="T7472">
        <v>12.8</v>
      </c>
    </row>
    <row r="7473" spans="1:20" x14ac:dyDescent="0.3">
      <c r="A7473" t="s">
        <v>28</v>
      </c>
      <c r="B7473" t="s">
        <v>996</v>
      </c>
      <c r="C7473" t="s">
        <v>6123</v>
      </c>
      <c r="D7473" t="s">
        <v>23</v>
      </c>
      <c r="E7473" t="s">
        <v>31</v>
      </c>
      <c r="F7473">
        <v>66</v>
      </c>
      <c r="G7473" t="s">
        <v>494</v>
      </c>
      <c r="H7473" t="s">
        <v>1637</v>
      </c>
      <c r="I7473" t="s">
        <v>12646</v>
      </c>
      <c r="J7473">
        <v>30.978128699999999</v>
      </c>
      <c r="K7473">
        <v>31.162448000000001</v>
      </c>
      <c r="L7473" t="s">
        <v>35</v>
      </c>
      <c r="M7473" t="b">
        <v>0</v>
      </c>
      <c r="N7473" s="1">
        <v>39782</v>
      </c>
      <c r="O7473">
        <v>77053.759999999995</v>
      </c>
      <c r="P7473">
        <v>0.39319999999999999</v>
      </c>
      <c r="Q7473">
        <v>32732.799999999999</v>
      </c>
      <c r="R7473">
        <v>7.0000000000000007E-2</v>
      </c>
      <c r="S7473">
        <v>224.9</v>
      </c>
      <c r="T7473">
        <v>10.9</v>
      </c>
    </row>
    <row r="7474" spans="1:20" x14ac:dyDescent="0.3">
      <c r="A7474" t="s">
        <v>244</v>
      </c>
      <c r="B7474" t="s">
        <v>4620</v>
      </c>
      <c r="C7474" t="s">
        <v>12647</v>
      </c>
      <c r="D7474" t="s">
        <v>31</v>
      </c>
      <c r="E7474" t="s">
        <v>23</v>
      </c>
      <c r="F7474">
        <v>60</v>
      </c>
      <c r="G7474" t="s">
        <v>868</v>
      </c>
      <c r="H7474" t="s">
        <v>755</v>
      </c>
      <c r="I7474" t="s">
        <v>12648</v>
      </c>
      <c r="J7474">
        <v>12.9229652</v>
      </c>
      <c r="K7474">
        <v>13.5639377</v>
      </c>
      <c r="L7474" t="s">
        <v>99</v>
      </c>
      <c r="M7474" t="b">
        <v>0</v>
      </c>
      <c r="N7474" s="1">
        <v>41131</v>
      </c>
      <c r="O7474">
        <v>97536.53</v>
      </c>
      <c r="P7474">
        <v>5.91E-2</v>
      </c>
      <c r="Q7474">
        <v>30016.240000000002</v>
      </c>
      <c r="R7474">
        <v>0.09</v>
      </c>
      <c r="S7474">
        <v>192.7</v>
      </c>
      <c r="T7474">
        <v>11.7</v>
      </c>
    </row>
    <row r="7475" spans="1:20" x14ac:dyDescent="0.3">
      <c r="A7475" t="s">
        <v>123</v>
      </c>
      <c r="B7475" t="s">
        <v>2152</v>
      </c>
      <c r="C7475" t="s">
        <v>1138</v>
      </c>
      <c r="D7475" t="s">
        <v>31</v>
      </c>
      <c r="E7475" t="s">
        <v>31</v>
      </c>
      <c r="F7475">
        <v>66</v>
      </c>
      <c r="G7475" t="s">
        <v>481</v>
      </c>
      <c r="H7475" t="s">
        <v>6967</v>
      </c>
      <c r="I7475" t="s">
        <v>12649</v>
      </c>
      <c r="J7475">
        <v>42.432419600000003</v>
      </c>
      <c r="K7475">
        <v>129.741477</v>
      </c>
      <c r="L7475" t="s">
        <v>111</v>
      </c>
      <c r="M7475" t="b">
        <v>1</v>
      </c>
      <c r="N7475" s="1">
        <v>37505</v>
      </c>
      <c r="O7475">
        <v>78713.95</v>
      </c>
      <c r="P7475">
        <v>0.12039999999999999</v>
      </c>
      <c r="Q7475">
        <v>17847.45</v>
      </c>
      <c r="R7475">
        <v>0.21</v>
      </c>
      <c r="S7475">
        <v>131.4</v>
      </c>
      <c r="T7475">
        <v>13.3</v>
      </c>
    </row>
    <row r="7476" spans="1:20" x14ac:dyDescent="0.3">
      <c r="A7476" t="s">
        <v>129</v>
      </c>
      <c r="B7476" t="s">
        <v>576</v>
      </c>
      <c r="C7476" t="s">
        <v>12650</v>
      </c>
      <c r="D7476" t="s">
        <v>23</v>
      </c>
      <c r="E7476" t="s">
        <v>31</v>
      </c>
      <c r="F7476">
        <v>33</v>
      </c>
      <c r="G7476" t="s">
        <v>1950</v>
      </c>
      <c r="H7476" t="s">
        <v>664</v>
      </c>
      <c r="I7476" t="s">
        <v>12651</v>
      </c>
      <c r="J7476">
        <v>15.3445135</v>
      </c>
      <c r="K7476">
        <v>104.1560983</v>
      </c>
      <c r="L7476" t="s">
        <v>122</v>
      </c>
      <c r="M7476" t="b">
        <v>0</v>
      </c>
      <c r="N7476" s="1">
        <v>40698</v>
      </c>
      <c r="O7476">
        <v>90717.25</v>
      </c>
      <c r="P7476">
        <v>0.65159999999999996</v>
      </c>
      <c r="Q7476">
        <v>20156.36</v>
      </c>
      <c r="R7476">
        <v>0.19</v>
      </c>
      <c r="S7476">
        <v>189.4</v>
      </c>
      <c r="T7476">
        <v>9.1</v>
      </c>
    </row>
    <row r="7477" spans="1:20" x14ac:dyDescent="0.3">
      <c r="A7477" t="s">
        <v>309</v>
      </c>
      <c r="B7477" t="s">
        <v>1427</v>
      </c>
      <c r="C7477" t="s">
        <v>12652</v>
      </c>
      <c r="D7477" t="s">
        <v>23</v>
      </c>
      <c r="E7477" t="s">
        <v>31</v>
      </c>
      <c r="F7477">
        <v>29</v>
      </c>
      <c r="G7477" t="s">
        <v>1097</v>
      </c>
      <c r="H7477" t="s">
        <v>5200</v>
      </c>
      <c r="I7477" t="s">
        <v>12653</v>
      </c>
      <c r="J7477">
        <v>17.2025656</v>
      </c>
      <c r="K7477">
        <v>-62.588414</v>
      </c>
      <c r="L7477" t="s">
        <v>35</v>
      </c>
      <c r="M7477" t="b">
        <v>1</v>
      </c>
      <c r="N7477" s="1">
        <v>39306</v>
      </c>
      <c r="O7477">
        <v>40831.47</v>
      </c>
      <c r="P7477">
        <v>0.56559999999999999</v>
      </c>
      <c r="Q7477">
        <v>5492.1</v>
      </c>
      <c r="R7477">
        <v>0.24</v>
      </c>
      <c r="S7477">
        <v>160.9</v>
      </c>
      <c r="T7477">
        <v>13.8</v>
      </c>
    </row>
    <row r="7478" spans="1:20" x14ac:dyDescent="0.3">
      <c r="A7478" t="s">
        <v>163</v>
      </c>
      <c r="B7478" t="s">
        <v>2203</v>
      </c>
      <c r="C7478" t="s">
        <v>12654</v>
      </c>
      <c r="D7478" t="s">
        <v>31</v>
      </c>
      <c r="E7478" t="s">
        <v>23</v>
      </c>
      <c r="F7478">
        <v>27</v>
      </c>
      <c r="G7478" t="s">
        <v>523</v>
      </c>
      <c r="H7478" t="s">
        <v>273</v>
      </c>
      <c r="I7478" t="s">
        <v>12655</v>
      </c>
      <c r="J7478">
        <v>-26.850856</v>
      </c>
      <c r="K7478">
        <v>-65.710650000000001</v>
      </c>
      <c r="L7478" t="s">
        <v>157</v>
      </c>
      <c r="M7478" t="b">
        <v>1</v>
      </c>
      <c r="N7478" s="1">
        <v>42266</v>
      </c>
      <c r="O7478">
        <v>65232.98</v>
      </c>
      <c r="P7478">
        <v>0.24859999999999999</v>
      </c>
      <c r="Q7478">
        <v>7797.67</v>
      </c>
      <c r="R7478">
        <v>0.13</v>
      </c>
      <c r="S7478">
        <v>135</v>
      </c>
      <c r="T7478">
        <v>3.6</v>
      </c>
    </row>
    <row r="7479" spans="1:20" x14ac:dyDescent="0.3">
      <c r="A7479" t="s">
        <v>105</v>
      </c>
      <c r="B7479" t="s">
        <v>992</v>
      </c>
      <c r="C7479" t="s">
        <v>8910</v>
      </c>
      <c r="D7479" t="s">
        <v>23</v>
      </c>
      <c r="E7479" t="s">
        <v>31</v>
      </c>
      <c r="F7479">
        <v>37</v>
      </c>
      <c r="G7479" t="s">
        <v>765</v>
      </c>
      <c r="H7479" t="s">
        <v>187</v>
      </c>
      <c r="I7479" t="s">
        <v>12656</v>
      </c>
      <c r="J7479">
        <v>33.310700799999999</v>
      </c>
      <c r="K7479">
        <v>-111.87498720000001</v>
      </c>
      <c r="L7479" t="s">
        <v>206</v>
      </c>
      <c r="M7479" t="b">
        <v>0</v>
      </c>
      <c r="N7479" s="1">
        <v>44155</v>
      </c>
      <c r="O7479">
        <v>71514.06</v>
      </c>
      <c r="P7479">
        <v>0.28789999999999999</v>
      </c>
      <c r="Q7479">
        <v>23662.51</v>
      </c>
      <c r="R7479">
        <v>0.13</v>
      </c>
      <c r="S7479">
        <v>227.9</v>
      </c>
      <c r="T7479">
        <v>6.6</v>
      </c>
    </row>
    <row r="7480" spans="1:20" x14ac:dyDescent="0.3">
      <c r="A7480" t="s">
        <v>75</v>
      </c>
      <c r="B7480" t="s">
        <v>3768</v>
      </c>
      <c r="C7480" t="s">
        <v>3655</v>
      </c>
      <c r="D7480" t="s">
        <v>23</v>
      </c>
      <c r="E7480" t="s">
        <v>23</v>
      </c>
      <c r="F7480">
        <v>54</v>
      </c>
      <c r="G7480" t="s">
        <v>652</v>
      </c>
      <c r="H7480" t="s">
        <v>686</v>
      </c>
      <c r="I7480" t="s">
        <v>12526</v>
      </c>
      <c r="J7480">
        <v>50.292701399999999</v>
      </c>
      <c r="K7480">
        <v>-107.80169669999999</v>
      </c>
      <c r="L7480" t="s">
        <v>157</v>
      </c>
      <c r="M7480" t="b">
        <v>0</v>
      </c>
      <c r="N7480" s="1">
        <v>37876</v>
      </c>
      <c r="O7480">
        <v>68108.2</v>
      </c>
      <c r="P7480">
        <v>7.7299999999999994E-2</v>
      </c>
      <c r="Q7480">
        <v>2337.33</v>
      </c>
      <c r="R7480">
        <v>0.1</v>
      </c>
      <c r="S7480">
        <v>200.4</v>
      </c>
      <c r="T7480">
        <v>8.6999999999999993</v>
      </c>
    </row>
    <row r="7481" spans="1:20" x14ac:dyDescent="0.3">
      <c r="A7481" t="s">
        <v>283</v>
      </c>
      <c r="B7481" t="s">
        <v>3063</v>
      </c>
      <c r="C7481" t="s">
        <v>12559</v>
      </c>
      <c r="D7481" t="s">
        <v>31</v>
      </c>
      <c r="E7481" t="s">
        <v>31</v>
      </c>
      <c r="F7481">
        <v>33</v>
      </c>
      <c r="G7481" t="s">
        <v>527</v>
      </c>
      <c r="H7481" t="s">
        <v>127</v>
      </c>
      <c r="I7481" t="s">
        <v>12657</v>
      </c>
      <c r="J7481">
        <v>-8.7149312000000005</v>
      </c>
      <c r="K7481">
        <v>116.3426552</v>
      </c>
      <c r="L7481" t="s">
        <v>216</v>
      </c>
      <c r="M7481" t="b">
        <v>1</v>
      </c>
      <c r="N7481" s="1">
        <v>40839</v>
      </c>
      <c r="O7481">
        <v>39650.19</v>
      </c>
      <c r="P7481">
        <v>7.7499999999999999E-2</v>
      </c>
      <c r="Q7481">
        <v>5999.77</v>
      </c>
      <c r="R7481">
        <v>0.11</v>
      </c>
      <c r="S7481">
        <v>164.2</v>
      </c>
      <c r="T7481">
        <v>14</v>
      </c>
    </row>
    <row r="7482" spans="1:20" x14ac:dyDescent="0.3">
      <c r="A7482" t="s">
        <v>1024</v>
      </c>
      <c r="B7482" t="s">
        <v>1025</v>
      </c>
      <c r="C7482" t="s">
        <v>7668</v>
      </c>
      <c r="D7482" t="s">
        <v>31</v>
      </c>
      <c r="E7482" t="s">
        <v>31</v>
      </c>
      <c r="F7482">
        <v>24</v>
      </c>
      <c r="G7482" t="s">
        <v>679</v>
      </c>
      <c r="H7482" t="s">
        <v>877</v>
      </c>
      <c r="I7482" t="s">
        <v>12658</v>
      </c>
      <c r="J7482">
        <v>40.751301699999999</v>
      </c>
      <c r="K7482">
        <v>48.403318400000003</v>
      </c>
      <c r="L7482" t="s">
        <v>41</v>
      </c>
      <c r="M7482" t="b">
        <v>1</v>
      </c>
      <c r="N7482" s="1">
        <v>39301</v>
      </c>
      <c r="O7482">
        <v>87051.98</v>
      </c>
      <c r="P7482">
        <v>0.56730000000000003</v>
      </c>
      <c r="Q7482">
        <v>40899.879999999997</v>
      </c>
      <c r="R7482">
        <v>0.24</v>
      </c>
      <c r="S7482">
        <v>232.9</v>
      </c>
      <c r="T7482">
        <v>7.7</v>
      </c>
    </row>
    <row r="7483" spans="1:20" x14ac:dyDescent="0.3">
      <c r="A7483" t="s">
        <v>244</v>
      </c>
      <c r="B7483" t="s">
        <v>1450</v>
      </c>
      <c r="C7483" t="s">
        <v>1420</v>
      </c>
      <c r="D7483" t="s">
        <v>31</v>
      </c>
      <c r="E7483" t="s">
        <v>23</v>
      </c>
      <c r="F7483">
        <v>34</v>
      </c>
      <c r="G7483" t="s">
        <v>2812</v>
      </c>
      <c r="H7483" t="s">
        <v>273</v>
      </c>
      <c r="I7483" t="s">
        <v>11442</v>
      </c>
      <c r="J7483">
        <v>-32.897651799999998</v>
      </c>
      <c r="K7483">
        <v>-68.799011699999